">
        <v>200</v>
      </c>
      <c r="E44133" s="3" t="s">
        <v>27</v>
      </c>
      <c r="F44133" s="4">
        <v>3071.8405191826446</v>
      </c>
      <c r="G44133" s="4">
        <v>10</v>
      </c>
      <c r="H44133" s="4">
        <v>34217.805982736441</v>
      </c>
      <c r="I44133" s="13">
        <v>30718.405191826445</v>
      </c>
      <c r="J44133" s="13">
        <v>3499.4007909099964</v>
      </c>
    </row>
    <row r="44134" spans="1:10" x14ac:dyDescent="0.35">
      <c r="A44134" s="6" t="s">
        <v>682</v>
      </c>
      <c r="B44134" s="2" t="s">
        <v>696</v>
      </c>
      <c r="C44134" s="3" t="s">
        <v>174</v>
      </c>
      <c r="D44134" s="2" t="s">
        <v>212</v>
      </c>
      <c r="E44134" s="3" t="s">
        <v>32</v>
      </c>
      <c r="F44134" s="4">
        <v>3201.8371832040639</v>
      </c>
      <c r="G44134" s="4">
        <v>1</v>
      </c>
      <c r="H44134" s="4">
        <v>6700.5000613285947</v>
      </c>
      <c r="I44134" s="13">
        <v>3201.8371832040639</v>
      </c>
      <c r="J44134" s="13">
        <v>3498.6628781245308</v>
      </c>
    </row>
    <row r="44135" spans="1:10" x14ac:dyDescent="0.35">
      <c r="A44135" s="6" t="s">
        <v>8</v>
      </c>
      <c r="B44135" s="2" t="s">
        <v>326</v>
      </c>
      <c r="C44135" s="3" t="s">
        <v>23</v>
      </c>
      <c r="D44135" s="2" t="s">
        <v>131</v>
      </c>
      <c r="E44135" s="3" t="s">
        <v>27</v>
      </c>
      <c r="F44135" s="4">
        <v>2288.2614416797346</v>
      </c>
      <c r="G44135" s="4">
        <v>0.5</v>
      </c>
      <c r="H44135" s="4">
        <v>4642.6461575581479</v>
      </c>
      <c r="I44135" s="13">
        <v>1144.1307208398673</v>
      </c>
      <c r="J44135" s="13">
        <v>3498.5154367182804</v>
      </c>
    </row>
    <row r="44136" spans="1:10" x14ac:dyDescent="0.35">
      <c r="A44136" s="6" t="s">
        <v>8</v>
      </c>
      <c r="B44136" s="2" t="s">
        <v>408</v>
      </c>
      <c r="C44136" s="3" t="s">
        <v>308</v>
      </c>
      <c r="D44136" s="2" t="s">
        <v>200</v>
      </c>
      <c r="E44136" s="3" t="s">
        <v>17</v>
      </c>
      <c r="F44136" s="4">
        <v>1163.205819056584</v>
      </c>
      <c r="G44136" s="4">
        <v>2</v>
      </c>
      <c r="H44136" s="4">
        <v>5824.8384813161992</v>
      </c>
      <c r="I44136" s="13">
        <v>2326.411638113168</v>
      </c>
      <c r="J44136" s="13">
        <v>3498.4268432030312</v>
      </c>
    </row>
    <row r="44137" spans="1:10" x14ac:dyDescent="0.35">
      <c r="A44137" s="6" t="s">
        <v>8</v>
      </c>
      <c r="B44137" s="2" t="s">
        <v>319</v>
      </c>
      <c r="C44137" s="3" t="s">
        <v>101</v>
      </c>
      <c r="D44137" s="2" t="s">
        <v>131</v>
      </c>
      <c r="E44137" s="3" t="s">
        <v>43</v>
      </c>
      <c r="F44137" s="4">
        <v>2126.484228330758</v>
      </c>
      <c r="G44137" s="4">
        <v>1</v>
      </c>
      <c r="H44137" s="4">
        <v>5624.9076945965107</v>
      </c>
      <c r="I44137" s="13">
        <v>2126.484228330758</v>
      </c>
      <c r="J44137" s="13">
        <v>3498.4234662657527</v>
      </c>
    </row>
    <row r="44138" spans="1:10" x14ac:dyDescent="0.35">
      <c r="A44138" s="6" t="s">
        <v>8</v>
      </c>
      <c r="B44138" s="2" t="s">
        <v>378</v>
      </c>
      <c r="C44138" s="3" t="s">
        <v>367</v>
      </c>
      <c r="D44138" s="2" t="s">
        <v>91</v>
      </c>
      <c r="E44138" s="3" t="s">
        <v>17</v>
      </c>
      <c r="F44138" s="4">
        <v>4456.261416743353</v>
      </c>
      <c r="G44138" s="4">
        <v>0.5</v>
      </c>
      <c r="H44138" s="4">
        <v>5726.4615455040566</v>
      </c>
      <c r="I44138" s="13">
        <v>2228.1307083716765</v>
      </c>
      <c r="J44138" s="13">
        <v>3498.3308371323801</v>
      </c>
    </row>
    <row r="44139" spans="1:10" x14ac:dyDescent="0.35">
      <c r="A44139" s="6" t="s">
        <v>592</v>
      </c>
      <c r="B44139" s="2" t="s">
        <v>599</v>
      </c>
      <c r="C44139" s="3" t="s">
        <v>149</v>
      </c>
      <c r="D44139" s="2" t="s">
        <v>131</v>
      </c>
      <c r="E44139" s="3" t="s">
        <v>89</v>
      </c>
      <c r="F44139" s="4">
        <v>1043.5103833007813</v>
      </c>
      <c r="G44139" s="4">
        <v>2</v>
      </c>
      <c r="H44139" s="4">
        <v>5585.1076859694258</v>
      </c>
      <c r="I44139" s="13">
        <v>2087.0207666015626</v>
      </c>
      <c r="J44139" s="13">
        <v>3498.0869193678632</v>
      </c>
    </row>
    <row r="44140" spans="1:10" x14ac:dyDescent="0.35">
      <c r="A44140" s="6" t="s">
        <v>452</v>
      </c>
      <c r="B44140" s="2" t="s">
        <v>508</v>
      </c>
      <c r="C44140" s="3" t="s">
        <v>228</v>
      </c>
      <c r="D44140" s="2" t="s">
        <v>11</v>
      </c>
      <c r="E44140" s="3" t="s">
        <v>45</v>
      </c>
      <c r="F44140" s="4">
        <v>2420.0751906174878</v>
      </c>
      <c r="G44140" s="4">
        <v>0.5</v>
      </c>
      <c r="H44140" s="4">
        <v>4707.6078033447266</v>
      </c>
      <c r="I44140" s="13">
        <v>1210.0375953087439</v>
      </c>
      <c r="J44140" s="13">
        <v>3497.5702080359824</v>
      </c>
    </row>
    <row r="44141" spans="1:10" x14ac:dyDescent="0.35">
      <c r="A44141" s="6" t="s">
        <v>452</v>
      </c>
      <c r="B44141" s="2" t="s">
        <v>453</v>
      </c>
      <c r="C44141" s="3" t="s">
        <v>18</v>
      </c>
      <c r="D44141" s="2" t="s">
        <v>11</v>
      </c>
      <c r="E44141" s="3" t="s">
        <v>17</v>
      </c>
      <c r="F44141" s="4">
        <v>490.23604672560327</v>
      </c>
      <c r="G44141" s="4">
        <v>6</v>
      </c>
      <c r="H44141" s="4">
        <v>6438.5846186601193</v>
      </c>
      <c r="I44141" s="13">
        <v>2941.4162803536196</v>
      </c>
      <c r="J44141" s="13">
        <v>3497.1683383064997</v>
      </c>
    </row>
    <row r="44142" spans="1:10" x14ac:dyDescent="0.35">
      <c r="A44142" s="6" t="s">
        <v>682</v>
      </c>
      <c r="B44142" s="2" t="s">
        <v>689</v>
      </c>
      <c r="C44142" s="3" t="s">
        <v>36</v>
      </c>
      <c r="D44142" s="2" t="s">
        <v>131</v>
      </c>
      <c r="E44142" s="3" t="s">
        <v>89</v>
      </c>
      <c r="F44142" s="4">
        <v>1476.195236065204</v>
      </c>
      <c r="G44142" s="4">
        <v>1.5</v>
      </c>
      <c r="H44142" s="4">
        <v>5711.296891432542</v>
      </c>
      <c r="I44142" s="13">
        <v>2214.292854097806</v>
      </c>
      <c r="J44142" s="13">
        <v>3497.004037334736</v>
      </c>
    </row>
    <row r="44143" spans="1:10" x14ac:dyDescent="0.35">
      <c r="A44143" s="6" t="s">
        <v>659</v>
      </c>
      <c r="B44143" s="2" t="s">
        <v>677</v>
      </c>
      <c r="C44143" s="3" t="s">
        <v>138</v>
      </c>
      <c r="D44143" s="2" t="s">
        <v>91</v>
      </c>
      <c r="E44143" s="3" t="s">
        <v>39</v>
      </c>
      <c r="F44143" s="4">
        <v>2165.714287704468</v>
      </c>
      <c r="G44143" s="4">
        <v>2.5</v>
      </c>
      <c r="H44143" s="4">
        <v>8910.9461619303765</v>
      </c>
      <c r="I44143" s="13">
        <v>5414.28571926117</v>
      </c>
      <c r="J44143" s="13">
        <v>3496.6604426692065</v>
      </c>
    </row>
    <row r="44144" spans="1:10" x14ac:dyDescent="0.35">
      <c r="A44144" s="6" t="s">
        <v>659</v>
      </c>
      <c r="B44144" s="2" t="s">
        <v>672</v>
      </c>
      <c r="C44144" s="3" t="s">
        <v>252</v>
      </c>
      <c r="D44144" s="2" t="s">
        <v>131</v>
      </c>
      <c r="E44144" s="3" t="s">
        <v>89</v>
      </c>
      <c r="F44144" s="4">
        <v>96.061655189807766</v>
      </c>
      <c r="G44144" s="4">
        <v>5</v>
      </c>
      <c r="H44144" s="4">
        <v>3976.6076900408816</v>
      </c>
      <c r="I44144" s="13">
        <v>480.30827594903883</v>
      </c>
      <c r="J44144" s="13">
        <v>3496.2994140918427</v>
      </c>
    </row>
    <row r="44145" spans="1:10" x14ac:dyDescent="0.35">
      <c r="A44145" s="6" t="s">
        <v>592</v>
      </c>
      <c r="B44145" s="2" t="s">
        <v>617</v>
      </c>
      <c r="C44145" s="3" t="s">
        <v>110</v>
      </c>
      <c r="D44145" s="2" t="s">
        <v>131</v>
      </c>
      <c r="E44145" s="3" t="s">
        <v>17</v>
      </c>
      <c r="F44145" s="4">
        <v>1246.8115636957609</v>
      </c>
      <c r="G44145" s="4">
        <v>4</v>
      </c>
      <c r="H44145" s="4">
        <v>8483.3615457094638</v>
      </c>
      <c r="I44145" s="13">
        <v>4987.2462547830437</v>
      </c>
      <c r="J44145" s="13">
        <v>3496.1152909264201</v>
      </c>
    </row>
    <row r="44146" spans="1:10" x14ac:dyDescent="0.35">
      <c r="A44146" s="6" t="s">
        <v>633</v>
      </c>
      <c r="B44146" s="2" t="s">
        <v>635</v>
      </c>
      <c r="C44146" s="3" t="s">
        <v>122</v>
      </c>
      <c r="D44146" s="2" t="s">
        <v>131</v>
      </c>
      <c r="E44146" s="3" t="s">
        <v>89</v>
      </c>
      <c r="F44146" s="4">
        <v>2418.0792231867863</v>
      </c>
      <c r="G44146" s="4">
        <v>2</v>
      </c>
      <c r="H44146" s="4">
        <v>8332.1151792086093</v>
      </c>
      <c r="I44146" s="13">
        <v>4836.1584463735726</v>
      </c>
      <c r="J44146" s="13">
        <v>3495.9567328350367</v>
      </c>
    </row>
    <row r="44147" spans="1:10" x14ac:dyDescent="0.35">
      <c r="A44147" s="6" t="s">
        <v>452</v>
      </c>
      <c r="B44147" s="2" t="s">
        <v>508</v>
      </c>
      <c r="C44147" s="3" t="s">
        <v>138</v>
      </c>
      <c r="D44147" s="2" t="s">
        <v>91</v>
      </c>
      <c r="E44147" s="3" t="s">
        <v>45</v>
      </c>
      <c r="F44147" s="4">
        <v>3161.225928908128</v>
      </c>
      <c r="G44147" s="4">
        <v>1</v>
      </c>
      <c r="H44147" s="4">
        <v>6657.0692238440879</v>
      </c>
      <c r="I44147" s="13">
        <v>3161.225928908128</v>
      </c>
      <c r="J44147" s="13">
        <v>3495.8432949359599</v>
      </c>
    </row>
    <row r="44148" spans="1:10" x14ac:dyDescent="0.35">
      <c r="A44148" s="6" t="s">
        <v>8</v>
      </c>
      <c r="B44148" s="2" t="s">
        <v>446</v>
      </c>
      <c r="C44148" s="3" t="s">
        <v>179</v>
      </c>
      <c r="D44148" s="2" t="s">
        <v>131</v>
      </c>
      <c r="E44148" s="3" t="s">
        <v>27</v>
      </c>
      <c r="F44148" s="4">
        <v>960.07168292118934</v>
      </c>
      <c r="G44148" s="4">
        <v>2</v>
      </c>
      <c r="H44148" s="4">
        <v>5415.7077481196475</v>
      </c>
      <c r="I44148" s="13">
        <v>1920.1433658423787</v>
      </c>
      <c r="J44148" s="13">
        <v>3495.564382277269</v>
      </c>
    </row>
    <row r="44149" spans="1:10" x14ac:dyDescent="0.35">
      <c r="A44149" s="6" t="s">
        <v>659</v>
      </c>
      <c r="B44149" s="2" t="s">
        <v>678</v>
      </c>
      <c r="C44149" s="3" t="s">
        <v>52</v>
      </c>
      <c r="D44149" s="2" t="s">
        <v>55</v>
      </c>
      <c r="E44149" s="3" t="s">
        <v>12</v>
      </c>
      <c r="F44149" s="4">
        <v>1212.7959769287113</v>
      </c>
      <c r="G44149" s="4">
        <v>3.5</v>
      </c>
      <c r="H44149" s="4">
        <v>7740.2906567133396</v>
      </c>
      <c r="I44149" s="13">
        <v>4244.7859192504893</v>
      </c>
      <c r="J44149" s="13">
        <v>3495.5047374628502</v>
      </c>
    </row>
    <row r="44150" spans="1:10" x14ac:dyDescent="0.35">
      <c r="A44150" s="6" t="s">
        <v>569</v>
      </c>
      <c r="B44150" s="2" t="s">
        <v>570</v>
      </c>
      <c r="C44150" s="3" t="s">
        <v>100</v>
      </c>
      <c r="D44150" s="2" t="s">
        <v>91</v>
      </c>
      <c r="E44150" s="3" t="s">
        <v>20</v>
      </c>
      <c r="F44150" s="4">
        <v>611.66751920259912</v>
      </c>
      <c r="G44150" s="4">
        <v>1</v>
      </c>
      <c r="H44150" s="4">
        <v>4106.9230769230771</v>
      </c>
      <c r="I44150" s="13">
        <v>611.66751920259912</v>
      </c>
      <c r="J44150" s="13">
        <v>3495.255557720478</v>
      </c>
    </row>
    <row r="44151" spans="1:10" x14ac:dyDescent="0.35">
      <c r="A44151" s="6" t="s">
        <v>592</v>
      </c>
      <c r="B44151" s="2" t="s">
        <v>599</v>
      </c>
      <c r="C44151" s="3" t="s">
        <v>19</v>
      </c>
      <c r="D44151" s="2" t="s">
        <v>11</v>
      </c>
      <c r="E44151" s="3" t="s">
        <v>45</v>
      </c>
      <c r="F44151" s="4">
        <v>2512.8987326988808</v>
      </c>
      <c r="G44151" s="4">
        <v>0.5</v>
      </c>
      <c r="H44151" s="4">
        <v>4751.6615258730371</v>
      </c>
      <c r="I44151" s="13">
        <v>1256.4493663494404</v>
      </c>
      <c r="J44151" s="13">
        <v>3495.2121595235967</v>
      </c>
    </row>
    <row r="44152" spans="1:10" x14ac:dyDescent="0.35">
      <c r="A44152" s="6" t="s">
        <v>659</v>
      </c>
      <c r="B44152" s="2" t="s">
        <v>678</v>
      </c>
      <c r="C44152" s="3" t="s">
        <v>361</v>
      </c>
      <c r="D44152" s="2" t="s">
        <v>131</v>
      </c>
      <c r="E44152" s="3" t="s">
        <v>27</v>
      </c>
      <c r="F44152" s="4">
        <v>53.416890704814598</v>
      </c>
      <c r="G44152" s="4">
        <v>0.5</v>
      </c>
      <c r="H44152" s="4">
        <v>3520.8538304842436</v>
      </c>
      <c r="I44152" s="13">
        <v>26.708445352407299</v>
      </c>
      <c r="J44152" s="13">
        <v>3494.1453851318365</v>
      </c>
    </row>
    <row r="44153" spans="1:10" x14ac:dyDescent="0.35">
      <c r="A44153" s="6" t="s">
        <v>8</v>
      </c>
      <c r="B44153" s="2" t="s">
        <v>395</v>
      </c>
      <c r="C44153" s="3" t="s">
        <v>26</v>
      </c>
      <c r="D44153" s="2" t="s">
        <v>131</v>
      </c>
      <c r="E44153" s="3" t="s">
        <v>89</v>
      </c>
      <c r="F44153" s="4">
        <v>1476.2801642704007</v>
      </c>
      <c r="G44153" s="4">
        <v>3</v>
      </c>
      <c r="H44153" s="4">
        <v>7922.7000074203197</v>
      </c>
      <c r="I44153" s="13">
        <v>4428.8404928112022</v>
      </c>
      <c r="J44153" s="13">
        <v>3493.8595146091175</v>
      </c>
    </row>
    <row r="44154" spans="1:10" x14ac:dyDescent="0.35">
      <c r="A44154" s="6" t="s">
        <v>592</v>
      </c>
      <c r="B44154" s="2" t="s">
        <v>629</v>
      </c>
      <c r="C44154" s="3" t="s">
        <v>83</v>
      </c>
      <c r="D44154" s="2" t="s">
        <v>11</v>
      </c>
      <c r="E44154" s="3" t="s">
        <v>39</v>
      </c>
      <c r="F44154" s="4">
        <v>2117.6830577877154</v>
      </c>
      <c r="G44154" s="4">
        <v>0.5</v>
      </c>
      <c r="H44154" s="4">
        <v>4552.4229828913049</v>
      </c>
      <c r="I44154" s="13">
        <v>1058.8415288938577</v>
      </c>
      <c r="J44154" s="13">
        <v>3493.5814539974472</v>
      </c>
    </row>
    <row r="44155" spans="1:10" x14ac:dyDescent="0.35">
      <c r="A44155" s="6" t="s">
        <v>521</v>
      </c>
      <c r="B44155" s="2" t="s">
        <v>547</v>
      </c>
      <c r="C44155" s="3" t="s">
        <v>21</v>
      </c>
      <c r="D44155" s="2" t="s">
        <v>55</v>
      </c>
      <c r="E44155" s="3" t="s">
        <v>37</v>
      </c>
      <c r="F44155" s="4">
        <v>2776.5132137991109</v>
      </c>
      <c r="G44155" s="4">
        <v>2</v>
      </c>
      <c r="H44155" s="4">
        <v>9046.5507604892446</v>
      </c>
      <c r="I44155" s="13">
        <v>5553.0264275982217</v>
      </c>
      <c r="J44155" s="13">
        <v>3493.5243328910228</v>
      </c>
    </row>
    <row r="44156" spans="1:10" x14ac:dyDescent="0.35">
      <c r="A44156" s="6" t="s">
        <v>592</v>
      </c>
      <c r="B44156" s="2" t="s">
        <v>629</v>
      </c>
      <c r="C44156" s="3" t="s">
        <v>84</v>
      </c>
      <c r="D44156" s="2" t="s">
        <v>212</v>
      </c>
      <c r="E44156" s="3" t="s">
        <v>39</v>
      </c>
      <c r="F44156" s="4">
        <v>270.22881568908633</v>
      </c>
      <c r="G44156" s="4">
        <v>1</v>
      </c>
      <c r="H44156" s="4">
        <v>3763.2000240912803</v>
      </c>
      <c r="I44156" s="13">
        <v>270.22881568908633</v>
      </c>
      <c r="J44156" s="13">
        <v>3492.971208402194</v>
      </c>
    </row>
    <row r="44157" spans="1:10" x14ac:dyDescent="0.35">
      <c r="A44157" s="6" t="s">
        <v>452</v>
      </c>
      <c r="B44157" s="2" t="s">
        <v>476</v>
      </c>
      <c r="C44157" s="3" t="s">
        <v>83</v>
      </c>
      <c r="D44157" s="2" t="s">
        <v>131</v>
      </c>
      <c r="E44157" s="3" t="s">
        <v>27</v>
      </c>
      <c r="F44157" s="4">
        <v>370.68377255366374</v>
      </c>
      <c r="G44157" s="4">
        <v>3</v>
      </c>
      <c r="H44157" s="4">
        <v>4604.4923349527207</v>
      </c>
      <c r="I44157" s="13">
        <v>1112.0513176609911</v>
      </c>
      <c r="J44157" s="13">
        <v>3492.4410172917296</v>
      </c>
    </row>
    <row r="44158" spans="1:10" x14ac:dyDescent="0.35">
      <c r="A44158" s="6" t="s">
        <v>659</v>
      </c>
      <c r="B44158" s="2" t="s">
        <v>678</v>
      </c>
      <c r="C44158" s="3" t="s">
        <v>143</v>
      </c>
      <c r="D44158" s="2" t="s">
        <v>91</v>
      </c>
      <c r="E44158" s="3" t="s">
        <v>27</v>
      </c>
      <c r="F44158" s="4">
        <v>2231.6175125513319</v>
      </c>
      <c r="G44158" s="4">
        <v>1.5</v>
      </c>
      <c r="H44158" s="4">
        <v>6839.4461675790635</v>
      </c>
      <c r="I44158" s="13">
        <v>3347.4262688269978</v>
      </c>
      <c r="J44158" s="13">
        <v>3492.0198987520657</v>
      </c>
    </row>
    <row r="44159" spans="1:10" x14ac:dyDescent="0.35">
      <c r="A44159" s="6" t="s">
        <v>8</v>
      </c>
      <c r="B44159" s="2" t="s">
        <v>319</v>
      </c>
      <c r="C44159" s="3" t="s">
        <v>255</v>
      </c>
      <c r="D44159" s="2" t="s">
        <v>131</v>
      </c>
      <c r="E44159" s="3" t="s">
        <v>89</v>
      </c>
      <c r="F44159" s="4">
        <v>1240.3657113647457</v>
      </c>
      <c r="G44159" s="4">
        <v>3</v>
      </c>
      <c r="H44159" s="4">
        <v>7212.938429025503</v>
      </c>
      <c r="I44159" s="13">
        <v>3721.0971340942369</v>
      </c>
      <c r="J44159" s="13">
        <v>3491.841294931266</v>
      </c>
    </row>
    <row r="44160" spans="1:10" x14ac:dyDescent="0.35">
      <c r="A44160" s="6" t="s">
        <v>682</v>
      </c>
      <c r="B44160" s="2" t="s">
        <v>702</v>
      </c>
      <c r="C44160" s="3" t="s">
        <v>10</v>
      </c>
      <c r="D44160" s="2" t="s">
        <v>131</v>
      </c>
      <c r="E44160" s="3" t="s">
        <v>12</v>
      </c>
      <c r="F44160" s="4">
        <v>438.33404079437184</v>
      </c>
      <c r="G44160" s="4">
        <v>1</v>
      </c>
      <c r="H44160" s="4">
        <v>3930.0496948682344</v>
      </c>
      <c r="I44160" s="13">
        <v>438.33404079437184</v>
      </c>
      <c r="J44160" s="13">
        <v>3491.7156540738624</v>
      </c>
    </row>
    <row r="44161" spans="1:10" x14ac:dyDescent="0.35">
      <c r="A44161" s="6" t="s">
        <v>8</v>
      </c>
      <c r="B44161" s="2" t="s">
        <v>408</v>
      </c>
      <c r="C44161" s="3" t="s">
        <v>153</v>
      </c>
      <c r="D44161" s="2" t="s">
        <v>212</v>
      </c>
      <c r="E44161" s="3" t="s">
        <v>32</v>
      </c>
      <c r="F44161" s="4">
        <v>1163.7021706331691</v>
      </c>
      <c r="G44161" s="4">
        <v>5</v>
      </c>
      <c r="H44161" s="4">
        <v>9310.0922767932589</v>
      </c>
      <c r="I44161" s="13">
        <v>5818.5108531658452</v>
      </c>
      <c r="J44161" s="13">
        <v>3491.5814236274136</v>
      </c>
    </row>
    <row r="44162" spans="1:10" x14ac:dyDescent="0.35">
      <c r="A44162" s="6" t="s">
        <v>659</v>
      </c>
      <c r="B44162" s="2" t="s">
        <v>678</v>
      </c>
      <c r="C44162" s="3" t="s">
        <v>127</v>
      </c>
      <c r="D44162" s="2" t="s">
        <v>131</v>
      </c>
      <c r="E44162" s="3" t="s">
        <v>27</v>
      </c>
      <c r="F44162" s="4">
        <v>1533.0756864826494</v>
      </c>
      <c r="G44162" s="4">
        <v>2</v>
      </c>
      <c r="H44162" s="4">
        <v>6557.6538383043726</v>
      </c>
      <c r="I44162" s="13">
        <v>3066.1513729652988</v>
      </c>
      <c r="J44162" s="13">
        <v>3491.5024653390738</v>
      </c>
    </row>
    <row r="44163" spans="1:10" x14ac:dyDescent="0.35">
      <c r="A44163" s="6" t="s">
        <v>8</v>
      </c>
      <c r="B44163" s="2" t="s">
        <v>446</v>
      </c>
      <c r="C44163" s="3" t="s">
        <v>93</v>
      </c>
      <c r="D44163" s="2" t="s">
        <v>91</v>
      </c>
      <c r="E44163" s="3" t="s">
        <v>12</v>
      </c>
      <c r="F44163" s="4">
        <v>1144.8033994234524</v>
      </c>
      <c r="G44163" s="4">
        <v>1</v>
      </c>
      <c r="H44163" s="4">
        <v>4634.9000696035528</v>
      </c>
      <c r="I44163" s="13">
        <v>1144.8033994234524</v>
      </c>
      <c r="J44163" s="13">
        <v>3490.0966701801003</v>
      </c>
    </row>
    <row r="44164" spans="1:10" x14ac:dyDescent="0.35">
      <c r="A44164" s="6" t="s">
        <v>8</v>
      </c>
      <c r="B44164" s="2" t="s">
        <v>446</v>
      </c>
      <c r="C44164" s="3" t="s">
        <v>38</v>
      </c>
      <c r="D44164" s="2" t="s">
        <v>131</v>
      </c>
      <c r="E44164" s="3" t="s">
        <v>43</v>
      </c>
      <c r="F44164" s="4">
        <v>1219.9225519519216</v>
      </c>
      <c r="G44164" s="4">
        <v>1</v>
      </c>
      <c r="H44164" s="4">
        <v>4709.9769170467671</v>
      </c>
      <c r="I44164" s="13">
        <v>1219.9225519519216</v>
      </c>
      <c r="J44164" s="13">
        <v>3490.0543650948457</v>
      </c>
    </row>
    <row r="44165" spans="1:10" x14ac:dyDescent="0.35">
      <c r="A44165" s="6" t="s">
        <v>633</v>
      </c>
      <c r="B44165" s="2" t="s">
        <v>640</v>
      </c>
      <c r="C44165" s="3" t="s">
        <v>154</v>
      </c>
      <c r="D44165" s="2" t="s">
        <v>200</v>
      </c>
      <c r="E44165" s="3" t="s">
        <v>208</v>
      </c>
      <c r="F44165" s="4">
        <v>3047.4764250083786</v>
      </c>
      <c r="G44165" s="4">
        <v>6.5</v>
      </c>
      <c r="H44165" s="4">
        <v>23298.292412391074</v>
      </c>
      <c r="I44165" s="13">
        <v>19808.596762554462</v>
      </c>
      <c r="J44165" s="13">
        <v>3489.6956498366126</v>
      </c>
    </row>
    <row r="44166" spans="1:10" x14ac:dyDescent="0.35">
      <c r="A44166" s="6" t="s">
        <v>8</v>
      </c>
      <c r="B44166" s="2" t="s">
        <v>446</v>
      </c>
      <c r="C44166" s="3" t="s">
        <v>94</v>
      </c>
      <c r="D44166" s="2" t="s">
        <v>131</v>
      </c>
      <c r="E44166" s="3" t="s">
        <v>20</v>
      </c>
      <c r="F44166" s="4">
        <v>627.80901665848978</v>
      </c>
      <c r="G44166" s="4">
        <v>2.5</v>
      </c>
      <c r="H44166" s="4">
        <v>5058.4383520713218</v>
      </c>
      <c r="I44166" s="13">
        <v>1569.5225416462245</v>
      </c>
      <c r="J44166" s="13">
        <v>3488.9158104250973</v>
      </c>
    </row>
    <row r="44167" spans="1:10" x14ac:dyDescent="0.35">
      <c r="A44167" s="6" t="s">
        <v>521</v>
      </c>
      <c r="B44167" s="2" t="s">
        <v>523</v>
      </c>
      <c r="C44167" s="3" t="s">
        <v>13</v>
      </c>
      <c r="D44167" s="2" t="s">
        <v>91</v>
      </c>
      <c r="E44167" s="3" t="s">
        <v>37</v>
      </c>
      <c r="F44167" s="4">
        <v>1223.2644785954401</v>
      </c>
      <c r="G44167" s="4">
        <v>1</v>
      </c>
      <c r="H44167" s="4">
        <v>4711.9078900263858</v>
      </c>
      <c r="I44167" s="13">
        <v>1223.2644785954401</v>
      </c>
      <c r="J44167" s="13">
        <v>3488.6434114309459</v>
      </c>
    </row>
    <row r="44168" spans="1:10" x14ac:dyDescent="0.35">
      <c r="A44168" s="6" t="s">
        <v>633</v>
      </c>
      <c r="B44168" s="2" t="s">
        <v>635</v>
      </c>
      <c r="C44168" s="3" t="s">
        <v>31</v>
      </c>
      <c r="D44168" s="2" t="s">
        <v>131</v>
      </c>
      <c r="E44168" s="3" t="s">
        <v>20</v>
      </c>
      <c r="F44168" s="4">
        <v>1738.7604494511531</v>
      </c>
      <c r="G44168" s="4">
        <v>0.5</v>
      </c>
      <c r="H44168" s="4">
        <v>4357.2925112797666</v>
      </c>
      <c r="I44168" s="13">
        <v>869.38022472557657</v>
      </c>
      <c r="J44168" s="13">
        <v>3487.9122865541899</v>
      </c>
    </row>
    <row r="44169" spans="1:10" x14ac:dyDescent="0.35">
      <c r="A44169" s="6" t="s">
        <v>592</v>
      </c>
      <c r="B44169" s="2" t="s">
        <v>599</v>
      </c>
      <c r="C44169" s="3" t="s">
        <v>254</v>
      </c>
      <c r="D44169" s="2" t="s">
        <v>11</v>
      </c>
      <c r="E44169" s="3" t="s">
        <v>45</v>
      </c>
      <c r="F44169" s="4">
        <v>2422.3476156381448</v>
      </c>
      <c r="G44169" s="4">
        <v>0.5</v>
      </c>
      <c r="H44169" s="4">
        <v>4698.6999907860391</v>
      </c>
      <c r="I44169" s="13">
        <v>1211.1738078190724</v>
      </c>
      <c r="J44169" s="13">
        <v>3487.5261829669666</v>
      </c>
    </row>
    <row r="44170" spans="1:10" x14ac:dyDescent="0.35">
      <c r="A44170" s="6" t="s">
        <v>592</v>
      </c>
      <c r="B44170" s="2" t="s">
        <v>607</v>
      </c>
      <c r="C44170" s="3" t="s">
        <v>18</v>
      </c>
      <c r="D44170" s="2" t="s">
        <v>131</v>
      </c>
      <c r="E44170" s="3" t="s">
        <v>20</v>
      </c>
      <c r="F44170" s="4">
        <v>2631.1897338303784</v>
      </c>
      <c r="G44170" s="4">
        <v>0.5</v>
      </c>
      <c r="H44170" s="4">
        <v>4802.9691373384912</v>
      </c>
      <c r="I44170" s="13">
        <v>1315.5948669151892</v>
      </c>
      <c r="J44170" s="13">
        <v>3487.3742704233018</v>
      </c>
    </row>
    <row r="44171" spans="1:10" x14ac:dyDescent="0.35">
      <c r="A44171" s="6" t="s">
        <v>8</v>
      </c>
      <c r="B44171" s="2" t="s">
        <v>356</v>
      </c>
      <c r="C44171" s="3" t="s">
        <v>49</v>
      </c>
      <c r="D44171" s="2" t="s">
        <v>131</v>
      </c>
      <c r="E44171" s="3" t="s">
        <v>37</v>
      </c>
      <c r="F44171" s="4">
        <v>946.85780315692625</v>
      </c>
      <c r="G44171" s="4">
        <v>3</v>
      </c>
      <c r="H44171" s="4">
        <v>6327.3923844557539</v>
      </c>
      <c r="I44171" s="13">
        <v>2840.5734094707786</v>
      </c>
      <c r="J44171" s="13">
        <v>3486.8189749849753</v>
      </c>
    </row>
    <row r="44172" spans="1:10" x14ac:dyDescent="0.35">
      <c r="A44172" s="6" t="s">
        <v>521</v>
      </c>
      <c r="B44172" s="2" t="s">
        <v>532</v>
      </c>
      <c r="C44172" s="3" t="s">
        <v>29</v>
      </c>
      <c r="D44172" s="2" t="s">
        <v>55</v>
      </c>
      <c r="E44172" s="3" t="s">
        <v>40</v>
      </c>
      <c r="F44172" s="4">
        <v>1276.1771187415491</v>
      </c>
      <c r="G44172" s="4">
        <v>8</v>
      </c>
      <c r="H44172" s="4">
        <v>13696.075311514047</v>
      </c>
      <c r="I44172" s="13">
        <v>10209.416949932393</v>
      </c>
      <c r="J44172" s="13">
        <v>3486.6583615816544</v>
      </c>
    </row>
    <row r="44173" spans="1:10" x14ac:dyDescent="0.35">
      <c r="A44173" s="6" t="s">
        <v>682</v>
      </c>
      <c r="B44173" s="2" t="s">
        <v>706</v>
      </c>
      <c r="C44173" s="3" t="s">
        <v>95</v>
      </c>
      <c r="D44173" s="2" t="s">
        <v>131</v>
      </c>
      <c r="E44173" s="3" t="s">
        <v>40</v>
      </c>
      <c r="F44173" s="4">
        <v>918.33412867619529</v>
      </c>
      <c r="G44173" s="4">
        <v>0.5</v>
      </c>
      <c r="H44173" s="4">
        <v>3945.8232278090254</v>
      </c>
      <c r="I44173" s="13">
        <v>459.16706433809765</v>
      </c>
      <c r="J44173" s="13">
        <v>3486.6561634709278</v>
      </c>
    </row>
    <row r="44174" spans="1:10" x14ac:dyDescent="0.35">
      <c r="A44174" s="6" t="s">
        <v>452</v>
      </c>
      <c r="B44174" s="2" t="s">
        <v>476</v>
      </c>
      <c r="C44174" s="3" t="s">
        <v>31</v>
      </c>
      <c r="D44174" s="2" t="s">
        <v>131</v>
      </c>
      <c r="E44174" s="3" t="s">
        <v>89</v>
      </c>
      <c r="F44174" s="4">
        <v>510.06079242412869</v>
      </c>
      <c r="G44174" s="4">
        <v>3</v>
      </c>
      <c r="H44174" s="4">
        <v>5016.8230614295371</v>
      </c>
      <c r="I44174" s="13">
        <v>1530.182377272386</v>
      </c>
      <c r="J44174" s="13">
        <v>3486.6406841571511</v>
      </c>
    </row>
    <row r="44175" spans="1:10" x14ac:dyDescent="0.35">
      <c r="A44175" s="6" t="s">
        <v>682</v>
      </c>
      <c r="B44175" s="2" t="s">
        <v>706</v>
      </c>
      <c r="C44175" s="3" t="s">
        <v>22</v>
      </c>
      <c r="D44175" s="2" t="s">
        <v>55</v>
      </c>
      <c r="E44175" s="3" t="s">
        <v>12</v>
      </c>
      <c r="F44175" s="4">
        <v>2134.2285637520049</v>
      </c>
      <c r="G44175" s="4">
        <v>3</v>
      </c>
      <c r="H44175" s="4">
        <v>9889.2900097186757</v>
      </c>
      <c r="I44175" s="13">
        <v>6402.6856912560143</v>
      </c>
      <c r="J44175" s="13">
        <v>3486.6043184626615</v>
      </c>
    </row>
    <row r="44176" spans="1:10" x14ac:dyDescent="0.35">
      <c r="A44176" s="6" t="s">
        <v>592</v>
      </c>
      <c r="B44176" s="2" t="s">
        <v>601</v>
      </c>
      <c r="C44176" s="3" t="s">
        <v>434</v>
      </c>
      <c r="D44176" s="2" t="s">
        <v>200</v>
      </c>
      <c r="E44176" s="3" t="s">
        <v>45</v>
      </c>
      <c r="F44176" s="4">
        <v>2744.3233058110545</v>
      </c>
      <c r="G44176" s="4">
        <v>9.5</v>
      </c>
      <c r="H44176" s="4">
        <v>29556.799980134056</v>
      </c>
      <c r="I44176" s="13">
        <v>26071.071405205017</v>
      </c>
      <c r="J44176" s="13">
        <v>3485.7285749290386</v>
      </c>
    </row>
    <row r="44177" spans="1:10" x14ac:dyDescent="0.35">
      <c r="A44177" s="6" t="s">
        <v>8</v>
      </c>
      <c r="B44177" s="2" t="s">
        <v>378</v>
      </c>
      <c r="C44177" s="3" t="s">
        <v>42</v>
      </c>
      <c r="D44177" s="2" t="s">
        <v>131</v>
      </c>
      <c r="E44177" s="3" t="s">
        <v>12</v>
      </c>
      <c r="F44177" s="4">
        <v>1760.1001229447584</v>
      </c>
      <c r="G44177" s="4">
        <v>1</v>
      </c>
      <c r="H44177" s="4">
        <v>5245.2923033787656</v>
      </c>
      <c r="I44177" s="13">
        <v>1760.1001229447584</v>
      </c>
      <c r="J44177" s="13">
        <v>3485.1921804340072</v>
      </c>
    </row>
    <row r="44178" spans="1:10" x14ac:dyDescent="0.35">
      <c r="A44178" s="6" t="s">
        <v>8</v>
      </c>
      <c r="B44178" s="2" t="s">
        <v>446</v>
      </c>
      <c r="C44178" s="3" t="s">
        <v>239</v>
      </c>
      <c r="D44178" s="2" t="s">
        <v>131</v>
      </c>
      <c r="E44178" s="3" t="s">
        <v>89</v>
      </c>
      <c r="F44178" s="4">
        <v>689.32082744891807</v>
      </c>
      <c r="G44178" s="4">
        <v>1.5</v>
      </c>
      <c r="H44178" s="4">
        <v>4519.0692314734824</v>
      </c>
      <c r="I44178" s="13">
        <v>1033.9812411733772</v>
      </c>
      <c r="J44178" s="13">
        <v>3485.087990300105</v>
      </c>
    </row>
    <row r="44179" spans="1:10" x14ac:dyDescent="0.35">
      <c r="A44179" s="6" t="s">
        <v>8</v>
      </c>
      <c r="B44179" s="2" t="s">
        <v>378</v>
      </c>
      <c r="C44179" s="3" t="s">
        <v>23</v>
      </c>
      <c r="D44179" s="2" t="s">
        <v>131</v>
      </c>
      <c r="E44179" s="3" t="s">
        <v>20</v>
      </c>
      <c r="F44179" s="4">
        <v>1297.0869056466911</v>
      </c>
      <c r="G44179" s="4">
        <v>1</v>
      </c>
      <c r="H44179" s="4">
        <v>4782.1230873694785</v>
      </c>
      <c r="I44179" s="13">
        <v>1297.0869056466911</v>
      </c>
      <c r="J44179" s="13">
        <v>3485.0361817227877</v>
      </c>
    </row>
    <row r="44180" spans="1:10" x14ac:dyDescent="0.35">
      <c r="A44180" s="6" t="s">
        <v>592</v>
      </c>
      <c r="B44180" s="2" t="s">
        <v>620</v>
      </c>
      <c r="C44180" s="3" t="s">
        <v>35</v>
      </c>
      <c r="D44180" s="2" t="s">
        <v>91</v>
      </c>
      <c r="E44180" s="3" t="s">
        <v>20</v>
      </c>
      <c r="F44180" s="4">
        <v>1221.4310359074525</v>
      </c>
      <c r="G44180" s="4">
        <v>0.5</v>
      </c>
      <c r="H44180" s="4">
        <v>4095.4923072228062</v>
      </c>
      <c r="I44180" s="13">
        <v>610.71551795372625</v>
      </c>
      <c r="J44180" s="13">
        <v>3484.7767892690799</v>
      </c>
    </row>
    <row r="44181" spans="1:10" x14ac:dyDescent="0.35">
      <c r="A44181" s="6" t="s">
        <v>592</v>
      </c>
      <c r="B44181" s="2" t="s">
        <v>620</v>
      </c>
      <c r="C44181" s="3" t="s">
        <v>140</v>
      </c>
      <c r="D44181" s="2" t="s">
        <v>91</v>
      </c>
      <c r="E44181" s="3" t="s">
        <v>20</v>
      </c>
      <c r="F44181" s="4">
        <v>1222.766412060078</v>
      </c>
      <c r="G44181" s="4">
        <v>0.5</v>
      </c>
      <c r="H44181" s="4">
        <v>4095.9692272773154</v>
      </c>
      <c r="I44181" s="14">
        <v>611.38320603003899</v>
      </c>
      <c r="J44181" s="15">
        <v>3484.5860212472762</v>
      </c>
    </row>
    <row r="44182" spans="1:10" x14ac:dyDescent="0.35">
      <c r="A44182" s="7" t="s">
        <v>592</v>
      </c>
      <c r="B44182" s="8" t="s">
        <v>605</v>
      </c>
      <c r="C44182" s="9" t="s">
        <v>10</v>
      </c>
      <c r="D44182" s="8" t="s">
        <v>200</v>
      </c>
      <c r="E44182" s="9" t="s">
        <v>45</v>
      </c>
      <c r="F44182" s="10">
        <v>1799.6976332004256</v>
      </c>
      <c r="G44182" s="10">
        <v>4</v>
      </c>
      <c r="H44182" s="10">
        <v>10682.846099046559</v>
      </c>
      <c r="I44182" s="13">
        <v>7198.7905328017023</v>
      </c>
      <c r="J44182" s="13">
        <v>3484.0555662448569</v>
      </c>
    </row>
    <row r="44183" spans="1:10" x14ac:dyDescent="0.35">
      <c r="A44183" s="6" t="s">
        <v>633</v>
      </c>
      <c r="B44183" s="2" t="s">
        <v>635</v>
      </c>
      <c r="C44183" s="3" t="s">
        <v>328</v>
      </c>
      <c r="D44183" s="2" t="s">
        <v>11</v>
      </c>
      <c r="E44183" s="3" t="s">
        <v>17</v>
      </c>
      <c r="F44183" s="4">
        <v>1966.4141152308534</v>
      </c>
      <c r="G44183" s="4">
        <v>1</v>
      </c>
      <c r="H44183" s="4">
        <v>5450.3615441689126</v>
      </c>
      <c r="I44183" s="13">
        <v>1966.4141152308534</v>
      </c>
      <c r="J44183" s="13">
        <v>3483.9474289380591</v>
      </c>
    </row>
    <row r="44184" spans="1:10" x14ac:dyDescent="0.35">
      <c r="A44184" s="6" t="s">
        <v>452</v>
      </c>
      <c r="B44184" s="2" t="s">
        <v>503</v>
      </c>
      <c r="C44184" s="3" t="s">
        <v>324</v>
      </c>
      <c r="D44184" s="2" t="s">
        <v>131</v>
      </c>
      <c r="E44184" s="3" t="s">
        <v>20</v>
      </c>
      <c r="F44184" s="4">
        <v>841.29959102219811</v>
      </c>
      <c r="G44184" s="4">
        <v>3</v>
      </c>
      <c r="H44184" s="4">
        <v>6007.6846020038311</v>
      </c>
      <c r="I44184" s="13">
        <v>2523.8987730665945</v>
      </c>
      <c r="J44184" s="13">
        <v>3483.7858289372366</v>
      </c>
    </row>
    <row r="44185" spans="1:10" x14ac:dyDescent="0.35">
      <c r="A44185" s="6" t="s">
        <v>8</v>
      </c>
      <c r="B44185" s="2" t="s">
        <v>352</v>
      </c>
      <c r="C44185" s="3" t="s">
        <v>101</v>
      </c>
      <c r="D44185" s="2" t="s">
        <v>91</v>
      </c>
      <c r="E44185" s="3" t="s">
        <v>45</v>
      </c>
      <c r="F44185" s="4">
        <v>1957.8227861844578</v>
      </c>
      <c r="G44185" s="4">
        <v>1</v>
      </c>
      <c r="H44185" s="4">
        <v>5441.6076938922588</v>
      </c>
      <c r="I44185" s="13">
        <v>1957.8227861844578</v>
      </c>
      <c r="J44185" s="13">
        <v>3483.7849077078008</v>
      </c>
    </row>
    <row r="44186" spans="1:10" x14ac:dyDescent="0.35">
      <c r="A44186" s="6" t="s">
        <v>592</v>
      </c>
      <c r="B44186" s="2" t="s">
        <v>607</v>
      </c>
      <c r="C44186" s="3" t="s">
        <v>201</v>
      </c>
      <c r="D44186" s="2" t="s">
        <v>200</v>
      </c>
      <c r="E44186" s="3" t="s">
        <v>20</v>
      </c>
      <c r="F44186" s="4">
        <v>1046.4498944678671</v>
      </c>
      <c r="G44186" s="4">
        <v>4</v>
      </c>
      <c r="H44186" s="4">
        <v>7669.4691995474004</v>
      </c>
      <c r="I44186" s="14">
        <v>4185.7995778714685</v>
      </c>
      <c r="J44186" s="15">
        <v>3483.6696216759319</v>
      </c>
    </row>
    <row r="44187" spans="1:10" x14ac:dyDescent="0.35">
      <c r="A44187" s="7" t="s">
        <v>659</v>
      </c>
      <c r="B44187" s="8" t="s">
        <v>664</v>
      </c>
      <c r="C44187" s="9" t="s">
        <v>115</v>
      </c>
      <c r="D44187" s="8" t="s">
        <v>200</v>
      </c>
      <c r="E44187" s="9" t="s">
        <v>27</v>
      </c>
      <c r="F44187" s="10">
        <v>2902.3971496190775</v>
      </c>
      <c r="G44187" s="10">
        <v>3</v>
      </c>
      <c r="H44187" s="10">
        <v>12190.79994054941</v>
      </c>
      <c r="I44187" s="13">
        <v>8707.1914488572329</v>
      </c>
      <c r="J44187" s="13">
        <v>3483.6084916921773</v>
      </c>
    </row>
    <row r="44188" spans="1:10" x14ac:dyDescent="0.35">
      <c r="A44188" s="6" t="s">
        <v>633</v>
      </c>
      <c r="B44188" s="2" t="s">
        <v>649</v>
      </c>
      <c r="C44188" s="3" t="s">
        <v>30</v>
      </c>
      <c r="D44188" s="2" t="s">
        <v>131</v>
      </c>
      <c r="E44188" s="3" t="s">
        <v>17</v>
      </c>
      <c r="F44188" s="4">
        <v>4054.0624060997593</v>
      </c>
      <c r="G44188" s="4">
        <v>1</v>
      </c>
      <c r="H44188" s="4">
        <v>7537.3077392578125</v>
      </c>
      <c r="I44188" s="13">
        <v>4054.0624060997593</v>
      </c>
      <c r="J44188" s="13">
        <v>3483.2453331580532</v>
      </c>
    </row>
    <row r="44189" spans="1:10" x14ac:dyDescent="0.35">
      <c r="A44189" s="6" t="s">
        <v>682</v>
      </c>
      <c r="B44189" s="2" t="s">
        <v>687</v>
      </c>
      <c r="C44189" s="3" t="s">
        <v>65</v>
      </c>
      <c r="D44189" s="2" t="s">
        <v>131</v>
      </c>
      <c r="E44189" s="3" t="s">
        <v>89</v>
      </c>
      <c r="F44189" s="4">
        <v>1235.8831008382947</v>
      </c>
      <c r="G44189" s="4">
        <v>1.5</v>
      </c>
      <c r="H44189" s="4">
        <v>5336.9999815867495</v>
      </c>
      <c r="I44189" s="13">
        <v>1853.8246512574419</v>
      </c>
      <c r="J44189" s="13">
        <v>3483.1753303293076</v>
      </c>
    </row>
    <row r="44190" spans="1:10" x14ac:dyDescent="0.35">
      <c r="A44190" s="6" t="s">
        <v>659</v>
      </c>
      <c r="B44190" s="2" t="s">
        <v>672</v>
      </c>
      <c r="C44190" s="3" t="s">
        <v>85</v>
      </c>
      <c r="D44190" s="2" t="s">
        <v>55</v>
      </c>
      <c r="E44190" s="3" t="s">
        <v>17</v>
      </c>
      <c r="F44190" s="4">
        <v>914.43681962139431</v>
      </c>
      <c r="G44190" s="4">
        <v>35</v>
      </c>
      <c r="H44190" s="4">
        <v>35488.412134023813</v>
      </c>
      <c r="I44190" s="13">
        <v>32005.288686748801</v>
      </c>
      <c r="J44190" s="13">
        <v>3483.1234472750111</v>
      </c>
    </row>
    <row r="44191" spans="1:10" x14ac:dyDescent="0.35">
      <c r="A44191" s="6" t="s">
        <v>8</v>
      </c>
      <c r="B44191" s="2" t="s">
        <v>242</v>
      </c>
      <c r="C44191" s="3" t="s">
        <v>31</v>
      </c>
      <c r="D44191" s="2" t="s">
        <v>91</v>
      </c>
      <c r="E44191" s="3" t="s">
        <v>45</v>
      </c>
      <c r="F44191" s="4">
        <v>1849.2720342287653</v>
      </c>
      <c r="G44191" s="4">
        <v>1</v>
      </c>
      <c r="H44191" s="4">
        <v>5332.3386143950311</v>
      </c>
      <c r="I44191" s="13">
        <v>1849.2720342287653</v>
      </c>
      <c r="J44191" s="13">
        <v>3483.0665801662658</v>
      </c>
    </row>
    <row r="44192" spans="1:10" x14ac:dyDescent="0.35">
      <c r="A44192" s="6" t="s">
        <v>521</v>
      </c>
      <c r="B44192" s="2" t="s">
        <v>554</v>
      </c>
      <c r="C44192" s="3" t="s">
        <v>66</v>
      </c>
      <c r="D44192" s="2" t="s">
        <v>131</v>
      </c>
      <c r="E44192" s="3" t="s">
        <v>89</v>
      </c>
      <c r="F44192" s="4">
        <v>525.34516102717498</v>
      </c>
      <c r="G44192" s="4">
        <v>2</v>
      </c>
      <c r="H44192" s="4">
        <v>4533.4846115112305</v>
      </c>
      <c r="I44192" s="13">
        <v>1050.69032205435</v>
      </c>
      <c r="J44192" s="13">
        <v>3482.7942894568805</v>
      </c>
    </row>
    <row r="44193" spans="1:10" x14ac:dyDescent="0.35">
      <c r="A44193" s="6" t="s">
        <v>682</v>
      </c>
      <c r="B44193" s="2" t="s">
        <v>690</v>
      </c>
      <c r="C44193" s="3" t="s">
        <v>274</v>
      </c>
      <c r="D44193" s="2" t="s">
        <v>91</v>
      </c>
      <c r="E44193" s="3" t="s">
        <v>89</v>
      </c>
      <c r="F44193" s="4">
        <v>674.07451923076917</v>
      </c>
      <c r="G44193" s="4">
        <v>4</v>
      </c>
      <c r="H44193" s="4">
        <v>6178.9230581430284</v>
      </c>
      <c r="I44193" s="13">
        <v>2696.2980769230767</v>
      </c>
      <c r="J44193" s="13">
        <v>3482.6249812199517</v>
      </c>
    </row>
    <row r="44194" spans="1:10" x14ac:dyDescent="0.35">
      <c r="A44194" s="6" t="s">
        <v>682</v>
      </c>
      <c r="B44194" s="2" t="s">
        <v>695</v>
      </c>
      <c r="C44194" s="3" t="s">
        <v>121</v>
      </c>
      <c r="D44194" s="2" t="s">
        <v>131</v>
      </c>
      <c r="E44194" s="3" t="s">
        <v>20</v>
      </c>
      <c r="F44194" s="4">
        <v>1652.8758925992518</v>
      </c>
      <c r="G44194" s="4">
        <v>0.5</v>
      </c>
      <c r="H44194" s="4">
        <v>4308.7538513770469</v>
      </c>
      <c r="I44194" s="13">
        <v>826.43794629962588</v>
      </c>
      <c r="J44194" s="13">
        <v>3482.3159050774211</v>
      </c>
    </row>
    <row r="44195" spans="1:10" x14ac:dyDescent="0.35">
      <c r="A44195" s="6" t="s">
        <v>8</v>
      </c>
      <c r="B44195" s="2" t="s">
        <v>451</v>
      </c>
      <c r="C44195" s="3" t="s">
        <v>123</v>
      </c>
      <c r="D44195" s="2" t="s">
        <v>11</v>
      </c>
      <c r="E44195" s="3" t="s">
        <v>20</v>
      </c>
      <c r="F44195" s="4">
        <v>3413.4269997112556</v>
      </c>
      <c r="G44195" s="4">
        <v>1</v>
      </c>
      <c r="H44195" s="4">
        <v>6895.7307771536016</v>
      </c>
      <c r="I44195" s="13">
        <v>3413.4269997112556</v>
      </c>
      <c r="J44195" s="13">
        <v>3482.303777442346</v>
      </c>
    </row>
    <row r="44196" spans="1:10" x14ac:dyDescent="0.35">
      <c r="A44196" s="6" t="s">
        <v>682</v>
      </c>
      <c r="B44196" s="2" t="s">
        <v>706</v>
      </c>
      <c r="C44196" s="3" t="s">
        <v>29</v>
      </c>
      <c r="D44196" s="2" t="s">
        <v>131</v>
      </c>
      <c r="E44196" s="3" t="s">
        <v>89</v>
      </c>
      <c r="F44196" s="4">
        <v>1620.4902157240654</v>
      </c>
      <c r="G44196" s="4">
        <v>1.5</v>
      </c>
      <c r="H44196" s="4">
        <v>5912.7538717710049</v>
      </c>
      <c r="I44196" s="13">
        <v>2430.7353235860983</v>
      </c>
      <c r="J44196" s="13">
        <v>3482.0185481849066</v>
      </c>
    </row>
    <row r="44197" spans="1:10" x14ac:dyDescent="0.35">
      <c r="A44197" s="6" t="s">
        <v>682</v>
      </c>
      <c r="B44197" s="2" t="s">
        <v>702</v>
      </c>
      <c r="C44197" s="3" t="s">
        <v>71</v>
      </c>
      <c r="D44197" s="2" t="s">
        <v>200</v>
      </c>
      <c r="E44197" s="3" t="s">
        <v>45</v>
      </c>
      <c r="F44197" s="4">
        <v>1435.0705840868829</v>
      </c>
      <c r="G44197" s="4">
        <v>3</v>
      </c>
      <c r="H44197" s="4">
        <v>7786.8307253030625</v>
      </c>
      <c r="I44197" s="13">
        <v>4305.2117522606486</v>
      </c>
      <c r="J44197" s="13">
        <v>3481.6189730424139</v>
      </c>
    </row>
    <row r="44198" spans="1:10" x14ac:dyDescent="0.35">
      <c r="A44198" s="6" t="s">
        <v>8</v>
      </c>
      <c r="B44198" s="2" t="s">
        <v>351</v>
      </c>
      <c r="C44198" s="3" t="s">
        <v>141</v>
      </c>
      <c r="D44198" s="2" t="s">
        <v>200</v>
      </c>
      <c r="E44198" s="3" t="s">
        <v>27</v>
      </c>
      <c r="F44198" s="4">
        <v>2225.0158768873944</v>
      </c>
      <c r="G44198" s="4">
        <v>1</v>
      </c>
      <c r="H44198" s="4">
        <v>5706.5923045231748</v>
      </c>
      <c r="I44198" s="13">
        <v>2225.0158768873944</v>
      </c>
      <c r="J44198" s="13">
        <v>3481.5764276357804</v>
      </c>
    </row>
    <row r="44199" spans="1:10" x14ac:dyDescent="0.35">
      <c r="A44199" s="6" t="s">
        <v>592</v>
      </c>
      <c r="B44199" s="2" t="s">
        <v>607</v>
      </c>
      <c r="C44199" s="3" t="s">
        <v>83</v>
      </c>
      <c r="D44199" s="2" t="s">
        <v>91</v>
      </c>
      <c r="E44199" s="3" t="s">
        <v>37</v>
      </c>
      <c r="F44199" s="4">
        <v>2598.5539166377139</v>
      </c>
      <c r="G44199" s="4">
        <v>2</v>
      </c>
      <c r="H44199" s="4">
        <v>8678.3615713853105</v>
      </c>
      <c r="I44199" s="13">
        <v>5197.1078332754278</v>
      </c>
      <c r="J44199" s="13">
        <v>3481.2537381098828</v>
      </c>
    </row>
    <row r="44200" spans="1:10" x14ac:dyDescent="0.35">
      <c r="A44200" s="6" t="s">
        <v>682</v>
      </c>
      <c r="B44200" s="2" t="s">
        <v>706</v>
      </c>
      <c r="C44200" s="3" t="s">
        <v>370</v>
      </c>
      <c r="D44200" s="2" t="s">
        <v>91</v>
      </c>
      <c r="E44200" s="3" t="s">
        <v>39</v>
      </c>
      <c r="F44200" s="4">
        <v>878.67573669433477</v>
      </c>
      <c r="G44200" s="4">
        <v>0.5</v>
      </c>
      <c r="H44200" s="4">
        <v>3920.5769201425405</v>
      </c>
      <c r="I44200" s="13">
        <v>439.33786834716739</v>
      </c>
      <c r="J44200" s="13">
        <v>3481.2390517953731</v>
      </c>
    </row>
    <row r="44201" spans="1:10" x14ac:dyDescent="0.35">
      <c r="A44201" s="6" t="s">
        <v>569</v>
      </c>
      <c r="B44201" s="2" t="s">
        <v>572</v>
      </c>
      <c r="C44201" s="3" t="s">
        <v>468</v>
      </c>
      <c r="D44201" s="2" t="s">
        <v>200</v>
      </c>
      <c r="E44201" s="3" t="s">
        <v>27</v>
      </c>
      <c r="F44201" s="4">
        <v>1479.1733874570405</v>
      </c>
      <c r="G44201" s="4">
        <v>1</v>
      </c>
      <c r="H44201" s="4">
        <v>4960.3986666752744</v>
      </c>
      <c r="I44201" s="13">
        <v>1479.1733874570405</v>
      </c>
      <c r="J44201" s="13">
        <v>3481.2252792182339</v>
      </c>
    </row>
    <row r="44202" spans="1:10" x14ac:dyDescent="0.35">
      <c r="A44202" s="6" t="s">
        <v>682</v>
      </c>
      <c r="B44202" s="2" t="s">
        <v>686</v>
      </c>
      <c r="C44202" s="3" t="s">
        <v>125</v>
      </c>
      <c r="D44202" s="2" t="s">
        <v>131</v>
      </c>
      <c r="E44202" s="3" t="s">
        <v>89</v>
      </c>
      <c r="F44202" s="4">
        <v>2385.3082092872028</v>
      </c>
      <c r="G44202" s="4">
        <v>1</v>
      </c>
      <c r="H44202" s="4">
        <v>5866.4231065603399</v>
      </c>
      <c r="I44202" s="13">
        <v>2385.3082092872028</v>
      </c>
      <c r="J44202" s="13">
        <v>3481.1148972731371</v>
      </c>
    </row>
    <row r="44203" spans="1:10" x14ac:dyDescent="0.35">
      <c r="A44203" s="6" t="s">
        <v>521</v>
      </c>
      <c r="B44203" s="2" t="s">
        <v>563</v>
      </c>
      <c r="C44203" s="3" t="s">
        <v>194</v>
      </c>
      <c r="D44203" s="2" t="s">
        <v>200</v>
      </c>
      <c r="E44203" s="3" t="s">
        <v>27</v>
      </c>
      <c r="F44203" s="4">
        <v>2743.7332452040446</v>
      </c>
      <c r="G44203" s="4">
        <v>1</v>
      </c>
      <c r="H44203" s="4">
        <v>6224.0153833535996</v>
      </c>
      <c r="I44203" s="13">
        <v>2743.7332452040446</v>
      </c>
      <c r="J44203" s="13">
        <v>3480.2821381495551</v>
      </c>
    </row>
    <row r="44204" spans="1:10" x14ac:dyDescent="0.35">
      <c r="A44204" s="6" t="s">
        <v>592</v>
      </c>
      <c r="B44204" s="2" t="s">
        <v>605</v>
      </c>
      <c r="C44204" s="3" t="s">
        <v>125</v>
      </c>
      <c r="D44204" s="2" t="s">
        <v>55</v>
      </c>
      <c r="E44204" s="3" t="s">
        <v>45</v>
      </c>
      <c r="F44204" s="4">
        <v>1836.8032690406212</v>
      </c>
      <c r="G44204" s="4">
        <v>2</v>
      </c>
      <c r="H44204" s="4">
        <v>7153.8092619455774</v>
      </c>
      <c r="I44204" s="13">
        <v>3673.6065380812424</v>
      </c>
      <c r="J44204" s="13">
        <v>3480.202723864335</v>
      </c>
    </row>
    <row r="44205" spans="1:10" x14ac:dyDescent="0.35">
      <c r="A44205" s="6" t="s">
        <v>659</v>
      </c>
      <c r="B44205" s="2" t="s">
        <v>664</v>
      </c>
      <c r="C44205" s="3" t="s">
        <v>322</v>
      </c>
      <c r="D44205" s="2" t="s">
        <v>131</v>
      </c>
      <c r="E44205" s="3" t="s">
        <v>89</v>
      </c>
      <c r="F44205" s="4">
        <v>1109.1920119217618</v>
      </c>
      <c r="G44205" s="4">
        <v>3</v>
      </c>
      <c r="H44205" s="4">
        <v>6807.7617674607491</v>
      </c>
      <c r="I44205" s="13">
        <v>3327.5760357652853</v>
      </c>
      <c r="J44205" s="13">
        <v>3480.1857316954638</v>
      </c>
    </row>
    <row r="44206" spans="1:10" x14ac:dyDescent="0.35">
      <c r="A44206" s="6" t="s">
        <v>8</v>
      </c>
      <c r="B44206" s="2" t="s">
        <v>447</v>
      </c>
      <c r="C44206" s="3" t="s">
        <v>133</v>
      </c>
      <c r="D44206" s="2" t="s">
        <v>91</v>
      </c>
      <c r="E44206" s="3" t="s">
        <v>17</v>
      </c>
      <c r="F44206" s="4">
        <v>1848.4397753201986</v>
      </c>
      <c r="G44206" s="4">
        <v>0.5</v>
      </c>
      <c r="H44206" s="4">
        <v>4403.969234319833</v>
      </c>
      <c r="I44206" s="13">
        <v>924.21988766009929</v>
      </c>
      <c r="J44206" s="13">
        <v>3479.7493466597339</v>
      </c>
    </row>
    <row r="44207" spans="1:10" x14ac:dyDescent="0.35">
      <c r="A44207" s="6" t="s">
        <v>682</v>
      </c>
      <c r="B44207" s="2" t="s">
        <v>706</v>
      </c>
      <c r="C44207" s="3" t="s">
        <v>10</v>
      </c>
      <c r="D44207" s="2" t="s">
        <v>55</v>
      </c>
      <c r="E44207" s="3" t="s">
        <v>20</v>
      </c>
      <c r="F44207" s="4">
        <v>692.16566126708972</v>
      </c>
      <c r="G44207" s="4">
        <v>2</v>
      </c>
      <c r="H44207" s="4">
        <v>4863.9876554929288</v>
      </c>
      <c r="I44207" s="13">
        <v>1384.3313225341794</v>
      </c>
      <c r="J44207" s="13">
        <v>3479.6563329587493</v>
      </c>
    </row>
    <row r="44208" spans="1:10" x14ac:dyDescent="0.35">
      <c r="A44208" s="6" t="s">
        <v>521</v>
      </c>
      <c r="B44208" s="2" t="s">
        <v>554</v>
      </c>
      <c r="C44208" s="3" t="s">
        <v>73</v>
      </c>
      <c r="D44208" s="2" t="s">
        <v>55</v>
      </c>
      <c r="E44208" s="3" t="s">
        <v>45</v>
      </c>
      <c r="F44208" s="4">
        <v>2036.9334409743099</v>
      </c>
      <c r="G44208" s="4">
        <v>1</v>
      </c>
      <c r="H44208" s="4">
        <v>5516.494617022001</v>
      </c>
      <c r="I44208" s="13">
        <v>2036.9334409743099</v>
      </c>
      <c r="J44208" s="13">
        <v>3479.5611760476913</v>
      </c>
    </row>
    <row r="44209" spans="1:10" x14ac:dyDescent="0.35">
      <c r="A44209" s="6" t="s">
        <v>592</v>
      </c>
      <c r="B44209" s="2" t="s">
        <v>612</v>
      </c>
      <c r="C44209" s="3" t="s">
        <v>19</v>
      </c>
      <c r="D44209" s="2" t="s">
        <v>131</v>
      </c>
      <c r="E44209" s="3" t="s">
        <v>20</v>
      </c>
      <c r="F44209" s="4">
        <v>809.25676175308251</v>
      </c>
      <c r="G44209" s="4">
        <v>2</v>
      </c>
      <c r="H44209" s="4">
        <v>5097.8846293229326</v>
      </c>
      <c r="I44209" s="13">
        <v>1618.513523506165</v>
      </c>
      <c r="J44209" s="13">
        <v>3479.3711058167673</v>
      </c>
    </row>
    <row r="44210" spans="1:10" x14ac:dyDescent="0.35">
      <c r="A44210" s="6" t="s">
        <v>8</v>
      </c>
      <c r="B44210" s="2" t="s">
        <v>398</v>
      </c>
      <c r="C44210" s="3" t="s">
        <v>163</v>
      </c>
      <c r="D44210" s="2" t="s">
        <v>200</v>
      </c>
      <c r="E44210" s="3" t="s">
        <v>45</v>
      </c>
      <c r="F44210" s="4">
        <v>1412.6340619013856</v>
      </c>
      <c r="G44210" s="4">
        <v>2</v>
      </c>
      <c r="H44210" s="4">
        <v>6304.5769104590781</v>
      </c>
      <c r="I44210" s="13">
        <v>2825.2681238027712</v>
      </c>
      <c r="J44210" s="13">
        <v>3479.3087866563069</v>
      </c>
    </row>
    <row r="44211" spans="1:10" x14ac:dyDescent="0.35">
      <c r="A44211" s="6" t="s">
        <v>8</v>
      </c>
      <c r="B44211" s="2" t="s">
        <v>352</v>
      </c>
      <c r="C44211" s="3" t="s">
        <v>49</v>
      </c>
      <c r="D44211" s="2" t="s">
        <v>11</v>
      </c>
      <c r="E44211" s="3" t="s">
        <v>45</v>
      </c>
      <c r="F44211" s="4">
        <v>1363.4376663208002</v>
      </c>
      <c r="G44211" s="4">
        <v>1</v>
      </c>
      <c r="H44211" s="4">
        <v>4842.0152414762051</v>
      </c>
      <c r="I44211" s="13">
        <v>1363.4376663208002</v>
      </c>
      <c r="J44211" s="13">
        <v>3478.5775751554047</v>
      </c>
    </row>
    <row r="44212" spans="1:10" x14ac:dyDescent="0.35">
      <c r="A44212" s="6" t="s">
        <v>592</v>
      </c>
      <c r="B44212" s="2" t="s">
        <v>601</v>
      </c>
      <c r="C44212" s="3" t="s">
        <v>87</v>
      </c>
      <c r="D44212" s="2" t="s">
        <v>200</v>
      </c>
      <c r="E44212" s="3" t="s">
        <v>45</v>
      </c>
      <c r="F44212" s="4">
        <v>1628.3095337383565</v>
      </c>
      <c r="G44212" s="4">
        <v>2.5</v>
      </c>
      <c r="H44212" s="4">
        <v>7549.2615465017461</v>
      </c>
      <c r="I44212" s="13">
        <v>4070.7738343458914</v>
      </c>
      <c r="J44212" s="13">
        <v>3478.4877121558548</v>
      </c>
    </row>
    <row r="44213" spans="1:10" x14ac:dyDescent="0.35">
      <c r="A44213" s="6" t="s">
        <v>8</v>
      </c>
      <c r="B44213" s="2" t="s">
        <v>393</v>
      </c>
      <c r="C44213" s="3" t="s">
        <v>16</v>
      </c>
      <c r="D44213" s="2" t="s">
        <v>11</v>
      </c>
      <c r="E44213" s="3" t="s">
        <v>12</v>
      </c>
      <c r="F44213" s="4">
        <v>1227.7057587843676</v>
      </c>
      <c r="G44213" s="4">
        <v>0.5</v>
      </c>
      <c r="H44213" s="4">
        <v>4092.1844475085918</v>
      </c>
      <c r="I44213" s="13">
        <v>613.85287939218381</v>
      </c>
      <c r="J44213" s="13">
        <v>3478.3315681164081</v>
      </c>
    </row>
    <row r="44214" spans="1:10" x14ac:dyDescent="0.35">
      <c r="A44214" s="6" t="s">
        <v>569</v>
      </c>
      <c r="B44214" s="2" t="s">
        <v>572</v>
      </c>
      <c r="C44214" s="3" t="s">
        <v>489</v>
      </c>
      <c r="D44214" s="2" t="s">
        <v>200</v>
      </c>
      <c r="E44214" s="3" t="s">
        <v>27</v>
      </c>
      <c r="F44214" s="4">
        <v>3260.465126771192</v>
      </c>
      <c r="G44214" s="4">
        <v>4</v>
      </c>
      <c r="H44214" s="4">
        <v>16519.999999999996</v>
      </c>
      <c r="I44214" s="13">
        <v>13041.860507084768</v>
      </c>
      <c r="J44214" s="13">
        <v>3478.1394929152284</v>
      </c>
    </row>
    <row r="44215" spans="1:10" x14ac:dyDescent="0.35">
      <c r="A44215" s="6" t="s">
        <v>592</v>
      </c>
      <c r="B44215" s="2" t="s">
        <v>607</v>
      </c>
      <c r="C44215" s="3" t="s">
        <v>82</v>
      </c>
      <c r="D44215" s="2" t="s">
        <v>11</v>
      </c>
      <c r="E44215" s="3" t="s">
        <v>45</v>
      </c>
      <c r="F44215" s="4">
        <v>1117.5968041640058</v>
      </c>
      <c r="G44215" s="4">
        <v>1</v>
      </c>
      <c r="H44215" s="4">
        <v>4595.4538499391992</v>
      </c>
      <c r="I44215" s="13">
        <v>1117.5968041640058</v>
      </c>
      <c r="J44215" s="13">
        <v>3477.8570457751935</v>
      </c>
    </row>
    <row r="44216" spans="1:10" x14ac:dyDescent="0.35">
      <c r="A44216" s="6" t="s">
        <v>521</v>
      </c>
      <c r="B44216" s="2" t="s">
        <v>534</v>
      </c>
      <c r="C44216" s="3" t="s">
        <v>93</v>
      </c>
      <c r="D44216" s="2" t="s">
        <v>131</v>
      </c>
      <c r="E44216" s="3" t="s">
        <v>20</v>
      </c>
      <c r="F44216" s="4">
        <v>1818.7575220606877</v>
      </c>
      <c r="G44216" s="4">
        <v>1</v>
      </c>
      <c r="H44216" s="4">
        <v>5296.6077320392315</v>
      </c>
      <c r="I44216" s="13">
        <v>1818.7575220606877</v>
      </c>
      <c r="J44216" s="13">
        <v>3477.8502099785437</v>
      </c>
    </row>
    <row r="44217" spans="1:10" x14ac:dyDescent="0.35">
      <c r="A44217" s="6" t="s">
        <v>592</v>
      </c>
      <c r="B44217" s="2" t="s">
        <v>607</v>
      </c>
      <c r="C44217" s="3" t="s">
        <v>190</v>
      </c>
      <c r="D44217" s="2" t="s">
        <v>131</v>
      </c>
      <c r="E44217" s="3" t="s">
        <v>27</v>
      </c>
      <c r="F44217" s="4">
        <v>971.19337502993073</v>
      </c>
      <c r="G44217" s="4">
        <v>3</v>
      </c>
      <c r="H44217" s="4">
        <v>6391.1614597760708</v>
      </c>
      <c r="I44217" s="13">
        <v>2913.5801250897921</v>
      </c>
      <c r="J44217" s="13">
        <v>3477.5813346862788</v>
      </c>
    </row>
    <row r="44218" spans="1:10" x14ac:dyDescent="0.35">
      <c r="A44218" s="6" t="s">
        <v>8</v>
      </c>
      <c r="B44218" s="2" t="s">
        <v>377</v>
      </c>
      <c r="C44218" s="3" t="s">
        <v>42</v>
      </c>
      <c r="D44218" s="2" t="s">
        <v>91</v>
      </c>
      <c r="E44218" s="3" t="s">
        <v>17</v>
      </c>
      <c r="F44218" s="4">
        <v>639.71921089368016</v>
      </c>
      <c r="G44218" s="4">
        <v>1.5</v>
      </c>
      <c r="H44218" s="4">
        <v>4437.1258339515098</v>
      </c>
      <c r="I44218" s="13">
        <v>959.57881634052023</v>
      </c>
      <c r="J44218" s="13">
        <v>3477.5470176109893</v>
      </c>
    </row>
    <row r="44219" spans="1:10" x14ac:dyDescent="0.35">
      <c r="A44219" s="6" t="s">
        <v>682</v>
      </c>
      <c r="B44219" s="2" t="s">
        <v>706</v>
      </c>
      <c r="C44219" s="3" t="s">
        <v>134</v>
      </c>
      <c r="D44219" s="2" t="s">
        <v>11</v>
      </c>
      <c r="E44219" s="3" t="s">
        <v>37</v>
      </c>
      <c r="F44219" s="4">
        <v>2172.1438777630156</v>
      </c>
      <c r="G44219" s="4">
        <v>0.5</v>
      </c>
      <c r="H44219" s="4">
        <v>4563.2154108927798</v>
      </c>
      <c r="I44219" s="13">
        <v>1086.0719388815078</v>
      </c>
      <c r="J44219" s="13">
        <v>3477.143472011272</v>
      </c>
    </row>
    <row r="44220" spans="1:10" x14ac:dyDescent="0.35">
      <c r="A44220" s="6" t="s">
        <v>659</v>
      </c>
      <c r="B44220" s="2" t="s">
        <v>672</v>
      </c>
      <c r="C44220" s="3" t="s">
        <v>133</v>
      </c>
      <c r="D44220" s="2" t="s">
        <v>131</v>
      </c>
      <c r="E44220" s="3" t="s">
        <v>12</v>
      </c>
      <c r="F44220" s="4">
        <v>2567.0665295703598</v>
      </c>
      <c r="G44220" s="4">
        <v>6</v>
      </c>
      <c r="H44220" s="4">
        <v>18879.015413431021</v>
      </c>
      <c r="I44220" s="13">
        <v>15402.399177422158</v>
      </c>
      <c r="J44220" s="13">
        <v>3476.6162360088638</v>
      </c>
    </row>
    <row r="44221" spans="1:10" x14ac:dyDescent="0.35">
      <c r="A44221" s="6" t="s">
        <v>8</v>
      </c>
      <c r="B44221" s="2" t="s">
        <v>447</v>
      </c>
      <c r="C44221" s="3" t="s">
        <v>50</v>
      </c>
      <c r="D44221" s="2" t="s">
        <v>200</v>
      </c>
      <c r="E44221" s="3" t="s">
        <v>12</v>
      </c>
      <c r="F44221" s="4">
        <v>1195.2529275747447</v>
      </c>
      <c r="G44221" s="4">
        <v>1</v>
      </c>
      <c r="H44221" s="4">
        <v>4671.8384640033428</v>
      </c>
      <c r="I44221" s="13">
        <v>1195.2529275747447</v>
      </c>
      <c r="J44221" s="13">
        <v>3476.5855364285981</v>
      </c>
    </row>
    <row r="44222" spans="1:10" x14ac:dyDescent="0.35">
      <c r="A44222" s="6" t="s">
        <v>682</v>
      </c>
      <c r="B44222" s="2" t="s">
        <v>693</v>
      </c>
      <c r="C44222" s="3" t="s">
        <v>71</v>
      </c>
      <c r="D44222" s="2" t="s">
        <v>200</v>
      </c>
      <c r="E44222" s="3" t="s">
        <v>45</v>
      </c>
      <c r="F44222" s="4">
        <v>1237.5482563312239</v>
      </c>
      <c r="G44222" s="4">
        <v>2</v>
      </c>
      <c r="H44222" s="4">
        <v>5951.6383200425362</v>
      </c>
      <c r="I44222" s="13">
        <v>2475.0965126624478</v>
      </c>
      <c r="J44222" s="13">
        <v>3476.5418073800884</v>
      </c>
    </row>
    <row r="44223" spans="1:10" x14ac:dyDescent="0.35">
      <c r="A44223" s="6" t="s">
        <v>8</v>
      </c>
      <c r="B44223" s="2" t="s">
        <v>444</v>
      </c>
      <c r="C44223" s="3" t="s">
        <v>206</v>
      </c>
      <c r="D44223" s="2" t="s">
        <v>212</v>
      </c>
      <c r="E44223" s="3" t="s">
        <v>17</v>
      </c>
      <c r="F44223" s="4">
        <v>761.92125012782913</v>
      </c>
      <c r="G44223" s="4">
        <v>4</v>
      </c>
      <c r="H44223" s="4">
        <v>6524.1999221306578</v>
      </c>
      <c r="I44223" s="13">
        <v>3047.6850005113165</v>
      </c>
      <c r="J44223" s="13">
        <v>3476.5149216193413</v>
      </c>
    </row>
    <row r="44224" spans="1:10" x14ac:dyDescent="0.35">
      <c r="A44224" s="6" t="s">
        <v>659</v>
      </c>
      <c r="B44224" s="2" t="s">
        <v>664</v>
      </c>
      <c r="C44224" s="3" t="s">
        <v>257</v>
      </c>
      <c r="D44224" s="2" t="s">
        <v>131</v>
      </c>
      <c r="E44224" s="3" t="s">
        <v>40</v>
      </c>
      <c r="F44224" s="4">
        <v>1412.3561486699034</v>
      </c>
      <c r="G44224" s="4">
        <v>4</v>
      </c>
      <c r="H44224" s="4">
        <v>9125.9308506892266</v>
      </c>
      <c r="I44224" s="13">
        <v>5649.4245946796136</v>
      </c>
      <c r="J44224" s="13">
        <v>3476.506256009613</v>
      </c>
    </row>
    <row r="44225" spans="1:10" x14ac:dyDescent="0.35">
      <c r="A44225" s="6" t="s">
        <v>8</v>
      </c>
      <c r="B44225" s="2" t="s">
        <v>242</v>
      </c>
      <c r="C44225" s="3" t="s">
        <v>38</v>
      </c>
      <c r="D44225" s="2" t="s">
        <v>91</v>
      </c>
      <c r="E44225" s="3" t="s">
        <v>208</v>
      </c>
      <c r="F44225" s="4">
        <v>1349.2112498356744</v>
      </c>
      <c r="G44225" s="4">
        <v>0.5</v>
      </c>
      <c r="H44225" s="4">
        <v>4150.8384271768418</v>
      </c>
      <c r="I44225" s="13">
        <v>674.60562491783719</v>
      </c>
      <c r="J44225" s="13">
        <v>3476.2328022590045</v>
      </c>
    </row>
    <row r="44226" spans="1:10" x14ac:dyDescent="0.35">
      <c r="A44226" s="6" t="s">
        <v>659</v>
      </c>
      <c r="B44226" s="2" t="s">
        <v>672</v>
      </c>
      <c r="C44226" s="3" t="s">
        <v>178</v>
      </c>
      <c r="D44226" s="2" t="s">
        <v>131</v>
      </c>
      <c r="E44226" s="3" t="s">
        <v>89</v>
      </c>
      <c r="F44226" s="4">
        <v>516.05593776996307</v>
      </c>
      <c r="G44226" s="4">
        <v>6</v>
      </c>
      <c r="H44226" s="4">
        <v>6572.3999111468975</v>
      </c>
      <c r="I44226" s="13">
        <v>3096.3356266197784</v>
      </c>
      <c r="J44226" s="13">
        <v>3476.0642845271191</v>
      </c>
    </row>
    <row r="44227" spans="1:10" x14ac:dyDescent="0.35">
      <c r="A44227" s="6" t="s">
        <v>8</v>
      </c>
      <c r="B44227" s="2" t="s">
        <v>378</v>
      </c>
      <c r="C44227" s="3" t="s">
        <v>83</v>
      </c>
      <c r="D44227" s="2" t="s">
        <v>131</v>
      </c>
      <c r="E44227" s="3" t="s">
        <v>45</v>
      </c>
      <c r="F44227" s="4">
        <v>2157.1344464932949</v>
      </c>
      <c r="G44227" s="4">
        <v>0.5</v>
      </c>
      <c r="H44227" s="4">
        <v>4554.6076928652246</v>
      </c>
      <c r="I44227" s="13">
        <v>1078.5672232466475</v>
      </c>
      <c r="J44227" s="13">
        <v>3476.0404696185769</v>
      </c>
    </row>
    <row r="44228" spans="1:10" x14ac:dyDescent="0.35">
      <c r="A44228" s="6" t="s">
        <v>8</v>
      </c>
      <c r="B44228" s="2" t="s">
        <v>242</v>
      </c>
      <c r="C44228" s="3" t="s">
        <v>153</v>
      </c>
      <c r="D44228" s="2" t="s">
        <v>55</v>
      </c>
      <c r="E44228" s="3" t="s">
        <v>17</v>
      </c>
      <c r="F44228" s="4">
        <v>2523.7902125710489</v>
      </c>
      <c r="G44228" s="4">
        <v>33.5</v>
      </c>
      <c r="H44228" s="4">
        <v>88022.942478115729</v>
      </c>
      <c r="I44228" s="13">
        <v>84546.972121130137</v>
      </c>
      <c r="J44228" s="13">
        <v>3475.9703569855919</v>
      </c>
    </row>
    <row r="44229" spans="1:10" x14ac:dyDescent="0.35">
      <c r="A44229" s="6" t="s">
        <v>521</v>
      </c>
      <c r="B44229" s="2" t="s">
        <v>547</v>
      </c>
      <c r="C44229" s="3" t="s">
        <v>19</v>
      </c>
      <c r="D44229" s="2" t="s">
        <v>131</v>
      </c>
      <c r="E44229" s="3" t="s">
        <v>12</v>
      </c>
      <c r="F44229" s="4">
        <v>1838.7254924011233</v>
      </c>
      <c r="G44229" s="4">
        <v>1</v>
      </c>
      <c r="H44229" s="4">
        <v>5314.6000069838301</v>
      </c>
      <c r="I44229" s="14">
        <v>1838.7254924011233</v>
      </c>
      <c r="J44229" s="15">
        <v>3475.874514582707</v>
      </c>
    </row>
    <row r="44230" spans="1:10" x14ac:dyDescent="0.35">
      <c r="A44230" s="7" t="s">
        <v>592</v>
      </c>
      <c r="B44230" s="8" t="s">
        <v>620</v>
      </c>
      <c r="C44230" s="9" t="s">
        <v>30</v>
      </c>
      <c r="D44230" s="8" t="s">
        <v>200</v>
      </c>
      <c r="E44230" s="9" t="s">
        <v>12</v>
      </c>
      <c r="F44230" s="10">
        <v>1031.6500778533596</v>
      </c>
      <c r="G44230" s="10">
        <v>3.5</v>
      </c>
      <c r="H44230" s="10">
        <v>7086.6230209057148</v>
      </c>
      <c r="I44230" s="13">
        <v>3610.7752724867587</v>
      </c>
      <c r="J44230" s="13">
        <v>3475.8477484189561</v>
      </c>
    </row>
    <row r="44231" spans="1:10" x14ac:dyDescent="0.35">
      <c r="A44231" s="6" t="s">
        <v>8</v>
      </c>
      <c r="B44231" s="2" t="s">
        <v>392</v>
      </c>
      <c r="C44231" s="3" t="s">
        <v>71</v>
      </c>
      <c r="D44231" s="2" t="s">
        <v>131</v>
      </c>
      <c r="E44231" s="3" t="s">
        <v>89</v>
      </c>
      <c r="F44231" s="4">
        <v>992.62223723778345</v>
      </c>
      <c r="G44231" s="4">
        <v>1</v>
      </c>
      <c r="H44231" s="4">
        <v>4467.8384597484883</v>
      </c>
      <c r="I44231" s="13">
        <v>992.62223723778345</v>
      </c>
      <c r="J44231" s="13">
        <v>3475.2162225107049</v>
      </c>
    </row>
    <row r="44232" spans="1:10" x14ac:dyDescent="0.35">
      <c r="A44232" s="6" t="s">
        <v>633</v>
      </c>
      <c r="B44232" s="2" t="s">
        <v>635</v>
      </c>
      <c r="C44232" s="3" t="s">
        <v>42</v>
      </c>
      <c r="D44232" s="2" t="s">
        <v>200</v>
      </c>
      <c r="E44232" s="3" t="s">
        <v>45</v>
      </c>
      <c r="F44232" s="4">
        <v>1554.1558908281281</v>
      </c>
      <c r="G44232" s="4">
        <v>8.5</v>
      </c>
      <c r="H44232" s="4">
        <v>16685.27536208813</v>
      </c>
      <c r="I44232" s="13">
        <v>13210.32507203909</v>
      </c>
      <c r="J44232" s="13">
        <v>3474.9502900490406</v>
      </c>
    </row>
    <row r="44233" spans="1:10" x14ac:dyDescent="0.35">
      <c r="A44233" s="6" t="s">
        <v>682</v>
      </c>
      <c r="B44233" s="2" t="s">
        <v>701</v>
      </c>
      <c r="C44233" s="3" t="s">
        <v>34</v>
      </c>
      <c r="D44233" s="2" t="s">
        <v>212</v>
      </c>
      <c r="E44233" s="3" t="s">
        <v>89</v>
      </c>
      <c r="F44233" s="4">
        <v>1312.2429336401126</v>
      </c>
      <c r="G44233" s="4">
        <v>0.5</v>
      </c>
      <c r="H44233" s="4">
        <v>4131.0382930132055</v>
      </c>
      <c r="I44233" s="13">
        <v>656.1214668200563</v>
      </c>
      <c r="J44233" s="13">
        <v>3474.9168261931491</v>
      </c>
    </row>
    <row r="44234" spans="1:10" x14ac:dyDescent="0.35">
      <c r="A44234" s="6" t="s">
        <v>521</v>
      </c>
      <c r="B44234" s="2" t="s">
        <v>548</v>
      </c>
      <c r="C44234" s="3" t="s">
        <v>28</v>
      </c>
      <c r="D44234" s="2" t="s">
        <v>131</v>
      </c>
      <c r="E44234" s="3" t="s">
        <v>89</v>
      </c>
      <c r="F44234" s="4">
        <v>2773.1944371326153</v>
      </c>
      <c r="G44234" s="4">
        <v>1</v>
      </c>
      <c r="H44234" s="4">
        <v>6247.8384597484883</v>
      </c>
      <c r="I44234" s="13">
        <v>2773.1944371326153</v>
      </c>
      <c r="J44234" s="13">
        <v>3474.6440226158729</v>
      </c>
    </row>
    <row r="44235" spans="1:10" x14ac:dyDescent="0.35">
      <c r="A44235" s="6" t="s">
        <v>682</v>
      </c>
      <c r="B44235" s="2" t="s">
        <v>695</v>
      </c>
      <c r="C44235" s="3" t="s">
        <v>75</v>
      </c>
      <c r="D44235" s="2" t="s">
        <v>200</v>
      </c>
      <c r="E44235" s="3" t="s">
        <v>39</v>
      </c>
      <c r="F44235" s="4">
        <v>937.87262939453103</v>
      </c>
      <c r="G44235" s="4">
        <v>1</v>
      </c>
      <c r="H44235" s="4">
        <v>4412.4693415715146</v>
      </c>
      <c r="I44235" s="13">
        <v>937.87262939453103</v>
      </c>
      <c r="J44235" s="13">
        <v>3474.5967121769836</v>
      </c>
    </row>
    <row r="44236" spans="1:10" x14ac:dyDescent="0.35">
      <c r="A44236" s="6" t="s">
        <v>592</v>
      </c>
      <c r="B44236" s="2" t="s">
        <v>607</v>
      </c>
      <c r="C44236" s="3" t="s">
        <v>274</v>
      </c>
      <c r="D44236" s="2" t="s">
        <v>200</v>
      </c>
      <c r="E44236" s="3" t="s">
        <v>45</v>
      </c>
      <c r="F44236" s="4">
        <v>2374.0713493773997</v>
      </c>
      <c r="G44236" s="4">
        <v>11</v>
      </c>
      <c r="H44236" s="4">
        <v>29589.36922586881</v>
      </c>
      <c r="I44236" s="13">
        <v>26114.784843151396</v>
      </c>
      <c r="J44236" s="13">
        <v>3474.584382717414</v>
      </c>
    </row>
    <row r="44237" spans="1:10" x14ac:dyDescent="0.35">
      <c r="A44237" s="6" t="s">
        <v>452</v>
      </c>
      <c r="B44237" s="2" t="s">
        <v>453</v>
      </c>
      <c r="C44237" s="3" t="s">
        <v>46</v>
      </c>
      <c r="D44237" s="2" t="s">
        <v>91</v>
      </c>
      <c r="E44237" s="3" t="s">
        <v>43</v>
      </c>
      <c r="F44237" s="4">
        <v>1185.1592899781442</v>
      </c>
      <c r="G44237" s="4">
        <v>2.5</v>
      </c>
      <c r="H44237" s="4">
        <v>6436.8999701279854</v>
      </c>
      <c r="I44237" s="13">
        <v>2962.8982249453607</v>
      </c>
      <c r="J44237" s="13">
        <v>3474.0017451826247</v>
      </c>
    </row>
    <row r="44238" spans="1:10" x14ac:dyDescent="0.35">
      <c r="A44238" s="6" t="s">
        <v>8</v>
      </c>
      <c r="B44238" s="2" t="s">
        <v>272</v>
      </c>
      <c r="C44238" s="3" t="s">
        <v>274</v>
      </c>
      <c r="D44238" s="2" t="s">
        <v>91</v>
      </c>
      <c r="E44238" s="3" t="s">
        <v>17</v>
      </c>
      <c r="F44238" s="4">
        <v>2317.9496646000789</v>
      </c>
      <c r="G44238" s="4">
        <v>2</v>
      </c>
      <c r="H44238" s="4">
        <v>8109.7461245610157</v>
      </c>
      <c r="I44238" s="13">
        <v>4635.8993292001578</v>
      </c>
      <c r="J44238" s="13">
        <v>3473.8467953608579</v>
      </c>
    </row>
    <row r="44239" spans="1:10" x14ac:dyDescent="0.35">
      <c r="A44239" s="6" t="s">
        <v>8</v>
      </c>
      <c r="B44239" s="2" t="s">
        <v>392</v>
      </c>
      <c r="C44239" s="3" t="s">
        <v>84</v>
      </c>
      <c r="D44239" s="2" t="s">
        <v>131</v>
      </c>
      <c r="E44239" s="3" t="s">
        <v>12</v>
      </c>
      <c r="F44239" s="4">
        <v>997.77305569575378</v>
      </c>
      <c r="G44239" s="4">
        <v>1</v>
      </c>
      <c r="H44239" s="4">
        <v>4471.392305080707</v>
      </c>
      <c r="I44239" s="13">
        <v>997.77305569575378</v>
      </c>
      <c r="J44239" s="13">
        <v>3473.619249384953</v>
      </c>
    </row>
    <row r="44240" spans="1:10" x14ac:dyDescent="0.35">
      <c r="A44240" s="6" t="s">
        <v>592</v>
      </c>
      <c r="B44240" s="2" t="s">
        <v>601</v>
      </c>
      <c r="C44240" s="3" t="s">
        <v>31</v>
      </c>
      <c r="D44240" s="2" t="s">
        <v>91</v>
      </c>
      <c r="E44240" s="3" t="s">
        <v>17</v>
      </c>
      <c r="F44240" s="4">
        <v>3258.3898650242722</v>
      </c>
      <c r="G44240" s="4">
        <v>0.5</v>
      </c>
      <c r="H44240" s="4">
        <v>5102.6767930617698</v>
      </c>
      <c r="I44240" s="13">
        <v>1629.1949325121361</v>
      </c>
      <c r="J44240" s="13">
        <v>3473.4818605496339</v>
      </c>
    </row>
    <row r="44241" spans="1:10" x14ac:dyDescent="0.35">
      <c r="A44241" s="6" t="s">
        <v>659</v>
      </c>
      <c r="B44241" s="2" t="s">
        <v>664</v>
      </c>
      <c r="C44241" s="3" t="s">
        <v>74</v>
      </c>
      <c r="D44241" s="2" t="s">
        <v>55</v>
      </c>
      <c r="E44241" s="3" t="s">
        <v>17</v>
      </c>
      <c r="F44241" s="4">
        <v>567.71106219012938</v>
      </c>
      <c r="G44241" s="4">
        <v>2</v>
      </c>
      <c r="H44241" s="4">
        <v>4608.7200389275185</v>
      </c>
      <c r="I44241" s="13">
        <v>1135.4221243802588</v>
      </c>
      <c r="J44241" s="13">
        <v>3473.29791454726</v>
      </c>
    </row>
    <row r="44242" spans="1:10" x14ac:dyDescent="0.35">
      <c r="A44242" s="6" t="s">
        <v>8</v>
      </c>
      <c r="B44242" s="2" t="s">
        <v>356</v>
      </c>
      <c r="C44242" s="3" t="s">
        <v>77</v>
      </c>
      <c r="D44242" s="2" t="s">
        <v>91</v>
      </c>
      <c r="E44242" s="3" t="s">
        <v>39</v>
      </c>
      <c r="F44242" s="4">
        <v>1489.6902721150709</v>
      </c>
      <c r="G44242" s="4">
        <v>1.5</v>
      </c>
      <c r="H44242" s="4">
        <v>5707.7077058645391</v>
      </c>
      <c r="I44242" s="13">
        <v>2234.5354081726064</v>
      </c>
      <c r="J44242" s="15">
        <v>3473.1722976919327</v>
      </c>
    </row>
    <row r="44243" spans="1:10" x14ac:dyDescent="0.35">
      <c r="A44243" s="6" t="s">
        <v>633</v>
      </c>
      <c r="B44243" s="2" t="s">
        <v>635</v>
      </c>
      <c r="C44243" s="3" t="s">
        <v>286</v>
      </c>
      <c r="D44243" s="2" t="s">
        <v>11</v>
      </c>
      <c r="E44243" s="3" t="s">
        <v>17</v>
      </c>
      <c r="F44243" s="4">
        <v>2129.6463984562797</v>
      </c>
      <c r="G44243" s="4">
        <v>1</v>
      </c>
      <c r="H44243" s="4">
        <v>5602.4230780968301</v>
      </c>
      <c r="I44243" s="14">
        <v>2129.6463984562797</v>
      </c>
      <c r="J44243" s="15">
        <v>3472.7766796405504</v>
      </c>
    </row>
    <row r="44244" spans="1:10" x14ac:dyDescent="0.35">
      <c r="A44244" s="7" t="s">
        <v>521</v>
      </c>
      <c r="B44244" s="8" t="s">
        <v>551</v>
      </c>
      <c r="C44244" s="9" t="s">
        <v>42</v>
      </c>
      <c r="D44244" s="8" t="s">
        <v>91</v>
      </c>
      <c r="E44244" s="9" t="s">
        <v>45</v>
      </c>
      <c r="F44244" s="10">
        <v>838.7841305659374</v>
      </c>
      <c r="G44244" s="10">
        <v>1</v>
      </c>
      <c r="H44244" s="10">
        <v>4311.5461518214297</v>
      </c>
      <c r="I44244" s="13">
        <v>838.7841305659374</v>
      </c>
      <c r="J44244" s="13">
        <v>3472.7620212554921</v>
      </c>
    </row>
    <row r="44245" spans="1:10" x14ac:dyDescent="0.35">
      <c r="A44245" s="6" t="s">
        <v>659</v>
      </c>
      <c r="B44245" s="2" t="s">
        <v>672</v>
      </c>
      <c r="C44245" s="3" t="s">
        <v>263</v>
      </c>
      <c r="D44245" s="2" t="s">
        <v>200</v>
      </c>
      <c r="E44245" s="3" t="s">
        <v>27</v>
      </c>
      <c r="F44245" s="4">
        <v>3037.4990840210698</v>
      </c>
      <c r="G44245" s="4">
        <v>3.5</v>
      </c>
      <c r="H44245" s="4">
        <v>14103.623118622658</v>
      </c>
      <c r="I44245" s="13">
        <v>10631.246794073744</v>
      </c>
      <c r="J44245" s="13">
        <v>3472.3763245489135</v>
      </c>
    </row>
    <row r="44246" spans="1:10" x14ac:dyDescent="0.35">
      <c r="A44246" s="6" t="s">
        <v>682</v>
      </c>
      <c r="B44246" s="2" t="s">
        <v>706</v>
      </c>
      <c r="C44246" s="3" t="s">
        <v>29</v>
      </c>
      <c r="D44246" s="2" t="s">
        <v>200</v>
      </c>
      <c r="E44246" s="3" t="s">
        <v>17</v>
      </c>
      <c r="F44246" s="4">
        <v>1677.7956327364989</v>
      </c>
      <c r="G44246" s="4">
        <v>12</v>
      </c>
      <c r="H44246" s="4">
        <v>23605.376894657427</v>
      </c>
      <c r="I44246" s="13">
        <v>20133.547592837986</v>
      </c>
      <c r="J44246" s="13">
        <v>3471.8293018194418</v>
      </c>
    </row>
    <row r="44247" spans="1:10" x14ac:dyDescent="0.35">
      <c r="A44247" s="6" t="s">
        <v>682</v>
      </c>
      <c r="B44247" s="2" t="s">
        <v>703</v>
      </c>
      <c r="C44247" s="3" t="s">
        <v>13</v>
      </c>
      <c r="D44247" s="2" t="s">
        <v>55</v>
      </c>
      <c r="E44247" s="3" t="s">
        <v>32</v>
      </c>
      <c r="F44247" s="4">
        <v>2452.1809603083698</v>
      </c>
      <c r="G44247" s="4">
        <v>1</v>
      </c>
      <c r="H44247" s="4">
        <v>5923.7169220997739</v>
      </c>
      <c r="I44247" s="13">
        <v>2452.1809603083698</v>
      </c>
      <c r="J44247" s="13">
        <v>3471.5359617914041</v>
      </c>
    </row>
    <row r="44248" spans="1:10" x14ac:dyDescent="0.35">
      <c r="A44248" s="6" t="s">
        <v>633</v>
      </c>
      <c r="B44248" s="2" t="s">
        <v>646</v>
      </c>
      <c r="C44248" s="3" t="s">
        <v>278</v>
      </c>
      <c r="D44248" s="2" t="s">
        <v>131</v>
      </c>
      <c r="E44248" s="3" t="s">
        <v>40</v>
      </c>
      <c r="F44248" s="4">
        <v>1408.2575301008953</v>
      </c>
      <c r="G44248" s="4">
        <v>1</v>
      </c>
      <c r="H44248" s="4">
        <v>4879.6922074831446</v>
      </c>
      <c r="I44248" s="13">
        <v>1408.2575301008953</v>
      </c>
      <c r="J44248" s="13">
        <v>3471.434677382249</v>
      </c>
    </row>
    <row r="44249" spans="1:10" x14ac:dyDescent="0.35">
      <c r="A44249" s="6" t="s">
        <v>8</v>
      </c>
      <c r="B44249" s="2" t="s">
        <v>392</v>
      </c>
      <c r="C44249" s="3" t="s">
        <v>80</v>
      </c>
      <c r="D44249" s="2" t="s">
        <v>212</v>
      </c>
      <c r="E44249" s="3" t="s">
        <v>89</v>
      </c>
      <c r="F44249" s="4">
        <v>2175.7917674991631</v>
      </c>
      <c r="G44249" s="4">
        <v>11</v>
      </c>
      <c r="H44249" s="4">
        <v>27404.946135007416</v>
      </c>
      <c r="I44249" s="13">
        <v>23933.709442490795</v>
      </c>
      <c r="J44249" s="13">
        <v>3471.2366925166207</v>
      </c>
    </row>
    <row r="44250" spans="1:10" x14ac:dyDescent="0.35">
      <c r="A44250" s="6" t="s">
        <v>8</v>
      </c>
      <c r="B44250" s="2" t="s">
        <v>407</v>
      </c>
      <c r="C44250" s="3" t="s">
        <v>57</v>
      </c>
      <c r="D44250" s="2" t="s">
        <v>200</v>
      </c>
      <c r="E44250" s="3" t="s">
        <v>17</v>
      </c>
      <c r="F44250" s="4">
        <v>2208.5900803140498</v>
      </c>
      <c r="G44250" s="4">
        <v>2.5</v>
      </c>
      <c r="H44250" s="4">
        <v>8992.5769330905023</v>
      </c>
      <c r="I44250" s="13">
        <v>5521.4752007851248</v>
      </c>
      <c r="J44250" s="13">
        <v>3471.1017323053775</v>
      </c>
    </row>
    <row r="44251" spans="1:10" x14ac:dyDescent="0.35">
      <c r="A44251" s="6" t="s">
        <v>682</v>
      </c>
      <c r="B44251" s="2" t="s">
        <v>702</v>
      </c>
      <c r="C44251" s="3" t="s">
        <v>109</v>
      </c>
      <c r="D44251" s="2" t="s">
        <v>91</v>
      </c>
      <c r="E44251" s="3" t="s">
        <v>20</v>
      </c>
      <c r="F44251" s="4">
        <v>1843.8954006019012</v>
      </c>
      <c r="G44251" s="4">
        <v>0.5</v>
      </c>
      <c r="H44251" s="4">
        <v>4392.9769237224873</v>
      </c>
      <c r="I44251" s="13">
        <v>921.9477003009506</v>
      </c>
      <c r="J44251" s="13">
        <v>3471.0292234215367</v>
      </c>
    </row>
    <row r="44252" spans="1:10" x14ac:dyDescent="0.35">
      <c r="A44252" s="6" t="s">
        <v>8</v>
      </c>
      <c r="B44252" s="2" t="s">
        <v>215</v>
      </c>
      <c r="C44252" s="3" t="s">
        <v>136</v>
      </c>
      <c r="D44252" s="2" t="s">
        <v>131</v>
      </c>
      <c r="E44252" s="3" t="s">
        <v>20</v>
      </c>
      <c r="F44252" s="4">
        <v>2011.9490806001513</v>
      </c>
      <c r="G44252" s="4">
        <v>1</v>
      </c>
      <c r="H44252" s="4">
        <v>5482.7999500127935</v>
      </c>
      <c r="I44252" s="13">
        <v>2011.9490806001513</v>
      </c>
      <c r="J44252" s="13">
        <v>3470.8508694126422</v>
      </c>
    </row>
    <row r="44253" spans="1:10" x14ac:dyDescent="0.35">
      <c r="A44253" s="6" t="s">
        <v>8</v>
      </c>
      <c r="B44253" s="2" t="s">
        <v>446</v>
      </c>
      <c r="C44253" s="3" t="s">
        <v>65</v>
      </c>
      <c r="D44253" s="2" t="s">
        <v>11</v>
      </c>
      <c r="E44253" s="3" t="s">
        <v>32</v>
      </c>
      <c r="F44253" s="4">
        <v>4863.5126291128299</v>
      </c>
      <c r="G44253" s="4">
        <v>1</v>
      </c>
      <c r="H44253" s="4">
        <v>8333.7769200251641</v>
      </c>
      <c r="I44253" s="13">
        <v>4863.5126291128299</v>
      </c>
      <c r="J44253" s="13">
        <v>3470.2642909123342</v>
      </c>
    </row>
    <row r="44254" spans="1:10" x14ac:dyDescent="0.35">
      <c r="A44254" s="6" t="s">
        <v>659</v>
      </c>
      <c r="B44254" s="2" t="s">
        <v>678</v>
      </c>
      <c r="C44254" s="3" t="s">
        <v>56</v>
      </c>
      <c r="D44254" s="2" t="s">
        <v>200</v>
      </c>
      <c r="E44254" s="3" t="s">
        <v>17</v>
      </c>
      <c r="F44254" s="4">
        <v>22.507717073881043</v>
      </c>
      <c r="G44254" s="4">
        <v>1</v>
      </c>
      <c r="H44254" s="4">
        <v>3492.523080385648</v>
      </c>
      <c r="I44254" s="13">
        <v>22.507717073881043</v>
      </c>
      <c r="J44254" s="13">
        <v>3470.015363311767</v>
      </c>
    </row>
    <row r="44255" spans="1:10" x14ac:dyDescent="0.35">
      <c r="A44255" s="6" t="s">
        <v>633</v>
      </c>
      <c r="B44255" s="2" t="s">
        <v>643</v>
      </c>
      <c r="C44255" s="3" t="s">
        <v>77</v>
      </c>
      <c r="D44255" s="2" t="s">
        <v>55</v>
      </c>
      <c r="E44255" s="3" t="s">
        <v>45</v>
      </c>
      <c r="F44255" s="4">
        <v>696.11604473720445</v>
      </c>
      <c r="G44255" s="4">
        <v>7.5</v>
      </c>
      <c r="H44255" s="4">
        <v>8690.7461688335134</v>
      </c>
      <c r="I44255" s="13">
        <v>5220.8703355290336</v>
      </c>
      <c r="J44255" s="13">
        <v>3469.8758333044798</v>
      </c>
    </row>
    <row r="44256" spans="1:10" x14ac:dyDescent="0.35">
      <c r="A44256" s="6" t="s">
        <v>569</v>
      </c>
      <c r="B44256" s="2" t="s">
        <v>570</v>
      </c>
      <c r="C44256" s="3" t="s">
        <v>95</v>
      </c>
      <c r="D44256" s="2" t="s">
        <v>131</v>
      </c>
      <c r="E44256" s="3" t="s">
        <v>12</v>
      </c>
      <c r="F44256" s="4">
        <v>1135.4769198065537</v>
      </c>
      <c r="G44256" s="4">
        <v>2</v>
      </c>
      <c r="H44256" s="4">
        <v>5740.7384630349961</v>
      </c>
      <c r="I44256" s="13">
        <v>2270.9538396131074</v>
      </c>
      <c r="J44256" s="13">
        <v>3469.7846234218887</v>
      </c>
    </row>
    <row r="44257" spans="1:10" x14ac:dyDescent="0.35">
      <c r="A44257" s="6" t="s">
        <v>8</v>
      </c>
      <c r="B44257" s="2" t="s">
        <v>378</v>
      </c>
      <c r="C44257" s="3" t="s">
        <v>13</v>
      </c>
      <c r="D44257" s="2" t="s">
        <v>91</v>
      </c>
      <c r="E44257" s="3" t="s">
        <v>45</v>
      </c>
      <c r="F44257" s="4">
        <v>2278.1561102060173</v>
      </c>
      <c r="G44257" s="4">
        <v>0.5</v>
      </c>
      <c r="H44257" s="4">
        <v>4608.6461529364951</v>
      </c>
      <c r="I44257" s="13">
        <v>1139.0780551030086</v>
      </c>
      <c r="J44257" s="13">
        <v>3469.5680978334867</v>
      </c>
    </row>
    <row r="44258" spans="1:10" x14ac:dyDescent="0.35">
      <c r="A44258" s="6" t="s">
        <v>521</v>
      </c>
      <c r="B44258" s="2" t="s">
        <v>528</v>
      </c>
      <c r="C44258" s="3" t="s">
        <v>76</v>
      </c>
      <c r="D44258" s="2" t="s">
        <v>131</v>
      </c>
      <c r="E44258" s="3" t="s">
        <v>32</v>
      </c>
      <c r="F44258" s="4">
        <v>1132.2988579119169</v>
      </c>
      <c r="G44258" s="4">
        <v>4</v>
      </c>
      <c r="H44258" s="4">
        <v>7998.4615472646856</v>
      </c>
      <c r="I44258" s="13">
        <v>4529.1954316476676</v>
      </c>
      <c r="J44258" s="13">
        <v>3469.2661156170179</v>
      </c>
    </row>
    <row r="44259" spans="1:10" x14ac:dyDescent="0.35">
      <c r="A44259" s="6" t="s">
        <v>592</v>
      </c>
      <c r="B44259" s="2" t="s">
        <v>620</v>
      </c>
      <c r="C44259" s="3" t="s">
        <v>217</v>
      </c>
      <c r="D44259" s="2" t="s">
        <v>200</v>
      </c>
      <c r="E44259" s="3" t="s">
        <v>45</v>
      </c>
      <c r="F44259" s="4">
        <v>895.43044181236837</v>
      </c>
      <c r="G44259" s="4">
        <v>1</v>
      </c>
      <c r="H44259" s="4">
        <v>4364.5231665097745</v>
      </c>
      <c r="I44259" s="13">
        <v>895.43044181236837</v>
      </c>
      <c r="J44259" s="13">
        <v>3469.0927246974061</v>
      </c>
    </row>
    <row r="44260" spans="1:10" x14ac:dyDescent="0.35">
      <c r="A44260" s="6" t="s">
        <v>8</v>
      </c>
      <c r="B44260" s="2" t="s">
        <v>346</v>
      </c>
      <c r="C44260" s="3" t="s">
        <v>38</v>
      </c>
      <c r="D44260" s="2" t="s">
        <v>131</v>
      </c>
      <c r="E44260" s="3" t="s">
        <v>17</v>
      </c>
      <c r="F44260" s="4">
        <v>2397.6805644871633</v>
      </c>
      <c r="G44260" s="4">
        <v>0.5</v>
      </c>
      <c r="H44260" s="4">
        <v>4667.2230753531821</v>
      </c>
      <c r="I44260" s="13">
        <v>1198.8402822435817</v>
      </c>
      <c r="J44260" s="13">
        <v>3468.3827931096002</v>
      </c>
    </row>
    <row r="44261" spans="1:10" x14ac:dyDescent="0.35">
      <c r="A44261" s="6" t="s">
        <v>8</v>
      </c>
      <c r="B44261" s="2" t="s">
        <v>346</v>
      </c>
      <c r="C44261" s="3" t="s">
        <v>52</v>
      </c>
      <c r="D44261" s="2" t="s">
        <v>55</v>
      </c>
      <c r="E44261" s="3" t="s">
        <v>40</v>
      </c>
      <c r="F44261" s="4">
        <v>2028.5754711444563</v>
      </c>
      <c r="G44261" s="4">
        <v>2</v>
      </c>
      <c r="H44261" s="4">
        <v>7525.4607815375693</v>
      </c>
      <c r="I44261" s="13">
        <v>4057.1509422889126</v>
      </c>
      <c r="J44261" s="13">
        <v>3468.3098392486568</v>
      </c>
    </row>
    <row r="44262" spans="1:10" x14ac:dyDescent="0.35">
      <c r="A44262" s="6" t="s">
        <v>569</v>
      </c>
      <c r="B44262" s="2" t="s">
        <v>570</v>
      </c>
      <c r="C44262" s="3" t="s">
        <v>183</v>
      </c>
      <c r="D44262" s="2" t="s">
        <v>55</v>
      </c>
      <c r="E44262" s="3" t="s">
        <v>45</v>
      </c>
      <c r="F44262" s="4">
        <v>1357.4431755777996</v>
      </c>
      <c r="G44262" s="4">
        <v>1.5</v>
      </c>
      <c r="H44262" s="4">
        <v>5504.4553833741411</v>
      </c>
      <c r="I44262" s="13">
        <v>2036.1647633666994</v>
      </c>
      <c r="J44262" s="13">
        <v>3468.2906200074417</v>
      </c>
    </row>
    <row r="44263" spans="1:10" x14ac:dyDescent="0.35">
      <c r="A44263" s="6" t="s">
        <v>682</v>
      </c>
      <c r="B44263" s="2" t="s">
        <v>709</v>
      </c>
      <c r="C44263" s="3" t="s">
        <v>21</v>
      </c>
      <c r="D44263" s="2" t="s">
        <v>91</v>
      </c>
      <c r="E44263" s="3" t="s">
        <v>32</v>
      </c>
      <c r="F44263" s="4">
        <v>1515.0307708740224</v>
      </c>
      <c r="G44263" s="4">
        <v>0.5</v>
      </c>
      <c r="H44263" s="4">
        <v>4225.7769232529863</v>
      </c>
      <c r="I44263" s="13">
        <v>757.51538543701122</v>
      </c>
      <c r="J44263" s="13">
        <v>3468.2615378159753</v>
      </c>
    </row>
    <row r="44264" spans="1:10" x14ac:dyDescent="0.35">
      <c r="A44264" s="6" t="s">
        <v>8</v>
      </c>
      <c r="B44264" s="2" t="s">
        <v>272</v>
      </c>
      <c r="C44264" s="3" t="s">
        <v>115</v>
      </c>
      <c r="D44264" s="2" t="s">
        <v>131</v>
      </c>
      <c r="E44264" s="3" t="s">
        <v>89</v>
      </c>
      <c r="F44264" s="4">
        <v>3669.8492559755764</v>
      </c>
      <c r="G44264" s="4">
        <v>9</v>
      </c>
      <c r="H44264" s="4">
        <v>36496.591913516706</v>
      </c>
      <c r="I44264" s="13">
        <v>33028.643303780191</v>
      </c>
      <c r="J44264" s="13">
        <v>3467.9486097365152</v>
      </c>
    </row>
    <row r="44265" spans="1:10" x14ac:dyDescent="0.35">
      <c r="A44265" s="6" t="s">
        <v>682</v>
      </c>
      <c r="B44265" s="2" t="s">
        <v>686</v>
      </c>
      <c r="C44265" s="3" t="s">
        <v>30</v>
      </c>
      <c r="D44265" s="2" t="s">
        <v>131</v>
      </c>
      <c r="E44265" s="3" t="s">
        <v>89</v>
      </c>
      <c r="F44265" s="4">
        <v>2414.5003023851832</v>
      </c>
      <c r="G44265" s="4">
        <v>2</v>
      </c>
      <c r="H44265" s="4">
        <v>8296.6768969022305</v>
      </c>
      <c r="I44265" s="13">
        <v>4829.0006047703664</v>
      </c>
      <c r="J44265" s="13">
        <v>3467.6762921318641</v>
      </c>
    </row>
    <row r="44266" spans="1:10" x14ac:dyDescent="0.35">
      <c r="A44266" s="6" t="s">
        <v>592</v>
      </c>
      <c r="B44266" s="2" t="s">
        <v>607</v>
      </c>
      <c r="C44266" s="3" t="s">
        <v>109</v>
      </c>
      <c r="D44266" s="2" t="s">
        <v>11</v>
      </c>
      <c r="E44266" s="3" t="s">
        <v>37</v>
      </c>
      <c r="F44266" s="4">
        <v>2503.4170508751495</v>
      </c>
      <c r="G44266" s="4">
        <v>1</v>
      </c>
      <c r="H44266" s="4">
        <v>5971.0924353966348</v>
      </c>
      <c r="I44266" s="13">
        <v>2503.4170508751495</v>
      </c>
      <c r="J44266" s="13">
        <v>3467.6753845214853</v>
      </c>
    </row>
    <row r="44267" spans="1:10" x14ac:dyDescent="0.35">
      <c r="A44267" s="6" t="s">
        <v>569</v>
      </c>
      <c r="B44267" s="2" t="s">
        <v>572</v>
      </c>
      <c r="C44267" s="3" t="s">
        <v>334</v>
      </c>
      <c r="D44267" s="2" t="s">
        <v>55</v>
      </c>
      <c r="E44267" s="3" t="s">
        <v>45</v>
      </c>
      <c r="F44267" s="4">
        <v>2129.2824416330786</v>
      </c>
      <c r="G44267" s="4">
        <v>2</v>
      </c>
      <c r="H44267" s="4">
        <v>7725.9669214395381</v>
      </c>
      <c r="I44267" s="13">
        <v>4258.5648832661573</v>
      </c>
      <c r="J44267" s="13">
        <v>3467.4020381733808</v>
      </c>
    </row>
    <row r="44268" spans="1:10" x14ac:dyDescent="0.35">
      <c r="A44268" s="6" t="s">
        <v>8</v>
      </c>
      <c r="B44268" s="2" t="s">
        <v>392</v>
      </c>
      <c r="C44268" s="3" t="s">
        <v>38</v>
      </c>
      <c r="D44268" s="2" t="s">
        <v>55</v>
      </c>
      <c r="E44268" s="3" t="s">
        <v>20</v>
      </c>
      <c r="F44268" s="4">
        <v>694.19797480140119</v>
      </c>
      <c r="G44268" s="4">
        <v>1</v>
      </c>
      <c r="H44268" s="4">
        <v>4161.5792324726399</v>
      </c>
      <c r="I44268" s="13">
        <v>694.19797480140119</v>
      </c>
      <c r="J44268" s="13">
        <v>3467.3812576712389</v>
      </c>
    </row>
    <row r="44269" spans="1:10" x14ac:dyDescent="0.35">
      <c r="A44269" s="6" t="s">
        <v>521</v>
      </c>
      <c r="B44269" s="2" t="s">
        <v>540</v>
      </c>
      <c r="C44269" s="3" t="s">
        <v>146</v>
      </c>
      <c r="D44269" s="2" t="s">
        <v>200</v>
      </c>
      <c r="E44269" s="3" t="s">
        <v>27</v>
      </c>
      <c r="F44269" s="4">
        <v>3155.9036338454025</v>
      </c>
      <c r="G44269" s="4">
        <v>5</v>
      </c>
      <c r="H44269" s="4">
        <v>19246.892224825344</v>
      </c>
      <c r="I44269" s="13">
        <v>15779.518169227013</v>
      </c>
      <c r="J44269" s="13">
        <v>3467.3740555983313</v>
      </c>
    </row>
    <row r="44270" spans="1:10" x14ac:dyDescent="0.35">
      <c r="A44270" s="6" t="s">
        <v>452</v>
      </c>
      <c r="B44270" s="2" t="s">
        <v>476</v>
      </c>
      <c r="C44270" s="3" t="s">
        <v>51</v>
      </c>
      <c r="D44270" s="2" t="s">
        <v>131</v>
      </c>
      <c r="E44270" s="3" t="s">
        <v>27</v>
      </c>
      <c r="F44270" s="4">
        <v>267.96973923022915</v>
      </c>
      <c r="G44270" s="4">
        <v>3</v>
      </c>
      <c r="H44270" s="4">
        <v>4271.2538466086753</v>
      </c>
      <c r="I44270" s="13">
        <v>803.90921769068746</v>
      </c>
      <c r="J44270" s="13">
        <v>3467.3446289179878</v>
      </c>
    </row>
    <row r="44271" spans="1:10" x14ac:dyDescent="0.35">
      <c r="A44271" s="6" t="s">
        <v>592</v>
      </c>
      <c r="B44271" s="2" t="s">
        <v>629</v>
      </c>
      <c r="C44271" s="3" t="s">
        <v>174</v>
      </c>
      <c r="D44271" s="2" t="s">
        <v>11</v>
      </c>
      <c r="E44271" s="3" t="s">
        <v>32</v>
      </c>
      <c r="F44271" s="4">
        <v>899.63443067501703</v>
      </c>
      <c r="G44271" s="4">
        <v>3</v>
      </c>
      <c r="H44271" s="4">
        <v>6166.138550685002</v>
      </c>
      <c r="I44271" s="13">
        <v>2698.9032920250511</v>
      </c>
      <c r="J44271" s="13">
        <v>3467.2352586599509</v>
      </c>
    </row>
    <row r="44272" spans="1:10" x14ac:dyDescent="0.35">
      <c r="A44272" s="6" t="s">
        <v>633</v>
      </c>
      <c r="B44272" s="2" t="s">
        <v>644</v>
      </c>
      <c r="C44272" s="3" t="s">
        <v>64</v>
      </c>
      <c r="D44272" s="2" t="s">
        <v>212</v>
      </c>
      <c r="E44272" s="3" t="s">
        <v>17</v>
      </c>
      <c r="F44272" s="4">
        <v>2934.0242845571283</v>
      </c>
      <c r="G44272" s="4">
        <v>64.5</v>
      </c>
      <c r="H44272" s="4">
        <v>192711.73080453507</v>
      </c>
      <c r="I44272" s="13">
        <v>189244.56635393479</v>
      </c>
      <c r="J44272" s="13">
        <v>3467.1644506002776</v>
      </c>
    </row>
    <row r="44273" spans="1:10" x14ac:dyDescent="0.35">
      <c r="A44273" s="6" t="s">
        <v>8</v>
      </c>
      <c r="B44273" s="2" t="s">
        <v>395</v>
      </c>
      <c r="C44273" s="3" t="s">
        <v>263</v>
      </c>
      <c r="D44273" s="2" t="s">
        <v>200</v>
      </c>
      <c r="E44273" s="3" t="s">
        <v>27</v>
      </c>
      <c r="F44273" s="4">
        <v>2304.1586965606762</v>
      </c>
      <c r="G44273" s="4">
        <v>1</v>
      </c>
      <c r="H44273" s="4">
        <v>5770.7615375174928</v>
      </c>
      <c r="I44273" s="13">
        <v>2304.1586965606762</v>
      </c>
      <c r="J44273" s="13">
        <v>3466.6028409568166</v>
      </c>
    </row>
    <row r="44274" spans="1:10" x14ac:dyDescent="0.35">
      <c r="A44274" s="6" t="s">
        <v>569</v>
      </c>
      <c r="B44274" s="2" t="s">
        <v>572</v>
      </c>
      <c r="C44274" s="3" t="s">
        <v>80</v>
      </c>
      <c r="D44274" s="2" t="s">
        <v>131</v>
      </c>
      <c r="E44274" s="3" t="s">
        <v>27</v>
      </c>
      <c r="F44274" s="4">
        <v>4616.9403870743972</v>
      </c>
      <c r="G44274" s="4">
        <v>1</v>
      </c>
      <c r="H44274" s="4">
        <v>8083.5381163083584</v>
      </c>
      <c r="I44274" s="13">
        <v>4616.9403870743972</v>
      </c>
      <c r="J44274" s="13">
        <v>3466.5977292339612</v>
      </c>
    </row>
    <row r="44275" spans="1:10" x14ac:dyDescent="0.35">
      <c r="A44275" s="6" t="s">
        <v>521</v>
      </c>
      <c r="B44275" s="2" t="s">
        <v>556</v>
      </c>
      <c r="C44275" s="3" t="s">
        <v>75</v>
      </c>
      <c r="D44275" s="2" t="s">
        <v>200</v>
      </c>
      <c r="E44275" s="3" t="s">
        <v>39</v>
      </c>
      <c r="F44275" s="4">
        <v>2894.779578450522</v>
      </c>
      <c r="G44275" s="4">
        <v>1.5</v>
      </c>
      <c r="H44275" s="4">
        <v>7808.4691326434795</v>
      </c>
      <c r="I44275" s="13">
        <v>4342.1693676757832</v>
      </c>
      <c r="J44275" s="13">
        <v>3466.2997649676963</v>
      </c>
    </row>
    <row r="44276" spans="1:10" x14ac:dyDescent="0.35">
      <c r="A44276" s="6" t="s">
        <v>8</v>
      </c>
      <c r="B44276" s="2" t="s">
        <v>279</v>
      </c>
      <c r="C44276" s="3" t="s">
        <v>18</v>
      </c>
      <c r="D44276" s="2" t="s">
        <v>91</v>
      </c>
      <c r="E44276" s="3" t="s">
        <v>17</v>
      </c>
      <c r="F44276" s="4">
        <v>1103.3299963584313</v>
      </c>
      <c r="G44276" s="4">
        <v>8</v>
      </c>
      <c r="H44276" s="4">
        <v>12292.79229237483</v>
      </c>
      <c r="I44276" s="13">
        <v>8826.6399708674508</v>
      </c>
      <c r="J44276" s="13">
        <v>3466.1523215073794</v>
      </c>
    </row>
    <row r="44277" spans="1:10" x14ac:dyDescent="0.35">
      <c r="A44277" s="6" t="s">
        <v>633</v>
      </c>
      <c r="B44277" s="2" t="s">
        <v>635</v>
      </c>
      <c r="C44277" s="3" t="s">
        <v>95</v>
      </c>
      <c r="D44277" s="2" t="s">
        <v>200</v>
      </c>
      <c r="E44277" s="3" t="s">
        <v>12</v>
      </c>
      <c r="F44277" s="4">
        <v>4555.4956352820755</v>
      </c>
      <c r="G44277" s="4">
        <v>1</v>
      </c>
      <c r="H44277" s="4">
        <v>8021.1153910710254</v>
      </c>
      <c r="I44277" s="13">
        <v>4555.4956352820755</v>
      </c>
      <c r="J44277" s="13">
        <v>3465.61975578895</v>
      </c>
    </row>
    <row r="44278" spans="1:10" x14ac:dyDescent="0.35">
      <c r="A44278" s="6" t="s">
        <v>682</v>
      </c>
      <c r="B44278" s="2" t="s">
        <v>705</v>
      </c>
      <c r="C44278" s="3" t="s">
        <v>19</v>
      </c>
      <c r="D44278" s="2" t="s">
        <v>11</v>
      </c>
      <c r="E44278" s="3" t="s">
        <v>12</v>
      </c>
      <c r="F44278" s="4">
        <v>1769.5963328434859</v>
      </c>
      <c r="G44278" s="4">
        <v>0.5</v>
      </c>
      <c r="H44278" s="4">
        <v>4350.4001888862022</v>
      </c>
      <c r="I44278" s="13">
        <v>884.79816642174296</v>
      </c>
      <c r="J44278" s="13">
        <v>3465.602022464459</v>
      </c>
    </row>
    <row r="44279" spans="1:10" x14ac:dyDescent="0.35">
      <c r="A44279" s="6" t="s">
        <v>592</v>
      </c>
      <c r="B44279" s="2" t="s">
        <v>603</v>
      </c>
      <c r="C44279" s="3" t="s">
        <v>22</v>
      </c>
      <c r="D44279" s="2" t="s">
        <v>91</v>
      </c>
      <c r="E44279" s="3" t="s">
        <v>17</v>
      </c>
      <c r="F44279" s="4">
        <v>2644.0478715163017</v>
      </c>
      <c r="G44279" s="4">
        <v>0.5</v>
      </c>
      <c r="H44279" s="4">
        <v>4787.4384615971494</v>
      </c>
      <c r="I44279" s="14">
        <v>1322.0239357581509</v>
      </c>
      <c r="J44279" s="15">
        <v>3465.4145258389985</v>
      </c>
    </row>
    <row r="44280" spans="1:10" x14ac:dyDescent="0.35">
      <c r="A44280" s="7" t="s">
        <v>569</v>
      </c>
      <c r="B44280" s="8" t="s">
        <v>570</v>
      </c>
      <c r="C44280" s="9" t="s">
        <v>286</v>
      </c>
      <c r="D44280" s="8" t="s">
        <v>91</v>
      </c>
      <c r="E44280" s="9" t="s">
        <v>27</v>
      </c>
      <c r="F44280" s="10">
        <v>1618.4111082370464</v>
      </c>
      <c r="G44280" s="10">
        <v>2</v>
      </c>
      <c r="H44280" s="10">
        <v>6702.061536495502</v>
      </c>
      <c r="I44280" s="13">
        <v>3236.8222164740928</v>
      </c>
      <c r="J44280" s="13">
        <v>3465.2393200214092</v>
      </c>
    </row>
    <row r="44281" spans="1:10" x14ac:dyDescent="0.35">
      <c r="A44281" s="6" t="s">
        <v>592</v>
      </c>
      <c r="B44281" s="2" t="s">
        <v>629</v>
      </c>
      <c r="C44281" s="3" t="s">
        <v>58</v>
      </c>
      <c r="D44281" s="2" t="s">
        <v>131</v>
      </c>
      <c r="E44281" s="3" t="s">
        <v>12</v>
      </c>
      <c r="F44281" s="4">
        <v>1665.6236990239065</v>
      </c>
      <c r="G44281" s="4">
        <v>0.5</v>
      </c>
      <c r="H44281" s="4">
        <v>4297.8461581010088</v>
      </c>
      <c r="I44281" s="13">
        <v>832.81184951195326</v>
      </c>
      <c r="J44281" s="13">
        <v>3465.0343085890554</v>
      </c>
    </row>
    <row r="44282" spans="1:10" x14ac:dyDescent="0.35">
      <c r="A44282" s="6" t="s">
        <v>521</v>
      </c>
      <c r="B44282" s="2" t="s">
        <v>534</v>
      </c>
      <c r="C44282" s="3" t="s">
        <v>300</v>
      </c>
      <c r="D44282" s="2" t="s">
        <v>11</v>
      </c>
      <c r="E44282" s="3" t="s">
        <v>32</v>
      </c>
      <c r="F44282" s="4">
        <v>2443.6572500375601</v>
      </c>
      <c r="G44282" s="4">
        <v>2</v>
      </c>
      <c r="H44282" s="4">
        <v>8351.7692565917969</v>
      </c>
      <c r="I44282" s="13">
        <v>4887.3145000751201</v>
      </c>
      <c r="J44282" s="13">
        <v>3464.4547565166768</v>
      </c>
    </row>
    <row r="44283" spans="1:10" x14ac:dyDescent="0.35">
      <c r="A44283" s="6" t="s">
        <v>8</v>
      </c>
      <c r="B44283" s="2" t="s">
        <v>398</v>
      </c>
      <c r="C44283" s="3" t="s">
        <v>190</v>
      </c>
      <c r="D44283" s="2" t="s">
        <v>131</v>
      </c>
      <c r="E44283" s="3" t="s">
        <v>20</v>
      </c>
      <c r="F44283" s="4">
        <v>1958.8108196243868</v>
      </c>
      <c r="G44283" s="4">
        <v>0.5</v>
      </c>
      <c r="H44283" s="4">
        <v>4443.7460827827454</v>
      </c>
      <c r="I44283" s="13">
        <v>979.4054098121934</v>
      </c>
      <c r="J44283" s="13">
        <v>3464.3406729705521</v>
      </c>
    </row>
    <row r="44284" spans="1:10" x14ac:dyDescent="0.35">
      <c r="A44284" s="6" t="s">
        <v>682</v>
      </c>
      <c r="B44284" s="2" t="s">
        <v>709</v>
      </c>
      <c r="C44284" s="3" t="s">
        <v>203</v>
      </c>
      <c r="D44284" s="2" t="s">
        <v>131</v>
      </c>
      <c r="E44284" s="3" t="s">
        <v>89</v>
      </c>
      <c r="F44284" s="4">
        <v>2429.7470674191991</v>
      </c>
      <c r="G44284" s="4">
        <v>2</v>
      </c>
      <c r="H44284" s="4">
        <v>8323.7770241957442</v>
      </c>
      <c r="I44284" s="13">
        <v>4859.4941348383982</v>
      </c>
      <c r="J44284" s="13">
        <v>3464.282889357346</v>
      </c>
    </row>
    <row r="44285" spans="1:10" x14ac:dyDescent="0.35">
      <c r="A44285" s="6" t="s">
        <v>659</v>
      </c>
      <c r="B44285" s="2" t="s">
        <v>672</v>
      </c>
      <c r="C44285" s="3" t="s">
        <v>368</v>
      </c>
      <c r="D44285" s="2" t="s">
        <v>200</v>
      </c>
      <c r="E44285" s="3" t="s">
        <v>17</v>
      </c>
      <c r="F44285" s="4">
        <v>1360.5620608403128</v>
      </c>
      <c r="G44285" s="4">
        <v>3</v>
      </c>
      <c r="H44285" s="4">
        <v>7545.8616337409385</v>
      </c>
      <c r="I44285" s="14">
        <v>4081.6861825209385</v>
      </c>
      <c r="J44285" s="15">
        <v>3464.17545122</v>
      </c>
    </row>
    <row r="44286" spans="1:10" x14ac:dyDescent="0.35">
      <c r="A44286" s="7" t="s">
        <v>8</v>
      </c>
      <c r="B44286" s="8" t="s">
        <v>356</v>
      </c>
      <c r="C44286" s="9" t="s">
        <v>125</v>
      </c>
      <c r="D44286" s="8" t="s">
        <v>131</v>
      </c>
      <c r="E44286" s="9" t="s">
        <v>45</v>
      </c>
      <c r="F44286" s="10">
        <v>980.4916811899036</v>
      </c>
      <c r="G44286" s="10">
        <v>3</v>
      </c>
      <c r="H44286" s="10">
        <v>6405.569141094501</v>
      </c>
      <c r="I44286" s="13">
        <v>2941.4750435697106</v>
      </c>
      <c r="J44286" s="13">
        <v>3464.0940975247904</v>
      </c>
    </row>
    <row r="44287" spans="1:10" x14ac:dyDescent="0.35">
      <c r="A44287" s="6" t="s">
        <v>633</v>
      </c>
      <c r="B44287" s="2" t="s">
        <v>635</v>
      </c>
      <c r="C44287" s="3" t="s">
        <v>83</v>
      </c>
      <c r="D44287" s="2" t="s">
        <v>131</v>
      </c>
      <c r="E44287" s="3" t="s">
        <v>45</v>
      </c>
      <c r="F44287" s="4">
        <v>1230.3922158578723</v>
      </c>
      <c r="G44287" s="4">
        <v>1</v>
      </c>
      <c r="H44287" s="4">
        <v>4694.4154005784258</v>
      </c>
      <c r="I44287" s="13">
        <v>1230.3922158578723</v>
      </c>
      <c r="J44287" s="13">
        <v>3464.0231847205532</v>
      </c>
    </row>
    <row r="44288" spans="1:10" x14ac:dyDescent="0.35">
      <c r="A44288" s="6" t="s">
        <v>521</v>
      </c>
      <c r="B44288" s="2" t="s">
        <v>535</v>
      </c>
      <c r="C44288" s="3" t="s">
        <v>76</v>
      </c>
      <c r="D44288" s="2" t="s">
        <v>200</v>
      </c>
      <c r="E44288" s="3" t="s">
        <v>12</v>
      </c>
      <c r="F44288" s="4">
        <v>3504.9516338128306</v>
      </c>
      <c r="G44288" s="4">
        <v>6</v>
      </c>
      <c r="H44288" s="4">
        <v>24493.684616639064</v>
      </c>
      <c r="I44288" s="13">
        <v>21029.709802876983</v>
      </c>
      <c r="J44288" s="13">
        <v>3463.9748137620809</v>
      </c>
    </row>
    <row r="44289" spans="1:10" x14ac:dyDescent="0.35">
      <c r="A44289" s="6" t="s">
        <v>8</v>
      </c>
      <c r="B44289" s="2" t="s">
        <v>356</v>
      </c>
      <c r="C44289" s="3" t="s">
        <v>56</v>
      </c>
      <c r="D44289" s="2" t="s">
        <v>200</v>
      </c>
      <c r="E44289" s="3" t="s">
        <v>27</v>
      </c>
      <c r="F44289" s="4">
        <v>1516.7877273559568</v>
      </c>
      <c r="G44289" s="4">
        <v>1</v>
      </c>
      <c r="H44289" s="4">
        <v>4980.6768813500039</v>
      </c>
      <c r="I44289" s="13">
        <v>1516.7877273559568</v>
      </c>
      <c r="J44289" s="13">
        <v>3463.8891539940469</v>
      </c>
    </row>
    <row r="44290" spans="1:10" x14ac:dyDescent="0.35">
      <c r="A44290" s="6" t="s">
        <v>633</v>
      </c>
      <c r="B44290" s="2" t="s">
        <v>646</v>
      </c>
      <c r="C44290" s="3" t="s">
        <v>194</v>
      </c>
      <c r="D44290" s="2" t="s">
        <v>131</v>
      </c>
      <c r="E44290" s="3" t="s">
        <v>40</v>
      </c>
      <c r="F44290" s="4">
        <v>983.82008867410514</v>
      </c>
      <c r="G44290" s="4">
        <v>2</v>
      </c>
      <c r="H44290" s="4">
        <v>5431.430895145123</v>
      </c>
      <c r="I44290" s="13">
        <v>1967.6401773482103</v>
      </c>
      <c r="J44290" s="13">
        <v>3463.7907177969128</v>
      </c>
    </row>
    <row r="44291" spans="1:10" x14ac:dyDescent="0.35">
      <c r="A44291" s="6" t="s">
        <v>8</v>
      </c>
      <c r="B44291" s="2" t="s">
        <v>9</v>
      </c>
      <c r="C44291" s="3" t="s">
        <v>170</v>
      </c>
      <c r="D44291" s="2" t="s">
        <v>131</v>
      </c>
      <c r="E44291" s="3" t="s">
        <v>89</v>
      </c>
      <c r="F44291" s="4">
        <v>299.41848407451823</v>
      </c>
      <c r="G44291" s="4">
        <v>1.5</v>
      </c>
      <c r="H44291" s="4">
        <v>3912.8877493051382</v>
      </c>
      <c r="I44291" s="13">
        <v>449.12772611177735</v>
      </c>
      <c r="J44291" s="13">
        <v>3463.7600231933607</v>
      </c>
    </row>
    <row r="44292" spans="1:10" x14ac:dyDescent="0.35">
      <c r="A44292" s="6" t="s">
        <v>592</v>
      </c>
      <c r="B44292" s="2" t="s">
        <v>627</v>
      </c>
      <c r="C44292" s="3" t="s">
        <v>13</v>
      </c>
      <c r="D44292" s="2" t="s">
        <v>55</v>
      </c>
      <c r="E44292" s="3" t="s">
        <v>12</v>
      </c>
      <c r="F44292" s="4">
        <v>904.04066788267494</v>
      </c>
      <c r="G44292" s="4">
        <v>3</v>
      </c>
      <c r="H44292" s="4">
        <v>6175.7723188767068</v>
      </c>
      <c r="I44292" s="13">
        <v>2712.1220036480249</v>
      </c>
      <c r="J44292" s="13">
        <v>3463.6503152286818</v>
      </c>
    </row>
    <row r="44293" spans="1:10" x14ac:dyDescent="0.35">
      <c r="A44293" s="6" t="s">
        <v>682</v>
      </c>
      <c r="B44293" s="2" t="s">
        <v>710</v>
      </c>
      <c r="C44293" s="3" t="s">
        <v>70</v>
      </c>
      <c r="D44293" s="2" t="s">
        <v>55</v>
      </c>
      <c r="E44293" s="3" t="s">
        <v>12</v>
      </c>
      <c r="F44293" s="4">
        <v>877.44638326322115</v>
      </c>
      <c r="G44293" s="4">
        <v>2</v>
      </c>
      <c r="H44293" s="4">
        <v>5218.2830693171572</v>
      </c>
      <c r="I44293" s="13">
        <v>1754.8927665264423</v>
      </c>
      <c r="J44293" s="13">
        <v>3463.3903027907149</v>
      </c>
    </row>
    <row r="44294" spans="1:10" x14ac:dyDescent="0.35">
      <c r="A44294" s="6" t="s">
        <v>592</v>
      </c>
      <c r="B44294" s="2" t="s">
        <v>610</v>
      </c>
      <c r="C44294" s="3" t="s">
        <v>194</v>
      </c>
      <c r="D44294" s="2" t="s">
        <v>200</v>
      </c>
      <c r="E44294" s="3" t="s">
        <v>12</v>
      </c>
      <c r="F44294" s="4">
        <v>3334.1501232440642</v>
      </c>
      <c r="G44294" s="4">
        <v>4</v>
      </c>
      <c r="H44294" s="4">
        <v>16799.869279127855</v>
      </c>
      <c r="I44294" s="13">
        <v>13336.600492976257</v>
      </c>
      <c r="J44294" s="13">
        <v>3463.2687861515988</v>
      </c>
    </row>
    <row r="44295" spans="1:10" x14ac:dyDescent="0.35">
      <c r="A44295" s="6" t="s">
        <v>659</v>
      </c>
      <c r="B44295" s="2" t="s">
        <v>678</v>
      </c>
      <c r="C44295" s="3" t="s">
        <v>462</v>
      </c>
      <c r="D44295" s="2" t="s">
        <v>131</v>
      </c>
      <c r="E44295" s="3" t="s">
        <v>27</v>
      </c>
      <c r="F44295" s="4">
        <v>2222.5769790414661</v>
      </c>
      <c r="G44295" s="4">
        <v>1</v>
      </c>
      <c r="H44295" s="4">
        <v>5685.6461510291465</v>
      </c>
      <c r="I44295" s="13">
        <v>2222.5769790414661</v>
      </c>
      <c r="J44295" s="13">
        <v>3463.0691719876804</v>
      </c>
    </row>
    <row r="44296" spans="1:10" x14ac:dyDescent="0.35">
      <c r="A44296" s="6" t="s">
        <v>8</v>
      </c>
      <c r="B44296" s="2" t="s">
        <v>351</v>
      </c>
      <c r="C44296" s="3" t="s">
        <v>152</v>
      </c>
      <c r="D44296" s="2" t="s">
        <v>131</v>
      </c>
      <c r="E44296" s="3" t="s">
        <v>89</v>
      </c>
      <c r="F44296" s="4">
        <v>2304.3264583176824</v>
      </c>
      <c r="G44296" s="4">
        <v>0.5</v>
      </c>
      <c r="H44296" s="4">
        <v>4614.5230836134688</v>
      </c>
      <c r="I44296" s="13">
        <v>1152.1632291588412</v>
      </c>
      <c r="J44296" s="13">
        <v>3462.3598544546276</v>
      </c>
    </row>
    <row r="44297" spans="1:10" x14ac:dyDescent="0.35">
      <c r="A44297" s="6" t="s">
        <v>682</v>
      </c>
      <c r="B44297" s="2" t="s">
        <v>706</v>
      </c>
      <c r="C44297" s="3" t="s">
        <v>105</v>
      </c>
      <c r="D44297" s="2" t="s">
        <v>200</v>
      </c>
      <c r="E44297" s="3" t="s">
        <v>27</v>
      </c>
      <c r="F44297" s="4">
        <v>433.59782444880551</v>
      </c>
      <c r="G44297" s="4">
        <v>1</v>
      </c>
      <c r="H44297" s="4">
        <v>3895.9229938800518</v>
      </c>
      <c r="I44297" s="13">
        <v>433.59782444880551</v>
      </c>
      <c r="J44297" s="13">
        <v>3462.3251694312462</v>
      </c>
    </row>
    <row r="44298" spans="1:10" x14ac:dyDescent="0.35">
      <c r="A44298" s="6" t="s">
        <v>659</v>
      </c>
      <c r="B44298" s="2" t="s">
        <v>676</v>
      </c>
      <c r="C44298" s="3" t="s">
        <v>22</v>
      </c>
      <c r="D44298" s="2" t="s">
        <v>11</v>
      </c>
      <c r="E44298" s="3" t="s">
        <v>37</v>
      </c>
      <c r="F44298" s="4">
        <v>1312.9937507042521</v>
      </c>
      <c r="G44298" s="4">
        <v>2</v>
      </c>
      <c r="H44298" s="4">
        <v>6088.176920964167</v>
      </c>
      <c r="I44298" s="13">
        <v>2625.9875014085042</v>
      </c>
      <c r="J44298" s="13">
        <v>3462.1894195556629</v>
      </c>
    </row>
    <row r="44299" spans="1:10" x14ac:dyDescent="0.35">
      <c r="A44299" s="6" t="s">
        <v>592</v>
      </c>
      <c r="B44299" s="2" t="s">
        <v>629</v>
      </c>
      <c r="C44299" s="3" t="s">
        <v>47</v>
      </c>
      <c r="D44299" s="2" t="s">
        <v>11</v>
      </c>
      <c r="E44299" s="3" t="s">
        <v>17</v>
      </c>
      <c r="F44299" s="4">
        <v>3561.5649885324342</v>
      </c>
      <c r="G44299" s="4">
        <v>0.5</v>
      </c>
      <c r="H44299" s="4">
        <v>5242.9075721593999</v>
      </c>
      <c r="I44299" s="13">
        <v>1780.7824942662171</v>
      </c>
      <c r="J44299" s="13">
        <v>3462.1250778931826</v>
      </c>
    </row>
    <row r="44300" spans="1:10" x14ac:dyDescent="0.35">
      <c r="A44300" s="6" t="s">
        <v>682</v>
      </c>
      <c r="B44300" s="2" t="s">
        <v>693</v>
      </c>
      <c r="C44300" s="3" t="s">
        <v>190</v>
      </c>
      <c r="D44300" s="2" t="s">
        <v>200</v>
      </c>
      <c r="E44300" s="3" t="s">
        <v>39</v>
      </c>
      <c r="F44300" s="4">
        <v>2603.8025054388418</v>
      </c>
      <c r="G44300" s="4">
        <v>0.5</v>
      </c>
      <c r="H44300" s="4">
        <v>4763.8461490777818</v>
      </c>
      <c r="I44300" s="13">
        <v>1301.9012527194209</v>
      </c>
      <c r="J44300" s="13">
        <v>3461.9448963583609</v>
      </c>
    </row>
    <row r="44301" spans="1:10" x14ac:dyDescent="0.35">
      <c r="A44301" s="6" t="s">
        <v>8</v>
      </c>
      <c r="B44301" s="2" t="s">
        <v>397</v>
      </c>
      <c r="C44301" s="3" t="s">
        <v>172</v>
      </c>
      <c r="D44301" s="2" t="s">
        <v>131</v>
      </c>
      <c r="E44301" s="3" t="s">
        <v>89</v>
      </c>
      <c r="F44301" s="4">
        <v>6970.621209305983</v>
      </c>
      <c r="G44301" s="4">
        <v>2.5</v>
      </c>
      <c r="H44301" s="4">
        <v>20888.438163904044</v>
      </c>
      <c r="I44301" s="13">
        <v>17426.553023264958</v>
      </c>
      <c r="J44301" s="13">
        <v>3461.8851406390859</v>
      </c>
    </row>
    <row r="44302" spans="1:10" x14ac:dyDescent="0.35">
      <c r="A44302" s="6" t="s">
        <v>8</v>
      </c>
      <c r="B44302" s="2" t="s">
        <v>446</v>
      </c>
      <c r="C44302" s="3" t="s">
        <v>77</v>
      </c>
      <c r="D44302" s="2" t="s">
        <v>131</v>
      </c>
      <c r="E44302" s="3" t="s">
        <v>37</v>
      </c>
      <c r="F44302" s="4">
        <v>2891.1918773768502</v>
      </c>
      <c r="G44302" s="4">
        <v>12</v>
      </c>
      <c r="H44302" s="4">
        <v>38156.169536297137</v>
      </c>
      <c r="I44302" s="13">
        <v>34694.302528522203</v>
      </c>
      <c r="J44302" s="13">
        <v>3461.8670077749339</v>
      </c>
    </row>
    <row r="44303" spans="1:10" x14ac:dyDescent="0.35">
      <c r="A44303" s="6" t="s">
        <v>592</v>
      </c>
      <c r="B44303" s="2" t="s">
        <v>629</v>
      </c>
      <c r="C44303" s="3" t="s">
        <v>284</v>
      </c>
      <c r="D44303" s="2" t="s">
        <v>200</v>
      </c>
      <c r="E44303" s="3" t="s">
        <v>27</v>
      </c>
      <c r="F44303" s="4">
        <v>1811.1068722064681</v>
      </c>
      <c r="G44303" s="4">
        <v>1</v>
      </c>
      <c r="H44303" s="4">
        <v>5272.8461529658389</v>
      </c>
      <c r="I44303" s="13">
        <v>1811.1068722064681</v>
      </c>
      <c r="J44303" s="13">
        <v>3461.7392807593706</v>
      </c>
    </row>
    <row r="44304" spans="1:10" x14ac:dyDescent="0.35">
      <c r="A44304" s="6" t="s">
        <v>592</v>
      </c>
      <c r="B44304" s="2" t="s">
        <v>629</v>
      </c>
      <c r="C44304" s="3" t="s">
        <v>386</v>
      </c>
      <c r="D44304" s="2" t="s">
        <v>131</v>
      </c>
      <c r="E44304" s="3" t="s">
        <v>17</v>
      </c>
      <c r="F44304" s="4">
        <v>1282.4098491492632</v>
      </c>
      <c r="G44304" s="4">
        <v>0.5</v>
      </c>
      <c r="H44304" s="4">
        <v>4102.6615436260518</v>
      </c>
      <c r="I44304" s="13">
        <v>641.2049245746316</v>
      </c>
      <c r="J44304" s="13">
        <v>3461.4566190514201</v>
      </c>
    </row>
    <row r="44305" spans="1:10" x14ac:dyDescent="0.35">
      <c r="A44305" s="6" t="s">
        <v>521</v>
      </c>
      <c r="B44305" s="2" t="s">
        <v>554</v>
      </c>
      <c r="C44305" s="3" t="s">
        <v>228</v>
      </c>
      <c r="D44305" s="2" t="s">
        <v>91</v>
      </c>
      <c r="E44305" s="3" t="s">
        <v>45</v>
      </c>
      <c r="F44305" s="4">
        <v>1570.1510347806484</v>
      </c>
      <c r="G44305" s="4">
        <v>1</v>
      </c>
      <c r="H44305" s="4">
        <v>5031.3923058143027</v>
      </c>
      <c r="I44305" s="14">
        <v>1570.1510347806484</v>
      </c>
      <c r="J44305" s="15">
        <v>3461.2412710336544</v>
      </c>
    </row>
    <row r="44306" spans="1:10" x14ac:dyDescent="0.35">
      <c r="A44306" s="7" t="s">
        <v>682</v>
      </c>
      <c r="B44306" s="8" t="s">
        <v>709</v>
      </c>
      <c r="C44306" s="9" t="s">
        <v>56</v>
      </c>
      <c r="D44306" s="8" t="s">
        <v>212</v>
      </c>
      <c r="E44306" s="9" t="s">
        <v>17</v>
      </c>
      <c r="F44306" s="10">
        <v>664.91622940454715</v>
      </c>
      <c r="G44306" s="10">
        <v>1.5</v>
      </c>
      <c r="H44306" s="10">
        <v>4458.5153785118691</v>
      </c>
      <c r="I44306" s="13">
        <v>997.37434410682067</v>
      </c>
      <c r="J44306" s="13">
        <v>3461.1410344050482</v>
      </c>
    </row>
    <row r="44307" spans="1:10" x14ac:dyDescent="0.35">
      <c r="A44307" s="6" t="s">
        <v>521</v>
      </c>
      <c r="B44307" s="2" t="s">
        <v>535</v>
      </c>
      <c r="C44307" s="3" t="s">
        <v>13</v>
      </c>
      <c r="D44307" s="2" t="s">
        <v>200</v>
      </c>
      <c r="E44307" s="3" t="s">
        <v>45</v>
      </c>
      <c r="F44307" s="4">
        <v>2780.3345333686243</v>
      </c>
      <c r="G44307" s="4">
        <v>4</v>
      </c>
      <c r="H44307" s="4">
        <v>14582.453843630277</v>
      </c>
      <c r="I44307" s="13">
        <v>11121.338133474497</v>
      </c>
      <c r="J44307" s="13">
        <v>3461.1157101557801</v>
      </c>
    </row>
    <row r="44308" spans="1:10" x14ac:dyDescent="0.35">
      <c r="A44308" s="6" t="s">
        <v>8</v>
      </c>
      <c r="B44308" s="2" t="s">
        <v>446</v>
      </c>
      <c r="C44308" s="3" t="s">
        <v>33</v>
      </c>
      <c r="D44308" s="2" t="s">
        <v>131</v>
      </c>
      <c r="E44308" s="3" t="s">
        <v>27</v>
      </c>
      <c r="F44308" s="4">
        <v>4324.7175582416239</v>
      </c>
      <c r="G44308" s="4">
        <v>2</v>
      </c>
      <c r="H44308" s="4">
        <v>12110.207666250375</v>
      </c>
      <c r="I44308" s="13">
        <v>8649.4351164832478</v>
      </c>
      <c r="J44308" s="13">
        <v>3460.7725497671272</v>
      </c>
    </row>
    <row r="44309" spans="1:10" x14ac:dyDescent="0.35">
      <c r="A44309" s="6" t="s">
        <v>659</v>
      </c>
      <c r="B44309" s="2" t="s">
        <v>664</v>
      </c>
      <c r="C44309" s="3" t="s">
        <v>82</v>
      </c>
      <c r="D44309" s="2" t="s">
        <v>11</v>
      </c>
      <c r="E44309" s="3" t="s">
        <v>20</v>
      </c>
      <c r="F44309" s="4">
        <v>262.72439813858398</v>
      </c>
      <c r="G44309" s="4">
        <v>3</v>
      </c>
      <c r="H44309" s="4">
        <v>4248.8922676673301</v>
      </c>
      <c r="I44309" s="13">
        <v>788.17319441575194</v>
      </c>
      <c r="J44309" s="13">
        <v>3460.7190732515783</v>
      </c>
    </row>
    <row r="44310" spans="1:10" x14ac:dyDescent="0.35">
      <c r="A44310" s="6" t="s">
        <v>592</v>
      </c>
      <c r="B44310" s="2" t="s">
        <v>629</v>
      </c>
      <c r="C44310" s="3" t="s">
        <v>13</v>
      </c>
      <c r="D44310" s="2" t="s">
        <v>91</v>
      </c>
      <c r="E44310" s="3" t="s">
        <v>208</v>
      </c>
      <c r="F44310" s="4">
        <v>2105.2620720496548</v>
      </c>
      <c r="G44310" s="4">
        <v>0.5</v>
      </c>
      <c r="H44310" s="4">
        <v>4513.2846084007851</v>
      </c>
      <c r="I44310" s="13">
        <v>1052.6310360248274</v>
      </c>
      <c r="J44310" s="13">
        <v>3460.653572375958</v>
      </c>
    </row>
    <row r="44311" spans="1:10" x14ac:dyDescent="0.35">
      <c r="A44311" s="6" t="s">
        <v>682</v>
      </c>
      <c r="B44311" s="2" t="s">
        <v>710</v>
      </c>
      <c r="C44311" s="3" t="s">
        <v>19</v>
      </c>
      <c r="D44311" s="2" t="s">
        <v>91</v>
      </c>
      <c r="E44311" s="3" t="s">
        <v>40</v>
      </c>
      <c r="F44311" s="4">
        <v>822.13292359572176</v>
      </c>
      <c r="G44311" s="4">
        <v>1</v>
      </c>
      <c r="H44311" s="4">
        <v>4282.738464795626</v>
      </c>
      <c r="I44311" s="13">
        <v>822.13292359572176</v>
      </c>
      <c r="J44311" s="13">
        <v>3460.6055411999041</v>
      </c>
    </row>
    <row r="44312" spans="1:10" x14ac:dyDescent="0.35">
      <c r="A44312" s="6" t="s">
        <v>8</v>
      </c>
      <c r="B44312" s="2" t="s">
        <v>393</v>
      </c>
      <c r="C44312" s="3" t="s">
        <v>24</v>
      </c>
      <c r="D44312" s="2" t="s">
        <v>91</v>
      </c>
      <c r="E44312" s="3" t="s">
        <v>20</v>
      </c>
      <c r="F44312" s="4">
        <v>1012.5704815204316</v>
      </c>
      <c r="G44312" s="4">
        <v>1</v>
      </c>
      <c r="H44312" s="4">
        <v>4473.076923076922</v>
      </c>
      <c r="I44312" s="13">
        <v>1012.5704815204316</v>
      </c>
      <c r="J44312" s="13">
        <v>3460.5064415564902</v>
      </c>
    </row>
    <row r="44313" spans="1:10" x14ac:dyDescent="0.35">
      <c r="A44313" s="6" t="s">
        <v>659</v>
      </c>
      <c r="B44313" s="2" t="s">
        <v>676</v>
      </c>
      <c r="C44313" s="3" t="s">
        <v>42</v>
      </c>
      <c r="D44313" s="2" t="s">
        <v>212</v>
      </c>
      <c r="E44313" s="3" t="s">
        <v>43</v>
      </c>
      <c r="F44313" s="4">
        <v>1962.7632976212458</v>
      </c>
      <c r="G44313" s="4">
        <v>4.5</v>
      </c>
      <c r="H44313" s="4">
        <v>12292.907827817477</v>
      </c>
      <c r="I44313" s="13">
        <v>8832.4348392956053</v>
      </c>
      <c r="J44313" s="13">
        <v>3460.4729885218712</v>
      </c>
    </row>
    <row r="44314" spans="1:10" x14ac:dyDescent="0.35">
      <c r="A44314" s="6" t="s">
        <v>659</v>
      </c>
      <c r="B44314" s="2" t="s">
        <v>678</v>
      </c>
      <c r="C44314" s="3" t="s">
        <v>126</v>
      </c>
      <c r="D44314" s="2" t="s">
        <v>91</v>
      </c>
      <c r="E44314" s="3" t="s">
        <v>45</v>
      </c>
      <c r="F44314" s="4">
        <v>2012.0364576095192</v>
      </c>
      <c r="G44314" s="4">
        <v>6</v>
      </c>
      <c r="H44314" s="4">
        <v>15532.476975367619</v>
      </c>
      <c r="I44314" s="13">
        <v>12072.218745657116</v>
      </c>
      <c r="J44314" s="13">
        <v>3460.2582297105037</v>
      </c>
    </row>
    <row r="44315" spans="1:10" x14ac:dyDescent="0.35">
      <c r="A44315" s="6" t="s">
        <v>452</v>
      </c>
      <c r="B44315" s="2" t="s">
        <v>508</v>
      </c>
      <c r="C44315" s="3" t="s">
        <v>195</v>
      </c>
      <c r="D44315" s="2" t="s">
        <v>91</v>
      </c>
      <c r="E44315" s="3" t="s">
        <v>32</v>
      </c>
      <c r="F44315" s="4">
        <v>3906.295345012958</v>
      </c>
      <c r="G44315" s="4">
        <v>0.5</v>
      </c>
      <c r="H44315" s="4">
        <v>5413.3461269965537</v>
      </c>
      <c r="I44315" s="13">
        <v>1953.147672506479</v>
      </c>
      <c r="J44315" s="13">
        <v>3460.1984544900747</v>
      </c>
    </row>
    <row r="44316" spans="1:10" x14ac:dyDescent="0.35">
      <c r="A44316" s="6" t="s">
        <v>8</v>
      </c>
      <c r="B44316" s="2" t="s">
        <v>326</v>
      </c>
      <c r="C44316" s="3" t="s">
        <v>29</v>
      </c>
      <c r="D44316" s="2" t="s">
        <v>11</v>
      </c>
      <c r="E44316" s="3" t="s">
        <v>17</v>
      </c>
      <c r="F44316" s="4">
        <v>2460.8005989661588</v>
      </c>
      <c r="G44316" s="4">
        <v>1</v>
      </c>
      <c r="H44316" s="4">
        <v>5920.100025763878</v>
      </c>
      <c r="I44316" s="13">
        <v>2460.8005989661588</v>
      </c>
      <c r="J44316" s="13">
        <v>3459.2994267977192</v>
      </c>
    </row>
    <row r="44317" spans="1:10" x14ac:dyDescent="0.35">
      <c r="A44317" s="6" t="s">
        <v>633</v>
      </c>
      <c r="B44317" s="2" t="s">
        <v>635</v>
      </c>
      <c r="C44317" s="3" t="s">
        <v>201</v>
      </c>
      <c r="D44317" s="2" t="s">
        <v>200</v>
      </c>
      <c r="E44317" s="3" t="s">
        <v>12</v>
      </c>
      <c r="F44317" s="4">
        <v>1690.5880665705749</v>
      </c>
      <c r="G44317" s="4">
        <v>5</v>
      </c>
      <c r="H44317" s="4">
        <v>11912.023111490102</v>
      </c>
      <c r="I44317" s="13">
        <v>8452.9403328528751</v>
      </c>
      <c r="J44317" s="13">
        <v>3459.0827786372265</v>
      </c>
    </row>
    <row r="44318" spans="1:10" x14ac:dyDescent="0.35">
      <c r="A44318" s="6" t="s">
        <v>682</v>
      </c>
      <c r="B44318" s="2" t="s">
        <v>690</v>
      </c>
      <c r="C44318" s="3" t="s">
        <v>80</v>
      </c>
      <c r="D44318" s="2" t="s">
        <v>212</v>
      </c>
      <c r="E44318" s="3" t="s">
        <v>37</v>
      </c>
      <c r="F44318" s="4">
        <v>2443.1814161153943</v>
      </c>
      <c r="G44318" s="4">
        <v>7</v>
      </c>
      <c r="H44318" s="4">
        <v>20561.092201746425</v>
      </c>
      <c r="I44318" s="13">
        <v>17102.269912807758</v>
      </c>
      <c r="J44318" s="13">
        <v>3458.822288938667</v>
      </c>
    </row>
    <row r="44319" spans="1:10" x14ac:dyDescent="0.35">
      <c r="A44319" s="6" t="s">
        <v>521</v>
      </c>
      <c r="B44319" s="2" t="s">
        <v>551</v>
      </c>
      <c r="C44319" s="3" t="s">
        <v>166</v>
      </c>
      <c r="D44319" s="2" t="s">
        <v>131</v>
      </c>
      <c r="E44319" s="3" t="s">
        <v>89</v>
      </c>
      <c r="F44319" s="4">
        <v>909.71996366821247</v>
      </c>
      <c r="G44319" s="4">
        <v>2</v>
      </c>
      <c r="H44319" s="4">
        <v>5278.2461694570684</v>
      </c>
      <c r="I44319" s="13">
        <v>1819.4399273364249</v>
      </c>
      <c r="J44319" s="13">
        <v>3458.8062421206432</v>
      </c>
    </row>
    <row r="44320" spans="1:10" x14ac:dyDescent="0.35">
      <c r="A44320" s="6" t="s">
        <v>521</v>
      </c>
      <c r="B44320" s="2" t="s">
        <v>532</v>
      </c>
      <c r="C44320" s="3" t="s">
        <v>133</v>
      </c>
      <c r="D44320" s="2" t="s">
        <v>200</v>
      </c>
      <c r="E44320" s="3" t="s">
        <v>17</v>
      </c>
      <c r="F44320" s="4">
        <v>935.96150324894825</v>
      </c>
      <c r="G44320" s="4">
        <v>5</v>
      </c>
      <c r="H44320" s="4">
        <v>8138.4615384615381</v>
      </c>
      <c r="I44320" s="13">
        <v>4679.8075162447412</v>
      </c>
      <c r="J44320" s="13">
        <v>3458.6540222167969</v>
      </c>
    </row>
    <row r="44321" spans="1:10" x14ac:dyDescent="0.35">
      <c r="A44321" s="6" t="s">
        <v>8</v>
      </c>
      <c r="B44321" s="2" t="s">
        <v>393</v>
      </c>
      <c r="C44321" s="3" t="s">
        <v>19</v>
      </c>
      <c r="D44321" s="2" t="s">
        <v>91</v>
      </c>
      <c r="E44321" s="3" t="s">
        <v>32</v>
      </c>
      <c r="F44321" s="4">
        <v>576.49524512657638</v>
      </c>
      <c r="G44321" s="4">
        <v>0.5</v>
      </c>
      <c r="H44321" s="4">
        <v>3745.6230823810283</v>
      </c>
      <c r="I44321" s="13">
        <v>288.24762256328819</v>
      </c>
      <c r="J44321" s="13">
        <v>3457.3754598177402</v>
      </c>
    </row>
    <row r="44322" spans="1:10" x14ac:dyDescent="0.35">
      <c r="A44322" s="6" t="s">
        <v>682</v>
      </c>
      <c r="B44322" s="2" t="s">
        <v>693</v>
      </c>
      <c r="C44322" s="3" t="s">
        <v>197</v>
      </c>
      <c r="D44322" s="2" t="s">
        <v>131</v>
      </c>
      <c r="E44322" s="3" t="s">
        <v>89</v>
      </c>
      <c r="F44322" s="4">
        <v>315.88422037916905</v>
      </c>
      <c r="G44322" s="4">
        <v>2.5</v>
      </c>
      <c r="H44322" s="4">
        <v>4246.5461364159219</v>
      </c>
      <c r="I44322" s="13">
        <v>789.71055094792268</v>
      </c>
      <c r="J44322" s="13">
        <v>3456.8355854679994</v>
      </c>
    </row>
    <row r="44323" spans="1:10" x14ac:dyDescent="0.35">
      <c r="A44323" s="6" t="s">
        <v>659</v>
      </c>
      <c r="B44323" s="2" t="s">
        <v>678</v>
      </c>
      <c r="C44323" s="3" t="s">
        <v>166</v>
      </c>
      <c r="D44323" s="2" t="s">
        <v>11</v>
      </c>
      <c r="E44323" s="3" t="s">
        <v>32</v>
      </c>
      <c r="F44323" s="4">
        <v>1450.2573528583232</v>
      </c>
      <c r="G44323" s="4">
        <v>1</v>
      </c>
      <c r="H44323" s="4">
        <v>4906.946158775916</v>
      </c>
      <c r="I44323" s="13">
        <v>1450.2573528583232</v>
      </c>
      <c r="J44323" s="13">
        <v>3456.6888059175926</v>
      </c>
    </row>
    <row r="44324" spans="1:10" x14ac:dyDescent="0.35">
      <c r="A44324" s="6" t="s">
        <v>592</v>
      </c>
      <c r="B44324" s="2" t="s">
        <v>626</v>
      </c>
      <c r="C44324" s="3" t="s">
        <v>126</v>
      </c>
      <c r="D44324" s="2" t="s">
        <v>131</v>
      </c>
      <c r="E44324" s="3" t="s">
        <v>89</v>
      </c>
      <c r="F44324" s="4">
        <v>1881.8898574007483</v>
      </c>
      <c r="G44324" s="4">
        <v>0.5</v>
      </c>
      <c r="H44324" s="4">
        <v>4397.4077980334941</v>
      </c>
      <c r="I44324" s="13">
        <v>940.94492870037413</v>
      </c>
      <c r="J44324" s="13">
        <v>3456.4628693331201</v>
      </c>
    </row>
    <row r="44325" spans="1:10" x14ac:dyDescent="0.35">
      <c r="A44325" s="6" t="s">
        <v>8</v>
      </c>
      <c r="B44325" s="2" t="s">
        <v>215</v>
      </c>
      <c r="C44325" s="3" t="s">
        <v>79</v>
      </c>
      <c r="D44325" s="2" t="s">
        <v>91</v>
      </c>
      <c r="E44325" s="3" t="s">
        <v>45</v>
      </c>
      <c r="F44325" s="4">
        <v>1329.5229749239409</v>
      </c>
      <c r="G44325" s="4">
        <v>0.5</v>
      </c>
      <c r="H44325" s="4">
        <v>4121.0076940976651</v>
      </c>
      <c r="I44325" s="13">
        <v>664.76148746197043</v>
      </c>
      <c r="J44325" s="13">
        <v>3456.2462066356948</v>
      </c>
    </row>
    <row r="44326" spans="1:10" x14ac:dyDescent="0.35">
      <c r="A44326" s="6" t="s">
        <v>452</v>
      </c>
      <c r="B44326" s="2" t="s">
        <v>518</v>
      </c>
      <c r="C44326" s="3" t="s">
        <v>59</v>
      </c>
      <c r="D44326" s="2" t="s">
        <v>131</v>
      </c>
      <c r="E44326" s="3" t="s">
        <v>89</v>
      </c>
      <c r="F44326" s="4">
        <v>2237.5004442252698</v>
      </c>
      <c r="G44326" s="4">
        <v>3.5</v>
      </c>
      <c r="H44326" s="4">
        <v>11287.476943089412</v>
      </c>
      <c r="I44326" s="13">
        <v>7831.2515547884441</v>
      </c>
      <c r="J44326" s="13">
        <v>3456.225388300968</v>
      </c>
    </row>
    <row r="44327" spans="1:10" x14ac:dyDescent="0.35">
      <c r="A44327" s="6" t="s">
        <v>592</v>
      </c>
      <c r="B44327" s="2" t="s">
        <v>624</v>
      </c>
      <c r="C44327" s="3" t="s">
        <v>201</v>
      </c>
      <c r="D44327" s="2" t="s">
        <v>131</v>
      </c>
      <c r="E44327" s="3" t="s">
        <v>89</v>
      </c>
      <c r="F44327" s="4">
        <v>2075.506097720805</v>
      </c>
      <c r="G44327" s="4">
        <v>15</v>
      </c>
      <c r="H44327" s="4">
        <v>34588.584567583523</v>
      </c>
      <c r="I44327" s="13">
        <v>31132.591465812075</v>
      </c>
      <c r="J44327" s="13">
        <v>3455.993101771448</v>
      </c>
    </row>
    <row r="44328" spans="1:10" x14ac:dyDescent="0.35">
      <c r="A44328" s="6" t="s">
        <v>592</v>
      </c>
      <c r="B44328" s="2" t="s">
        <v>599</v>
      </c>
      <c r="C44328" s="3" t="s">
        <v>73</v>
      </c>
      <c r="D44328" s="2" t="s">
        <v>11</v>
      </c>
      <c r="E44328" s="3" t="s">
        <v>27</v>
      </c>
      <c r="F44328" s="4">
        <v>2428.6577460655799</v>
      </c>
      <c r="G44328" s="4">
        <v>0.5</v>
      </c>
      <c r="H44328" s="4">
        <v>4669.8307638901933</v>
      </c>
      <c r="I44328" s="13">
        <v>1214.3288730327899</v>
      </c>
      <c r="J44328" s="13">
        <v>3455.5018908574034</v>
      </c>
    </row>
    <row r="44329" spans="1:10" x14ac:dyDescent="0.35">
      <c r="A44329" s="6" t="s">
        <v>8</v>
      </c>
      <c r="B44329" s="2" t="s">
        <v>444</v>
      </c>
      <c r="C44329" s="3" t="s">
        <v>25</v>
      </c>
      <c r="D44329" s="2" t="s">
        <v>91</v>
      </c>
      <c r="E44329" s="3" t="s">
        <v>45</v>
      </c>
      <c r="F44329" s="4">
        <v>1894.0798792912406</v>
      </c>
      <c r="G44329" s="4">
        <v>1</v>
      </c>
      <c r="H44329" s="4">
        <v>5349.1461797860948</v>
      </c>
      <c r="I44329" s="13">
        <v>1894.0798792912406</v>
      </c>
      <c r="J44329" s="13">
        <v>3455.0663004948542</v>
      </c>
    </row>
    <row r="44330" spans="1:10" x14ac:dyDescent="0.35">
      <c r="A44330" s="6" t="s">
        <v>592</v>
      </c>
      <c r="B44330" s="2" t="s">
        <v>627</v>
      </c>
      <c r="C44330" s="3" t="s">
        <v>127</v>
      </c>
      <c r="D44330" s="2" t="s">
        <v>55</v>
      </c>
      <c r="E44330" s="3" t="s">
        <v>45</v>
      </c>
      <c r="F44330" s="4">
        <v>1736.1734565241891</v>
      </c>
      <c r="G44330" s="4">
        <v>3.5</v>
      </c>
      <c r="H44330" s="4">
        <v>9531.2837727620044</v>
      </c>
      <c r="I44330" s="13">
        <v>6076.6070978346615</v>
      </c>
      <c r="J44330" s="13">
        <v>3454.6766749273429</v>
      </c>
    </row>
    <row r="44331" spans="1:10" x14ac:dyDescent="0.35">
      <c r="A44331" s="6" t="s">
        <v>659</v>
      </c>
      <c r="B44331" s="2" t="s">
        <v>674</v>
      </c>
      <c r="C44331" s="3" t="s">
        <v>106</v>
      </c>
      <c r="D44331" s="2" t="s">
        <v>131</v>
      </c>
      <c r="E44331" s="3" t="s">
        <v>27</v>
      </c>
      <c r="F44331" s="4">
        <v>1413.9003565658888</v>
      </c>
      <c r="G44331" s="4">
        <v>5.5</v>
      </c>
      <c r="H44331" s="4">
        <v>11231.092254198515</v>
      </c>
      <c r="I44331" s="13">
        <v>7776.4519611123887</v>
      </c>
      <c r="J44331" s="13">
        <v>3454.6402930861259</v>
      </c>
    </row>
    <row r="44332" spans="1:10" x14ac:dyDescent="0.35">
      <c r="A44332" s="6" t="s">
        <v>592</v>
      </c>
      <c r="B44332" s="2" t="s">
        <v>620</v>
      </c>
      <c r="C44332" s="3" t="s">
        <v>201</v>
      </c>
      <c r="D44332" s="2" t="s">
        <v>200</v>
      </c>
      <c r="E44332" s="3" t="s">
        <v>45</v>
      </c>
      <c r="F44332" s="4">
        <v>959.98903538630589</v>
      </c>
      <c r="G44332" s="4">
        <v>1</v>
      </c>
      <c r="H44332" s="4">
        <v>4414.5537464435283</v>
      </c>
      <c r="I44332" s="13">
        <v>959.98903538630589</v>
      </c>
      <c r="J44332" s="13">
        <v>3454.5647110572227</v>
      </c>
    </row>
    <row r="44333" spans="1:10" x14ac:dyDescent="0.35">
      <c r="A44333" s="6" t="s">
        <v>659</v>
      </c>
      <c r="B44333" s="2" t="s">
        <v>674</v>
      </c>
      <c r="C44333" s="3" t="s">
        <v>73</v>
      </c>
      <c r="D44333" s="2" t="s">
        <v>131</v>
      </c>
      <c r="E44333" s="3" t="s">
        <v>32</v>
      </c>
      <c r="F44333" s="4">
        <v>1614.0260862379803</v>
      </c>
      <c r="G44333" s="4">
        <v>9</v>
      </c>
      <c r="H44333" s="4">
        <v>17980.130803034855</v>
      </c>
      <c r="I44333" s="13">
        <v>14526.234776141822</v>
      </c>
      <c r="J44333" s="13">
        <v>3453.8960268930332</v>
      </c>
    </row>
    <row r="44334" spans="1:10" x14ac:dyDescent="0.35">
      <c r="A44334" s="6" t="s">
        <v>592</v>
      </c>
      <c r="B44334" s="2" t="s">
        <v>602</v>
      </c>
      <c r="C44334" s="3" t="s">
        <v>21</v>
      </c>
      <c r="D44334" s="2" t="s">
        <v>11</v>
      </c>
      <c r="E44334" s="3" t="s">
        <v>20</v>
      </c>
      <c r="F44334" s="4">
        <v>2032.8208625910838</v>
      </c>
      <c r="G44334" s="4">
        <v>0.5</v>
      </c>
      <c r="H44334" s="4">
        <v>4470.0615237309385</v>
      </c>
      <c r="I44334" s="13">
        <v>1016.4104312955419</v>
      </c>
      <c r="J44334" s="13">
        <v>3453.6510924353965</v>
      </c>
    </row>
    <row r="44335" spans="1:10" x14ac:dyDescent="0.35">
      <c r="A44335" s="6" t="s">
        <v>592</v>
      </c>
      <c r="B44335" s="2" t="s">
        <v>629</v>
      </c>
      <c r="C44335" s="3" t="s">
        <v>191</v>
      </c>
      <c r="D44335" s="2" t="s">
        <v>131</v>
      </c>
      <c r="E44335" s="3" t="s">
        <v>17</v>
      </c>
      <c r="F44335" s="4">
        <v>1050.0420939753608</v>
      </c>
      <c r="G44335" s="4">
        <v>1.5</v>
      </c>
      <c r="H44335" s="4">
        <v>5028.6845838106592</v>
      </c>
      <c r="I44335" s="13">
        <v>1575.0631409630412</v>
      </c>
      <c r="J44335" s="13">
        <v>3453.6214428476178</v>
      </c>
    </row>
    <row r="44336" spans="1:10" x14ac:dyDescent="0.35">
      <c r="A44336" s="6" t="s">
        <v>8</v>
      </c>
      <c r="B44336" s="2" t="s">
        <v>352</v>
      </c>
      <c r="C44336" s="3" t="s">
        <v>129</v>
      </c>
      <c r="D44336" s="2" t="s">
        <v>131</v>
      </c>
      <c r="E44336" s="3" t="s">
        <v>89</v>
      </c>
      <c r="F44336" s="4">
        <v>1910.9864648085368</v>
      </c>
      <c r="G44336" s="4">
        <v>0.5</v>
      </c>
      <c r="H44336" s="4">
        <v>4409.0078537280742</v>
      </c>
      <c r="I44336" s="13">
        <v>955.49323240426838</v>
      </c>
      <c r="J44336" s="13">
        <v>3453.5146213238058</v>
      </c>
    </row>
    <row r="44337" spans="1:10" x14ac:dyDescent="0.35">
      <c r="A44337" s="6" t="s">
        <v>8</v>
      </c>
      <c r="B44337" s="2" t="s">
        <v>326</v>
      </c>
      <c r="C44337" s="3" t="s">
        <v>10</v>
      </c>
      <c r="D44337" s="2" t="s">
        <v>212</v>
      </c>
      <c r="E44337" s="3" t="s">
        <v>17</v>
      </c>
      <c r="F44337" s="4">
        <v>2039.510630223878</v>
      </c>
      <c r="G44337" s="4">
        <v>13</v>
      </c>
      <c r="H44337" s="4">
        <v>29967.042691707611</v>
      </c>
      <c r="I44337" s="13">
        <v>26513.638192910414</v>
      </c>
      <c r="J44337" s="13">
        <v>3453.4044987971974</v>
      </c>
    </row>
    <row r="44338" spans="1:10" x14ac:dyDescent="0.35">
      <c r="A44338" s="6" t="s">
        <v>633</v>
      </c>
      <c r="B44338" s="2" t="s">
        <v>639</v>
      </c>
      <c r="C44338" s="3" t="s">
        <v>75</v>
      </c>
      <c r="D44338" s="2" t="s">
        <v>131</v>
      </c>
      <c r="E44338" s="3" t="s">
        <v>89</v>
      </c>
      <c r="F44338" s="4">
        <v>892.16433258643474</v>
      </c>
      <c r="G44338" s="4">
        <v>6</v>
      </c>
      <c r="H44338" s="4">
        <v>8806.3615754934453</v>
      </c>
      <c r="I44338" s="13">
        <v>5352.9859955186084</v>
      </c>
      <c r="J44338" s="13">
        <v>3453.3755799748369</v>
      </c>
    </row>
    <row r="44339" spans="1:10" x14ac:dyDescent="0.35">
      <c r="A44339" s="6" t="s">
        <v>452</v>
      </c>
      <c r="B44339" s="2" t="s">
        <v>503</v>
      </c>
      <c r="C44339" s="3" t="s">
        <v>162</v>
      </c>
      <c r="D44339" s="2" t="s">
        <v>200</v>
      </c>
      <c r="E44339" s="3" t="s">
        <v>27</v>
      </c>
      <c r="F44339" s="4">
        <v>1913.1537646164174</v>
      </c>
      <c r="G44339" s="4">
        <v>51</v>
      </c>
      <c r="H44339" s="4">
        <v>101023.89980490391</v>
      </c>
      <c r="I44339" s="13">
        <v>97570.841995437295</v>
      </c>
      <c r="J44339" s="13">
        <v>3453.0578094666125</v>
      </c>
    </row>
    <row r="44340" spans="1:10" x14ac:dyDescent="0.35">
      <c r="A44340" s="6" t="s">
        <v>8</v>
      </c>
      <c r="B44340" s="2" t="s">
        <v>319</v>
      </c>
      <c r="C44340" s="3" t="s">
        <v>51</v>
      </c>
      <c r="D44340" s="2" t="s">
        <v>91</v>
      </c>
      <c r="E44340" s="3" t="s">
        <v>20</v>
      </c>
      <c r="F44340" s="4">
        <v>1800.6841503363387</v>
      </c>
      <c r="G44340" s="4">
        <v>2</v>
      </c>
      <c r="H44340" s="4">
        <v>7054.1075680806089</v>
      </c>
      <c r="I44340" s="13">
        <v>3601.3683006726774</v>
      </c>
      <c r="J44340" s="13">
        <v>3452.7392674079315</v>
      </c>
    </row>
    <row r="44341" spans="1:10" x14ac:dyDescent="0.35">
      <c r="A44341" s="6" t="s">
        <v>452</v>
      </c>
      <c r="B44341" s="2" t="s">
        <v>508</v>
      </c>
      <c r="C44341" s="3" t="s">
        <v>21</v>
      </c>
      <c r="D44341" s="2" t="s">
        <v>11</v>
      </c>
      <c r="E44341" s="3" t="s">
        <v>45</v>
      </c>
      <c r="F44341" s="4">
        <v>1558.8618621826165</v>
      </c>
      <c r="G44341" s="4">
        <v>0.5</v>
      </c>
      <c r="H44341" s="4">
        <v>4231.4769260699932</v>
      </c>
      <c r="I44341" s="13">
        <v>779.43093109130825</v>
      </c>
      <c r="J44341" s="13">
        <v>3452.045994978685</v>
      </c>
    </row>
    <row r="44342" spans="1:10" x14ac:dyDescent="0.35">
      <c r="A44342" s="6" t="s">
        <v>8</v>
      </c>
      <c r="B44342" s="2" t="s">
        <v>392</v>
      </c>
      <c r="C44342" s="3" t="s">
        <v>77</v>
      </c>
      <c r="D44342" s="2" t="s">
        <v>212</v>
      </c>
      <c r="E44342" s="3" t="s">
        <v>40</v>
      </c>
      <c r="F44342" s="4">
        <v>1172.7351912865267</v>
      </c>
      <c r="G44342" s="4">
        <v>1</v>
      </c>
      <c r="H44342" s="4">
        <v>4624.5384546426621</v>
      </c>
      <c r="I44342" s="13">
        <v>1172.7351912865267</v>
      </c>
      <c r="J44342" s="13">
        <v>3451.8032633561352</v>
      </c>
    </row>
    <row r="44343" spans="1:10" x14ac:dyDescent="0.35">
      <c r="A44343" s="6" t="s">
        <v>8</v>
      </c>
      <c r="B44343" s="2" t="s">
        <v>395</v>
      </c>
      <c r="C44343" s="3" t="s">
        <v>282</v>
      </c>
      <c r="D44343" s="2" t="s">
        <v>91</v>
      </c>
      <c r="E44343" s="3" t="s">
        <v>89</v>
      </c>
      <c r="F44343" s="4">
        <v>3356.1648628620001</v>
      </c>
      <c r="G44343" s="4">
        <v>1</v>
      </c>
      <c r="H44343" s="4">
        <v>6807.6076741631214</v>
      </c>
      <c r="I44343" s="13">
        <v>3356.1648628620001</v>
      </c>
      <c r="J44343" s="13">
        <v>3451.4428113011213</v>
      </c>
    </row>
    <row r="44344" spans="1:10" x14ac:dyDescent="0.35">
      <c r="A44344" s="6" t="s">
        <v>592</v>
      </c>
      <c r="B44344" s="2" t="s">
        <v>601</v>
      </c>
      <c r="C44344" s="3" t="s">
        <v>22</v>
      </c>
      <c r="D44344" s="2" t="s">
        <v>11</v>
      </c>
      <c r="E44344" s="3" t="s">
        <v>20</v>
      </c>
      <c r="F44344" s="4">
        <v>2384.298102769118</v>
      </c>
      <c r="G44344" s="4">
        <v>2.5</v>
      </c>
      <c r="H44344" s="4">
        <v>9411.4230449383067</v>
      </c>
      <c r="I44344" s="13">
        <v>5960.7452569227953</v>
      </c>
      <c r="J44344" s="13">
        <v>3450.6777880155114</v>
      </c>
    </row>
    <row r="44345" spans="1:10" x14ac:dyDescent="0.35">
      <c r="A44345" s="6" t="s">
        <v>682</v>
      </c>
      <c r="B44345" s="2" t="s">
        <v>709</v>
      </c>
      <c r="C44345" s="3" t="s">
        <v>161</v>
      </c>
      <c r="D44345" s="2" t="s">
        <v>11</v>
      </c>
      <c r="E44345" s="3" t="s">
        <v>17</v>
      </c>
      <c r="F44345" s="4">
        <v>1351.1408879206731</v>
      </c>
      <c r="G44345" s="4">
        <v>0.5</v>
      </c>
      <c r="H44345" s="4">
        <v>4126.1538461538457</v>
      </c>
      <c r="I44345" s="13">
        <v>675.57044396033655</v>
      </c>
      <c r="J44345" s="13">
        <v>3450.5834021935093</v>
      </c>
    </row>
    <row r="44346" spans="1:10" x14ac:dyDescent="0.35">
      <c r="A44346" s="6" t="s">
        <v>592</v>
      </c>
      <c r="B44346" s="2" t="s">
        <v>605</v>
      </c>
      <c r="C44346" s="3" t="s">
        <v>167</v>
      </c>
      <c r="D44346" s="2" t="s">
        <v>91</v>
      </c>
      <c r="E44346" s="3" t="s">
        <v>27</v>
      </c>
      <c r="F44346" s="4">
        <v>1502.1149738018328</v>
      </c>
      <c r="G44346" s="4">
        <v>1</v>
      </c>
      <c r="H44346" s="4">
        <v>4952.5461578369141</v>
      </c>
      <c r="I44346" s="13">
        <v>1502.1149738018328</v>
      </c>
      <c r="J44346" s="13">
        <v>3450.4311840350811</v>
      </c>
    </row>
    <row r="44347" spans="1:10" x14ac:dyDescent="0.35">
      <c r="A44347" s="6" t="s">
        <v>521</v>
      </c>
      <c r="B44347" s="2" t="s">
        <v>565</v>
      </c>
      <c r="C44347" s="3" t="s">
        <v>56</v>
      </c>
      <c r="D44347" s="2" t="s">
        <v>131</v>
      </c>
      <c r="E44347" s="3" t="s">
        <v>89</v>
      </c>
      <c r="F44347" s="4">
        <v>9454.6839752021187</v>
      </c>
      <c r="G44347" s="4">
        <v>0.5</v>
      </c>
      <c r="H44347" s="4">
        <v>8177.730776346647</v>
      </c>
      <c r="I44347" s="13">
        <v>4727.3419876010594</v>
      </c>
      <c r="J44347" s="13">
        <v>3450.3887887455876</v>
      </c>
    </row>
    <row r="44348" spans="1:10" x14ac:dyDescent="0.35">
      <c r="A44348" s="6" t="s">
        <v>452</v>
      </c>
      <c r="B44348" s="2" t="s">
        <v>503</v>
      </c>
      <c r="C44348" s="3" t="s">
        <v>10</v>
      </c>
      <c r="D44348" s="2" t="s">
        <v>200</v>
      </c>
      <c r="E44348" s="3" t="s">
        <v>17</v>
      </c>
      <c r="F44348" s="4">
        <v>408.91682325509845</v>
      </c>
      <c r="G44348" s="4">
        <v>4</v>
      </c>
      <c r="H44348" s="4">
        <v>5085.9384668790372</v>
      </c>
      <c r="I44348" s="13">
        <v>1635.6672930203938</v>
      </c>
      <c r="J44348" s="13">
        <v>3450.2711738586431</v>
      </c>
    </row>
    <row r="44349" spans="1:10" x14ac:dyDescent="0.35">
      <c r="A44349" s="6" t="s">
        <v>659</v>
      </c>
      <c r="B44349" s="2" t="s">
        <v>677</v>
      </c>
      <c r="C44349" s="3" t="s">
        <v>31</v>
      </c>
      <c r="D44349" s="2" t="s">
        <v>131</v>
      </c>
      <c r="E44349" s="3" t="s">
        <v>20</v>
      </c>
      <c r="F44349" s="4">
        <v>574.72637883428979</v>
      </c>
      <c r="G44349" s="4">
        <v>6.5</v>
      </c>
      <c r="H44349" s="4">
        <v>7185.8536683596094</v>
      </c>
      <c r="I44349" s="13">
        <v>3735.7214624228836</v>
      </c>
      <c r="J44349" s="13">
        <v>3450.1322059367258</v>
      </c>
    </row>
    <row r="44350" spans="1:10" x14ac:dyDescent="0.35">
      <c r="A44350" s="6" t="s">
        <v>521</v>
      </c>
      <c r="B44350" s="2" t="s">
        <v>556</v>
      </c>
      <c r="C44350" s="3" t="s">
        <v>64</v>
      </c>
      <c r="D44350" s="2" t="s">
        <v>131</v>
      </c>
      <c r="E44350" s="3" t="s">
        <v>89</v>
      </c>
      <c r="F44350" s="4">
        <v>1202.8935252967253</v>
      </c>
      <c r="G44350" s="4">
        <v>1</v>
      </c>
      <c r="H44350" s="4">
        <v>4652.4538891132061</v>
      </c>
      <c r="I44350" s="13">
        <v>1202.8935252967253</v>
      </c>
      <c r="J44350" s="13">
        <v>3449.5603638164807</v>
      </c>
    </row>
    <row r="44351" spans="1:10" x14ac:dyDescent="0.35">
      <c r="A44351" s="6" t="s">
        <v>633</v>
      </c>
      <c r="B44351" s="2" t="s">
        <v>654</v>
      </c>
      <c r="C44351" s="3" t="s">
        <v>140</v>
      </c>
      <c r="D44351" s="2" t="s">
        <v>200</v>
      </c>
      <c r="E44351" s="3" t="s">
        <v>17</v>
      </c>
      <c r="F44351" s="4">
        <v>455.63867226391517</v>
      </c>
      <c r="G44351" s="4">
        <v>33.5</v>
      </c>
      <c r="H44351" s="4">
        <v>18713.299969893236</v>
      </c>
      <c r="I44351" s="13">
        <v>15263.895520841159</v>
      </c>
      <c r="J44351" s="13">
        <v>3449.4044490520773</v>
      </c>
    </row>
    <row r="44352" spans="1:10" x14ac:dyDescent="0.35">
      <c r="A44352" s="6" t="s">
        <v>8</v>
      </c>
      <c r="B44352" s="2" t="s">
        <v>407</v>
      </c>
      <c r="C44352" s="3" t="s">
        <v>22</v>
      </c>
      <c r="D44352" s="2" t="s">
        <v>212</v>
      </c>
      <c r="E44352" s="3" t="s">
        <v>32</v>
      </c>
      <c r="F44352" s="4">
        <v>3238.9924903673991</v>
      </c>
      <c r="G44352" s="4">
        <v>6</v>
      </c>
      <c r="H44352" s="4">
        <v>22883.284650949332</v>
      </c>
      <c r="I44352" s="13">
        <v>19433.954942204393</v>
      </c>
      <c r="J44352" s="13">
        <v>3449.3297087449391</v>
      </c>
    </row>
    <row r="44353" spans="1:10" x14ac:dyDescent="0.35">
      <c r="A44353" s="6" t="s">
        <v>592</v>
      </c>
      <c r="B44353" s="2" t="s">
        <v>610</v>
      </c>
      <c r="C44353" s="3" t="s">
        <v>322</v>
      </c>
      <c r="D44353" s="2" t="s">
        <v>131</v>
      </c>
      <c r="E44353" s="3" t="s">
        <v>27</v>
      </c>
      <c r="F44353" s="4">
        <v>15.367882091815352</v>
      </c>
      <c r="G44353" s="4">
        <v>2</v>
      </c>
      <c r="H44353" s="4">
        <v>3479.9416908851035</v>
      </c>
      <c r="I44353" s="13">
        <v>30.735764183630703</v>
      </c>
      <c r="J44353" s="13">
        <v>3449.2059267014729</v>
      </c>
    </row>
    <row r="44354" spans="1:10" x14ac:dyDescent="0.35">
      <c r="A44354" s="6" t="s">
        <v>8</v>
      </c>
      <c r="B44354" s="2" t="s">
        <v>395</v>
      </c>
      <c r="C44354" s="3" t="s">
        <v>23</v>
      </c>
      <c r="D44354" s="2" t="s">
        <v>212</v>
      </c>
      <c r="E44354" s="3" t="s">
        <v>17</v>
      </c>
      <c r="F44354" s="4">
        <v>1941.6791642959301</v>
      </c>
      <c r="G44354" s="4">
        <v>1</v>
      </c>
      <c r="H44354" s="4">
        <v>5390.3461562211696</v>
      </c>
      <c r="I44354" s="13">
        <v>1941.6791642959301</v>
      </c>
      <c r="J44354" s="13">
        <v>3448.6669919252395</v>
      </c>
    </row>
    <row r="44355" spans="1:10" x14ac:dyDescent="0.35">
      <c r="A44355" s="6" t="s">
        <v>659</v>
      </c>
      <c r="B44355" s="2" t="s">
        <v>676</v>
      </c>
      <c r="C44355" s="3" t="s">
        <v>75</v>
      </c>
      <c r="D44355" s="2" t="s">
        <v>212</v>
      </c>
      <c r="E44355" s="3" t="s">
        <v>39</v>
      </c>
      <c r="F44355" s="4">
        <v>1158.1996075057978</v>
      </c>
      <c r="G44355" s="4">
        <v>3</v>
      </c>
      <c r="H44355" s="4">
        <v>6922.9691450412456</v>
      </c>
      <c r="I44355" s="13">
        <v>3474.5988225173933</v>
      </c>
      <c r="J44355" s="13">
        <v>3448.3703225238523</v>
      </c>
    </row>
    <row r="44356" spans="1:10" x14ac:dyDescent="0.35">
      <c r="A44356" s="6" t="s">
        <v>592</v>
      </c>
      <c r="B44356" s="2" t="s">
        <v>625</v>
      </c>
      <c r="C44356" s="3" t="s">
        <v>22</v>
      </c>
      <c r="D44356" s="2" t="s">
        <v>55</v>
      </c>
      <c r="E44356" s="3" t="s">
        <v>45</v>
      </c>
      <c r="F44356" s="4">
        <v>1213.1874334153388</v>
      </c>
      <c r="G44356" s="4">
        <v>1</v>
      </c>
      <c r="H44356" s="4">
        <v>4661.3977293601401</v>
      </c>
      <c r="I44356" s="13">
        <v>1213.1874334153388</v>
      </c>
      <c r="J44356" s="13">
        <v>3448.2102959448011</v>
      </c>
    </row>
    <row r="44357" spans="1:10" x14ac:dyDescent="0.35">
      <c r="A44357" s="6" t="s">
        <v>633</v>
      </c>
      <c r="B44357" s="2" t="s">
        <v>650</v>
      </c>
      <c r="C44357" s="3" t="s">
        <v>109</v>
      </c>
      <c r="D44357" s="2" t="s">
        <v>131</v>
      </c>
      <c r="E44357" s="3" t="s">
        <v>89</v>
      </c>
      <c r="F44357" s="4">
        <v>781.43397987072274</v>
      </c>
      <c r="G44357" s="4">
        <v>4</v>
      </c>
      <c r="H44357" s="4">
        <v>6573.92307134775</v>
      </c>
      <c r="I44357" s="13">
        <v>3125.7359194828909</v>
      </c>
      <c r="J44357" s="13">
        <v>3448.1871518648591</v>
      </c>
    </row>
    <row r="44358" spans="1:10" x14ac:dyDescent="0.35">
      <c r="A44358" s="6" t="s">
        <v>659</v>
      </c>
      <c r="B44358" s="2" t="s">
        <v>678</v>
      </c>
      <c r="C44358" s="3" t="s">
        <v>23</v>
      </c>
      <c r="D44358" s="2" t="s">
        <v>131</v>
      </c>
      <c r="E44358" s="3" t="s">
        <v>20</v>
      </c>
      <c r="F44358" s="4">
        <v>701.53157016651448</v>
      </c>
      <c r="G44358" s="4">
        <v>8</v>
      </c>
      <c r="H44358" s="4">
        <v>9060.4230367220371</v>
      </c>
      <c r="I44358" s="13">
        <v>5612.2525613321159</v>
      </c>
      <c r="J44358" s="13">
        <v>3448.1704753899212</v>
      </c>
    </row>
    <row r="44359" spans="1:10" x14ac:dyDescent="0.35">
      <c r="A44359" s="6" t="s">
        <v>682</v>
      </c>
      <c r="B44359" s="2" t="s">
        <v>706</v>
      </c>
      <c r="C44359" s="3" t="s">
        <v>77</v>
      </c>
      <c r="D44359" s="2" t="s">
        <v>11</v>
      </c>
      <c r="E44359" s="3" t="s">
        <v>20</v>
      </c>
      <c r="F44359" s="4">
        <v>704.06906287560105</v>
      </c>
      <c r="G44359" s="4">
        <v>1</v>
      </c>
      <c r="H44359" s="4">
        <v>4151.9538527268633</v>
      </c>
      <c r="I44359" s="13">
        <v>704.06906287560105</v>
      </c>
      <c r="J44359" s="13">
        <v>3447.8847898512622</v>
      </c>
    </row>
    <row r="44360" spans="1:10" x14ac:dyDescent="0.35">
      <c r="A44360" s="6" t="s">
        <v>8</v>
      </c>
      <c r="B44360" s="2" t="s">
        <v>346</v>
      </c>
      <c r="C44360" s="3" t="s">
        <v>154</v>
      </c>
      <c r="D44360" s="2" t="s">
        <v>91</v>
      </c>
      <c r="E44360" s="3" t="s">
        <v>208</v>
      </c>
      <c r="F44360" s="4">
        <v>1759.8127091334418</v>
      </c>
      <c r="G44360" s="4">
        <v>3</v>
      </c>
      <c r="H44360" s="4">
        <v>8727.2791279279263</v>
      </c>
      <c r="I44360" s="13">
        <v>5279.4381274003254</v>
      </c>
      <c r="J44360" s="13">
        <v>3447.841000527601</v>
      </c>
    </row>
    <row r="44361" spans="1:10" x14ac:dyDescent="0.35">
      <c r="A44361" s="6" t="s">
        <v>592</v>
      </c>
      <c r="B44361" s="2" t="s">
        <v>620</v>
      </c>
      <c r="C44361" s="3" t="s">
        <v>107</v>
      </c>
      <c r="D44361" s="2" t="s">
        <v>200</v>
      </c>
      <c r="E44361" s="3" t="s">
        <v>17</v>
      </c>
      <c r="F44361" s="4">
        <v>1529.5654372717499</v>
      </c>
      <c r="G44361" s="4">
        <v>6.5</v>
      </c>
      <c r="H44361" s="4">
        <v>13389.446205726037</v>
      </c>
      <c r="I44361" s="13">
        <v>9942.1753422663751</v>
      </c>
      <c r="J44361" s="13">
        <v>3447.270863459662</v>
      </c>
    </row>
    <row r="44362" spans="1:10" x14ac:dyDescent="0.35">
      <c r="A44362" s="6" t="s">
        <v>633</v>
      </c>
      <c r="B44362" s="2" t="s">
        <v>658</v>
      </c>
      <c r="C44362" s="3" t="s">
        <v>81</v>
      </c>
      <c r="D44362" s="2" t="s">
        <v>131</v>
      </c>
      <c r="E44362" s="3" t="s">
        <v>89</v>
      </c>
      <c r="F44362" s="4">
        <v>789.63245605815575</v>
      </c>
      <c r="G44362" s="4">
        <v>11</v>
      </c>
      <c r="H44362" s="4">
        <v>12132.830733152536</v>
      </c>
      <c r="I44362" s="13">
        <v>8685.9570166397134</v>
      </c>
      <c r="J44362" s="13">
        <v>3446.8737165128223</v>
      </c>
    </row>
    <row r="44363" spans="1:10" x14ac:dyDescent="0.35">
      <c r="A44363" s="6" t="s">
        <v>592</v>
      </c>
      <c r="B44363" s="2" t="s">
        <v>603</v>
      </c>
      <c r="C44363" s="3" t="s">
        <v>362</v>
      </c>
      <c r="D44363" s="2" t="s">
        <v>131</v>
      </c>
      <c r="E44363" s="3" t="s">
        <v>89</v>
      </c>
      <c r="F44363" s="4">
        <v>1110.3452544813881</v>
      </c>
      <c r="G44363" s="4">
        <v>3</v>
      </c>
      <c r="H44363" s="4">
        <v>6777.6307839613692</v>
      </c>
      <c r="I44363" s="13">
        <v>3331.0357634441643</v>
      </c>
      <c r="J44363" s="13">
        <v>3446.5950205172048</v>
      </c>
    </row>
    <row r="44364" spans="1:10" x14ac:dyDescent="0.35">
      <c r="A44364" s="6" t="s">
        <v>8</v>
      </c>
      <c r="B44364" s="2" t="s">
        <v>450</v>
      </c>
      <c r="C44364" s="3" t="s">
        <v>75</v>
      </c>
      <c r="D44364" s="2" t="s">
        <v>131</v>
      </c>
      <c r="E44364" s="3" t="s">
        <v>89</v>
      </c>
      <c r="F44364" s="4">
        <v>6156.7202700101398</v>
      </c>
      <c r="G44364" s="4">
        <v>3.5</v>
      </c>
      <c r="H44364" s="4">
        <v>24994.853941110465</v>
      </c>
      <c r="I44364" s="13">
        <v>21548.520945035489</v>
      </c>
      <c r="J44364" s="13">
        <v>3446.3329960749761</v>
      </c>
    </row>
    <row r="44365" spans="1:10" x14ac:dyDescent="0.35">
      <c r="A44365" s="6" t="s">
        <v>8</v>
      </c>
      <c r="B44365" s="2" t="s">
        <v>242</v>
      </c>
      <c r="C44365" s="3" t="s">
        <v>28</v>
      </c>
      <c r="D44365" s="2" t="s">
        <v>91</v>
      </c>
      <c r="E44365" s="3" t="s">
        <v>40</v>
      </c>
      <c r="F44365" s="4">
        <v>2102.4501387449413</v>
      </c>
      <c r="G44365" s="4">
        <v>1</v>
      </c>
      <c r="H44365" s="4">
        <v>5548.7538624726803</v>
      </c>
      <c r="I44365" s="13">
        <v>2102.4501387449413</v>
      </c>
      <c r="J44365" s="13">
        <v>3446.303723727739</v>
      </c>
    </row>
    <row r="44366" spans="1:10" x14ac:dyDescent="0.35">
      <c r="A44366" s="6" t="s">
        <v>521</v>
      </c>
      <c r="B44366" s="2" t="s">
        <v>551</v>
      </c>
      <c r="C44366" s="3" t="s">
        <v>30</v>
      </c>
      <c r="D44366" s="2" t="s">
        <v>131</v>
      </c>
      <c r="E44366" s="3" t="s">
        <v>20</v>
      </c>
      <c r="F44366" s="4">
        <v>951.54830575420635</v>
      </c>
      <c r="G44366" s="4">
        <v>2.5</v>
      </c>
      <c r="H44366" s="4">
        <v>5825.1613910381611</v>
      </c>
      <c r="I44366" s="13">
        <v>2378.8707643855159</v>
      </c>
      <c r="J44366" s="13">
        <v>3446.2906266526452</v>
      </c>
    </row>
    <row r="44367" spans="1:10" x14ac:dyDescent="0.35">
      <c r="A44367" s="6" t="s">
        <v>569</v>
      </c>
      <c r="B44367" s="2" t="s">
        <v>572</v>
      </c>
      <c r="C44367" s="3" t="s">
        <v>29</v>
      </c>
      <c r="D44367" s="2" t="s">
        <v>91</v>
      </c>
      <c r="E44367" s="3" t="s">
        <v>17</v>
      </c>
      <c r="F44367" s="4">
        <v>2720.670912287786</v>
      </c>
      <c r="G44367" s="4">
        <v>1</v>
      </c>
      <c r="H44367" s="4">
        <v>6166.7844772338867</v>
      </c>
      <c r="I44367" s="13">
        <v>2720.670912287786</v>
      </c>
      <c r="J44367" s="13">
        <v>3446.1135649461007</v>
      </c>
    </row>
    <row r="44368" spans="1:10" x14ac:dyDescent="0.35">
      <c r="A44368" s="6" t="s">
        <v>521</v>
      </c>
      <c r="B44368" s="2" t="s">
        <v>532</v>
      </c>
      <c r="C44368" s="3" t="s">
        <v>56</v>
      </c>
      <c r="D44368" s="2" t="s">
        <v>55</v>
      </c>
      <c r="E44368" s="3" t="s">
        <v>17</v>
      </c>
      <c r="F44368" s="4">
        <v>1380.5459525240383</v>
      </c>
      <c r="G44368" s="4">
        <v>2.5</v>
      </c>
      <c r="H44368" s="4">
        <v>6897.4615384615381</v>
      </c>
      <c r="I44368" s="13">
        <v>3451.3648813100958</v>
      </c>
      <c r="J44368" s="13">
        <v>3446.0966571514423</v>
      </c>
    </row>
    <row r="44369" spans="1:10" x14ac:dyDescent="0.35">
      <c r="A44369" s="6" t="s">
        <v>521</v>
      </c>
      <c r="B44369" s="2" t="s">
        <v>559</v>
      </c>
      <c r="C44369" s="3" t="s">
        <v>79</v>
      </c>
      <c r="D44369" s="2" t="s">
        <v>200</v>
      </c>
      <c r="E44369" s="3" t="s">
        <v>12</v>
      </c>
      <c r="F44369" s="4">
        <v>2652.7655761718752</v>
      </c>
      <c r="G44369" s="4">
        <v>0.5</v>
      </c>
      <c r="H44369" s="4">
        <v>4772.376920259916</v>
      </c>
      <c r="I44369" s="13">
        <v>1326.3827880859376</v>
      </c>
      <c r="J44369" s="13">
        <v>3445.9941321739784</v>
      </c>
    </row>
    <row r="44370" spans="1:10" x14ac:dyDescent="0.35">
      <c r="A44370" s="6" t="s">
        <v>592</v>
      </c>
      <c r="B44370" s="2" t="s">
        <v>607</v>
      </c>
      <c r="C44370" s="3" t="s">
        <v>38</v>
      </c>
      <c r="D44370" s="2" t="s">
        <v>200</v>
      </c>
      <c r="E44370" s="3" t="s">
        <v>32</v>
      </c>
      <c r="F44370" s="4">
        <v>1837.533360906747</v>
      </c>
      <c r="G44370" s="4">
        <v>1</v>
      </c>
      <c r="H44370" s="4">
        <v>5283.4384423035835</v>
      </c>
      <c r="I44370" s="13">
        <v>1837.533360906747</v>
      </c>
      <c r="J44370" s="13">
        <v>3445.9050813968365</v>
      </c>
    </row>
    <row r="44371" spans="1:10" x14ac:dyDescent="0.35">
      <c r="A44371" s="6" t="s">
        <v>659</v>
      </c>
      <c r="B44371" s="2" t="s">
        <v>676</v>
      </c>
      <c r="C44371" s="3" t="s">
        <v>92</v>
      </c>
      <c r="D44371" s="2" t="s">
        <v>131</v>
      </c>
      <c r="E44371" s="3" t="s">
        <v>12</v>
      </c>
      <c r="F44371" s="4">
        <v>1297.6280215944944</v>
      </c>
      <c r="G44371" s="4">
        <v>5.5</v>
      </c>
      <c r="H44371" s="4">
        <v>10582.7000104464</v>
      </c>
      <c r="I44371" s="13">
        <v>7136.9541187697196</v>
      </c>
      <c r="J44371" s="13">
        <v>3445.7458916766809</v>
      </c>
    </row>
    <row r="44372" spans="1:10" x14ac:dyDescent="0.35">
      <c r="A44372" s="6" t="s">
        <v>521</v>
      </c>
      <c r="B44372" s="2" t="s">
        <v>554</v>
      </c>
      <c r="C44372" s="3" t="s">
        <v>75</v>
      </c>
      <c r="D44372" s="2" t="s">
        <v>55</v>
      </c>
      <c r="E44372" s="3" t="s">
        <v>45</v>
      </c>
      <c r="F44372" s="4">
        <v>4484.847056255634</v>
      </c>
      <c r="G44372" s="4">
        <v>0.5</v>
      </c>
      <c r="H44372" s="4">
        <v>5687.8615435453567</v>
      </c>
      <c r="I44372" s="13">
        <v>2242.423528127817</v>
      </c>
      <c r="J44372" s="13">
        <v>3445.4380154175396</v>
      </c>
    </row>
    <row r="44373" spans="1:10" x14ac:dyDescent="0.35">
      <c r="A44373" s="6" t="s">
        <v>633</v>
      </c>
      <c r="B44373" s="2" t="s">
        <v>654</v>
      </c>
      <c r="C44373" s="3" t="s">
        <v>282</v>
      </c>
      <c r="D44373" s="2" t="s">
        <v>212</v>
      </c>
      <c r="E44373" s="3" t="s">
        <v>20</v>
      </c>
      <c r="F44373" s="4">
        <v>1481.0310570350059</v>
      </c>
      <c r="G44373" s="4">
        <v>5</v>
      </c>
      <c r="H44373" s="4">
        <v>10850.546159010666</v>
      </c>
      <c r="I44373" s="13">
        <v>7405.1552851750293</v>
      </c>
      <c r="J44373" s="13">
        <v>3445.3908738356367</v>
      </c>
    </row>
    <row r="44374" spans="1:10" x14ac:dyDescent="0.35">
      <c r="A44374" s="6" t="s">
        <v>682</v>
      </c>
      <c r="B44374" s="2" t="s">
        <v>693</v>
      </c>
      <c r="C44374" s="3" t="s">
        <v>222</v>
      </c>
      <c r="D44374" s="2" t="s">
        <v>55</v>
      </c>
      <c r="E44374" s="3" t="s">
        <v>32</v>
      </c>
      <c r="F44374" s="4">
        <v>1769.2125107163647</v>
      </c>
      <c r="G44374" s="4">
        <v>2</v>
      </c>
      <c r="H44374" s="4">
        <v>6983.6194277176492</v>
      </c>
      <c r="I44374" s="13">
        <v>3538.4250214327294</v>
      </c>
      <c r="J44374" s="13">
        <v>3445.1944062849198</v>
      </c>
    </row>
    <row r="44375" spans="1:10" x14ac:dyDescent="0.35">
      <c r="A44375" s="6" t="s">
        <v>592</v>
      </c>
      <c r="B44375" s="2" t="s">
        <v>605</v>
      </c>
      <c r="C44375" s="3" t="s">
        <v>332</v>
      </c>
      <c r="D44375" s="2" t="s">
        <v>131</v>
      </c>
      <c r="E44375" s="3" t="s">
        <v>89</v>
      </c>
      <c r="F44375" s="4">
        <v>4889.9152606201187</v>
      </c>
      <c r="G44375" s="4">
        <v>2</v>
      </c>
      <c r="H44375" s="4">
        <v>13224.954117995041</v>
      </c>
      <c r="I44375" s="13">
        <v>9779.8305212402374</v>
      </c>
      <c r="J44375" s="13">
        <v>3445.1235967548037</v>
      </c>
    </row>
    <row r="44376" spans="1:10" x14ac:dyDescent="0.35">
      <c r="A44376" s="6" t="s">
        <v>592</v>
      </c>
      <c r="B44376" s="2" t="s">
        <v>629</v>
      </c>
      <c r="C44376" s="3" t="s">
        <v>75</v>
      </c>
      <c r="D44376" s="2" t="s">
        <v>200</v>
      </c>
      <c r="E44376" s="3" t="s">
        <v>39</v>
      </c>
      <c r="F44376" s="4">
        <v>2551.0833937114221</v>
      </c>
      <c r="G44376" s="4">
        <v>69</v>
      </c>
      <c r="H44376" s="4">
        <v>179469.69913170888</v>
      </c>
      <c r="I44376" s="13">
        <v>176024.75416608813</v>
      </c>
      <c r="J44376" s="13">
        <v>3444.944965620758</v>
      </c>
    </row>
    <row r="44377" spans="1:10" x14ac:dyDescent="0.35">
      <c r="A44377" s="6" t="s">
        <v>569</v>
      </c>
      <c r="B44377" s="2" t="s">
        <v>570</v>
      </c>
      <c r="C44377" s="3" t="s">
        <v>224</v>
      </c>
      <c r="D44377" s="2" t="s">
        <v>91</v>
      </c>
      <c r="E44377" s="3" t="s">
        <v>17</v>
      </c>
      <c r="F44377" s="4">
        <v>1288.3732993492706</v>
      </c>
      <c r="G44377" s="4">
        <v>0.5</v>
      </c>
      <c r="H44377" s="4">
        <v>4088.9307682330791</v>
      </c>
      <c r="I44377" s="13">
        <v>644.18664967463531</v>
      </c>
      <c r="J44377" s="13">
        <v>3444.7441185584439</v>
      </c>
    </row>
    <row r="44378" spans="1:10" x14ac:dyDescent="0.35">
      <c r="A44378" s="6" t="s">
        <v>659</v>
      </c>
      <c r="B44378" s="2" t="s">
        <v>678</v>
      </c>
      <c r="C44378" s="3" t="s">
        <v>365</v>
      </c>
      <c r="D44378" s="2" t="s">
        <v>131</v>
      </c>
      <c r="E44378" s="3" t="s">
        <v>27</v>
      </c>
      <c r="F44378" s="4">
        <v>2087.4707972365159</v>
      </c>
      <c r="G44378" s="4">
        <v>1</v>
      </c>
      <c r="H44378" s="4">
        <v>5531.800000117375</v>
      </c>
      <c r="I44378" s="13">
        <v>2087.4707972365159</v>
      </c>
      <c r="J44378" s="13">
        <v>3444.3292028808592</v>
      </c>
    </row>
    <row r="44379" spans="1:10" x14ac:dyDescent="0.35">
      <c r="A44379" s="6" t="s">
        <v>8</v>
      </c>
      <c r="B44379" s="2" t="s">
        <v>408</v>
      </c>
      <c r="C44379" s="3" t="s">
        <v>75</v>
      </c>
      <c r="D44379" s="2" t="s">
        <v>55</v>
      </c>
      <c r="E44379" s="3" t="s">
        <v>17</v>
      </c>
      <c r="F44379" s="4">
        <v>2901.4703413000148</v>
      </c>
      <c r="G44379" s="4">
        <v>40.5</v>
      </c>
      <c r="H44379" s="4">
        <v>120953.78310695062</v>
      </c>
      <c r="I44379" s="13">
        <v>117509.5488226506</v>
      </c>
      <c r="J44379" s="13">
        <v>3444.2342843000224</v>
      </c>
    </row>
    <row r="44380" spans="1:10" x14ac:dyDescent="0.35">
      <c r="A44380" s="6" t="s">
        <v>592</v>
      </c>
      <c r="B44380" s="2" t="s">
        <v>599</v>
      </c>
      <c r="C44380" s="3" t="s">
        <v>373</v>
      </c>
      <c r="D44380" s="2" t="s">
        <v>55</v>
      </c>
      <c r="E44380" s="3" t="s">
        <v>17</v>
      </c>
      <c r="F44380" s="4">
        <v>5335.9597134953401</v>
      </c>
      <c r="G44380" s="4">
        <v>2.5</v>
      </c>
      <c r="H44380" s="4">
        <v>16784.04457437075</v>
      </c>
      <c r="I44380" s="13">
        <v>13339.89928373835</v>
      </c>
      <c r="J44380" s="13">
        <v>3444.1452906323993</v>
      </c>
    </row>
    <row r="44381" spans="1:10" x14ac:dyDescent="0.35">
      <c r="A44381" s="6" t="s">
        <v>592</v>
      </c>
      <c r="B44381" s="2" t="s">
        <v>624</v>
      </c>
      <c r="C44381" s="3" t="s">
        <v>290</v>
      </c>
      <c r="D44381" s="2" t="s">
        <v>131</v>
      </c>
      <c r="E44381" s="3" t="s">
        <v>89</v>
      </c>
      <c r="F44381" s="4">
        <v>2014.2220885725751</v>
      </c>
      <c r="G44381" s="4">
        <v>2.5</v>
      </c>
      <c r="H44381" s="4">
        <v>8479.6999964347251</v>
      </c>
      <c r="I44381" s="13">
        <v>5035.5552214314375</v>
      </c>
      <c r="J44381" s="13">
        <v>3444.1447750032876</v>
      </c>
    </row>
    <row r="44382" spans="1:10" x14ac:dyDescent="0.35">
      <c r="A44382" s="6" t="s">
        <v>659</v>
      </c>
      <c r="B44382" s="2" t="s">
        <v>664</v>
      </c>
      <c r="C44382" s="3" t="s">
        <v>190</v>
      </c>
      <c r="D44382" s="2" t="s">
        <v>131</v>
      </c>
      <c r="E44382" s="3" t="s">
        <v>20</v>
      </c>
      <c r="F44382" s="4">
        <v>1051.2108770352879</v>
      </c>
      <c r="G44382" s="4">
        <v>2</v>
      </c>
      <c r="H44382" s="4">
        <v>5546.4922919640176</v>
      </c>
      <c r="I44382" s="13">
        <v>2102.4217540705758</v>
      </c>
      <c r="J44382" s="13">
        <v>3444.0705378934417</v>
      </c>
    </row>
    <row r="44383" spans="1:10" x14ac:dyDescent="0.35">
      <c r="A44383" s="6" t="s">
        <v>8</v>
      </c>
      <c r="B44383" s="2" t="s">
        <v>392</v>
      </c>
      <c r="C44383" s="3" t="s">
        <v>34</v>
      </c>
      <c r="D44383" s="2" t="s">
        <v>91</v>
      </c>
      <c r="E44383" s="3" t="s">
        <v>17</v>
      </c>
      <c r="F44383" s="4">
        <v>912.40778550368088</v>
      </c>
      <c r="G44383" s="4">
        <v>1</v>
      </c>
      <c r="H44383" s="4">
        <v>4356.3692268958457</v>
      </c>
      <c r="I44383" s="13">
        <v>912.40778550368088</v>
      </c>
      <c r="J44383" s="13">
        <v>3443.9614413921649</v>
      </c>
    </row>
    <row r="44384" spans="1:10" x14ac:dyDescent="0.35">
      <c r="A44384" s="6" t="s">
        <v>8</v>
      </c>
      <c r="B44384" s="2" t="s">
        <v>356</v>
      </c>
      <c r="C44384" s="3" t="s">
        <v>76</v>
      </c>
      <c r="D44384" s="2" t="s">
        <v>212</v>
      </c>
      <c r="E44384" s="3" t="s">
        <v>32</v>
      </c>
      <c r="F44384" s="4">
        <v>1098.724614818279</v>
      </c>
      <c r="G44384" s="4">
        <v>2</v>
      </c>
      <c r="H44384" s="4">
        <v>5641.3462165685796</v>
      </c>
      <c r="I44384" s="13">
        <v>2197.4492296365579</v>
      </c>
      <c r="J44384" s="13">
        <v>3443.8969869320217</v>
      </c>
    </row>
    <row r="44385" spans="1:10" x14ac:dyDescent="0.35">
      <c r="A44385" s="6" t="s">
        <v>659</v>
      </c>
      <c r="B44385" s="2" t="s">
        <v>674</v>
      </c>
      <c r="C44385" s="3" t="s">
        <v>21</v>
      </c>
      <c r="D44385" s="2" t="s">
        <v>131</v>
      </c>
      <c r="E44385" s="3" t="s">
        <v>40</v>
      </c>
      <c r="F44385" s="4">
        <v>1080.1722380535423</v>
      </c>
      <c r="G44385" s="4">
        <v>17</v>
      </c>
      <c r="H44385" s="4">
        <v>21806.815518599291</v>
      </c>
      <c r="I44385" s="13">
        <v>18362.92804691022</v>
      </c>
      <c r="J44385" s="13">
        <v>3443.8874716890714</v>
      </c>
    </row>
    <row r="44386" spans="1:10" x14ac:dyDescent="0.35">
      <c r="A44386" s="6" t="s">
        <v>521</v>
      </c>
      <c r="B44386" s="2" t="s">
        <v>556</v>
      </c>
      <c r="C44386" s="3" t="s">
        <v>48</v>
      </c>
      <c r="D44386" s="2" t="s">
        <v>200</v>
      </c>
      <c r="E44386" s="3" t="s">
        <v>39</v>
      </c>
      <c r="F44386" s="4">
        <v>1778.1233444976806</v>
      </c>
      <c r="G44386" s="4">
        <v>1</v>
      </c>
      <c r="H44386" s="4">
        <v>5221.9384626241826</v>
      </c>
      <c r="I44386" s="13">
        <v>1778.1233444976806</v>
      </c>
      <c r="J44386" s="13">
        <v>3443.8151181265021</v>
      </c>
    </row>
    <row r="44387" spans="1:10" x14ac:dyDescent="0.35">
      <c r="A44387" s="6" t="s">
        <v>659</v>
      </c>
      <c r="B44387" s="2" t="s">
        <v>676</v>
      </c>
      <c r="C44387" s="3" t="s">
        <v>41</v>
      </c>
      <c r="D44387" s="2" t="s">
        <v>11</v>
      </c>
      <c r="E44387" s="3" t="s">
        <v>17</v>
      </c>
      <c r="F44387" s="4">
        <v>1731.2791465759276</v>
      </c>
      <c r="G44387" s="4">
        <v>3</v>
      </c>
      <c r="H44387" s="4">
        <v>8637.1308583479658</v>
      </c>
      <c r="I44387" s="13">
        <v>5193.837439727783</v>
      </c>
      <c r="J44387" s="13">
        <v>3443.2934186201828</v>
      </c>
    </row>
    <row r="44388" spans="1:10" x14ac:dyDescent="0.35">
      <c r="A44388" s="6" t="s">
        <v>659</v>
      </c>
      <c r="B44388" s="2" t="s">
        <v>664</v>
      </c>
      <c r="C44388" s="3" t="s">
        <v>79</v>
      </c>
      <c r="D44388" s="2" t="s">
        <v>212</v>
      </c>
      <c r="E44388" s="3" t="s">
        <v>40</v>
      </c>
      <c r="F44388" s="4">
        <v>1053.2546971638985</v>
      </c>
      <c r="G44388" s="4">
        <v>1.5</v>
      </c>
      <c r="H44388" s="4">
        <v>5023.1538471808799</v>
      </c>
      <c r="I44388" s="13">
        <v>1579.8820457458478</v>
      </c>
      <c r="J44388" s="13">
        <v>3443.2718014350321</v>
      </c>
    </row>
    <row r="44389" spans="1:10" x14ac:dyDescent="0.35">
      <c r="A44389" s="6" t="s">
        <v>452</v>
      </c>
      <c r="B44389" s="2" t="s">
        <v>476</v>
      </c>
      <c r="C44389" s="3" t="s">
        <v>162</v>
      </c>
      <c r="D44389" s="2" t="s">
        <v>200</v>
      </c>
      <c r="E44389" s="3" t="s">
        <v>27</v>
      </c>
      <c r="F44389" s="4">
        <v>2022.1903411865228</v>
      </c>
      <c r="G44389" s="4">
        <v>2</v>
      </c>
      <c r="H44389" s="4">
        <v>7487.2153766338643</v>
      </c>
      <c r="I44389" s="13">
        <v>4044.3806823730456</v>
      </c>
      <c r="J44389" s="13">
        <v>3442.8346942608187</v>
      </c>
    </row>
    <row r="44390" spans="1:10" x14ac:dyDescent="0.35">
      <c r="A44390" s="6" t="s">
        <v>592</v>
      </c>
      <c r="B44390" s="2" t="s">
        <v>607</v>
      </c>
      <c r="C44390" s="3" t="s">
        <v>18</v>
      </c>
      <c r="D44390" s="2" t="s">
        <v>11</v>
      </c>
      <c r="E44390" s="3" t="s">
        <v>17</v>
      </c>
      <c r="F44390" s="4">
        <v>1390.7298417311442</v>
      </c>
      <c r="G44390" s="4">
        <v>1</v>
      </c>
      <c r="H44390" s="4">
        <v>4833.4538357074443</v>
      </c>
      <c r="I44390" s="13">
        <v>1390.7298417311442</v>
      </c>
      <c r="J44390" s="13">
        <v>3442.7239939763003</v>
      </c>
    </row>
    <row r="44391" spans="1:10" x14ac:dyDescent="0.35">
      <c r="A44391" s="6" t="s">
        <v>682</v>
      </c>
      <c r="B44391" s="2" t="s">
        <v>702</v>
      </c>
      <c r="C44391" s="3" t="s">
        <v>38</v>
      </c>
      <c r="D44391" s="2" t="s">
        <v>55</v>
      </c>
      <c r="E44391" s="3" t="s">
        <v>45</v>
      </c>
      <c r="F44391" s="4">
        <v>2281.6856444842992</v>
      </c>
      <c r="G44391" s="4">
        <v>1</v>
      </c>
      <c r="H44391" s="4">
        <v>5724.0900383729204</v>
      </c>
      <c r="I44391" s="13">
        <v>2281.6856444842992</v>
      </c>
      <c r="J44391" s="13">
        <v>3442.4043938886211</v>
      </c>
    </row>
    <row r="44392" spans="1:10" x14ac:dyDescent="0.35">
      <c r="A44392" s="6" t="s">
        <v>569</v>
      </c>
      <c r="B44392" s="2" t="s">
        <v>570</v>
      </c>
      <c r="C44392" s="3" t="s">
        <v>354</v>
      </c>
      <c r="D44392" s="2" t="s">
        <v>131</v>
      </c>
      <c r="E44392" s="3" t="s">
        <v>12</v>
      </c>
      <c r="F44392" s="4">
        <v>1117.0416826717671</v>
      </c>
      <c r="G44392" s="4">
        <v>1</v>
      </c>
      <c r="H44392" s="4">
        <v>4559.253804867084</v>
      </c>
      <c r="I44392" s="13">
        <v>1117.0416826717671</v>
      </c>
      <c r="J44392" s="13">
        <v>3442.2121221953166</v>
      </c>
    </row>
    <row r="44393" spans="1:10" x14ac:dyDescent="0.35">
      <c r="A44393" s="6" t="s">
        <v>682</v>
      </c>
      <c r="B44393" s="2" t="s">
        <v>694</v>
      </c>
      <c r="C44393" s="3" t="s">
        <v>23</v>
      </c>
      <c r="D44393" s="2" t="s">
        <v>91</v>
      </c>
      <c r="E44393" s="3" t="s">
        <v>17</v>
      </c>
      <c r="F44393" s="4">
        <v>2179.1770232763042</v>
      </c>
      <c r="G44393" s="4">
        <v>1.5</v>
      </c>
      <c r="H44393" s="4">
        <v>6710.669233615582</v>
      </c>
      <c r="I44393" s="13">
        <v>3268.7655349144561</v>
      </c>
      <c r="J44393" s="13">
        <v>3441.9036987011259</v>
      </c>
    </row>
    <row r="44394" spans="1:10" x14ac:dyDescent="0.35">
      <c r="A44394" s="6" t="s">
        <v>8</v>
      </c>
      <c r="B44394" s="2" t="s">
        <v>392</v>
      </c>
      <c r="C44394" s="3" t="s">
        <v>21</v>
      </c>
      <c r="D44394" s="2" t="s">
        <v>212</v>
      </c>
      <c r="E44394" s="3" t="s">
        <v>40</v>
      </c>
      <c r="F44394" s="4">
        <v>1129.8748658987195</v>
      </c>
      <c r="G44394" s="4">
        <v>1</v>
      </c>
      <c r="H44394" s="4">
        <v>4571.3384620959941</v>
      </c>
      <c r="I44394" s="13">
        <v>1129.8748658987195</v>
      </c>
      <c r="J44394" s="13">
        <v>3441.4635961972745</v>
      </c>
    </row>
    <row r="44395" spans="1:10" x14ac:dyDescent="0.35">
      <c r="A44395" s="6" t="s">
        <v>633</v>
      </c>
      <c r="B44395" s="2" t="s">
        <v>643</v>
      </c>
      <c r="C44395" s="3" t="s">
        <v>60</v>
      </c>
      <c r="D44395" s="2" t="s">
        <v>131</v>
      </c>
      <c r="E44395" s="3" t="s">
        <v>89</v>
      </c>
      <c r="F44395" s="4">
        <v>889.9145092574804</v>
      </c>
      <c r="G44395" s="4">
        <v>13</v>
      </c>
      <c r="H44395" s="4">
        <v>15010.19988133357</v>
      </c>
      <c r="I44395" s="13">
        <v>11568.888620347245</v>
      </c>
      <c r="J44395" s="13">
        <v>3441.3112609863256</v>
      </c>
    </row>
    <row r="44396" spans="1:10" x14ac:dyDescent="0.35">
      <c r="A44396" s="6" t="s">
        <v>8</v>
      </c>
      <c r="B44396" s="2" t="s">
        <v>446</v>
      </c>
      <c r="C44396" s="3" t="s">
        <v>195</v>
      </c>
      <c r="D44396" s="2" t="s">
        <v>131</v>
      </c>
      <c r="E44396" s="3" t="s">
        <v>89</v>
      </c>
      <c r="F44396" s="4">
        <v>3307.8181194622339</v>
      </c>
      <c r="G44396" s="4">
        <v>5</v>
      </c>
      <c r="H44396" s="4">
        <v>19980.315383030818</v>
      </c>
      <c r="I44396" s="13">
        <v>16539.090597311169</v>
      </c>
      <c r="J44396" s="13">
        <v>3441.2247857196489</v>
      </c>
    </row>
    <row r="44397" spans="1:10" x14ac:dyDescent="0.35">
      <c r="A44397" s="6" t="s">
        <v>633</v>
      </c>
      <c r="B44397" s="2" t="s">
        <v>654</v>
      </c>
      <c r="C44397" s="3" t="s">
        <v>22</v>
      </c>
      <c r="D44397" s="2" t="s">
        <v>55</v>
      </c>
      <c r="E44397" s="3" t="s">
        <v>43</v>
      </c>
      <c r="F44397" s="4">
        <v>351.76065668705775</v>
      </c>
      <c r="G44397" s="4">
        <v>27</v>
      </c>
      <c r="H44397" s="4">
        <v>12938.310051716289</v>
      </c>
      <c r="I44397" s="13">
        <v>9497.537730550559</v>
      </c>
      <c r="J44397" s="13">
        <v>3440.7723211657303</v>
      </c>
    </row>
    <row r="44398" spans="1:10" x14ac:dyDescent="0.35">
      <c r="A44398" s="6" t="s">
        <v>8</v>
      </c>
      <c r="B44398" s="2" t="s">
        <v>446</v>
      </c>
      <c r="C44398" s="3" t="s">
        <v>145</v>
      </c>
      <c r="D44398" s="2" t="s">
        <v>131</v>
      </c>
      <c r="E44398" s="3" t="s">
        <v>27</v>
      </c>
      <c r="F44398" s="4">
        <v>2157.6041643113358</v>
      </c>
      <c r="G44398" s="4">
        <v>2</v>
      </c>
      <c r="H44398" s="4">
        <v>7755.8461644099307</v>
      </c>
      <c r="I44398" s="13">
        <v>4315.2083286226716</v>
      </c>
      <c r="J44398" s="13">
        <v>3440.6378357872591</v>
      </c>
    </row>
    <row r="44399" spans="1:10" x14ac:dyDescent="0.35">
      <c r="A44399" s="6" t="s">
        <v>8</v>
      </c>
      <c r="B44399" s="2" t="s">
        <v>378</v>
      </c>
      <c r="C44399" s="3" t="s">
        <v>184</v>
      </c>
      <c r="D44399" s="2" t="s">
        <v>131</v>
      </c>
      <c r="E44399" s="3" t="s">
        <v>89</v>
      </c>
      <c r="F44399" s="4">
        <v>3508.214579993029</v>
      </c>
      <c r="G44399" s="4">
        <v>2</v>
      </c>
      <c r="H44399" s="4">
        <v>10456.738318663376</v>
      </c>
      <c r="I44399" s="13">
        <v>7016.429159986058</v>
      </c>
      <c r="J44399" s="13">
        <v>3440.309158677318</v>
      </c>
    </row>
    <row r="44400" spans="1:10" x14ac:dyDescent="0.35">
      <c r="A44400" s="6" t="s">
        <v>8</v>
      </c>
      <c r="B44400" s="2" t="s">
        <v>215</v>
      </c>
      <c r="C44400" s="3" t="s">
        <v>31</v>
      </c>
      <c r="D44400" s="2" t="s">
        <v>11</v>
      </c>
      <c r="E44400" s="3" t="s">
        <v>17</v>
      </c>
      <c r="F44400" s="4">
        <v>3952.9300342493793</v>
      </c>
      <c r="G44400" s="4">
        <v>12.5</v>
      </c>
      <c r="H44400" s="4">
        <v>52851.908088532778</v>
      </c>
      <c r="I44400" s="13">
        <v>49411.625428117244</v>
      </c>
      <c r="J44400" s="13">
        <v>3440.2826604155343</v>
      </c>
    </row>
    <row r="44401" spans="1:10" x14ac:dyDescent="0.35">
      <c r="A44401" s="6" t="s">
        <v>592</v>
      </c>
      <c r="B44401" s="2" t="s">
        <v>595</v>
      </c>
      <c r="C44401" s="3" t="s">
        <v>417</v>
      </c>
      <c r="D44401" s="2" t="s">
        <v>200</v>
      </c>
      <c r="E44401" s="3" t="s">
        <v>27</v>
      </c>
      <c r="F44401" s="4">
        <v>3029.751147930438</v>
      </c>
      <c r="G44401" s="4">
        <v>6</v>
      </c>
      <c r="H44401" s="4">
        <v>21618.603926438551</v>
      </c>
      <c r="I44401" s="13">
        <v>18178.506887582629</v>
      </c>
      <c r="J44401" s="13">
        <v>3440.0970388559217</v>
      </c>
    </row>
    <row r="44402" spans="1:10" x14ac:dyDescent="0.35">
      <c r="A44402" s="6" t="s">
        <v>682</v>
      </c>
      <c r="B44402" s="2" t="s">
        <v>706</v>
      </c>
      <c r="C44402" s="3" t="s">
        <v>368</v>
      </c>
      <c r="D44402" s="2" t="s">
        <v>131</v>
      </c>
      <c r="E44402" s="3" t="s">
        <v>27</v>
      </c>
      <c r="F44402" s="4">
        <v>1649.9007974360538</v>
      </c>
      <c r="G44402" s="4">
        <v>1</v>
      </c>
      <c r="H44402" s="4">
        <v>5089.3461770277754</v>
      </c>
      <c r="I44402" s="13">
        <v>1649.9007974360538</v>
      </c>
      <c r="J44402" s="13">
        <v>3439.4453795917216</v>
      </c>
    </row>
    <row r="44403" spans="1:10" x14ac:dyDescent="0.35">
      <c r="A44403" s="6" t="s">
        <v>682</v>
      </c>
      <c r="B44403" s="2" t="s">
        <v>709</v>
      </c>
      <c r="C44403" s="3" t="s">
        <v>50</v>
      </c>
      <c r="D44403" s="2" t="s">
        <v>11</v>
      </c>
      <c r="E44403" s="3" t="s">
        <v>32</v>
      </c>
      <c r="F44403" s="4">
        <v>784.15092663887208</v>
      </c>
      <c r="G44403" s="4">
        <v>3</v>
      </c>
      <c r="H44403" s="4">
        <v>5791.6077892596904</v>
      </c>
      <c r="I44403" s="13">
        <v>2352.4527799166162</v>
      </c>
      <c r="J44403" s="13">
        <v>3439.1550093430742</v>
      </c>
    </row>
    <row r="44404" spans="1:10" x14ac:dyDescent="0.35">
      <c r="A44404" s="6" t="s">
        <v>452</v>
      </c>
      <c r="B44404" s="2" t="s">
        <v>503</v>
      </c>
      <c r="C44404" s="3" t="s">
        <v>106</v>
      </c>
      <c r="D44404" s="2" t="s">
        <v>131</v>
      </c>
      <c r="E44404" s="3" t="s">
        <v>43</v>
      </c>
      <c r="F44404" s="4">
        <v>93.254023156268801</v>
      </c>
      <c r="G44404" s="4">
        <v>5</v>
      </c>
      <c r="H44404" s="4">
        <v>3905.3769096961387</v>
      </c>
      <c r="I44404" s="13">
        <v>466.27011578134397</v>
      </c>
      <c r="J44404" s="13">
        <v>3439.1067939147947</v>
      </c>
    </row>
    <row r="44405" spans="1:10" x14ac:dyDescent="0.35">
      <c r="A44405" s="6" t="s">
        <v>659</v>
      </c>
      <c r="B44405" s="2" t="s">
        <v>667</v>
      </c>
      <c r="C44405" s="3" t="s">
        <v>75</v>
      </c>
      <c r="D44405" s="2" t="s">
        <v>131</v>
      </c>
      <c r="E44405" s="3" t="s">
        <v>40</v>
      </c>
      <c r="F44405" s="4">
        <v>1128.5071805249063</v>
      </c>
      <c r="G44405" s="4">
        <v>11</v>
      </c>
      <c r="H44405" s="4">
        <v>15852.615394867384</v>
      </c>
      <c r="I44405" s="13">
        <v>12413.578985773969</v>
      </c>
      <c r="J44405" s="13">
        <v>3439.0364090934145</v>
      </c>
    </row>
    <row r="44406" spans="1:10" x14ac:dyDescent="0.35">
      <c r="A44406" s="6" t="s">
        <v>452</v>
      </c>
      <c r="B44406" s="2" t="s">
        <v>481</v>
      </c>
      <c r="C44406" s="3" t="s">
        <v>21</v>
      </c>
      <c r="D44406" s="2" t="s">
        <v>212</v>
      </c>
      <c r="E44406" s="3" t="s">
        <v>17</v>
      </c>
      <c r="F44406" s="4">
        <v>306.51280137470798</v>
      </c>
      <c r="G44406" s="4">
        <v>3.5</v>
      </c>
      <c r="H44406" s="4">
        <v>4511.7981498516519</v>
      </c>
      <c r="I44406" s="13">
        <v>1072.7948048114779</v>
      </c>
      <c r="J44406" s="13">
        <v>3439.0033450401743</v>
      </c>
    </row>
    <row r="44407" spans="1:10" x14ac:dyDescent="0.35">
      <c r="A44407" s="6" t="s">
        <v>8</v>
      </c>
      <c r="B44407" s="2" t="s">
        <v>449</v>
      </c>
      <c r="C44407" s="3" t="s">
        <v>190</v>
      </c>
      <c r="D44407" s="2" t="s">
        <v>131</v>
      </c>
      <c r="E44407" s="3" t="s">
        <v>89</v>
      </c>
      <c r="F44407" s="4">
        <v>5239.5788022730903</v>
      </c>
      <c r="G44407" s="4">
        <v>1</v>
      </c>
      <c r="H44407" s="4">
        <v>8678.0844666407647</v>
      </c>
      <c r="I44407" s="13">
        <v>5239.5788022730903</v>
      </c>
      <c r="J44407" s="13">
        <v>3438.5056643676744</v>
      </c>
    </row>
    <row r="44408" spans="1:10" x14ac:dyDescent="0.35">
      <c r="A44408" s="6" t="s">
        <v>592</v>
      </c>
      <c r="B44408" s="2" t="s">
        <v>607</v>
      </c>
      <c r="C44408" s="3" t="s">
        <v>80</v>
      </c>
      <c r="D44408" s="2" t="s">
        <v>131</v>
      </c>
      <c r="E44408" s="3" t="s">
        <v>89</v>
      </c>
      <c r="F44408" s="4">
        <v>935.94678365267225</v>
      </c>
      <c r="G44408" s="4">
        <v>1</v>
      </c>
      <c r="H44408" s="4">
        <v>4373.9076254918027</v>
      </c>
      <c r="I44408" s="13">
        <v>935.94678365267225</v>
      </c>
      <c r="J44408" s="13">
        <v>3437.9608418391304</v>
      </c>
    </row>
    <row r="44409" spans="1:10" x14ac:dyDescent="0.35">
      <c r="A44409" s="6" t="s">
        <v>633</v>
      </c>
      <c r="B44409" s="2" t="s">
        <v>646</v>
      </c>
      <c r="C44409" s="3" t="s">
        <v>83</v>
      </c>
      <c r="D44409" s="2" t="s">
        <v>212</v>
      </c>
      <c r="E44409" s="3" t="s">
        <v>43</v>
      </c>
      <c r="F44409" s="4">
        <v>1187.0301550263632</v>
      </c>
      <c r="G44409" s="4">
        <v>1</v>
      </c>
      <c r="H44409" s="4">
        <v>4624.9307727813721</v>
      </c>
      <c r="I44409" s="13">
        <v>1187.0301550263632</v>
      </c>
      <c r="J44409" s="13">
        <v>3437.9006177550091</v>
      </c>
    </row>
    <row r="44410" spans="1:10" x14ac:dyDescent="0.35">
      <c r="A44410" s="6" t="s">
        <v>8</v>
      </c>
      <c r="B44410" s="2" t="s">
        <v>319</v>
      </c>
      <c r="C44410" s="3" t="s">
        <v>103</v>
      </c>
      <c r="D44410" s="2" t="s">
        <v>11</v>
      </c>
      <c r="E44410" s="3" t="s">
        <v>20</v>
      </c>
      <c r="F44410" s="4">
        <v>2218.6425094721872</v>
      </c>
      <c r="G44410" s="4">
        <v>0.5</v>
      </c>
      <c r="H44410" s="4">
        <v>4547.1692253993106</v>
      </c>
      <c r="I44410" s="13">
        <v>1109.3212547360936</v>
      </c>
      <c r="J44410" s="13">
        <v>3437.847970663217</v>
      </c>
    </row>
    <row r="44411" spans="1:10" x14ac:dyDescent="0.35">
      <c r="A44411" s="6" t="s">
        <v>521</v>
      </c>
      <c r="B44411" s="2" t="s">
        <v>554</v>
      </c>
      <c r="C44411" s="3" t="s">
        <v>30</v>
      </c>
      <c r="D44411" s="2" t="s">
        <v>55</v>
      </c>
      <c r="E44411" s="3" t="s">
        <v>32</v>
      </c>
      <c r="F44411" s="4">
        <v>1010.0468894981977</v>
      </c>
      <c r="G44411" s="4">
        <v>1</v>
      </c>
      <c r="H44411" s="4">
        <v>4447.7999989436221</v>
      </c>
      <c r="I44411" s="13">
        <v>1010.0468894981977</v>
      </c>
      <c r="J44411" s="13">
        <v>3437.7531094454243</v>
      </c>
    </row>
    <row r="44412" spans="1:10" x14ac:dyDescent="0.35">
      <c r="A44412" s="6" t="s">
        <v>8</v>
      </c>
      <c r="B44412" s="2" t="s">
        <v>242</v>
      </c>
      <c r="C44412" s="3" t="s">
        <v>67</v>
      </c>
      <c r="D44412" s="2" t="s">
        <v>55</v>
      </c>
      <c r="E44412" s="3" t="s">
        <v>17</v>
      </c>
      <c r="F44412" s="4">
        <v>1862.662947267386</v>
      </c>
      <c r="G44412" s="4">
        <v>2</v>
      </c>
      <c r="H44412" s="4">
        <v>7162.9823052791453</v>
      </c>
      <c r="I44412" s="13">
        <v>3725.325894534772</v>
      </c>
      <c r="J44412" s="13">
        <v>3437.6564107443733</v>
      </c>
    </row>
    <row r="44413" spans="1:10" x14ac:dyDescent="0.35">
      <c r="A44413" s="6" t="s">
        <v>8</v>
      </c>
      <c r="B44413" s="2" t="s">
        <v>401</v>
      </c>
      <c r="C44413" s="3" t="s">
        <v>49</v>
      </c>
      <c r="D44413" s="2" t="s">
        <v>131</v>
      </c>
      <c r="E44413" s="3" t="s">
        <v>89</v>
      </c>
      <c r="F44413" s="4">
        <v>2304.6979148043129</v>
      </c>
      <c r="G44413" s="4">
        <v>3</v>
      </c>
      <c r="H44413" s="4">
        <v>10351.730528611402</v>
      </c>
      <c r="I44413" s="13">
        <v>6914.0937444129386</v>
      </c>
      <c r="J44413" s="13">
        <v>3437.6367841984638</v>
      </c>
    </row>
    <row r="44414" spans="1:10" x14ac:dyDescent="0.35">
      <c r="A44414" s="6" t="s">
        <v>8</v>
      </c>
      <c r="B44414" s="2" t="s">
        <v>398</v>
      </c>
      <c r="C44414" s="3" t="s">
        <v>202</v>
      </c>
      <c r="D44414" s="2" t="s">
        <v>91</v>
      </c>
      <c r="E44414" s="3" t="s">
        <v>45</v>
      </c>
      <c r="F44414" s="4">
        <v>2963.9976943676279</v>
      </c>
      <c r="G44414" s="4">
        <v>0.5</v>
      </c>
      <c r="H44414" s="4">
        <v>4919.5692346646238</v>
      </c>
      <c r="I44414" s="13">
        <v>1481.998847183814</v>
      </c>
      <c r="J44414" s="13">
        <v>3437.5703874808096</v>
      </c>
    </row>
    <row r="44415" spans="1:10" x14ac:dyDescent="0.35">
      <c r="A44415" s="6" t="s">
        <v>452</v>
      </c>
      <c r="B44415" s="2" t="s">
        <v>503</v>
      </c>
      <c r="C44415" s="3" t="s">
        <v>93</v>
      </c>
      <c r="D44415" s="2" t="s">
        <v>131</v>
      </c>
      <c r="E44415" s="3" t="s">
        <v>27</v>
      </c>
      <c r="F44415" s="4">
        <v>985.33008627084564</v>
      </c>
      <c r="G44415" s="4">
        <v>4.5</v>
      </c>
      <c r="H44415" s="4">
        <v>7871.4692262502813</v>
      </c>
      <c r="I44415" s="13">
        <v>4433.9853882188054</v>
      </c>
      <c r="J44415" s="13">
        <v>3437.4838380314759</v>
      </c>
    </row>
    <row r="44416" spans="1:10" x14ac:dyDescent="0.35">
      <c r="A44416" s="6" t="s">
        <v>521</v>
      </c>
      <c r="B44416" s="2" t="s">
        <v>559</v>
      </c>
      <c r="C44416" s="3" t="s">
        <v>144</v>
      </c>
      <c r="D44416" s="2" t="s">
        <v>91</v>
      </c>
      <c r="E44416" s="3" t="s">
        <v>12</v>
      </c>
      <c r="F44416" s="4">
        <v>3790.1758706312912</v>
      </c>
      <c r="G44416" s="4">
        <v>1</v>
      </c>
      <c r="H44416" s="4">
        <v>7227.6230702033408</v>
      </c>
      <c r="I44416" s="13">
        <v>3790.1758706312912</v>
      </c>
      <c r="J44416" s="13">
        <v>3437.4471995720496</v>
      </c>
    </row>
    <row r="44417" spans="1:10" x14ac:dyDescent="0.35">
      <c r="A44417" s="6" t="s">
        <v>8</v>
      </c>
      <c r="B44417" s="2" t="s">
        <v>446</v>
      </c>
      <c r="C44417" s="3" t="s">
        <v>113</v>
      </c>
      <c r="D44417" s="2" t="s">
        <v>212</v>
      </c>
      <c r="E44417" s="3" t="s">
        <v>32</v>
      </c>
      <c r="F44417" s="4">
        <v>611.49262566199604</v>
      </c>
      <c r="G44417" s="4">
        <v>1</v>
      </c>
      <c r="H44417" s="4">
        <v>4048.9384592496431</v>
      </c>
      <c r="I44417" s="13">
        <v>611.49262566199604</v>
      </c>
      <c r="J44417" s="13">
        <v>3437.445833587647</v>
      </c>
    </row>
    <row r="44418" spans="1:10" x14ac:dyDescent="0.35">
      <c r="A44418" s="6" t="s">
        <v>592</v>
      </c>
      <c r="B44418" s="2" t="s">
        <v>620</v>
      </c>
      <c r="C44418" s="3" t="s">
        <v>158</v>
      </c>
      <c r="D44418" s="2" t="s">
        <v>200</v>
      </c>
      <c r="E44418" s="3" t="s">
        <v>45</v>
      </c>
      <c r="F44418" s="4">
        <v>943.59771300095758</v>
      </c>
      <c r="G44418" s="4">
        <v>1</v>
      </c>
      <c r="H44418" s="4">
        <v>4380.9229388603799</v>
      </c>
      <c r="I44418" s="13">
        <v>943.59771300095758</v>
      </c>
      <c r="J44418" s="13">
        <v>3437.3252258594221</v>
      </c>
    </row>
    <row r="44419" spans="1:10" x14ac:dyDescent="0.35">
      <c r="A44419" s="6" t="s">
        <v>659</v>
      </c>
      <c r="B44419" s="2" t="s">
        <v>678</v>
      </c>
      <c r="C44419" s="3" t="s">
        <v>283</v>
      </c>
      <c r="D44419" s="2" t="s">
        <v>91</v>
      </c>
      <c r="E44419" s="3" t="s">
        <v>37</v>
      </c>
      <c r="F44419" s="4">
        <v>1285.1642675798009</v>
      </c>
      <c r="G44419" s="4">
        <v>3.5</v>
      </c>
      <c r="H44419" s="4">
        <v>7935.3999757766724</v>
      </c>
      <c r="I44419" s="13">
        <v>4498.0749365293032</v>
      </c>
      <c r="J44419" s="13">
        <v>3437.3250392473692</v>
      </c>
    </row>
    <row r="44420" spans="1:10" x14ac:dyDescent="0.35">
      <c r="A44420" s="6" t="s">
        <v>659</v>
      </c>
      <c r="B44420" s="2" t="s">
        <v>674</v>
      </c>
      <c r="C44420" s="3" t="s">
        <v>50</v>
      </c>
      <c r="D44420" s="2" t="s">
        <v>212</v>
      </c>
      <c r="E44420" s="3" t="s">
        <v>43</v>
      </c>
      <c r="F44420" s="4">
        <v>1734.3359759185789</v>
      </c>
      <c r="G44420" s="4">
        <v>12.5</v>
      </c>
      <c r="H44420" s="4">
        <v>25116.346164850089</v>
      </c>
      <c r="I44420" s="13">
        <v>21679.199698982236</v>
      </c>
      <c r="J44420" s="13">
        <v>3437.1464658678524</v>
      </c>
    </row>
    <row r="44421" spans="1:10" x14ac:dyDescent="0.35">
      <c r="A44421" s="6" t="s">
        <v>659</v>
      </c>
      <c r="B44421" s="2" t="s">
        <v>674</v>
      </c>
      <c r="C44421" s="3" t="s">
        <v>47</v>
      </c>
      <c r="D44421" s="2" t="s">
        <v>200</v>
      </c>
      <c r="E44421" s="3" t="s">
        <v>27</v>
      </c>
      <c r="F44421" s="4">
        <v>1738.2664257538624</v>
      </c>
      <c r="G44421" s="4">
        <v>6</v>
      </c>
      <c r="H44421" s="4">
        <v>13866.384661747859</v>
      </c>
      <c r="I44421" s="13">
        <v>10429.598554523174</v>
      </c>
      <c r="J44421" s="13">
        <v>3436.7861072246851</v>
      </c>
    </row>
    <row r="44422" spans="1:10" x14ac:dyDescent="0.35">
      <c r="A44422" s="6" t="s">
        <v>569</v>
      </c>
      <c r="B44422" s="2" t="s">
        <v>570</v>
      </c>
      <c r="C44422" s="3" t="s">
        <v>198</v>
      </c>
      <c r="D44422" s="2" t="s">
        <v>55</v>
      </c>
      <c r="E44422" s="3" t="s">
        <v>32</v>
      </c>
      <c r="F44422" s="4">
        <v>1338.1282677450588</v>
      </c>
      <c r="G44422" s="4">
        <v>9</v>
      </c>
      <c r="H44422" s="4">
        <v>15479.010005070615</v>
      </c>
      <c r="I44422" s="13">
        <v>12043.154409705528</v>
      </c>
      <c r="J44422" s="13">
        <v>3435.8555953650866</v>
      </c>
    </row>
    <row r="44423" spans="1:10" x14ac:dyDescent="0.35">
      <c r="A44423" s="6" t="s">
        <v>8</v>
      </c>
      <c r="B44423" s="2" t="s">
        <v>405</v>
      </c>
      <c r="C44423" s="3" t="s">
        <v>260</v>
      </c>
      <c r="D44423" s="2" t="s">
        <v>131</v>
      </c>
      <c r="E44423" s="3" t="s">
        <v>89</v>
      </c>
      <c r="F44423" s="4">
        <v>3066.8732283078698</v>
      </c>
      <c r="G44423" s="4">
        <v>0.5</v>
      </c>
      <c r="H44423" s="4">
        <v>4969.0307510816128</v>
      </c>
      <c r="I44423" s="13">
        <v>1533.4366141539349</v>
      </c>
      <c r="J44423" s="13">
        <v>3435.5941369276779</v>
      </c>
    </row>
    <row r="44424" spans="1:10" x14ac:dyDescent="0.35">
      <c r="A44424" s="6" t="s">
        <v>682</v>
      </c>
      <c r="B44424" s="2" t="s">
        <v>690</v>
      </c>
      <c r="C44424" s="3" t="s">
        <v>80</v>
      </c>
      <c r="D44424" s="2" t="s">
        <v>55</v>
      </c>
      <c r="E44424" s="3" t="s">
        <v>17</v>
      </c>
      <c r="F44424" s="4">
        <v>1585.6483377586853</v>
      </c>
      <c r="G44424" s="4">
        <v>11</v>
      </c>
      <c r="H44424" s="4">
        <v>20877.479819229015</v>
      </c>
      <c r="I44424" s="13">
        <v>17442.131715345538</v>
      </c>
      <c r="J44424" s="13">
        <v>3435.3481038834761</v>
      </c>
    </row>
    <row r="44425" spans="1:10" x14ac:dyDescent="0.35">
      <c r="A44425" s="6" t="s">
        <v>8</v>
      </c>
      <c r="B44425" s="2" t="s">
        <v>372</v>
      </c>
      <c r="C44425" s="3" t="s">
        <v>10</v>
      </c>
      <c r="D44425" s="2" t="s">
        <v>131</v>
      </c>
      <c r="E44425" s="3" t="s">
        <v>27</v>
      </c>
      <c r="F44425" s="4">
        <v>1577.9250887357273</v>
      </c>
      <c r="G44425" s="4">
        <v>2</v>
      </c>
      <c r="H44425" s="4">
        <v>6591.1538461538457</v>
      </c>
      <c r="I44425" s="13">
        <v>3155.8501774714546</v>
      </c>
      <c r="J44425" s="13">
        <v>3435.3036686823912</v>
      </c>
    </row>
    <row r="44426" spans="1:10" x14ac:dyDescent="0.35">
      <c r="A44426" s="6" t="s">
        <v>592</v>
      </c>
      <c r="B44426" s="2" t="s">
        <v>626</v>
      </c>
      <c r="C44426" s="3" t="s">
        <v>28</v>
      </c>
      <c r="D44426" s="2" t="s">
        <v>200</v>
      </c>
      <c r="E44426" s="3" t="s">
        <v>39</v>
      </c>
      <c r="F44426" s="4">
        <v>3302.2598095703124</v>
      </c>
      <c r="G44426" s="4">
        <v>1.5</v>
      </c>
      <c r="H44426" s="4">
        <v>8388.2615309495195</v>
      </c>
      <c r="I44426" s="13">
        <v>4953.3897143554686</v>
      </c>
      <c r="J44426" s="13">
        <v>3434.8718165940509</v>
      </c>
    </row>
    <row r="44427" spans="1:10" x14ac:dyDescent="0.35">
      <c r="A44427" s="6" t="s">
        <v>8</v>
      </c>
      <c r="B44427" s="2" t="s">
        <v>408</v>
      </c>
      <c r="C44427" s="3" t="s">
        <v>38</v>
      </c>
      <c r="D44427" s="2" t="s">
        <v>131</v>
      </c>
      <c r="E44427" s="3" t="s">
        <v>12</v>
      </c>
      <c r="F44427" s="4">
        <v>978.51523727416986</v>
      </c>
      <c r="G44427" s="4">
        <v>2</v>
      </c>
      <c r="H44427" s="4">
        <v>5391.6999904926006</v>
      </c>
      <c r="I44427" s="13">
        <v>1957.0304745483397</v>
      </c>
      <c r="J44427" s="13">
        <v>3434.6695159442606</v>
      </c>
    </row>
    <row r="44428" spans="1:10" x14ac:dyDescent="0.35">
      <c r="A44428" s="6" t="s">
        <v>682</v>
      </c>
      <c r="B44428" s="2" t="s">
        <v>701</v>
      </c>
      <c r="C44428" s="3" t="s">
        <v>123</v>
      </c>
      <c r="D44428" s="2" t="s">
        <v>200</v>
      </c>
      <c r="E44428" s="3" t="s">
        <v>45</v>
      </c>
      <c r="F44428" s="4">
        <v>1738.299456386776</v>
      </c>
      <c r="G44428" s="4">
        <v>3.5</v>
      </c>
      <c r="H44428" s="4">
        <v>9518.6922991275787</v>
      </c>
      <c r="I44428" s="13">
        <v>6084.048097353716</v>
      </c>
      <c r="J44428" s="13">
        <v>3434.6442017738627</v>
      </c>
    </row>
    <row r="44429" spans="1:10" x14ac:dyDescent="0.35">
      <c r="A44429" s="6" t="s">
        <v>682</v>
      </c>
      <c r="B44429" s="2" t="s">
        <v>692</v>
      </c>
      <c r="C44429" s="3" t="s">
        <v>29</v>
      </c>
      <c r="D44429" s="2" t="s">
        <v>91</v>
      </c>
      <c r="E44429" s="3" t="s">
        <v>17</v>
      </c>
      <c r="F44429" s="4">
        <v>3384.7958814180815</v>
      </c>
      <c r="G44429" s="4">
        <v>0.5</v>
      </c>
      <c r="H44429" s="4">
        <v>5126.6460763491114</v>
      </c>
      <c r="I44429" s="13">
        <v>1692.3979407090408</v>
      </c>
      <c r="J44429" s="13">
        <v>3434.2481356400704</v>
      </c>
    </row>
    <row r="44430" spans="1:10" x14ac:dyDescent="0.35">
      <c r="A44430" s="6" t="s">
        <v>8</v>
      </c>
      <c r="B44430" s="2" t="s">
        <v>215</v>
      </c>
      <c r="C44430" s="3" t="s">
        <v>229</v>
      </c>
      <c r="D44430" s="2" t="s">
        <v>200</v>
      </c>
      <c r="E44430" s="3" t="s">
        <v>17</v>
      </c>
      <c r="F44430" s="4">
        <v>2060.5646951626504</v>
      </c>
      <c r="G44430" s="4">
        <v>3</v>
      </c>
      <c r="H44430" s="4">
        <v>9615.5384302139282</v>
      </c>
      <c r="I44430" s="13">
        <v>6181.6940854879513</v>
      </c>
      <c r="J44430" s="13">
        <v>3433.844344725977</v>
      </c>
    </row>
    <row r="44431" spans="1:10" x14ac:dyDescent="0.35">
      <c r="A44431" s="6" t="s">
        <v>8</v>
      </c>
      <c r="B44431" s="2" t="s">
        <v>356</v>
      </c>
      <c r="C44431" s="3" t="s">
        <v>93</v>
      </c>
      <c r="D44431" s="2" t="s">
        <v>200</v>
      </c>
      <c r="E44431" s="3" t="s">
        <v>150</v>
      </c>
      <c r="F44431" s="4">
        <v>2555.5770133972173</v>
      </c>
      <c r="G44431" s="4">
        <v>1</v>
      </c>
      <c r="H44431" s="4">
        <v>5988.8923138838545</v>
      </c>
      <c r="I44431" s="13">
        <v>2555.5770133972173</v>
      </c>
      <c r="J44431" s="13">
        <v>3433.3153004866372</v>
      </c>
    </row>
    <row r="44432" spans="1:10" x14ac:dyDescent="0.35">
      <c r="A44432" s="6" t="s">
        <v>682</v>
      </c>
      <c r="B44432" s="2" t="s">
        <v>709</v>
      </c>
      <c r="C44432" s="3" t="s">
        <v>188</v>
      </c>
      <c r="D44432" s="2" t="s">
        <v>131</v>
      </c>
      <c r="E44432" s="3" t="s">
        <v>89</v>
      </c>
      <c r="F44432" s="4">
        <v>1008.1262139481765</v>
      </c>
      <c r="G44432" s="4">
        <v>2</v>
      </c>
      <c r="H44432" s="4">
        <v>5449.5230821462774</v>
      </c>
      <c r="I44432" s="13">
        <v>2016.2524278963531</v>
      </c>
      <c r="J44432" s="13">
        <v>3433.2706542499245</v>
      </c>
    </row>
    <row r="44433" spans="1:10" x14ac:dyDescent="0.35">
      <c r="A44433" s="6" t="s">
        <v>8</v>
      </c>
      <c r="B44433" s="2" t="s">
        <v>215</v>
      </c>
      <c r="C44433" s="3" t="s">
        <v>77</v>
      </c>
      <c r="D44433" s="2" t="s">
        <v>200</v>
      </c>
      <c r="E44433" s="3" t="s">
        <v>39</v>
      </c>
      <c r="F44433" s="4">
        <v>1161.5329634094232</v>
      </c>
      <c r="G44433" s="4">
        <v>2</v>
      </c>
      <c r="H44433" s="4">
        <v>5755.6538449800928</v>
      </c>
      <c r="I44433" s="13">
        <v>2323.0659268188465</v>
      </c>
      <c r="J44433" s="13">
        <v>3432.5879181612463</v>
      </c>
    </row>
    <row r="44434" spans="1:10" x14ac:dyDescent="0.35">
      <c r="A44434" s="6" t="s">
        <v>682</v>
      </c>
      <c r="B44434" s="2" t="s">
        <v>706</v>
      </c>
      <c r="C44434" s="3" t="s">
        <v>42</v>
      </c>
      <c r="D44434" s="2" t="s">
        <v>200</v>
      </c>
      <c r="E44434" s="3" t="s">
        <v>45</v>
      </c>
      <c r="F44434" s="4">
        <v>1000.9645310622</v>
      </c>
      <c r="G44434" s="4">
        <v>0.5</v>
      </c>
      <c r="H44434" s="4">
        <v>3931.8153792161206</v>
      </c>
      <c r="I44434" s="13">
        <v>500.48226553109998</v>
      </c>
      <c r="J44434" s="13">
        <v>3431.3331136850206</v>
      </c>
    </row>
    <row r="44435" spans="1:10" x14ac:dyDescent="0.35">
      <c r="A44435" s="6" t="s">
        <v>592</v>
      </c>
      <c r="B44435" s="2" t="s">
        <v>599</v>
      </c>
      <c r="C44435" s="3" t="s">
        <v>23</v>
      </c>
      <c r="D44435" s="2" t="s">
        <v>11</v>
      </c>
      <c r="E44435" s="3" t="s">
        <v>45</v>
      </c>
      <c r="F44435" s="4">
        <v>2441.8017822265615</v>
      </c>
      <c r="G44435" s="4">
        <v>0.5</v>
      </c>
      <c r="H44435" s="4">
        <v>4652.1846243051377</v>
      </c>
      <c r="I44435" s="13">
        <v>1220.9008911132807</v>
      </c>
      <c r="J44435" s="13">
        <v>3431.2837331918572</v>
      </c>
    </row>
    <row r="44436" spans="1:10" x14ac:dyDescent="0.35">
      <c r="A44436" s="6" t="s">
        <v>633</v>
      </c>
      <c r="B44436" s="2" t="s">
        <v>646</v>
      </c>
      <c r="C44436" s="3" t="s">
        <v>22</v>
      </c>
      <c r="D44436" s="2" t="s">
        <v>131</v>
      </c>
      <c r="E44436" s="3" t="s">
        <v>12</v>
      </c>
      <c r="F44436" s="4">
        <v>1376.7201806071116</v>
      </c>
      <c r="G44436" s="4">
        <v>1</v>
      </c>
      <c r="H44436" s="4">
        <v>4806.6693812150224</v>
      </c>
      <c r="I44436" s="13">
        <v>1376.7201806071116</v>
      </c>
      <c r="J44436" s="13">
        <v>3429.9492006079108</v>
      </c>
    </row>
    <row r="44437" spans="1:10" x14ac:dyDescent="0.35">
      <c r="A44437" s="6" t="s">
        <v>659</v>
      </c>
      <c r="B44437" s="2" t="s">
        <v>671</v>
      </c>
      <c r="C44437" s="3" t="s">
        <v>36</v>
      </c>
      <c r="D44437" s="2" t="s">
        <v>131</v>
      </c>
      <c r="E44437" s="3" t="s">
        <v>89</v>
      </c>
      <c r="F44437" s="4">
        <v>2609.467065834182</v>
      </c>
      <c r="G44437" s="4">
        <v>6.5</v>
      </c>
      <c r="H44437" s="4">
        <v>20390.769279186541</v>
      </c>
      <c r="I44437" s="13">
        <v>16961.535927922181</v>
      </c>
      <c r="J44437" s="13">
        <v>3429.23335126436</v>
      </c>
    </row>
    <row r="44438" spans="1:10" x14ac:dyDescent="0.35">
      <c r="A44438" s="6" t="s">
        <v>592</v>
      </c>
      <c r="B44438" s="2" t="s">
        <v>612</v>
      </c>
      <c r="C44438" s="3" t="s">
        <v>332</v>
      </c>
      <c r="D44438" s="2" t="s">
        <v>200</v>
      </c>
      <c r="E44438" s="3" t="s">
        <v>27</v>
      </c>
      <c r="F44438" s="4">
        <v>2097.1625404944784</v>
      </c>
      <c r="G44438" s="4">
        <v>1</v>
      </c>
      <c r="H44438" s="4">
        <v>5526.2153757535489</v>
      </c>
      <c r="I44438" s="13">
        <v>2097.1625404944784</v>
      </c>
      <c r="J44438" s="13">
        <v>3429.0528352590704</v>
      </c>
    </row>
    <row r="44439" spans="1:10" x14ac:dyDescent="0.35">
      <c r="A44439" s="6" t="s">
        <v>682</v>
      </c>
      <c r="B44439" s="2" t="s">
        <v>686</v>
      </c>
      <c r="C44439" s="3" t="s">
        <v>190</v>
      </c>
      <c r="D44439" s="2" t="s">
        <v>55</v>
      </c>
      <c r="E44439" s="3" t="s">
        <v>39</v>
      </c>
      <c r="F44439" s="4">
        <v>3871.2900321345674</v>
      </c>
      <c r="G44439" s="4">
        <v>34.5</v>
      </c>
      <c r="H44439" s="4">
        <v>136988.28002049372</v>
      </c>
      <c r="I44439" s="13">
        <v>133559.50610864258</v>
      </c>
      <c r="J44439" s="13">
        <v>3428.7739118511381</v>
      </c>
    </row>
    <row r="44440" spans="1:10" x14ac:dyDescent="0.35">
      <c r="A44440" s="6" t="s">
        <v>633</v>
      </c>
      <c r="B44440" s="2" t="s">
        <v>654</v>
      </c>
      <c r="C44440" s="3" t="s">
        <v>23</v>
      </c>
      <c r="D44440" s="2" t="s">
        <v>200</v>
      </c>
      <c r="E44440" s="3" t="s">
        <v>20</v>
      </c>
      <c r="F44440" s="4">
        <v>854.41616081824668</v>
      </c>
      <c r="G44440" s="4">
        <v>3.5</v>
      </c>
      <c r="H44440" s="4">
        <v>6418.846249213585</v>
      </c>
      <c r="I44440" s="13">
        <v>2990.4565628638634</v>
      </c>
      <c r="J44440" s="13">
        <v>3428.3896863497216</v>
      </c>
    </row>
    <row r="44441" spans="1:10" x14ac:dyDescent="0.35">
      <c r="A44441" s="6" t="s">
        <v>521</v>
      </c>
      <c r="B44441" s="2" t="s">
        <v>554</v>
      </c>
      <c r="C44441" s="3" t="s">
        <v>52</v>
      </c>
      <c r="D44441" s="2" t="s">
        <v>200</v>
      </c>
      <c r="E44441" s="3" t="s">
        <v>20</v>
      </c>
      <c r="F44441" s="4">
        <v>2185.6493291532083</v>
      </c>
      <c r="G44441" s="4">
        <v>0.5</v>
      </c>
      <c r="H44441" s="4">
        <v>4521.0461557828457</v>
      </c>
      <c r="I44441" s="13">
        <v>1092.8246645766042</v>
      </c>
      <c r="J44441" s="13">
        <v>3428.2214912062418</v>
      </c>
    </row>
    <row r="44442" spans="1:10" x14ac:dyDescent="0.35">
      <c r="A44442" s="6" t="s">
        <v>592</v>
      </c>
      <c r="B44442" s="2" t="s">
        <v>625</v>
      </c>
      <c r="C44442" s="3" t="s">
        <v>10</v>
      </c>
      <c r="D44442" s="2" t="s">
        <v>91</v>
      </c>
      <c r="E44442" s="3" t="s">
        <v>20</v>
      </c>
      <c r="F44442" s="4">
        <v>1408.7694449556798</v>
      </c>
      <c r="G44442" s="4">
        <v>0.5</v>
      </c>
      <c r="H44442" s="4">
        <v>4132.5538459190957</v>
      </c>
      <c r="I44442" s="13">
        <v>704.38472247783989</v>
      </c>
      <c r="J44442" s="13">
        <v>3428.1691234412556</v>
      </c>
    </row>
    <row r="44443" spans="1:10" x14ac:dyDescent="0.35">
      <c r="A44443" s="6" t="s">
        <v>659</v>
      </c>
      <c r="B44443" s="2" t="s">
        <v>671</v>
      </c>
      <c r="C44443" s="3" t="s">
        <v>34</v>
      </c>
      <c r="D44443" s="2" t="s">
        <v>55</v>
      </c>
      <c r="E44443" s="3" t="s">
        <v>32</v>
      </c>
      <c r="F44443" s="4">
        <v>2333.1121474083529</v>
      </c>
      <c r="G44443" s="4">
        <v>2.5</v>
      </c>
      <c r="H44443" s="4">
        <v>9260.8215104616611</v>
      </c>
      <c r="I44443" s="13">
        <v>5832.7803685208819</v>
      </c>
      <c r="J44443" s="13">
        <v>3428.0411419407792</v>
      </c>
    </row>
    <row r="44444" spans="1:10" x14ac:dyDescent="0.35">
      <c r="A44444" s="6" t="s">
        <v>682</v>
      </c>
      <c r="B44444" s="2" t="s">
        <v>704</v>
      </c>
      <c r="C44444" s="3" t="s">
        <v>349</v>
      </c>
      <c r="D44444" s="2" t="s">
        <v>11</v>
      </c>
      <c r="E44444" s="3" t="s">
        <v>45</v>
      </c>
      <c r="F44444" s="4">
        <v>1829.6223942683298</v>
      </c>
      <c r="G44444" s="4">
        <v>0.5</v>
      </c>
      <c r="H44444" s="4">
        <v>4342.3463205190801</v>
      </c>
      <c r="I44444" s="13">
        <v>914.8111971341649</v>
      </c>
      <c r="J44444" s="13">
        <v>3427.5351233849151</v>
      </c>
    </row>
    <row r="44445" spans="1:10" x14ac:dyDescent="0.35">
      <c r="A44445" s="6" t="s">
        <v>592</v>
      </c>
      <c r="B44445" s="2" t="s">
        <v>625</v>
      </c>
      <c r="C44445" s="3" t="s">
        <v>52</v>
      </c>
      <c r="D44445" s="2" t="s">
        <v>200</v>
      </c>
      <c r="E44445" s="3" t="s">
        <v>17</v>
      </c>
      <c r="F44445" s="4">
        <v>3517.6146821745156</v>
      </c>
      <c r="G44445" s="4">
        <v>7</v>
      </c>
      <c r="H44445" s="4">
        <v>28050.823106032152</v>
      </c>
      <c r="I44445" s="13">
        <v>24623.302775221608</v>
      </c>
      <c r="J44445" s="13">
        <v>3427.5203308105447</v>
      </c>
    </row>
    <row r="44446" spans="1:10" x14ac:dyDescent="0.35">
      <c r="A44446" s="6" t="s">
        <v>682</v>
      </c>
      <c r="B44446" s="2" t="s">
        <v>687</v>
      </c>
      <c r="C44446" s="3" t="s">
        <v>15</v>
      </c>
      <c r="D44446" s="2" t="s">
        <v>91</v>
      </c>
      <c r="E44446" s="3" t="s">
        <v>17</v>
      </c>
      <c r="F44446" s="4">
        <v>1105.1657835740311</v>
      </c>
      <c r="G44446" s="4">
        <v>0.5</v>
      </c>
      <c r="H44446" s="4">
        <v>3979.6229868668775</v>
      </c>
      <c r="I44446" s="13">
        <v>552.58289178701557</v>
      </c>
      <c r="J44446" s="13">
        <v>3427.0400950798621</v>
      </c>
    </row>
    <row r="44447" spans="1:10" x14ac:dyDescent="0.35">
      <c r="A44447" s="6" t="s">
        <v>633</v>
      </c>
      <c r="B44447" s="2" t="s">
        <v>658</v>
      </c>
      <c r="C44447" s="3" t="s">
        <v>22</v>
      </c>
      <c r="D44447" s="2" t="s">
        <v>200</v>
      </c>
      <c r="E44447" s="3" t="s">
        <v>32</v>
      </c>
      <c r="F44447" s="4">
        <v>1373.2476290350983</v>
      </c>
      <c r="G44447" s="4">
        <v>62.5</v>
      </c>
      <c r="H44447" s="4">
        <v>89255.007883304585</v>
      </c>
      <c r="I44447" s="13">
        <v>85827.97681469364</v>
      </c>
      <c r="J44447" s="13">
        <v>3427.0310686109442</v>
      </c>
    </row>
    <row r="44448" spans="1:10" x14ac:dyDescent="0.35">
      <c r="A44448" s="6" t="s">
        <v>633</v>
      </c>
      <c r="B44448" s="2" t="s">
        <v>646</v>
      </c>
      <c r="C44448" s="3" t="s">
        <v>265</v>
      </c>
      <c r="D44448" s="2" t="s">
        <v>91</v>
      </c>
      <c r="E44448" s="3" t="s">
        <v>43</v>
      </c>
      <c r="F44448" s="4">
        <v>2107.0868302728445</v>
      </c>
      <c r="G44448" s="4">
        <v>7</v>
      </c>
      <c r="H44448" s="4">
        <v>18176.230867161201</v>
      </c>
      <c r="I44448" s="13">
        <v>14749.607811909911</v>
      </c>
      <c r="J44448" s="13">
        <v>3426.6230552512898</v>
      </c>
    </row>
    <row r="44449" spans="1:10" x14ac:dyDescent="0.35">
      <c r="A44449" s="6" t="s">
        <v>659</v>
      </c>
      <c r="B44449" s="2" t="s">
        <v>673</v>
      </c>
      <c r="C44449" s="3" t="s">
        <v>190</v>
      </c>
      <c r="D44449" s="2" t="s">
        <v>11</v>
      </c>
      <c r="E44449" s="3" t="s">
        <v>20</v>
      </c>
      <c r="F44449" s="4">
        <v>958.24895686809816</v>
      </c>
      <c r="G44449" s="4">
        <v>5</v>
      </c>
      <c r="H44449" s="4">
        <v>8217.2694242917569</v>
      </c>
      <c r="I44449" s="13">
        <v>4791.2447843404907</v>
      </c>
      <c r="J44449" s="13">
        <v>3426.0246399512662</v>
      </c>
    </row>
    <row r="44450" spans="1:10" x14ac:dyDescent="0.35">
      <c r="A44450" s="6" t="s">
        <v>8</v>
      </c>
      <c r="B44450" s="2" t="s">
        <v>346</v>
      </c>
      <c r="C44450" s="3" t="s">
        <v>179</v>
      </c>
      <c r="D44450" s="2" t="s">
        <v>131</v>
      </c>
      <c r="E44450" s="3" t="s">
        <v>32</v>
      </c>
      <c r="F44450" s="4">
        <v>2873.0080596102212</v>
      </c>
      <c r="G44450" s="4">
        <v>0.5</v>
      </c>
      <c r="H44450" s="4">
        <v>4862.3384600419267</v>
      </c>
      <c r="I44450" s="13">
        <v>1436.5040298051106</v>
      </c>
      <c r="J44450" s="13">
        <v>3425.8344302368159</v>
      </c>
    </row>
    <row r="44451" spans="1:10" x14ac:dyDescent="0.35">
      <c r="A44451" s="6" t="s">
        <v>8</v>
      </c>
      <c r="B44451" s="2" t="s">
        <v>446</v>
      </c>
      <c r="C44451" s="3" t="s">
        <v>98</v>
      </c>
      <c r="D44451" s="2" t="s">
        <v>131</v>
      </c>
      <c r="E44451" s="3" t="s">
        <v>45</v>
      </c>
      <c r="F44451" s="4">
        <v>3773.3443374340363</v>
      </c>
      <c r="G44451" s="4">
        <v>1</v>
      </c>
      <c r="H44451" s="4">
        <v>7198.8230771284834</v>
      </c>
      <c r="I44451" s="13">
        <v>3773.3443374340363</v>
      </c>
      <c r="J44451" s="13">
        <v>3425.4787396944471</v>
      </c>
    </row>
    <row r="44452" spans="1:10" x14ac:dyDescent="0.35">
      <c r="A44452" s="6" t="s">
        <v>521</v>
      </c>
      <c r="B44452" s="2" t="s">
        <v>532</v>
      </c>
      <c r="C44452" s="3" t="s">
        <v>93</v>
      </c>
      <c r="D44452" s="2" t="s">
        <v>91</v>
      </c>
      <c r="E44452" s="3" t="s">
        <v>39</v>
      </c>
      <c r="F44452" s="4">
        <v>2108.4740697479247</v>
      </c>
      <c r="G44452" s="4">
        <v>1</v>
      </c>
      <c r="H44452" s="4">
        <v>5533.8076950953555</v>
      </c>
      <c r="I44452" s="13">
        <v>2108.4740697479247</v>
      </c>
      <c r="J44452" s="13">
        <v>3425.3336253474308</v>
      </c>
    </row>
    <row r="44453" spans="1:10" x14ac:dyDescent="0.35">
      <c r="A44453" s="6" t="s">
        <v>592</v>
      </c>
      <c r="B44453" s="2" t="s">
        <v>629</v>
      </c>
      <c r="C44453" s="3" t="s">
        <v>48</v>
      </c>
      <c r="D44453" s="2" t="s">
        <v>131</v>
      </c>
      <c r="E44453" s="3" t="s">
        <v>45</v>
      </c>
      <c r="F44453" s="4">
        <v>1320.3788210722114</v>
      </c>
      <c r="G44453" s="4">
        <v>3</v>
      </c>
      <c r="H44453" s="4">
        <v>7386.0077041846052</v>
      </c>
      <c r="I44453" s="13">
        <v>3961.1364632166342</v>
      </c>
      <c r="J44453" s="13">
        <v>3424.8712409679711</v>
      </c>
    </row>
    <row r="44454" spans="1:10" x14ac:dyDescent="0.35">
      <c r="A44454" s="6" t="s">
        <v>8</v>
      </c>
      <c r="B44454" s="2" t="s">
        <v>378</v>
      </c>
      <c r="C44454" s="3" t="s">
        <v>105</v>
      </c>
      <c r="D44454" s="2" t="s">
        <v>131</v>
      </c>
      <c r="E44454" s="3" t="s">
        <v>20</v>
      </c>
      <c r="F44454" s="4">
        <v>1773.8722669266922</v>
      </c>
      <c r="G44454" s="4">
        <v>0.5</v>
      </c>
      <c r="H44454" s="4">
        <v>4311.7306071061357</v>
      </c>
      <c r="I44454" s="13">
        <v>886.9361334633461</v>
      </c>
      <c r="J44454" s="13">
        <v>3424.7944736427899</v>
      </c>
    </row>
    <row r="44455" spans="1:10" x14ac:dyDescent="0.35">
      <c r="A44455" s="6" t="s">
        <v>452</v>
      </c>
      <c r="B44455" s="2" t="s">
        <v>453</v>
      </c>
      <c r="C44455" s="3" t="s">
        <v>145</v>
      </c>
      <c r="D44455" s="2" t="s">
        <v>200</v>
      </c>
      <c r="E44455" s="3" t="s">
        <v>17</v>
      </c>
      <c r="F44455" s="4">
        <v>3279.2901518366884</v>
      </c>
      <c r="G44455" s="4">
        <v>6</v>
      </c>
      <c r="H44455" s="4">
        <v>23100.407691368688</v>
      </c>
      <c r="I44455" s="13">
        <v>19675.74091102013</v>
      </c>
      <c r="J44455" s="13">
        <v>3424.6667803485579</v>
      </c>
    </row>
    <row r="44456" spans="1:10" x14ac:dyDescent="0.35">
      <c r="A44456" s="6" t="s">
        <v>8</v>
      </c>
      <c r="B44456" s="2" t="s">
        <v>444</v>
      </c>
      <c r="C44456" s="3" t="s">
        <v>100</v>
      </c>
      <c r="D44456" s="2" t="s">
        <v>131</v>
      </c>
      <c r="E44456" s="3" t="s">
        <v>89</v>
      </c>
      <c r="F44456" s="4">
        <v>1318.0505778253992</v>
      </c>
      <c r="G44456" s="4">
        <v>2</v>
      </c>
      <c r="H44456" s="4">
        <v>6060.5384030708901</v>
      </c>
      <c r="I44456" s="13">
        <v>2636.1011556507983</v>
      </c>
      <c r="J44456" s="13">
        <v>3424.4372474200918</v>
      </c>
    </row>
    <row r="44457" spans="1:10" x14ac:dyDescent="0.35">
      <c r="A44457" s="6" t="s">
        <v>682</v>
      </c>
      <c r="B44457" s="2" t="s">
        <v>696</v>
      </c>
      <c r="C44457" s="3" t="s">
        <v>109</v>
      </c>
      <c r="D44457" s="2" t="s">
        <v>131</v>
      </c>
      <c r="E44457" s="3" t="s">
        <v>37</v>
      </c>
      <c r="F44457" s="4">
        <v>1475.9284937931941</v>
      </c>
      <c r="G44457" s="4">
        <v>1</v>
      </c>
      <c r="H44457" s="4">
        <v>4899.584441551795</v>
      </c>
      <c r="I44457" s="13">
        <v>1475.9284937931941</v>
      </c>
      <c r="J44457" s="13">
        <v>3423.6559477586006</v>
      </c>
    </row>
    <row r="44458" spans="1:10" x14ac:dyDescent="0.35">
      <c r="A44458" s="6" t="s">
        <v>452</v>
      </c>
      <c r="B44458" s="2" t="s">
        <v>508</v>
      </c>
      <c r="C44458" s="3" t="s">
        <v>184</v>
      </c>
      <c r="D44458" s="2" t="s">
        <v>131</v>
      </c>
      <c r="E44458" s="3" t="s">
        <v>89</v>
      </c>
      <c r="F44458" s="4">
        <v>3415.8655866534882</v>
      </c>
      <c r="G44458" s="4">
        <v>1</v>
      </c>
      <c r="H44458" s="4">
        <v>6839.2076184199404</v>
      </c>
      <c r="I44458" s="13">
        <v>3415.8655866534882</v>
      </c>
      <c r="J44458" s="13">
        <v>3423.3420317664522</v>
      </c>
    </row>
    <row r="44459" spans="1:10" x14ac:dyDescent="0.35">
      <c r="A44459" s="6" t="s">
        <v>633</v>
      </c>
      <c r="B44459" s="2" t="s">
        <v>658</v>
      </c>
      <c r="C44459" s="3" t="s">
        <v>116</v>
      </c>
      <c r="D44459" s="2" t="s">
        <v>91</v>
      </c>
      <c r="E44459" s="3" t="s">
        <v>27</v>
      </c>
      <c r="F44459" s="4">
        <v>2287.3847561352072</v>
      </c>
      <c r="G44459" s="4">
        <v>10</v>
      </c>
      <c r="H44459" s="4">
        <v>26296.784620285034</v>
      </c>
      <c r="I44459" s="13">
        <v>22873.847561352071</v>
      </c>
      <c r="J44459" s="13">
        <v>3422.9370589329628</v>
      </c>
    </row>
    <row r="44460" spans="1:10" x14ac:dyDescent="0.35">
      <c r="A44460" s="6" t="s">
        <v>682</v>
      </c>
      <c r="B44460" s="2" t="s">
        <v>693</v>
      </c>
      <c r="C44460" s="3" t="s">
        <v>29</v>
      </c>
      <c r="D44460" s="2" t="s">
        <v>131</v>
      </c>
      <c r="E44460" s="3" t="s">
        <v>43</v>
      </c>
      <c r="F44460" s="4">
        <v>2380.2370543265697</v>
      </c>
      <c r="G44460" s="4">
        <v>1</v>
      </c>
      <c r="H44460" s="4">
        <v>5803.0463101313662</v>
      </c>
      <c r="I44460" s="13">
        <v>2380.2370543265697</v>
      </c>
      <c r="J44460" s="13">
        <v>3422.8092558047965</v>
      </c>
    </row>
    <row r="44461" spans="1:10" x14ac:dyDescent="0.35">
      <c r="A44461" s="6" t="s">
        <v>452</v>
      </c>
      <c r="B44461" s="2" t="s">
        <v>481</v>
      </c>
      <c r="C44461" s="3" t="s">
        <v>324</v>
      </c>
      <c r="D44461" s="2" t="s">
        <v>131</v>
      </c>
      <c r="E44461" s="3" t="s">
        <v>89</v>
      </c>
      <c r="F44461" s="4">
        <v>1283.8627664081869</v>
      </c>
      <c r="G44461" s="4">
        <v>6</v>
      </c>
      <c r="H44461" s="4">
        <v>11125.946289576017</v>
      </c>
      <c r="I44461" s="13">
        <v>7703.1765984491212</v>
      </c>
      <c r="J44461" s="13">
        <v>3422.7696911268959</v>
      </c>
    </row>
    <row r="44462" spans="1:10" x14ac:dyDescent="0.35">
      <c r="A44462" s="6" t="s">
        <v>682</v>
      </c>
      <c r="B44462" s="2" t="s">
        <v>690</v>
      </c>
      <c r="C44462" s="3" t="s">
        <v>94</v>
      </c>
      <c r="D44462" s="2" t="s">
        <v>131</v>
      </c>
      <c r="E44462" s="3" t="s">
        <v>43</v>
      </c>
      <c r="F44462" s="4">
        <v>445.54698578348467</v>
      </c>
      <c r="G44462" s="4">
        <v>3</v>
      </c>
      <c r="H44462" s="4">
        <v>4759.3611673208379</v>
      </c>
      <c r="I44462" s="13">
        <v>1336.6409573504541</v>
      </c>
      <c r="J44462" s="13">
        <v>3422.7202099703836</v>
      </c>
    </row>
    <row r="44463" spans="1:10" x14ac:dyDescent="0.35">
      <c r="A44463" s="6" t="s">
        <v>682</v>
      </c>
      <c r="B44463" s="2" t="s">
        <v>706</v>
      </c>
      <c r="C44463" s="3" t="s">
        <v>75</v>
      </c>
      <c r="D44463" s="2" t="s">
        <v>11</v>
      </c>
      <c r="E44463" s="3" t="s">
        <v>37</v>
      </c>
      <c r="F44463" s="4">
        <v>753.48472225482647</v>
      </c>
      <c r="G44463" s="4">
        <v>2</v>
      </c>
      <c r="H44463" s="4">
        <v>4929.5153881953311</v>
      </c>
      <c r="I44463" s="13">
        <v>1506.9694445096529</v>
      </c>
      <c r="J44463" s="13">
        <v>3422.5459436856781</v>
      </c>
    </row>
    <row r="44464" spans="1:10" x14ac:dyDescent="0.35">
      <c r="A44464" s="6" t="s">
        <v>659</v>
      </c>
      <c r="B44464" s="2" t="s">
        <v>676</v>
      </c>
      <c r="C44464" s="3" t="s">
        <v>21</v>
      </c>
      <c r="D44464" s="2" t="s">
        <v>131</v>
      </c>
      <c r="E44464" s="3" t="s">
        <v>20</v>
      </c>
      <c r="F44464" s="4">
        <v>530.59465490077059</v>
      </c>
      <c r="G44464" s="4">
        <v>3</v>
      </c>
      <c r="H44464" s="4">
        <v>5014.2614929492656</v>
      </c>
      <c r="I44464" s="13">
        <v>1591.7839647023118</v>
      </c>
      <c r="J44464" s="13">
        <v>3422.4775282469536</v>
      </c>
    </row>
    <row r="44465" spans="1:10" x14ac:dyDescent="0.35">
      <c r="A44465" s="6" t="s">
        <v>8</v>
      </c>
      <c r="B44465" s="2" t="s">
        <v>319</v>
      </c>
      <c r="C44465" s="3" t="s">
        <v>47</v>
      </c>
      <c r="D44465" s="2" t="s">
        <v>11</v>
      </c>
      <c r="E44465" s="3" t="s">
        <v>45</v>
      </c>
      <c r="F44465" s="4">
        <v>1791.1390807518587</v>
      </c>
      <c r="G44465" s="4">
        <v>1</v>
      </c>
      <c r="H44465" s="4">
        <v>5213.5999466822695</v>
      </c>
      <c r="I44465" s="13">
        <v>1791.1390807518587</v>
      </c>
      <c r="J44465" s="13">
        <v>3422.4608659304108</v>
      </c>
    </row>
    <row r="44466" spans="1:10" x14ac:dyDescent="0.35">
      <c r="A44466" s="6" t="s">
        <v>452</v>
      </c>
      <c r="B44466" s="2" t="s">
        <v>503</v>
      </c>
      <c r="C44466" s="3" t="s">
        <v>49</v>
      </c>
      <c r="D44466" s="2" t="s">
        <v>131</v>
      </c>
      <c r="E44466" s="3" t="s">
        <v>89</v>
      </c>
      <c r="F44466" s="4">
        <v>750.15197516221247</v>
      </c>
      <c r="G44466" s="4">
        <v>6</v>
      </c>
      <c r="H44466" s="4">
        <v>7923.3076726473291</v>
      </c>
      <c r="I44466" s="13">
        <v>4500.9118509732743</v>
      </c>
      <c r="J44466" s="13">
        <v>3422.3958216740548</v>
      </c>
    </row>
    <row r="44467" spans="1:10" x14ac:dyDescent="0.35">
      <c r="A44467" s="6" t="s">
        <v>682</v>
      </c>
      <c r="B44467" s="2" t="s">
        <v>706</v>
      </c>
      <c r="C44467" s="3" t="s">
        <v>191</v>
      </c>
      <c r="D44467" s="2" t="s">
        <v>212</v>
      </c>
      <c r="E44467" s="3" t="s">
        <v>43</v>
      </c>
      <c r="F44467" s="4">
        <v>2533.3565172811645</v>
      </c>
      <c r="G44467" s="4">
        <v>0.5</v>
      </c>
      <c r="H44467" s="4">
        <v>4689.0230685013994</v>
      </c>
      <c r="I44467" s="13">
        <v>1266.6782586405823</v>
      </c>
      <c r="J44467" s="13">
        <v>3422.3448098608169</v>
      </c>
    </row>
    <row r="44468" spans="1:10" x14ac:dyDescent="0.35">
      <c r="A44468" s="6" t="s">
        <v>682</v>
      </c>
      <c r="B44468" s="2" t="s">
        <v>690</v>
      </c>
      <c r="C44468" s="3" t="s">
        <v>75</v>
      </c>
      <c r="D44468" s="2" t="s">
        <v>200</v>
      </c>
      <c r="E44468" s="3" t="s">
        <v>45</v>
      </c>
      <c r="F44468" s="4">
        <v>334.80346304086544</v>
      </c>
      <c r="G44468" s="4">
        <v>1.5</v>
      </c>
      <c r="H44468" s="4">
        <v>3924.4384706937349</v>
      </c>
      <c r="I44468" s="14">
        <v>502.20519456129819</v>
      </c>
      <c r="J44468" s="15">
        <v>3422.2332761324369</v>
      </c>
    </row>
    <row r="44469" spans="1:10" x14ac:dyDescent="0.35">
      <c r="A44469" s="7" t="s">
        <v>659</v>
      </c>
      <c r="B44469" s="8" t="s">
        <v>664</v>
      </c>
      <c r="C44469" s="9" t="s">
        <v>246</v>
      </c>
      <c r="D44469" s="8" t="s">
        <v>55</v>
      </c>
      <c r="E44469" s="9" t="s">
        <v>32</v>
      </c>
      <c r="F44469" s="10">
        <v>1367.6379919312067</v>
      </c>
      <c r="G44469" s="10">
        <v>8.5</v>
      </c>
      <c r="H44469" s="10">
        <v>15046.92000697209</v>
      </c>
      <c r="I44469" s="13">
        <v>11624.922931415256</v>
      </c>
      <c r="J44469" s="13">
        <v>3421.9970755568338</v>
      </c>
    </row>
    <row r="44470" spans="1:10" x14ac:dyDescent="0.35">
      <c r="A44470" s="6" t="s">
        <v>682</v>
      </c>
      <c r="B44470" s="2" t="s">
        <v>683</v>
      </c>
      <c r="C44470" s="3" t="s">
        <v>75</v>
      </c>
      <c r="D44470" s="2" t="s">
        <v>91</v>
      </c>
      <c r="E44470" s="3" t="s">
        <v>32</v>
      </c>
      <c r="F44470" s="4">
        <v>4184.8394460824811</v>
      </c>
      <c r="G44470" s="4">
        <v>0.5</v>
      </c>
      <c r="H44470" s="4">
        <v>5514.2384485098028</v>
      </c>
      <c r="I44470" s="13">
        <v>2092.4197230412406</v>
      </c>
      <c r="J44470" s="13">
        <v>3421.8187254685622</v>
      </c>
    </row>
    <row r="44471" spans="1:10" x14ac:dyDescent="0.35">
      <c r="A44471" s="6" t="s">
        <v>569</v>
      </c>
      <c r="B44471" s="2" t="s">
        <v>572</v>
      </c>
      <c r="C44471" s="3" t="s">
        <v>330</v>
      </c>
      <c r="D44471" s="2" t="s">
        <v>55</v>
      </c>
      <c r="E44471" s="3" t="s">
        <v>17</v>
      </c>
      <c r="F44471" s="4">
        <v>2206.5512480312264</v>
      </c>
      <c r="G44471" s="4">
        <v>6</v>
      </c>
      <c r="H44471" s="4">
        <v>16661.014613958505</v>
      </c>
      <c r="I44471" s="13">
        <v>13239.307488187358</v>
      </c>
      <c r="J44471" s="13">
        <v>3421.7071257711468</v>
      </c>
    </row>
    <row r="44472" spans="1:10" x14ac:dyDescent="0.35">
      <c r="A44472" s="6" t="s">
        <v>592</v>
      </c>
      <c r="B44472" s="2" t="s">
        <v>601</v>
      </c>
      <c r="C44472" s="3" t="s">
        <v>16</v>
      </c>
      <c r="D44472" s="2" t="s">
        <v>91</v>
      </c>
      <c r="E44472" s="3" t="s">
        <v>32</v>
      </c>
      <c r="F44472" s="4">
        <v>5908.494536707949</v>
      </c>
      <c r="G44472" s="4">
        <v>0.5</v>
      </c>
      <c r="H44472" s="4">
        <v>6375.7692208656899</v>
      </c>
      <c r="I44472" s="13">
        <v>2954.2472683539745</v>
      </c>
      <c r="J44472" s="13">
        <v>3421.5219525117154</v>
      </c>
    </row>
    <row r="44473" spans="1:10" x14ac:dyDescent="0.35">
      <c r="A44473" s="6" t="s">
        <v>592</v>
      </c>
      <c r="B44473" s="2" t="s">
        <v>617</v>
      </c>
      <c r="C44473" s="3" t="s">
        <v>123</v>
      </c>
      <c r="D44473" s="2" t="s">
        <v>91</v>
      </c>
      <c r="E44473" s="3" t="s">
        <v>89</v>
      </c>
      <c r="F44473" s="4">
        <v>1729.2011404184198</v>
      </c>
      <c r="G44473" s="4">
        <v>0.5</v>
      </c>
      <c r="H44473" s="4">
        <v>4285.930777329665</v>
      </c>
      <c r="I44473" s="13">
        <v>864.60057020920988</v>
      </c>
      <c r="J44473" s="13">
        <v>3421.3302071204553</v>
      </c>
    </row>
    <row r="44474" spans="1:10" x14ac:dyDescent="0.35">
      <c r="A44474" s="6" t="s">
        <v>8</v>
      </c>
      <c r="B44474" s="2" t="s">
        <v>312</v>
      </c>
      <c r="C44474" s="3" t="s">
        <v>19</v>
      </c>
      <c r="D44474" s="2" t="s">
        <v>11</v>
      </c>
      <c r="E44474" s="3" t="s">
        <v>20</v>
      </c>
      <c r="F44474" s="4">
        <v>2306.8155235407899</v>
      </c>
      <c r="G44474" s="4">
        <v>0.5</v>
      </c>
      <c r="H44474" s="4">
        <v>4574.6923101865323</v>
      </c>
      <c r="I44474" s="13">
        <v>1153.4077617703949</v>
      </c>
      <c r="J44474" s="13">
        <v>3421.2845484161371</v>
      </c>
    </row>
    <row r="44475" spans="1:10" x14ac:dyDescent="0.35">
      <c r="A44475" s="6" t="s">
        <v>569</v>
      </c>
      <c r="B44475" s="2" t="s">
        <v>572</v>
      </c>
      <c r="C44475" s="3" t="s">
        <v>22</v>
      </c>
      <c r="D44475" s="2" t="s">
        <v>131</v>
      </c>
      <c r="E44475" s="3" t="s">
        <v>27</v>
      </c>
      <c r="F44475" s="4">
        <v>2982.1329879878117</v>
      </c>
      <c r="G44475" s="4">
        <v>4</v>
      </c>
      <c r="H44475" s="4">
        <v>15349.092307457557</v>
      </c>
      <c r="I44475" s="13">
        <v>11928.531951951247</v>
      </c>
      <c r="J44475" s="13">
        <v>3420.5603555063099</v>
      </c>
    </row>
    <row r="44476" spans="1:10" x14ac:dyDescent="0.35">
      <c r="A44476" s="6" t="s">
        <v>8</v>
      </c>
      <c r="B44476" s="2" t="s">
        <v>346</v>
      </c>
      <c r="C44476" s="3" t="s">
        <v>101</v>
      </c>
      <c r="D44476" s="2" t="s">
        <v>91</v>
      </c>
      <c r="E44476" s="3" t="s">
        <v>150</v>
      </c>
      <c r="F44476" s="4">
        <v>2127.2613651569077</v>
      </c>
      <c r="G44476" s="4">
        <v>1</v>
      </c>
      <c r="H44476" s="4">
        <v>5547.3692314441387</v>
      </c>
      <c r="I44476" s="13">
        <v>2127.2613651569077</v>
      </c>
      <c r="J44476" s="13">
        <v>3420.107866287231</v>
      </c>
    </row>
    <row r="44477" spans="1:10" x14ac:dyDescent="0.35">
      <c r="A44477" s="6" t="s">
        <v>569</v>
      </c>
      <c r="B44477" s="2" t="s">
        <v>570</v>
      </c>
      <c r="C44477" s="3" t="s">
        <v>105</v>
      </c>
      <c r="D44477" s="2" t="s">
        <v>91</v>
      </c>
      <c r="E44477" s="3" t="s">
        <v>32</v>
      </c>
      <c r="F44477" s="4">
        <v>557.16651672950184</v>
      </c>
      <c r="G44477" s="4">
        <v>1</v>
      </c>
      <c r="H44477" s="4">
        <v>3977.2384386796216</v>
      </c>
      <c r="I44477" s="13">
        <v>557.16651672950184</v>
      </c>
      <c r="J44477" s="13">
        <v>3420.0719219501198</v>
      </c>
    </row>
    <row r="44478" spans="1:10" x14ac:dyDescent="0.35">
      <c r="A44478" s="6" t="s">
        <v>633</v>
      </c>
      <c r="B44478" s="2" t="s">
        <v>646</v>
      </c>
      <c r="C44478" s="3" t="s">
        <v>146</v>
      </c>
      <c r="D44478" s="2" t="s">
        <v>131</v>
      </c>
      <c r="E44478" s="3" t="s">
        <v>89</v>
      </c>
      <c r="F44478" s="4">
        <v>1247.3917946404279</v>
      </c>
      <c r="G44478" s="4">
        <v>18.5</v>
      </c>
      <c r="H44478" s="4">
        <v>26496.469207176793</v>
      </c>
      <c r="I44478" s="13">
        <v>23076.748200847916</v>
      </c>
      <c r="J44478" s="13">
        <v>3419.7210063288767</v>
      </c>
    </row>
    <row r="44479" spans="1:10" x14ac:dyDescent="0.35">
      <c r="A44479" s="6" t="s">
        <v>8</v>
      </c>
      <c r="B44479" s="2" t="s">
        <v>377</v>
      </c>
      <c r="C44479" s="3" t="s">
        <v>38</v>
      </c>
      <c r="D44479" s="2" t="s">
        <v>200</v>
      </c>
      <c r="E44479" s="3" t="s">
        <v>39</v>
      </c>
      <c r="F44479" s="4">
        <v>1766.7744564056393</v>
      </c>
      <c r="G44479" s="4">
        <v>1</v>
      </c>
      <c r="H44479" s="4">
        <v>5186.330765210665</v>
      </c>
      <c r="I44479" s="13">
        <v>1766.7744564056393</v>
      </c>
      <c r="J44479" s="13">
        <v>3419.5563088050258</v>
      </c>
    </row>
    <row r="44480" spans="1:10" x14ac:dyDescent="0.35">
      <c r="A44480" s="6" t="s">
        <v>8</v>
      </c>
      <c r="B44480" s="2" t="s">
        <v>279</v>
      </c>
      <c r="C44480" s="3" t="s">
        <v>191</v>
      </c>
      <c r="D44480" s="2" t="s">
        <v>91</v>
      </c>
      <c r="E44480" s="3" t="s">
        <v>45</v>
      </c>
      <c r="F44480" s="4">
        <v>914.81865518590894</v>
      </c>
      <c r="G44480" s="4">
        <v>7</v>
      </c>
      <c r="H44480" s="4">
        <v>9823.1307007716241</v>
      </c>
      <c r="I44480" s="13">
        <v>6403.7305863013626</v>
      </c>
      <c r="J44480" s="13">
        <v>3419.4001144702615</v>
      </c>
    </row>
    <row r="44481" spans="1:10" x14ac:dyDescent="0.35">
      <c r="A44481" s="6" t="s">
        <v>659</v>
      </c>
      <c r="B44481" s="2" t="s">
        <v>668</v>
      </c>
      <c r="C44481" s="3" t="s">
        <v>101</v>
      </c>
      <c r="D44481" s="2" t="s">
        <v>131</v>
      </c>
      <c r="E44481" s="3" t="s">
        <v>89</v>
      </c>
      <c r="F44481" s="4">
        <v>2800.6291408362754</v>
      </c>
      <c r="G44481" s="4">
        <v>2</v>
      </c>
      <c r="H44481" s="4">
        <v>9020.4691402728731</v>
      </c>
      <c r="I44481" s="13">
        <v>5601.2582816725508</v>
      </c>
      <c r="J44481" s="13">
        <v>3419.2108586003224</v>
      </c>
    </row>
    <row r="44482" spans="1:10" x14ac:dyDescent="0.35">
      <c r="A44482" s="6" t="s">
        <v>8</v>
      </c>
      <c r="B44482" s="2" t="s">
        <v>356</v>
      </c>
      <c r="C44482" s="3" t="s">
        <v>49</v>
      </c>
      <c r="D44482" s="2" t="s">
        <v>55</v>
      </c>
      <c r="E44482" s="3" t="s">
        <v>43</v>
      </c>
      <c r="F44482" s="4">
        <v>2951.6618756911057</v>
      </c>
      <c r="G44482" s="4">
        <v>1</v>
      </c>
      <c r="H44482" s="4">
        <v>6370.4492269662715</v>
      </c>
      <c r="I44482" s="13">
        <v>2951.6618756911057</v>
      </c>
      <c r="J44482" s="13">
        <v>3418.7873512751657</v>
      </c>
    </row>
    <row r="44483" spans="1:10" x14ac:dyDescent="0.35">
      <c r="A44483" s="6" t="s">
        <v>8</v>
      </c>
      <c r="B44483" s="2" t="s">
        <v>352</v>
      </c>
      <c r="C44483" s="3" t="s">
        <v>73</v>
      </c>
      <c r="D44483" s="2" t="s">
        <v>131</v>
      </c>
      <c r="E44483" s="3" t="s">
        <v>20</v>
      </c>
      <c r="F44483" s="4">
        <v>1599.0241193988497</v>
      </c>
      <c r="G44483" s="4">
        <v>0.5</v>
      </c>
      <c r="H44483" s="4">
        <v>4216.1152326143701</v>
      </c>
      <c r="I44483" s="13">
        <v>799.51205969942487</v>
      </c>
      <c r="J44483" s="13">
        <v>3416.6031729149454</v>
      </c>
    </row>
    <row r="44484" spans="1:10" x14ac:dyDescent="0.35">
      <c r="A44484" s="6" t="s">
        <v>592</v>
      </c>
      <c r="B44484" s="2" t="s">
        <v>610</v>
      </c>
      <c r="C44484" s="3" t="s">
        <v>209</v>
      </c>
      <c r="D44484" s="2" t="s">
        <v>131</v>
      </c>
      <c r="E44484" s="3" t="s">
        <v>89</v>
      </c>
      <c r="F44484" s="4">
        <v>2406.2393662790155</v>
      </c>
      <c r="G44484" s="4">
        <v>0.5</v>
      </c>
      <c r="H44484" s="4">
        <v>4619.6384143829346</v>
      </c>
      <c r="I44484" s="13">
        <v>1203.1196831395077</v>
      </c>
      <c r="J44484" s="13">
        <v>3416.5187312434268</v>
      </c>
    </row>
    <row r="44485" spans="1:10" x14ac:dyDescent="0.35">
      <c r="A44485" s="6" t="s">
        <v>682</v>
      </c>
      <c r="B44485" s="2" t="s">
        <v>695</v>
      </c>
      <c r="C44485" s="3" t="s">
        <v>114</v>
      </c>
      <c r="D44485" s="2" t="s">
        <v>200</v>
      </c>
      <c r="E44485" s="3" t="s">
        <v>20</v>
      </c>
      <c r="F44485" s="4">
        <v>1683.6840934195882</v>
      </c>
      <c r="G44485" s="4">
        <v>4</v>
      </c>
      <c r="H44485" s="4">
        <v>10150.892461630014</v>
      </c>
      <c r="I44485" s="13">
        <v>6734.7363736783527</v>
      </c>
      <c r="J44485" s="13">
        <v>3416.156087951661</v>
      </c>
    </row>
    <row r="44486" spans="1:10" x14ac:dyDescent="0.35">
      <c r="A44486" s="6" t="s">
        <v>682</v>
      </c>
      <c r="B44486" s="2" t="s">
        <v>710</v>
      </c>
      <c r="C44486" s="3" t="s">
        <v>19</v>
      </c>
      <c r="D44486" s="2" t="s">
        <v>55</v>
      </c>
      <c r="E44486" s="3" t="s">
        <v>39</v>
      </c>
      <c r="F44486" s="4">
        <v>1129.8311801920577</v>
      </c>
      <c r="G44486" s="4">
        <v>1.5</v>
      </c>
      <c r="H44486" s="4">
        <v>5110.6915349226729</v>
      </c>
      <c r="I44486" s="13">
        <v>1694.7467702880865</v>
      </c>
      <c r="J44486" s="13">
        <v>3415.9447646345861</v>
      </c>
    </row>
    <row r="44487" spans="1:10" x14ac:dyDescent="0.35">
      <c r="A44487" s="6" t="s">
        <v>521</v>
      </c>
      <c r="B44487" s="2" t="s">
        <v>556</v>
      </c>
      <c r="C44487" s="3" t="s">
        <v>361</v>
      </c>
      <c r="D44487" s="2" t="s">
        <v>131</v>
      </c>
      <c r="E44487" s="3" t="s">
        <v>89</v>
      </c>
      <c r="F44487" s="4">
        <v>1358.3551007432206</v>
      </c>
      <c r="G44487" s="4">
        <v>1.5</v>
      </c>
      <c r="H44487" s="4">
        <v>5453.0538419576787</v>
      </c>
      <c r="I44487" s="13">
        <v>2037.532651114831</v>
      </c>
      <c r="J44487" s="13">
        <v>3415.5211908428478</v>
      </c>
    </row>
    <row r="44488" spans="1:10" x14ac:dyDescent="0.35">
      <c r="A44488" s="6" t="s">
        <v>633</v>
      </c>
      <c r="B44488" s="2" t="s">
        <v>639</v>
      </c>
      <c r="C44488" s="3" t="s">
        <v>50</v>
      </c>
      <c r="D44488" s="2" t="s">
        <v>131</v>
      </c>
      <c r="E44488" s="3" t="s">
        <v>89</v>
      </c>
      <c r="F44488" s="4">
        <v>1721.7932740616054</v>
      </c>
      <c r="G44488" s="4">
        <v>12.5</v>
      </c>
      <c r="H44488" s="4">
        <v>24937.892310802752</v>
      </c>
      <c r="I44488" s="13">
        <v>21522.415925770067</v>
      </c>
      <c r="J44488" s="13">
        <v>3415.4763850326854</v>
      </c>
    </row>
    <row r="44489" spans="1:10" x14ac:dyDescent="0.35">
      <c r="A44489" s="6" t="s">
        <v>452</v>
      </c>
      <c r="B44489" s="2" t="s">
        <v>508</v>
      </c>
      <c r="C44489" s="3" t="s">
        <v>79</v>
      </c>
      <c r="D44489" s="2" t="s">
        <v>91</v>
      </c>
      <c r="E44489" s="3" t="s">
        <v>17</v>
      </c>
      <c r="F44489" s="4">
        <v>1403.5812072753918</v>
      </c>
      <c r="G44489" s="4">
        <v>0.5</v>
      </c>
      <c r="H44489" s="4">
        <v>4117.223079387958</v>
      </c>
      <c r="I44489" s="13">
        <v>701.79060363769588</v>
      </c>
      <c r="J44489" s="13">
        <v>3415.4324757502623</v>
      </c>
    </row>
    <row r="44490" spans="1:10" x14ac:dyDescent="0.35">
      <c r="A44490" s="6" t="s">
        <v>452</v>
      </c>
      <c r="B44490" s="2" t="s">
        <v>503</v>
      </c>
      <c r="C44490" s="3" t="s">
        <v>48</v>
      </c>
      <c r="D44490" s="2" t="s">
        <v>200</v>
      </c>
      <c r="E44490" s="3" t="s">
        <v>37</v>
      </c>
      <c r="F44490" s="4">
        <v>292.85496020194824</v>
      </c>
      <c r="G44490" s="4">
        <v>13.5</v>
      </c>
      <c r="H44490" s="4">
        <v>7368.7566859905537</v>
      </c>
      <c r="I44490" s="13">
        <v>3953.5419627263013</v>
      </c>
      <c r="J44490" s="13">
        <v>3415.2147232642524</v>
      </c>
    </row>
    <row r="44491" spans="1:10" x14ac:dyDescent="0.35">
      <c r="A44491" s="6" t="s">
        <v>452</v>
      </c>
      <c r="B44491" s="2" t="s">
        <v>453</v>
      </c>
      <c r="C44491" s="3" t="s">
        <v>254</v>
      </c>
      <c r="D44491" s="2" t="s">
        <v>131</v>
      </c>
      <c r="E44491" s="3" t="s">
        <v>89</v>
      </c>
      <c r="F44491" s="4">
        <v>647.92187750420214</v>
      </c>
      <c r="G44491" s="4">
        <v>9</v>
      </c>
      <c r="H44491" s="4">
        <v>9246.3307586083047</v>
      </c>
      <c r="I44491" s="13">
        <v>5831.2968975378189</v>
      </c>
      <c r="J44491" s="13">
        <v>3415.0338610704857</v>
      </c>
    </row>
    <row r="44492" spans="1:10" x14ac:dyDescent="0.35">
      <c r="A44492" s="6" t="s">
        <v>8</v>
      </c>
      <c r="B44492" s="2" t="s">
        <v>408</v>
      </c>
      <c r="C44492" s="3" t="s">
        <v>125</v>
      </c>
      <c r="D44492" s="2" t="s">
        <v>200</v>
      </c>
      <c r="E44492" s="3" t="s">
        <v>39</v>
      </c>
      <c r="F44492" s="4">
        <v>3149.4599885689881</v>
      </c>
      <c r="G44492" s="4">
        <v>17.5</v>
      </c>
      <c r="H44492" s="4">
        <v>58530.015283731314</v>
      </c>
      <c r="I44492" s="13">
        <v>55115.549799957291</v>
      </c>
      <c r="J44492" s="13">
        <v>3414.4654837740236</v>
      </c>
    </row>
    <row r="44493" spans="1:10" x14ac:dyDescent="0.35">
      <c r="A44493" s="6" t="s">
        <v>592</v>
      </c>
      <c r="B44493" s="2" t="s">
        <v>624</v>
      </c>
      <c r="C44493" s="3" t="s">
        <v>23</v>
      </c>
      <c r="D44493" s="2" t="s">
        <v>55</v>
      </c>
      <c r="E44493" s="3" t="s">
        <v>20</v>
      </c>
      <c r="F44493" s="4">
        <v>1652.5545659448478</v>
      </c>
      <c r="G44493" s="4">
        <v>4</v>
      </c>
      <c r="H44493" s="4">
        <v>10024.172264869396</v>
      </c>
      <c r="I44493" s="13">
        <v>6610.2182637793912</v>
      </c>
      <c r="J44493" s="13">
        <v>3413.9540010900046</v>
      </c>
    </row>
    <row r="44494" spans="1:10" x14ac:dyDescent="0.35">
      <c r="A44494" s="6" t="s">
        <v>452</v>
      </c>
      <c r="B44494" s="2" t="s">
        <v>508</v>
      </c>
      <c r="C44494" s="3" t="s">
        <v>288</v>
      </c>
      <c r="D44494" s="2" t="s">
        <v>131</v>
      </c>
      <c r="E44494" s="3" t="s">
        <v>27</v>
      </c>
      <c r="F44494" s="4">
        <v>1830.5129652522162</v>
      </c>
      <c r="G44494" s="4">
        <v>1</v>
      </c>
      <c r="H44494" s="4">
        <v>5243.7999872060918</v>
      </c>
      <c r="I44494" s="13">
        <v>1830.5129652522162</v>
      </c>
      <c r="J44494" s="13">
        <v>3413.2870219538754</v>
      </c>
    </row>
    <row r="44495" spans="1:10" x14ac:dyDescent="0.35">
      <c r="A44495" s="6" t="s">
        <v>592</v>
      </c>
      <c r="B44495" s="2" t="s">
        <v>601</v>
      </c>
      <c r="C44495" s="3" t="s">
        <v>194</v>
      </c>
      <c r="D44495" s="2" t="s">
        <v>200</v>
      </c>
      <c r="E44495" s="3" t="s">
        <v>45</v>
      </c>
      <c r="F44495" s="4">
        <v>1589.91275008764</v>
      </c>
      <c r="G44495" s="4">
        <v>1.5</v>
      </c>
      <c r="H44495" s="4">
        <v>5797.2461524376504</v>
      </c>
      <c r="I44495" s="13">
        <v>2384.8691251314599</v>
      </c>
      <c r="J44495" s="13">
        <v>3412.3770273061905</v>
      </c>
    </row>
    <row r="44496" spans="1:10" x14ac:dyDescent="0.35">
      <c r="A44496" s="6" t="s">
        <v>682</v>
      </c>
      <c r="B44496" s="2" t="s">
        <v>709</v>
      </c>
      <c r="C44496" s="3" t="s">
        <v>278</v>
      </c>
      <c r="D44496" s="2" t="s">
        <v>200</v>
      </c>
      <c r="E44496" s="3" t="s">
        <v>12</v>
      </c>
      <c r="F44496" s="4">
        <v>1025.1272065456096</v>
      </c>
      <c r="G44496" s="4">
        <v>4</v>
      </c>
      <c r="H44496" s="4">
        <v>7512.7769209788394</v>
      </c>
      <c r="I44496" s="13">
        <v>4100.5088261824385</v>
      </c>
      <c r="J44496" s="13">
        <v>3412.2680947964009</v>
      </c>
    </row>
    <row r="44497" spans="1:10" x14ac:dyDescent="0.35">
      <c r="A44497" s="6" t="s">
        <v>452</v>
      </c>
      <c r="B44497" s="2" t="s">
        <v>503</v>
      </c>
      <c r="C44497" s="3" t="s">
        <v>145</v>
      </c>
      <c r="D44497" s="2" t="s">
        <v>131</v>
      </c>
      <c r="E44497" s="3" t="s">
        <v>27</v>
      </c>
      <c r="F44497" s="4">
        <v>2110.5034221355731</v>
      </c>
      <c r="G44497" s="4">
        <v>4</v>
      </c>
      <c r="H44497" s="4">
        <v>11854.230692936824</v>
      </c>
      <c r="I44497" s="13">
        <v>8442.0136885422926</v>
      </c>
      <c r="J44497" s="13">
        <v>3412.2170043945316</v>
      </c>
    </row>
    <row r="44498" spans="1:10" x14ac:dyDescent="0.35">
      <c r="A44498" s="6" t="s">
        <v>521</v>
      </c>
      <c r="B44498" s="2" t="s">
        <v>526</v>
      </c>
      <c r="C44498" s="3" t="s">
        <v>58</v>
      </c>
      <c r="D44498" s="2" t="s">
        <v>11</v>
      </c>
      <c r="E44498" s="3" t="s">
        <v>17</v>
      </c>
      <c r="F44498" s="4">
        <v>3392.8324654212365</v>
      </c>
      <c r="G44498" s="4">
        <v>0.5</v>
      </c>
      <c r="H44498" s="4">
        <v>5108.6306608640225</v>
      </c>
      <c r="I44498" s="13">
        <v>1696.4162327106183</v>
      </c>
      <c r="J44498" s="13">
        <v>3412.2144281534042</v>
      </c>
    </row>
    <row r="44499" spans="1:10" x14ac:dyDescent="0.35">
      <c r="A44499" s="6" t="s">
        <v>8</v>
      </c>
      <c r="B44499" s="2" t="s">
        <v>408</v>
      </c>
      <c r="C44499" s="3" t="s">
        <v>289</v>
      </c>
      <c r="D44499" s="2" t="s">
        <v>131</v>
      </c>
      <c r="E44499" s="3" t="s">
        <v>89</v>
      </c>
      <c r="F44499" s="4">
        <v>1736.9392481407747</v>
      </c>
      <c r="G44499" s="4">
        <v>2</v>
      </c>
      <c r="H44499" s="4">
        <v>6886.0076904296875</v>
      </c>
      <c r="I44499" s="13">
        <v>3473.8784962815494</v>
      </c>
      <c r="J44499" s="13">
        <v>3412.1291941481381</v>
      </c>
    </row>
    <row r="44500" spans="1:10" x14ac:dyDescent="0.35">
      <c r="A44500" s="6" t="s">
        <v>592</v>
      </c>
      <c r="B44500" s="2" t="s">
        <v>603</v>
      </c>
      <c r="C44500" s="3" t="s">
        <v>13</v>
      </c>
      <c r="D44500" s="2" t="s">
        <v>200</v>
      </c>
      <c r="E44500" s="3" t="s">
        <v>12</v>
      </c>
      <c r="F44500" s="4">
        <v>858.91126908522403</v>
      </c>
      <c r="G44500" s="4">
        <v>1</v>
      </c>
      <c r="H44500" s="4">
        <v>4270.7461562523476</v>
      </c>
      <c r="I44500" s="13">
        <v>858.91126908522403</v>
      </c>
      <c r="J44500" s="13">
        <v>3411.8348871671237</v>
      </c>
    </row>
    <row r="44501" spans="1:10" x14ac:dyDescent="0.35">
      <c r="A44501" s="6" t="s">
        <v>682</v>
      </c>
      <c r="B44501" s="2" t="s">
        <v>709</v>
      </c>
      <c r="C44501" s="3" t="s">
        <v>256</v>
      </c>
      <c r="D44501" s="2" t="s">
        <v>131</v>
      </c>
      <c r="E44501" s="3" t="s">
        <v>89</v>
      </c>
      <c r="F44501" s="4">
        <v>556.56250953087385</v>
      </c>
      <c r="G44501" s="4">
        <v>1</v>
      </c>
      <c r="H44501" s="4">
        <v>3968.1615447998047</v>
      </c>
      <c r="I44501" s="13">
        <v>556.56250953087385</v>
      </c>
      <c r="J44501" s="13">
        <v>3411.5990352689309</v>
      </c>
    </row>
    <row r="44502" spans="1:10" x14ac:dyDescent="0.35">
      <c r="A44502" s="6" t="s">
        <v>8</v>
      </c>
      <c r="B44502" s="2" t="s">
        <v>279</v>
      </c>
      <c r="C44502" s="3" t="s">
        <v>157</v>
      </c>
      <c r="D44502" s="2" t="s">
        <v>131</v>
      </c>
      <c r="E44502" s="3" t="s">
        <v>32</v>
      </c>
      <c r="F44502" s="4">
        <v>2506.0131122148955</v>
      </c>
      <c r="G44502" s="4">
        <v>1</v>
      </c>
      <c r="H44502" s="4">
        <v>5917.5923079710738</v>
      </c>
      <c r="I44502" s="13">
        <v>2506.0131122148955</v>
      </c>
      <c r="J44502" s="13">
        <v>3411.5791957561783</v>
      </c>
    </row>
    <row r="44503" spans="1:10" x14ac:dyDescent="0.35">
      <c r="A44503" s="6" t="s">
        <v>8</v>
      </c>
      <c r="B44503" s="2" t="s">
        <v>392</v>
      </c>
      <c r="C44503" s="3" t="s">
        <v>31</v>
      </c>
      <c r="D44503" s="2" t="s">
        <v>91</v>
      </c>
      <c r="E44503" s="3" t="s">
        <v>45</v>
      </c>
      <c r="F44503" s="4">
        <v>3288.3009505051841</v>
      </c>
      <c r="G44503" s="4">
        <v>0.5</v>
      </c>
      <c r="H44503" s="4">
        <v>5055.7000394967881</v>
      </c>
      <c r="I44503" s="13">
        <v>1644.1504752525921</v>
      </c>
      <c r="J44503" s="13">
        <v>3411.5495642441961</v>
      </c>
    </row>
    <row r="44504" spans="1:10" x14ac:dyDescent="0.35">
      <c r="A44504" s="6" t="s">
        <v>659</v>
      </c>
      <c r="B44504" s="2" t="s">
        <v>673</v>
      </c>
      <c r="C44504" s="3" t="s">
        <v>176</v>
      </c>
      <c r="D44504" s="2" t="s">
        <v>131</v>
      </c>
      <c r="E44504" s="3" t="s">
        <v>89</v>
      </c>
      <c r="F44504" s="4">
        <v>313.1294164334812</v>
      </c>
      <c r="G44504" s="4">
        <v>3</v>
      </c>
      <c r="H44504" s="4">
        <v>4350.1384588388291</v>
      </c>
      <c r="I44504" s="13">
        <v>939.38824930044359</v>
      </c>
      <c r="J44504" s="13">
        <v>3410.7502095383857</v>
      </c>
    </row>
    <row r="44505" spans="1:10" x14ac:dyDescent="0.35">
      <c r="A44505" s="6" t="s">
        <v>569</v>
      </c>
      <c r="B44505" s="2" t="s">
        <v>570</v>
      </c>
      <c r="C44505" s="3" t="s">
        <v>28</v>
      </c>
      <c r="D44505" s="2" t="s">
        <v>91</v>
      </c>
      <c r="E44505" s="3" t="s">
        <v>17</v>
      </c>
      <c r="F44505" s="4">
        <v>1287.3873078566332</v>
      </c>
      <c r="G44505" s="4">
        <v>0.5</v>
      </c>
      <c r="H44505" s="4">
        <v>4054.2846136826734</v>
      </c>
      <c r="I44505" s="13">
        <v>643.69365392831662</v>
      </c>
      <c r="J44505" s="13">
        <v>3410.5909597543568</v>
      </c>
    </row>
    <row r="44506" spans="1:10" x14ac:dyDescent="0.35">
      <c r="A44506" s="6" t="s">
        <v>521</v>
      </c>
      <c r="B44506" s="2" t="s">
        <v>528</v>
      </c>
      <c r="C44506" s="3" t="s">
        <v>80</v>
      </c>
      <c r="D44506" s="2" t="s">
        <v>200</v>
      </c>
      <c r="E44506" s="3" t="s">
        <v>12</v>
      </c>
      <c r="F44506" s="4">
        <v>707.6991691237231</v>
      </c>
      <c r="G44506" s="4">
        <v>3</v>
      </c>
      <c r="H44506" s="4">
        <v>5533.3077122614932</v>
      </c>
      <c r="I44506" s="13">
        <v>2123.0975073711693</v>
      </c>
      <c r="J44506" s="13">
        <v>3410.2102048903239</v>
      </c>
    </row>
    <row r="44507" spans="1:10" x14ac:dyDescent="0.35">
      <c r="A44507" s="6" t="s">
        <v>8</v>
      </c>
      <c r="B44507" s="2" t="s">
        <v>352</v>
      </c>
      <c r="C44507" s="3" t="s">
        <v>28</v>
      </c>
      <c r="D44507" s="2" t="s">
        <v>212</v>
      </c>
      <c r="E44507" s="3" t="s">
        <v>39</v>
      </c>
      <c r="F44507" s="4">
        <v>2634.8009558105477</v>
      </c>
      <c r="G44507" s="4">
        <v>0.5</v>
      </c>
      <c r="H44507" s="4">
        <v>4727.5153820331279</v>
      </c>
      <c r="I44507" s="13">
        <v>1317.4004779052739</v>
      </c>
      <c r="J44507" s="13">
        <v>3410.1149041278541</v>
      </c>
    </row>
    <row r="44508" spans="1:10" x14ac:dyDescent="0.35">
      <c r="A44508" s="6" t="s">
        <v>8</v>
      </c>
      <c r="B44508" s="2" t="s">
        <v>446</v>
      </c>
      <c r="C44508" s="3" t="s">
        <v>31</v>
      </c>
      <c r="D44508" s="2" t="s">
        <v>212</v>
      </c>
      <c r="E44508" s="3" t="s">
        <v>20</v>
      </c>
      <c r="F44508" s="4">
        <v>3301.9941384183444</v>
      </c>
      <c r="G44508" s="4">
        <v>1</v>
      </c>
      <c r="H44508" s="4">
        <v>6712.0460803692158</v>
      </c>
      <c r="I44508" s="14">
        <v>3301.9941384183444</v>
      </c>
      <c r="J44508" s="15">
        <v>3410.0519419508714</v>
      </c>
    </row>
    <row r="44509" spans="1:10" x14ac:dyDescent="0.35">
      <c r="A44509" s="7" t="s">
        <v>8</v>
      </c>
      <c r="B44509" s="8" t="s">
        <v>242</v>
      </c>
      <c r="C44509" s="9" t="s">
        <v>46</v>
      </c>
      <c r="D44509" s="8" t="s">
        <v>131</v>
      </c>
      <c r="E44509" s="9" t="s">
        <v>20</v>
      </c>
      <c r="F44509" s="10">
        <v>2613.1230058444094</v>
      </c>
      <c r="G44509" s="10">
        <v>0.5</v>
      </c>
      <c r="H44509" s="10">
        <v>4716.0769262680642</v>
      </c>
      <c r="I44509" s="13">
        <v>1306.5615029222047</v>
      </c>
      <c r="J44509" s="13">
        <v>3409.5154233458597</v>
      </c>
    </row>
    <row r="44510" spans="1:10" x14ac:dyDescent="0.35">
      <c r="A44510" s="6" t="s">
        <v>452</v>
      </c>
      <c r="B44510" s="2" t="s">
        <v>481</v>
      </c>
      <c r="C44510" s="3" t="s">
        <v>100</v>
      </c>
      <c r="D44510" s="2" t="s">
        <v>200</v>
      </c>
      <c r="E44510" s="3" t="s">
        <v>17</v>
      </c>
      <c r="F44510" s="4">
        <v>364.86733366677123</v>
      </c>
      <c r="G44510" s="4">
        <v>8.5</v>
      </c>
      <c r="H44510" s="4">
        <v>6510.4306631821846</v>
      </c>
      <c r="I44510" s="13">
        <v>3101.3723361675557</v>
      </c>
      <c r="J44510" s="13">
        <v>3409.058327014629</v>
      </c>
    </row>
    <row r="44511" spans="1:10" x14ac:dyDescent="0.35">
      <c r="A44511" s="6" t="s">
        <v>569</v>
      </c>
      <c r="B44511" s="2" t="s">
        <v>572</v>
      </c>
      <c r="C44511" s="3" t="s">
        <v>194</v>
      </c>
      <c r="D44511" s="2" t="s">
        <v>91</v>
      </c>
      <c r="E44511" s="3" t="s">
        <v>12</v>
      </c>
      <c r="F44511" s="4">
        <v>1109.6307826506793</v>
      </c>
      <c r="G44511" s="4">
        <v>3</v>
      </c>
      <c r="H44511" s="4">
        <v>6737.8615379333496</v>
      </c>
      <c r="I44511" s="13">
        <v>3328.8923479520381</v>
      </c>
      <c r="J44511" s="13">
        <v>3408.9691899813115</v>
      </c>
    </row>
    <row r="44512" spans="1:10" x14ac:dyDescent="0.35">
      <c r="A44512" s="6" t="s">
        <v>521</v>
      </c>
      <c r="B44512" s="2" t="s">
        <v>528</v>
      </c>
      <c r="C44512" s="3" t="s">
        <v>105</v>
      </c>
      <c r="D44512" s="2" t="s">
        <v>200</v>
      </c>
      <c r="E44512" s="3" t="s">
        <v>20</v>
      </c>
      <c r="F44512" s="4">
        <v>1105.2893216576217</v>
      </c>
      <c r="G44512" s="4">
        <v>0.5</v>
      </c>
      <c r="H44512" s="4">
        <v>3961.0923077509951</v>
      </c>
      <c r="I44512" s="13">
        <v>552.64466082881086</v>
      </c>
      <c r="J44512" s="13">
        <v>3408.4476469221845</v>
      </c>
    </row>
    <row r="44513" spans="1:10" x14ac:dyDescent="0.35">
      <c r="A44513" s="6" t="s">
        <v>8</v>
      </c>
      <c r="B44513" s="2" t="s">
        <v>346</v>
      </c>
      <c r="C44513" s="3" t="s">
        <v>81</v>
      </c>
      <c r="D44513" s="2" t="s">
        <v>131</v>
      </c>
      <c r="E44513" s="3" t="s">
        <v>89</v>
      </c>
      <c r="F44513" s="4">
        <v>1887.4259530757026</v>
      </c>
      <c r="G44513" s="4">
        <v>1</v>
      </c>
      <c r="H44513" s="4">
        <v>5295.3309029799238</v>
      </c>
      <c r="I44513" s="13">
        <v>1887.4259530757026</v>
      </c>
      <c r="J44513" s="13">
        <v>3407.9049499042212</v>
      </c>
    </row>
    <row r="44514" spans="1:10" x14ac:dyDescent="0.35">
      <c r="A44514" s="6" t="s">
        <v>452</v>
      </c>
      <c r="B44514" s="2" t="s">
        <v>508</v>
      </c>
      <c r="C44514" s="3" t="s">
        <v>80</v>
      </c>
      <c r="D44514" s="2" t="s">
        <v>131</v>
      </c>
      <c r="E44514" s="3" t="s">
        <v>17</v>
      </c>
      <c r="F44514" s="4">
        <v>2654.9281084266072</v>
      </c>
      <c r="G44514" s="4">
        <v>0.5</v>
      </c>
      <c r="H44514" s="4">
        <v>4734.8076893733096</v>
      </c>
      <c r="I44514" s="13">
        <v>1327.4640542133036</v>
      </c>
      <c r="J44514" s="13">
        <v>3407.3436351600058</v>
      </c>
    </row>
    <row r="44515" spans="1:10" x14ac:dyDescent="0.35">
      <c r="A44515" s="6" t="s">
        <v>659</v>
      </c>
      <c r="B44515" s="2" t="s">
        <v>674</v>
      </c>
      <c r="C44515" s="3" t="s">
        <v>34</v>
      </c>
      <c r="D44515" s="2" t="s">
        <v>131</v>
      </c>
      <c r="E44515" s="3" t="s">
        <v>89</v>
      </c>
      <c r="F44515" s="4">
        <v>1383.5309755718968</v>
      </c>
      <c r="G44515" s="4">
        <v>26.5</v>
      </c>
      <c r="H44515" s="4">
        <v>40070.109444398142</v>
      </c>
      <c r="I44515" s="13">
        <v>36663.570852655263</v>
      </c>
      <c r="J44515" s="13">
        <v>3406.5385917428794</v>
      </c>
    </row>
    <row r="44516" spans="1:10" x14ac:dyDescent="0.35">
      <c r="A44516" s="6" t="s">
        <v>8</v>
      </c>
      <c r="B44516" s="2" t="s">
        <v>356</v>
      </c>
      <c r="C44516" s="3" t="s">
        <v>123</v>
      </c>
      <c r="D44516" s="2" t="s">
        <v>55</v>
      </c>
      <c r="E44516" s="3" t="s">
        <v>45</v>
      </c>
      <c r="F44516" s="4">
        <v>2734.9248116924596</v>
      </c>
      <c r="G44516" s="4">
        <v>1</v>
      </c>
      <c r="H44516" s="4">
        <v>6141.3784688802871</v>
      </c>
      <c r="I44516" s="13">
        <v>2734.9248116924596</v>
      </c>
      <c r="J44516" s="13">
        <v>3406.4536571878275</v>
      </c>
    </row>
    <row r="44517" spans="1:10" x14ac:dyDescent="0.35">
      <c r="A44517" s="6" t="s">
        <v>682</v>
      </c>
      <c r="B44517" s="2" t="s">
        <v>696</v>
      </c>
      <c r="C44517" s="3" t="s">
        <v>170</v>
      </c>
      <c r="D44517" s="2" t="s">
        <v>131</v>
      </c>
      <c r="E44517" s="3" t="s">
        <v>89</v>
      </c>
      <c r="F44517" s="4">
        <v>1695.4280136108398</v>
      </c>
      <c r="G44517" s="4">
        <v>1.5</v>
      </c>
      <c r="H44517" s="4">
        <v>5949.3768383906436</v>
      </c>
      <c r="I44517" s="13">
        <v>2543.1420204162596</v>
      </c>
      <c r="J44517" s="13">
        <v>3406.234817974384</v>
      </c>
    </row>
    <row r="44518" spans="1:10" x14ac:dyDescent="0.35">
      <c r="A44518" s="6" t="s">
        <v>8</v>
      </c>
      <c r="B44518" s="2" t="s">
        <v>377</v>
      </c>
      <c r="C44518" s="3" t="s">
        <v>97</v>
      </c>
      <c r="D44518" s="2" t="s">
        <v>91</v>
      </c>
      <c r="E44518" s="3" t="s">
        <v>45</v>
      </c>
      <c r="F44518" s="4">
        <v>836.67313945476815</v>
      </c>
      <c r="G44518" s="4">
        <v>2</v>
      </c>
      <c r="H44518" s="4">
        <v>5079.5229126856875</v>
      </c>
      <c r="I44518" s="13">
        <v>1673.3462789095363</v>
      </c>
      <c r="J44518" s="13">
        <v>3406.176633776151</v>
      </c>
    </row>
    <row r="44519" spans="1:10" x14ac:dyDescent="0.35">
      <c r="A44519" s="6" t="s">
        <v>659</v>
      </c>
      <c r="B44519" s="2" t="s">
        <v>678</v>
      </c>
      <c r="C44519" s="3" t="s">
        <v>77</v>
      </c>
      <c r="D44519" s="2" t="s">
        <v>11</v>
      </c>
      <c r="E44519" s="3" t="s">
        <v>40</v>
      </c>
      <c r="F44519" s="4">
        <v>1029.1800990960521</v>
      </c>
      <c r="G44519" s="4">
        <v>1.5</v>
      </c>
      <c r="H44519" s="4">
        <v>4949.89998450646</v>
      </c>
      <c r="I44519" s="13">
        <v>1543.7701486440783</v>
      </c>
      <c r="J44519" s="13">
        <v>3406.1298358623817</v>
      </c>
    </row>
    <row r="44520" spans="1:10" x14ac:dyDescent="0.35">
      <c r="A44520" s="6" t="s">
        <v>8</v>
      </c>
      <c r="B44520" s="2" t="s">
        <v>215</v>
      </c>
      <c r="C44520" s="3" t="s">
        <v>98</v>
      </c>
      <c r="D44520" s="2" t="s">
        <v>91</v>
      </c>
      <c r="E44520" s="3" t="s">
        <v>17</v>
      </c>
      <c r="F44520" s="4">
        <v>946.23316600139333</v>
      </c>
      <c r="G44520" s="4">
        <v>2</v>
      </c>
      <c r="H44520" s="4">
        <v>5298.5615435930395</v>
      </c>
      <c r="I44520" s="13">
        <v>1892.4663320027867</v>
      </c>
      <c r="J44520" s="13">
        <v>3406.0952115902528</v>
      </c>
    </row>
    <row r="44521" spans="1:10" x14ac:dyDescent="0.35">
      <c r="A44521" s="6" t="s">
        <v>8</v>
      </c>
      <c r="B44521" s="2" t="s">
        <v>346</v>
      </c>
      <c r="C44521" s="3" t="s">
        <v>281</v>
      </c>
      <c r="D44521" s="2" t="s">
        <v>131</v>
      </c>
      <c r="E44521" s="3" t="s">
        <v>89</v>
      </c>
      <c r="F44521" s="4">
        <v>1730.1204029692142</v>
      </c>
      <c r="G44521" s="4">
        <v>4</v>
      </c>
      <c r="H44521" s="4">
        <v>10326.430732653691</v>
      </c>
      <c r="I44521" s="13">
        <v>6920.4816118768567</v>
      </c>
      <c r="J44521" s="13">
        <v>3405.9491207768342</v>
      </c>
    </row>
    <row r="44522" spans="1:10" x14ac:dyDescent="0.35">
      <c r="A44522" s="6" t="s">
        <v>633</v>
      </c>
      <c r="B44522" s="2" t="s">
        <v>652</v>
      </c>
      <c r="C44522" s="3" t="s">
        <v>84</v>
      </c>
      <c r="D44522" s="2" t="s">
        <v>131</v>
      </c>
      <c r="E44522" s="3" t="s">
        <v>89</v>
      </c>
      <c r="F44522" s="4">
        <v>1078.2829195878069</v>
      </c>
      <c r="G44522" s="4">
        <v>6.5</v>
      </c>
      <c r="H44522" s="4">
        <v>10414.261528895451</v>
      </c>
      <c r="I44522" s="13">
        <v>7008.8389773207446</v>
      </c>
      <c r="J44522" s="13">
        <v>3405.4225515747066</v>
      </c>
    </row>
    <row r="44523" spans="1:10" x14ac:dyDescent="0.35">
      <c r="A44523" s="6" t="s">
        <v>8</v>
      </c>
      <c r="B44523" s="2" t="s">
        <v>377</v>
      </c>
      <c r="C44523" s="3" t="s">
        <v>24</v>
      </c>
      <c r="D44523" s="2" t="s">
        <v>55</v>
      </c>
      <c r="E44523" s="3" t="s">
        <v>45</v>
      </c>
      <c r="F44523" s="4">
        <v>648.04152445475279</v>
      </c>
      <c r="G44523" s="4">
        <v>3</v>
      </c>
      <c r="H44523" s="4">
        <v>5349.4962847049419</v>
      </c>
      <c r="I44523" s="13">
        <v>1944.1245733642584</v>
      </c>
      <c r="J44523" s="13">
        <v>3405.3717113406838</v>
      </c>
    </row>
    <row r="44524" spans="1:10" x14ac:dyDescent="0.35">
      <c r="A44524" s="6" t="s">
        <v>633</v>
      </c>
      <c r="B44524" s="2" t="s">
        <v>641</v>
      </c>
      <c r="C44524" s="3" t="s">
        <v>307</v>
      </c>
      <c r="D44524" s="2" t="s">
        <v>55</v>
      </c>
      <c r="E44524" s="3" t="s">
        <v>40</v>
      </c>
      <c r="F44524" s="4">
        <v>1905.3263771420995</v>
      </c>
      <c r="G44524" s="4">
        <v>16</v>
      </c>
      <c r="H44524" s="4">
        <v>33890.503853284397</v>
      </c>
      <c r="I44524" s="13">
        <v>30485.222034273593</v>
      </c>
      <c r="J44524" s="13">
        <v>3405.2818190108046</v>
      </c>
    </row>
    <row r="44525" spans="1:10" x14ac:dyDescent="0.35">
      <c r="A44525" s="6" t="s">
        <v>633</v>
      </c>
      <c r="B44525" s="2" t="s">
        <v>652</v>
      </c>
      <c r="C44525" s="3" t="s">
        <v>231</v>
      </c>
      <c r="D44525" s="2" t="s">
        <v>131</v>
      </c>
      <c r="E44525" s="3" t="s">
        <v>89</v>
      </c>
      <c r="F44525" s="4">
        <v>2244.615317643973</v>
      </c>
      <c r="G44525" s="4">
        <v>3</v>
      </c>
      <c r="H44525" s="4">
        <v>10138.284584558927</v>
      </c>
      <c r="I44525" s="13">
        <v>6733.8459529319189</v>
      </c>
      <c r="J44525" s="13">
        <v>3404.4386316270084</v>
      </c>
    </row>
    <row r="44526" spans="1:10" x14ac:dyDescent="0.35">
      <c r="A44526" s="6" t="s">
        <v>521</v>
      </c>
      <c r="B44526" s="2" t="s">
        <v>523</v>
      </c>
      <c r="C44526" s="3" t="s">
        <v>430</v>
      </c>
      <c r="D44526" s="2" t="s">
        <v>55</v>
      </c>
      <c r="E44526" s="3" t="s">
        <v>45</v>
      </c>
      <c r="F44526" s="4">
        <v>777.49374721116271</v>
      </c>
      <c r="G44526" s="4">
        <v>2</v>
      </c>
      <c r="H44526" s="4">
        <v>4959.1592396956221</v>
      </c>
      <c r="I44526" s="13">
        <v>1554.9874944223254</v>
      </c>
      <c r="J44526" s="13">
        <v>3404.1717452732964</v>
      </c>
    </row>
    <row r="44527" spans="1:10" x14ac:dyDescent="0.35">
      <c r="A44527" s="6" t="s">
        <v>592</v>
      </c>
      <c r="B44527" s="2" t="s">
        <v>625</v>
      </c>
      <c r="C44527" s="3" t="s">
        <v>251</v>
      </c>
      <c r="D44527" s="2" t="s">
        <v>131</v>
      </c>
      <c r="E44527" s="3" t="s">
        <v>89</v>
      </c>
      <c r="F44527" s="4">
        <v>1502.798802365817</v>
      </c>
      <c r="G44527" s="4">
        <v>2.5</v>
      </c>
      <c r="H44527" s="4">
        <v>7161.1076905177188</v>
      </c>
      <c r="I44527" s="13">
        <v>3756.9970059145426</v>
      </c>
      <c r="J44527" s="13">
        <v>3404.1106846031762</v>
      </c>
    </row>
    <row r="44528" spans="1:10" x14ac:dyDescent="0.35">
      <c r="A44528" s="6" t="s">
        <v>592</v>
      </c>
      <c r="B44528" s="2" t="s">
        <v>601</v>
      </c>
      <c r="C44528" s="3" t="s">
        <v>76</v>
      </c>
      <c r="D44528" s="2" t="s">
        <v>131</v>
      </c>
      <c r="E44528" s="3" t="s">
        <v>89</v>
      </c>
      <c r="F44528" s="4">
        <v>1028.8739667100172</v>
      </c>
      <c r="G44528" s="4">
        <v>1</v>
      </c>
      <c r="H44528" s="4">
        <v>4432.9615123455342</v>
      </c>
      <c r="I44528" s="13">
        <v>1028.8739667100172</v>
      </c>
      <c r="J44528" s="13">
        <v>3404.087545635517</v>
      </c>
    </row>
    <row r="44529" spans="1:10" x14ac:dyDescent="0.35">
      <c r="A44529" s="6" t="s">
        <v>569</v>
      </c>
      <c r="B44529" s="2" t="s">
        <v>570</v>
      </c>
      <c r="C44529" s="3" t="s">
        <v>22</v>
      </c>
      <c r="D44529" s="2" t="s">
        <v>11</v>
      </c>
      <c r="E44529" s="3" t="s">
        <v>20</v>
      </c>
      <c r="F44529" s="4">
        <v>1512.438509409978</v>
      </c>
      <c r="G44529" s="4">
        <v>0.5</v>
      </c>
      <c r="H44529" s="4">
        <v>4159.9846142988936</v>
      </c>
      <c r="I44529" s="13">
        <v>756.219254704989</v>
      </c>
      <c r="J44529" s="13">
        <v>3403.7653595939046</v>
      </c>
    </row>
    <row r="44530" spans="1:10" x14ac:dyDescent="0.35">
      <c r="A44530" s="6" t="s">
        <v>682</v>
      </c>
      <c r="B44530" s="2" t="s">
        <v>706</v>
      </c>
      <c r="C44530" s="3" t="s">
        <v>42</v>
      </c>
      <c r="D44530" s="2" t="s">
        <v>200</v>
      </c>
      <c r="E44530" s="3" t="s">
        <v>40</v>
      </c>
      <c r="F44530" s="4">
        <v>537.73491533719675</v>
      </c>
      <c r="G44530" s="4">
        <v>0.5</v>
      </c>
      <c r="H44530" s="4">
        <v>3672.5999975204468</v>
      </c>
      <c r="I44530" s="13">
        <v>268.86745766859838</v>
      </c>
      <c r="J44530" s="13">
        <v>3403.7325398518483</v>
      </c>
    </row>
    <row r="44531" spans="1:10" x14ac:dyDescent="0.35">
      <c r="A44531" s="6" t="s">
        <v>8</v>
      </c>
      <c r="B44531" s="2" t="s">
        <v>356</v>
      </c>
      <c r="C44531" s="3" t="s">
        <v>81</v>
      </c>
      <c r="D44531" s="2" t="s">
        <v>91</v>
      </c>
      <c r="E44531" s="3" t="s">
        <v>32</v>
      </c>
      <c r="F44531" s="4">
        <v>2401.4063849815957</v>
      </c>
      <c r="G44531" s="4">
        <v>2</v>
      </c>
      <c r="H44531" s="4">
        <v>8205.9673602764415</v>
      </c>
      <c r="I44531" s="14">
        <v>4802.8127699631914</v>
      </c>
      <c r="J44531" s="15">
        <v>3403.1545903132501</v>
      </c>
    </row>
    <row r="44532" spans="1:10" x14ac:dyDescent="0.35">
      <c r="A44532" s="7" t="s">
        <v>633</v>
      </c>
      <c r="B44532" s="8" t="s">
        <v>646</v>
      </c>
      <c r="C44532" s="9" t="s">
        <v>22</v>
      </c>
      <c r="D44532" s="8" t="s">
        <v>11</v>
      </c>
      <c r="E44532" s="9" t="s">
        <v>27</v>
      </c>
      <c r="F44532" s="10">
        <v>2216.8238506610578</v>
      </c>
      <c r="G44532" s="10">
        <v>0.5</v>
      </c>
      <c r="H44532" s="10">
        <v>4510.7153789813701</v>
      </c>
      <c r="I44532" s="13">
        <v>1108.4119253305289</v>
      </c>
      <c r="J44532" s="13">
        <v>3402.3034536508412</v>
      </c>
    </row>
    <row r="44533" spans="1:10" x14ac:dyDescent="0.35">
      <c r="A44533" s="6" t="s">
        <v>8</v>
      </c>
      <c r="B44533" s="2" t="s">
        <v>346</v>
      </c>
      <c r="C44533" s="3" t="s">
        <v>251</v>
      </c>
      <c r="D44533" s="2" t="s">
        <v>131</v>
      </c>
      <c r="E44533" s="3" t="s">
        <v>20</v>
      </c>
      <c r="F44533" s="4">
        <v>1261.7839311997341</v>
      </c>
      <c r="G44533" s="4">
        <v>2</v>
      </c>
      <c r="H44533" s="4">
        <v>5924.838458207937</v>
      </c>
      <c r="I44533" s="13">
        <v>2523.5678623994681</v>
      </c>
      <c r="J44533" s="13">
        <v>3401.2705958084689</v>
      </c>
    </row>
    <row r="44534" spans="1:10" x14ac:dyDescent="0.35">
      <c r="A44534" s="6" t="s">
        <v>659</v>
      </c>
      <c r="B44534" s="2" t="s">
        <v>673</v>
      </c>
      <c r="C44534" s="3" t="s">
        <v>82</v>
      </c>
      <c r="D44534" s="2" t="s">
        <v>91</v>
      </c>
      <c r="E44534" s="3" t="s">
        <v>37</v>
      </c>
      <c r="F44534" s="4">
        <v>472.83066969651441</v>
      </c>
      <c r="G44534" s="4">
        <v>3</v>
      </c>
      <c r="H44534" s="4">
        <v>4819.5615093524639</v>
      </c>
      <c r="I44534" s="14">
        <v>1418.4920090895432</v>
      </c>
      <c r="J44534" s="15">
        <v>3401.0695002629209</v>
      </c>
    </row>
    <row r="44535" spans="1:10" x14ac:dyDescent="0.35">
      <c r="A44535" s="7" t="s">
        <v>659</v>
      </c>
      <c r="B44535" s="8" t="s">
        <v>677</v>
      </c>
      <c r="C44535" s="9" t="s">
        <v>41</v>
      </c>
      <c r="D44535" s="8" t="s">
        <v>131</v>
      </c>
      <c r="E44535" s="9" t="s">
        <v>20</v>
      </c>
      <c r="F44535" s="10">
        <v>908.80485864785999</v>
      </c>
      <c r="G44535" s="10">
        <v>2</v>
      </c>
      <c r="H44535" s="10">
        <v>5217.6536662761982</v>
      </c>
      <c r="I44535" s="13">
        <v>1817.60971729572</v>
      </c>
      <c r="J44535" s="13">
        <v>3400.0439489804785</v>
      </c>
    </row>
    <row r="44536" spans="1:10" x14ac:dyDescent="0.35">
      <c r="A44536" s="6" t="s">
        <v>659</v>
      </c>
      <c r="B44536" s="2" t="s">
        <v>681</v>
      </c>
      <c r="C44536" s="3" t="s">
        <v>56</v>
      </c>
      <c r="D44536" s="2" t="s">
        <v>11</v>
      </c>
      <c r="E44536" s="3" t="s">
        <v>12</v>
      </c>
      <c r="F44536" s="4">
        <v>2947.5480691763059</v>
      </c>
      <c r="G44536" s="4">
        <v>1</v>
      </c>
      <c r="H44536" s="4">
        <v>6347.4230751624473</v>
      </c>
      <c r="I44536" s="13">
        <v>2947.5480691763059</v>
      </c>
      <c r="J44536" s="13">
        <v>3399.8750059861413</v>
      </c>
    </row>
    <row r="44537" spans="1:10" x14ac:dyDescent="0.35">
      <c r="A44537" s="6" t="s">
        <v>592</v>
      </c>
      <c r="B44537" s="2" t="s">
        <v>627</v>
      </c>
      <c r="C44537" s="3" t="s">
        <v>67</v>
      </c>
      <c r="D44537" s="2" t="s">
        <v>55</v>
      </c>
      <c r="E44537" s="3" t="s">
        <v>17</v>
      </c>
      <c r="F44537" s="4">
        <v>2232.83499939904</v>
      </c>
      <c r="G44537" s="4">
        <v>0.5</v>
      </c>
      <c r="H44537" s="4">
        <v>4515.79833984375</v>
      </c>
      <c r="I44537" s="13">
        <v>1116.41749969952</v>
      </c>
      <c r="J44537" s="13">
        <v>3399.3808401442302</v>
      </c>
    </row>
    <row r="44538" spans="1:10" x14ac:dyDescent="0.35">
      <c r="A44538" s="6" t="s">
        <v>592</v>
      </c>
      <c r="B44538" s="2" t="s">
        <v>620</v>
      </c>
      <c r="C44538" s="3" t="s">
        <v>190</v>
      </c>
      <c r="D44538" s="2" t="s">
        <v>11</v>
      </c>
      <c r="E44538" s="3" t="s">
        <v>45</v>
      </c>
      <c r="F44538" s="4">
        <v>1600.5813667884242</v>
      </c>
      <c r="G44538" s="4">
        <v>1</v>
      </c>
      <c r="H44538" s="4">
        <v>4999.9383178124062</v>
      </c>
      <c r="I44538" s="13">
        <v>1600.5813667884242</v>
      </c>
      <c r="J44538" s="13">
        <v>3399.3569510239822</v>
      </c>
    </row>
    <row r="44539" spans="1:10" x14ac:dyDescent="0.35">
      <c r="A44539" s="6" t="s">
        <v>521</v>
      </c>
      <c r="B44539" s="2" t="s">
        <v>548</v>
      </c>
      <c r="C44539" s="3" t="s">
        <v>10</v>
      </c>
      <c r="D44539" s="2" t="s">
        <v>91</v>
      </c>
      <c r="E44539" s="3" t="s">
        <v>45</v>
      </c>
      <c r="F44539" s="4">
        <v>2822.1134353050811</v>
      </c>
      <c r="G44539" s="4">
        <v>1</v>
      </c>
      <c r="H44539" s="4">
        <v>6221.1538468874414</v>
      </c>
      <c r="I44539" s="13">
        <v>2822.1134353050811</v>
      </c>
      <c r="J44539" s="13">
        <v>3399.0404115823603</v>
      </c>
    </row>
    <row r="44540" spans="1:10" x14ac:dyDescent="0.35">
      <c r="A44540" s="6" t="s">
        <v>452</v>
      </c>
      <c r="B44540" s="2" t="s">
        <v>453</v>
      </c>
      <c r="C44540" s="3" t="s">
        <v>437</v>
      </c>
      <c r="D44540" s="2" t="s">
        <v>131</v>
      </c>
      <c r="E44540" s="3" t="s">
        <v>40</v>
      </c>
      <c r="F44540" s="4">
        <v>2249.8884773316013</v>
      </c>
      <c r="G44540" s="4">
        <v>5</v>
      </c>
      <c r="H44540" s="4">
        <v>14648.453848178569</v>
      </c>
      <c r="I44540" s="13">
        <v>11249.442386658007</v>
      </c>
      <c r="J44540" s="13">
        <v>3399.0114615205621</v>
      </c>
    </row>
    <row r="44541" spans="1:10" x14ac:dyDescent="0.35">
      <c r="A44541" s="6" t="s">
        <v>682</v>
      </c>
      <c r="B44541" s="2" t="s">
        <v>709</v>
      </c>
      <c r="C44541" s="3" t="s">
        <v>214</v>
      </c>
      <c r="D44541" s="2" t="s">
        <v>55</v>
      </c>
      <c r="E44541" s="3" t="s">
        <v>43</v>
      </c>
      <c r="F44541" s="4">
        <v>1411.3556219681495</v>
      </c>
      <c r="G44541" s="4">
        <v>5</v>
      </c>
      <c r="H44541" s="4">
        <v>10455.757077730617</v>
      </c>
      <c r="I44541" s="13">
        <v>7056.7781098407477</v>
      </c>
      <c r="J44541" s="13">
        <v>3398.9789678898696</v>
      </c>
    </row>
    <row r="44542" spans="1:10" x14ac:dyDescent="0.35">
      <c r="A44542" s="6" t="s">
        <v>8</v>
      </c>
      <c r="B44542" s="2" t="s">
        <v>312</v>
      </c>
      <c r="C44542" s="3" t="s">
        <v>24</v>
      </c>
      <c r="D44542" s="2" t="s">
        <v>131</v>
      </c>
      <c r="E44542" s="3" t="s">
        <v>39</v>
      </c>
      <c r="F44542" s="4">
        <v>2871.1609438018809</v>
      </c>
      <c r="G44542" s="4">
        <v>1</v>
      </c>
      <c r="H44542" s="4">
        <v>6269.8384666442871</v>
      </c>
      <c r="I44542" s="13">
        <v>2871.1609438018809</v>
      </c>
      <c r="J44542" s="13">
        <v>3398.6775228424062</v>
      </c>
    </row>
    <row r="44543" spans="1:10" x14ac:dyDescent="0.35">
      <c r="A44543" s="6" t="s">
        <v>8</v>
      </c>
      <c r="B44543" s="2" t="s">
        <v>407</v>
      </c>
      <c r="C44543" s="3" t="s">
        <v>84</v>
      </c>
      <c r="D44543" s="2" t="s">
        <v>11</v>
      </c>
      <c r="E44543" s="3" t="s">
        <v>45</v>
      </c>
      <c r="F44543" s="4">
        <v>3440.6878433227535</v>
      </c>
      <c r="G44543" s="4">
        <v>2</v>
      </c>
      <c r="H44543" s="4">
        <v>10280.030767000639</v>
      </c>
      <c r="I44543" s="13">
        <v>6881.3756866455069</v>
      </c>
      <c r="J44543" s="13">
        <v>3398.6550803551318</v>
      </c>
    </row>
    <row r="44544" spans="1:10" x14ac:dyDescent="0.35">
      <c r="A44544" s="6" t="s">
        <v>569</v>
      </c>
      <c r="B44544" s="2" t="s">
        <v>570</v>
      </c>
      <c r="C44544" s="3" t="s">
        <v>24</v>
      </c>
      <c r="D44544" s="2" t="s">
        <v>55</v>
      </c>
      <c r="E44544" s="3" t="s">
        <v>45</v>
      </c>
      <c r="F44544" s="4">
        <v>1198.0339452968503</v>
      </c>
      <c r="G44544" s="4">
        <v>3</v>
      </c>
      <c r="H44544" s="4">
        <v>6992.7438667003917</v>
      </c>
      <c r="I44544" s="13">
        <v>3594.1018358905512</v>
      </c>
      <c r="J44544" s="13">
        <v>3398.6420308098404</v>
      </c>
    </row>
    <row r="44545" spans="1:10" x14ac:dyDescent="0.35">
      <c r="A44545" s="6" t="s">
        <v>682</v>
      </c>
      <c r="B44545" s="2" t="s">
        <v>696</v>
      </c>
      <c r="C44545" s="3" t="s">
        <v>18</v>
      </c>
      <c r="D44545" s="2" t="s">
        <v>11</v>
      </c>
      <c r="E44545" s="3" t="s">
        <v>17</v>
      </c>
      <c r="F44545" s="4">
        <v>2184.6602924053486</v>
      </c>
      <c r="G44545" s="4">
        <v>1.5</v>
      </c>
      <c r="H44545" s="4">
        <v>6675.3923856295069</v>
      </c>
      <c r="I44545" s="13">
        <v>3276.9904386080229</v>
      </c>
      <c r="J44545" s="13">
        <v>3398.4019470214839</v>
      </c>
    </row>
    <row r="44546" spans="1:10" x14ac:dyDescent="0.35">
      <c r="A44546" s="6" t="s">
        <v>8</v>
      </c>
      <c r="B44546" s="2" t="s">
        <v>395</v>
      </c>
      <c r="C44546" s="3" t="s">
        <v>21</v>
      </c>
      <c r="D44546" s="2" t="s">
        <v>212</v>
      </c>
      <c r="E44546" s="3" t="s">
        <v>32</v>
      </c>
      <c r="F44546" s="4">
        <v>4246.9740454086896</v>
      </c>
      <c r="G44546" s="4">
        <v>0.5</v>
      </c>
      <c r="H44546" s="4">
        <v>5521.4923056730859</v>
      </c>
      <c r="I44546" s="14">
        <v>2123.4870227043448</v>
      </c>
      <c r="J44546" s="15">
        <v>3398.0052829687411</v>
      </c>
    </row>
    <row r="44547" spans="1:10" x14ac:dyDescent="0.35">
      <c r="A44547" s="7" t="s">
        <v>633</v>
      </c>
      <c r="B44547" s="8" t="s">
        <v>646</v>
      </c>
      <c r="C44547" s="9" t="s">
        <v>22</v>
      </c>
      <c r="D44547" s="8" t="s">
        <v>11</v>
      </c>
      <c r="E44547" s="9" t="s">
        <v>45</v>
      </c>
      <c r="F44547" s="10">
        <v>2412.5454889737639</v>
      </c>
      <c r="G44547" s="10">
        <v>1</v>
      </c>
      <c r="H44547" s="10">
        <v>5810.3230806497422</v>
      </c>
      <c r="I44547" s="13">
        <v>2412.5454889737639</v>
      </c>
      <c r="J44547" s="13">
        <v>3397.7775916759783</v>
      </c>
    </row>
    <row r="44548" spans="1:10" x14ac:dyDescent="0.35">
      <c r="A44548" s="6" t="s">
        <v>521</v>
      </c>
      <c r="B44548" s="2" t="s">
        <v>523</v>
      </c>
      <c r="C44548" s="3" t="s">
        <v>201</v>
      </c>
      <c r="D44548" s="2" t="s">
        <v>200</v>
      </c>
      <c r="E44548" s="3" t="s">
        <v>32</v>
      </c>
      <c r="F44548" s="4">
        <v>754.13262235201375</v>
      </c>
      <c r="G44548" s="4">
        <v>1</v>
      </c>
      <c r="H44548" s="4">
        <v>4151.5307675875147</v>
      </c>
      <c r="I44548" s="13">
        <v>754.13262235201375</v>
      </c>
      <c r="J44548" s="13">
        <v>3397.398145235501</v>
      </c>
    </row>
    <row r="44549" spans="1:10" x14ac:dyDescent="0.35">
      <c r="A44549" s="6" t="s">
        <v>521</v>
      </c>
      <c r="B44549" s="2" t="s">
        <v>528</v>
      </c>
      <c r="C44549" s="3" t="s">
        <v>62</v>
      </c>
      <c r="D44549" s="2" t="s">
        <v>11</v>
      </c>
      <c r="E44549" s="3" t="s">
        <v>27</v>
      </c>
      <c r="F44549" s="4">
        <v>1400.9422723740799</v>
      </c>
      <c r="G44549" s="4">
        <v>2</v>
      </c>
      <c r="H44549" s="4">
        <v>6199.1231624896709</v>
      </c>
      <c r="I44549" s="13">
        <v>2801.8845447481599</v>
      </c>
      <c r="J44549" s="13">
        <v>3397.238617741511</v>
      </c>
    </row>
    <row r="44550" spans="1:10" x14ac:dyDescent="0.35">
      <c r="A44550" s="6" t="s">
        <v>592</v>
      </c>
      <c r="B44550" s="2" t="s">
        <v>610</v>
      </c>
      <c r="C44550" s="3" t="s">
        <v>109</v>
      </c>
      <c r="D44550" s="2" t="s">
        <v>131</v>
      </c>
      <c r="E44550" s="3" t="s">
        <v>89</v>
      </c>
      <c r="F44550" s="4">
        <v>2171.0541943711501</v>
      </c>
      <c r="G44550" s="4">
        <v>2</v>
      </c>
      <c r="H44550" s="4">
        <v>7738.869238633376</v>
      </c>
      <c r="I44550" s="13">
        <v>4342.1083887423001</v>
      </c>
      <c r="J44550" s="13">
        <v>3396.7608498910758</v>
      </c>
    </row>
    <row r="44551" spans="1:10" x14ac:dyDescent="0.35">
      <c r="A44551" s="6" t="s">
        <v>8</v>
      </c>
      <c r="B44551" s="2" t="s">
        <v>377</v>
      </c>
      <c r="C44551" s="3" t="s">
        <v>47</v>
      </c>
      <c r="D44551" s="2" t="s">
        <v>131</v>
      </c>
      <c r="E44551" s="3" t="s">
        <v>17</v>
      </c>
      <c r="F44551" s="4">
        <v>1242.5913215226392</v>
      </c>
      <c r="G44551" s="4">
        <v>2</v>
      </c>
      <c r="H44551" s="4">
        <v>5881.8692383399375</v>
      </c>
      <c r="I44551" s="13">
        <v>2485.1826430452784</v>
      </c>
      <c r="J44551" s="13">
        <v>3396.6865952946591</v>
      </c>
    </row>
    <row r="44552" spans="1:10" x14ac:dyDescent="0.35">
      <c r="A44552" s="6" t="s">
        <v>592</v>
      </c>
      <c r="B44552" s="2" t="s">
        <v>617</v>
      </c>
      <c r="C44552" s="3" t="s">
        <v>87</v>
      </c>
      <c r="D44552" s="2" t="s">
        <v>131</v>
      </c>
      <c r="E44552" s="3" t="s">
        <v>27</v>
      </c>
      <c r="F44552" s="4">
        <v>1981.602399268518</v>
      </c>
      <c r="G44552" s="4">
        <v>1.5</v>
      </c>
      <c r="H44552" s="4">
        <v>6368.8461641164922</v>
      </c>
      <c r="I44552" s="13">
        <v>2972.403598902777</v>
      </c>
      <c r="J44552" s="13">
        <v>3396.4425652137152</v>
      </c>
    </row>
    <row r="44553" spans="1:10" x14ac:dyDescent="0.35">
      <c r="A44553" s="6" t="s">
        <v>659</v>
      </c>
      <c r="B44553" s="2" t="s">
        <v>672</v>
      </c>
      <c r="C44553" s="3" t="s">
        <v>173</v>
      </c>
      <c r="D44553" s="2" t="s">
        <v>131</v>
      </c>
      <c r="E44553" s="3" t="s">
        <v>89</v>
      </c>
      <c r="F44553" s="4">
        <v>1452.8982664489743</v>
      </c>
      <c r="G44553" s="4">
        <v>2</v>
      </c>
      <c r="H44553" s="4">
        <v>6301.8999745295596</v>
      </c>
      <c r="I44553" s="13">
        <v>2905.7965328979485</v>
      </c>
      <c r="J44553" s="13">
        <v>3396.1034416316111</v>
      </c>
    </row>
    <row r="44554" spans="1:10" x14ac:dyDescent="0.35">
      <c r="A44554" s="6" t="s">
        <v>592</v>
      </c>
      <c r="B44554" s="2" t="s">
        <v>617</v>
      </c>
      <c r="C44554" s="3" t="s">
        <v>145</v>
      </c>
      <c r="D44554" s="2" t="s">
        <v>200</v>
      </c>
      <c r="E44554" s="3" t="s">
        <v>27</v>
      </c>
      <c r="F44554" s="4">
        <v>2040.8075596149151</v>
      </c>
      <c r="G44554" s="4">
        <v>1</v>
      </c>
      <c r="H44554" s="4">
        <v>5436.7769175309395</v>
      </c>
      <c r="I44554" s="13">
        <v>2040.8075596149151</v>
      </c>
      <c r="J44554" s="13">
        <v>3395.9693579160244</v>
      </c>
    </row>
    <row r="44555" spans="1:10" x14ac:dyDescent="0.35">
      <c r="A44555" s="6" t="s">
        <v>633</v>
      </c>
      <c r="B44555" s="2" t="s">
        <v>646</v>
      </c>
      <c r="C44555" s="3" t="s">
        <v>22</v>
      </c>
      <c r="D44555" s="2" t="s">
        <v>91</v>
      </c>
      <c r="E44555" s="3" t="s">
        <v>40</v>
      </c>
      <c r="F44555" s="4">
        <v>2584.8493978647093</v>
      </c>
      <c r="G44555" s="4">
        <v>1</v>
      </c>
      <c r="H44555" s="4">
        <v>5980.7307727520283</v>
      </c>
      <c r="I44555" s="13">
        <v>2584.8493978647093</v>
      </c>
      <c r="J44555" s="13">
        <v>3395.881374887319</v>
      </c>
    </row>
    <row r="44556" spans="1:10" x14ac:dyDescent="0.35">
      <c r="A44556" s="6" t="s">
        <v>521</v>
      </c>
      <c r="B44556" s="2" t="s">
        <v>540</v>
      </c>
      <c r="C44556" s="3" t="s">
        <v>64</v>
      </c>
      <c r="D44556" s="2" t="s">
        <v>131</v>
      </c>
      <c r="E44556" s="3" t="s">
        <v>89</v>
      </c>
      <c r="F44556" s="4">
        <v>2051.4967544790416</v>
      </c>
      <c r="G44556" s="4">
        <v>3</v>
      </c>
      <c r="H44556" s="4">
        <v>9550.3309924785899</v>
      </c>
      <c r="I44556" s="13">
        <v>6154.4902634371247</v>
      </c>
      <c r="J44556" s="13">
        <v>3395.8407290414652</v>
      </c>
    </row>
    <row r="44557" spans="1:10" x14ac:dyDescent="0.35">
      <c r="A44557" s="6" t="s">
        <v>8</v>
      </c>
      <c r="B44557" s="2" t="s">
        <v>352</v>
      </c>
      <c r="C44557" s="3" t="s">
        <v>290</v>
      </c>
      <c r="D44557" s="2" t="s">
        <v>131</v>
      </c>
      <c r="E44557" s="3" t="s">
        <v>89</v>
      </c>
      <c r="F44557" s="4">
        <v>1529.2414236919692</v>
      </c>
      <c r="G44557" s="4">
        <v>3</v>
      </c>
      <c r="H44557" s="4">
        <v>7983.1231249295743</v>
      </c>
      <c r="I44557" s="13">
        <v>4587.7242710759074</v>
      </c>
      <c r="J44557" s="13">
        <v>3395.3988538536669</v>
      </c>
    </row>
    <row r="44558" spans="1:10" x14ac:dyDescent="0.35">
      <c r="A44558" s="6" t="s">
        <v>659</v>
      </c>
      <c r="B44558" s="2" t="s">
        <v>678</v>
      </c>
      <c r="C44558" s="3" t="s">
        <v>41</v>
      </c>
      <c r="D44558" s="2" t="s">
        <v>131</v>
      </c>
      <c r="E44558" s="3" t="s">
        <v>20</v>
      </c>
      <c r="F44558" s="4">
        <v>418.60413077955968</v>
      </c>
      <c r="G44558" s="4">
        <v>4.5</v>
      </c>
      <c r="H44558" s="4">
        <v>5278.0307740431563</v>
      </c>
      <c r="I44558" s="13">
        <v>1883.7185885080185</v>
      </c>
      <c r="J44558" s="13">
        <v>3394.3121855351378</v>
      </c>
    </row>
    <row r="44559" spans="1:10" x14ac:dyDescent="0.35">
      <c r="A44559" s="6" t="s">
        <v>592</v>
      </c>
      <c r="B44559" s="2" t="s">
        <v>607</v>
      </c>
      <c r="C44559" s="3" t="s">
        <v>103</v>
      </c>
      <c r="D44559" s="2" t="s">
        <v>131</v>
      </c>
      <c r="E44559" s="3" t="s">
        <v>89</v>
      </c>
      <c r="F44559" s="4">
        <v>1199.5225705696982</v>
      </c>
      <c r="G44559" s="4">
        <v>2</v>
      </c>
      <c r="H44559" s="4">
        <v>5792.9153451552756</v>
      </c>
      <c r="I44559" s="13">
        <v>2399.0451411393965</v>
      </c>
      <c r="J44559" s="13">
        <v>3393.8702040158792</v>
      </c>
    </row>
    <row r="44560" spans="1:10" x14ac:dyDescent="0.35">
      <c r="A44560" s="6" t="s">
        <v>659</v>
      </c>
      <c r="B44560" s="2" t="s">
        <v>672</v>
      </c>
      <c r="C44560" s="3" t="s">
        <v>224</v>
      </c>
      <c r="D44560" s="2" t="s">
        <v>200</v>
      </c>
      <c r="E44560" s="3" t="s">
        <v>27</v>
      </c>
      <c r="F44560" s="4">
        <v>2938.6627944711536</v>
      </c>
      <c r="G44560" s="4">
        <v>5</v>
      </c>
      <c r="H44560" s="4">
        <v>18087.115267240082</v>
      </c>
      <c r="I44560" s="13">
        <v>14693.313972355769</v>
      </c>
      <c r="J44560" s="13">
        <v>3393.8012948843134</v>
      </c>
    </row>
    <row r="44561" spans="1:10" x14ac:dyDescent="0.35">
      <c r="A44561" s="6" t="s">
        <v>592</v>
      </c>
      <c r="B44561" s="2" t="s">
        <v>629</v>
      </c>
      <c r="C44561" s="3" t="s">
        <v>460</v>
      </c>
      <c r="D44561" s="2" t="s">
        <v>200</v>
      </c>
      <c r="E44561" s="3" t="s">
        <v>27</v>
      </c>
      <c r="F44561" s="4">
        <v>2548.8658165858342</v>
      </c>
      <c r="G44561" s="4">
        <v>1</v>
      </c>
      <c r="H44561" s="4">
        <v>5942.5768723854653</v>
      </c>
      <c r="I44561" s="14">
        <v>2548.8658165858342</v>
      </c>
      <c r="J44561" s="15">
        <v>3393.7110557996311</v>
      </c>
    </row>
    <row r="44562" spans="1:10" x14ac:dyDescent="0.35">
      <c r="A44562" s="7" t="s">
        <v>682</v>
      </c>
      <c r="B44562" s="8" t="s">
        <v>709</v>
      </c>
      <c r="C44562" s="9" t="s">
        <v>125</v>
      </c>
      <c r="D44562" s="8" t="s">
        <v>200</v>
      </c>
      <c r="E44562" s="9" t="s">
        <v>12</v>
      </c>
      <c r="F44562" s="10">
        <v>444.58172718928415</v>
      </c>
      <c r="G44562" s="10">
        <v>2</v>
      </c>
      <c r="H44562" s="10">
        <v>4282.2307806748613</v>
      </c>
      <c r="I44562" s="13">
        <v>889.1634543785683</v>
      </c>
      <c r="J44562" s="13">
        <v>3393.0673262962928</v>
      </c>
    </row>
    <row r="44563" spans="1:10" x14ac:dyDescent="0.35">
      <c r="A44563" s="6" t="s">
        <v>682</v>
      </c>
      <c r="B44563" s="2" t="s">
        <v>690</v>
      </c>
      <c r="C44563" s="3" t="s">
        <v>47</v>
      </c>
      <c r="D44563" s="2" t="s">
        <v>131</v>
      </c>
      <c r="E44563" s="3" t="s">
        <v>20</v>
      </c>
      <c r="F44563" s="4">
        <v>893.87427685194723</v>
      </c>
      <c r="G44563" s="4">
        <v>1</v>
      </c>
      <c r="H44563" s="4">
        <v>4286.7922665522647</v>
      </c>
      <c r="I44563" s="13">
        <v>893.87427685194723</v>
      </c>
      <c r="J44563" s="13">
        <v>3392.9179897003173</v>
      </c>
    </row>
    <row r="44564" spans="1:10" x14ac:dyDescent="0.35">
      <c r="A44564" s="6" t="s">
        <v>8</v>
      </c>
      <c r="B44564" s="2" t="s">
        <v>352</v>
      </c>
      <c r="C44564" s="3" t="s">
        <v>41</v>
      </c>
      <c r="D44564" s="2" t="s">
        <v>91</v>
      </c>
      <c r="E44564" s="3" t="s">
        <v>12</v>
      </c>
      <c r="F44564" s="4">
        <v>1210.9604606041537</v>
      </c>
      <c r="G44564" s="4">
        <v>1</v>
      </c>
      <c r="H44564" s="4">
        <v>4603.1384600125821</v>
      </c>
      <c r="I44564" s="14">
        <v>1210.9604606041537</v>
      </c>
      <c r="J44564" s="15">
        <v>3392.1779994084281</v>
      </c>
    </row>
    <row r="44565" spans="1:10" x14ac:dyDescent="0.35">
      <c r="A44565" s="7" t="s">
        <v>8</v>
      </c>
      <c r="B44565" s="8" t="s">
        <v>377</v>
      </c>
      <c r="C44565" s="9" t="s">
        <v>73</v>
      </c>
      <c r="D44565" s="8" t="s">
        <v>200</v>
      </c>
      <c r="E44565" s="9" t="s">
        <v>27</v>
      </c>
      <c r="F44565" s="10">
        <v>1657.3433538961551</v>
      </c>
      <c r="G44565" s="10">
        <v>3</v>
      </c>
      <c r="H44565" s="10">
        <v>8364.1151673977183</v>
      </c>
      <c r="I44565" s="13">
        <v>4972.0300616884651</v>
      </c>
      <c r="J44565" s="13">
        <v>3392.0851057092532</v>
      </c>
    </row>
    <row r="44566" spans="1:10" x14ac:dyDescent="0.35">
      <c r="A44566" s="6" t="s">
        <v>592</v>
      </c>
      <c r="B44566" s="2" t="s">
        <v>626</v>
      </c>
      <c r="C44566" s="3" t="s">
        <v>74</v>
      </c>
      <c r="D44566" s="2" t="s">
        <v>131</v>
      </c>
      <c r="E44566" s="3" t="s">
        <v>89</v>
      </c>
      <c r="F44566" s="4">
        <v>2000.1127708053587</v>
      </c>
      <c r="G44566" s="4">
        <v>1</v>
      </c>
      <c r="H44566" s="4">
        <v>5391.9538171474751</v>
      </c>
      <c r="I44566" s="13">
        <v>2000.1127708053587</v>
      </c>
      <c r="J44566" s="13">
        <v>3391.8410463421164</v>
      </c>
    </row>
    <row r="44567" spans="1:10" x14ac:dyDescent="0.35">
      <c r="A44567" s="6" t="s">
        <v>592</v>
      </c>
      <c r="B44567" s="2" t="s">
        <v>603</v>
      </c>
      <c r="C44567" s="3" t="s">
        <v>56</v>
      </c>
      <c r="D44567" s="2" t="s">
        <v>55</v>
      </c>
      <c r="E44567" s="3" t="s">
        <v>12</v>
      </c>
      <c r="F44567" s="4">
        <v>1462.7994664018679</v>
      </c>
      <c r="G44567" s="4">
        <v>7.5</v>
      </c>
      <c r="H44567" s="4">
        <v>14362.53921681184</v>
      </c>
      <c r="I44567" s="13">
        <v>10970.995998014008</v>
      </c>
      <c r="J44567" s="13">
        <v>3391.5432187978313</v>
      </c>
    </row>
    <row r="44568" spans="1:10" x14ac:dyDescent="0.35">
      <c r="A44568" s="6" t="s">
        <v>452</v>
      </c>
      <c r="B44568" s="2" t="s">
        <v>508</v>
      </c>
      <c r="C44568" s="3" t="s">
        <v>267</v>
      </c>
      <c r="D44568" s="2" t="s">
        <v>200</v>
      </c>
      <c r="E44568" s="3" t="s">
        <v>27</v>
      </c>
      <c r="F44568" s="4">
        <v>2703.0801042996914</v>
      </c>
      <c r="G44568" s="4">
        <v>1</v>
      </c>
      <c r="H44568" s="4">
        <v>6094.6230947054346</v>
      </c>
      <c r="I44568" s="13">
        <v>2703.0801042996914</v>
      </c>
      <c r="J44568" s="13">
        <v>3391.5429904057432</v>
      </c>
    </row>
    <row r="44569" spans="1:10" x14ac:dyDescent="0.35">
      <c r="A44569" s="6" t="s">
        <v>659</v>
      </c>
      <c r="B44569" s="2" t="s">
        <v>664</v>
      </c>
      <c r="C44569" s="3" t="s">
        <v>225</v>
      </c>
      <c r="D44569" s="2" t="s">
        <v>200</v>
      </c>
      <c r="E44569" s="3" t="s">
        <v>27</v>
      </c>
      <c r="F44569" s="4">
        <v>718.90608857961797</v>
      </c>
      <c r="G44569" s="4">
        <v>4</v>
      </c>
      <c r="H44569" s="4">
        <v>6266.5154955937314</v>
      </c>
      <c r="I44569" s="13">
        <v>2875.6243543184719</v>
      </c>
      <c r="J44569" s="13">
        <v>3390.8911412752595</v>
      </c>
    </row>
    <row r="44570" spans="1:10" x14ac:dyDescent="0.35">
      <c r="A44570" s="6" t="s">
        <v>682</v>
      </c>
      <c r="B44570" s="2" t="s">
        <v>710</v>
      </c>
      <c r="C44570" s="3" t="s">
        <v>48</v>
      </c>
      <c r="D44570" s="2" t="s">
        <v>11</v>
      </c>
      <c r="E44570" s="3" t="s">
        <v>20</v>
      </c>
      <c r="F44570" s="4">
        <v>372.36341294508634</v>
      </c>
      <c r="G44570" s="4">
        <v>0.5</v>
      </c>
      <c r="H44570" s="4">
        <v>3576.830770052396</v>
      </c>
      <c r="I44570" s="13">
        <v>186.18170647254317</v>
      </c>
      <c r="J44570" s="13">
        <v>3390.6490635798527</v>
      </c>
    </row>
    <row r="44571" spans="1:10" x14ac:dyDescent="0.35">
      <c r="A44571" s="6" t="s">
        <v>8</v>
      </c>
      <c r="B44571" s="2" t="s">
        <v>242</v>
      </c>
      <c r="C44571" s="3" t="s">
        <v>21</v>
      </c>
      <c r="D44571" s="2" t="s">
        <v>131</v>
      </c>
      <c r="E44571" s="3" t="s">
        <v>17</v>
      </c>
      <c r="F44571" s="4">
        <v>1828.0112198088718</v>
      </c>
      <c r="G44571" s="4">
        <v>2</v>
      </c>
      <c r="H44571" s="4">
        <v>7046.6153652851399</v>
      </c>
      <c r="I44571" s="13">
        <v>3656.0224396177437</v>
      </c>
      <c r="J44571" s="13">
        <v>3390.5929256673962</v>
      </c>
    </row>
    <row r="44572" spans="1:10" x14ac:dyDescent="0.35">
      <c r="A44572" s="6" t="s">
        <v>633</v>
      </c>
      <c r="B44572" s="2" t="s">
        <v>658</v>
      </c>
      <c r="C44572" s="3" t="s">
        <v>146</v>
      </c>
      <c r="D44572" s="2" t="s">
        <v>91</v>
      </c>
      <c r="E44572" s="3" t="s">
        <v>27</v>
      </c>
      <c r="F44572" s="4">
        <v>82.198962871845225</v>
      </c>
      <c r="G44572" s="4">
        <v>1</v>
      </c>
      <c r="H44572" s="4">
        <v>3471.9769345797026</v>
      </c>
      <c r="I44572" s="13">
        <v>82.198962871845225</v>
      </c>
      <c r="J44572" s="13">
        <v>3389.7779717078574</v>
      </c>
    </row>
    <row r="44573" spans="1:10" x14ac:dyDescent="0.35">
      <c r="A44573" s="6" t="s">
        <v>521</v>
      </c>
      <c r="B44573" s="2" t="s">
        <v>540</v>
      </c>
      <c r="C44573" s="3" t="s">
        <v>80</v>
      </c>
      <c r="D44573" s="2" t="s">
        <v>131</v>
      </c>
      <c r="E44573" s="3" t="s">
        <v>12</v>
      </c>
      <c r="F44573" s="4">
        <v>3419.8788682849599</v>
      </c>
      <c r="G44573" s="4">
        <v>0.5</v>
      </c>
      <c r="H44573" s="4">
        <v>5099.3076951687153</v>
      </c>
      <c r="I44573" s="13">
        <v>1709.93943414248</v>
      </c>
      <c r="J44573" s="13">
        <v>3389.3682610262354</v>
      </c>
    </row>
    <row r="44574" spans="1:10" x14ac:dyDescent="0.35">
      <c r="A44574" s="6" t="s">
        <v>8</v>
      </c>
      <c r="B44574" s="2" t="s">
        <v>326</v>
      </c>
      <c r="C44574" s="3" t="s">
        <v>41</v>
      </c>
      <c r="D44574" s="2" t="s">
        <v>11</v>
      </c>
      <c r="E44574" s="3" t="s">
        <v>17</v>
      </c>
      <c r="F44574" s="4">
        <v>1495.7567032447234</v>
      </c>
      <c r="G44574" s="4">
        <v>1</v>
      </c>
      <c r="H44574" s="4">
        <v>4884.7230786543623</v>
      </c>
      <c r="I44574" s="13">
        <v>1495.7567032447234</v>
      </c>
      <c r="J44574" s="13">
        <v>3388.9663754096391</v>
      </c>
    </row>
    <row r="44575" spans="1:10" x14ac:dyDescent="0.35">
      <c r="A44575" s="6" t="s">
        <v>633</v>
      </c>
      <c r="B44575" s="2" t="s">
        <v>635</v>
      </c>
      <c r="C44575" s="3" t="s">
        <v>230</v>
      </c>
      <c r="D44575" s="2" t="s">
        <v>55</v>
      </c>
      <c r="E44575" s="3" t="s">
        <v>17</v>
      </c>
      <c r="F44575" s="4">
        <v>1347.8457932692309</v>
      </c>
      <c r="G44575" s="4">
        <v>2</v>
      </c>
      <c r="H44575" s="4">
        <v>6084.6439678485576</v>
      </c>
      <c r="I44575" s="13">
        <v>2695.6915865384617</v>
      </c>
      <c r="J44575" s="13">
        <v>3388.9523813100959</v>
      </c>
    </row>
    <row r="44576" spans="1:10" x14ac:dyDescent="0.35">
      <c r="A44576" s="6" t="s">
        <v>682</v>
      </c>
      <c r="B44576" s="2" t="s">
        <v>702</v>
      </c>
      <c r="C44576" s="3" t="s">
        <v>145</v>
      </c>
      <c r="D44576" s="2" t="s">
        <v>131</v>
      </c>
      <c r="E44576" s="3" t="s">
        <v>89</v>
      </c>
      <c r="F44576" s="4">
        <v>4741.2932875266442</v>
      </c>
      <c r="G44576" s="4">
        <v>1</v>
      </c>
      <c r="H44576" s="4">
        <v>8130.0844379571763</v>
      </c>
      <c r="I44576" s="13">
        <v>4741.2932875266442</v>
      </c>
      <c r="J44576" s="13">
        <v>3388.7911504305321</v>
      </c>
    </row>
    <row r="44577" spans="1:10" x14ac:dyDescent="0.35">
      <c r="A44577" s="6" t="s">
        <v>682</v>
      </c>
      <c r="B44577" s="2" t="s">
        <v>689</v>
      </c>
      <c r="C44577" s="3" t="s">
        <v>84</v>
      </c>
      <c r="D44577" s="2" t="s">
        <v>131</v>
      </c>
      <c r="E44577" s="3" t="s">
        <v>89</v>
      </c>
      <c r="F44577" s="4">
        <v>2216.0076971010058</v>
      </c>
      <c r="G44577" s="4">
        <v>4</v>
      </c>
      <c r="H44577" s="4">
        <v>12252.615323433509</v>
      </c>
      <c r="I44577" s="13">
        <v>8864.030788404023</v>
      </c>
      <c r="J44577" s="13">
        <v>3388.5845350294858</v>
      </c>
    </row>
    <row r="44578" spans="1:10" x14ac:dyDescent="0.35">
      <c r="A44578" s="6" t="s">
        <v>8</v>
      </c>
      <c r="B44578" s="2" t="s">
        <v>319</v>
      </c>
      <c r="C44578" s="3" t="s">
        <v>104</v>
      </c>
      <c r="D44578" s="2" t="s">
        <v>131</v>
      </c>
      <c r="E44578" s="3" t="s">
        <v>27</v>
      </c>
      <c r="F44578" s="4">
        <v>1829.9668372579727</v>
      </c>
      <c r="G44578" s="4">
        <v>5</v>
      </c>
      <c r="H44578" s="4">
        <v>12538.223126484798</v>
      </c>
      <c r="I44578" s="13">
        <v>9149.8341862898633</v>
      </c>
      <c r="J44578" s="13">
        <v>3388.3889401949345</v>
      </c>
    </row>
    <row r="44579" spans="1:10" x14ac:dyDescent="0.35">
      <c r="A44579" s="6" t="s">
        <v>521</v>
      </c>
      <c r="B44579" s="2" t="s">
        <v>554</v>
      </c>
      <c r="C44579" s="3" t="s">
        <v>257</v>
      </c>
      <c r="D44579" s="2" t="s">
        <v>131</v>
      </c>
      <c r="E44579" s="3" t="s">
        <v>89</v>
      </c>
      <c r="F44579" s="4">
        <v>1365.7479305208642</v>
      </c>
      <c r="G44579" s="4">
        <v>1.5</v>
      </c>
      <c r="H44579" s="4">
        <v>5436.0692369020899</v>
      </c>
      <c r="I44579" s="13">
        <v>2048.6218957812962</v>
      </c>
      <c r="J44579" s="13">
        <v>3387.4473411207937</v>
      </c>
    </row>
    <row r="44580" spans="1:10" x14ac:dyDescent="0.35">
      <c r="A44580" s="6" t="s">
        <v>633</v>
      </c>
      <c r="B44580" s="2" t="s">
        <v>646</v>
      </c>
      <c r="C44580" s="3" t="s">
        <v>406</v>
      </c>
      <c r="D44580" s="2" t="s">
        <v>131</v>
      </c>
      <c r="E44580" s="3" t="s">
        <v>12</v>
      </c>
      <c r="F44580" s="4">
        <v>1215.1272524278838</v>
      </c>
      <c r="G44580" s="4">
        <v>1</v>
      </c>
      <c r="H44580" s="4">
        <v>4602.4923001802881</v>
      </c>
      <c r="I44580" s="13">
        <v>1215.1272524278838</v>
      </c>
      <c r="J44580" s="13">
        <v>3387.3650477524043</v>
      </c>
    </row>
    <row r="44581" spans="1:10" x14ac:dyDescent="0.35">
      <c r="A44581" s="6" t="s">
        <v>569</v>
      </c>
      <c r="B44581" s="2" t="s">
        <v>570</v>
      </c>
      <c r="C44581" s="3" t="s">
        <v>201</v>
      </c>
      <c r="D44581" s="2" t="s">
        <v>55</v>
      </c>
      <c r="E44581" s="3" t="s">
        <v>12</v>
      </c>
      <c r="F44581" s="4">
        <v>1224.9648308762773</v>
      </c>
      <c r="G44581" s="4">
        <v>2</v>
      </c>
      <c r="H44581" s="4">
        <v>5836.8392411745508</v>
      </c>
      <c r="I44581" s="13">
        <v>2449.9296617525547</v>
      </c>
      <c r="J44581" s="13">
        <v>3386.9095794219961</v>
      </c>
    </row>
    <row r="44582" spans="1:10" x14ac:dyDescent="0.35">
      <c r="A44582" s="6" t="s">
        <v>452</v>
      </c>
      <c r="B44582" s="2" t="s">
        <v>481</v>
      </c>
      <c r="C44582" s="3" t="s">
        <v>52</v>
      </c>
      <c r="D44582" s="2" t="s">
        <v>200</v>
      </c>
      <c r="E44582" s="3" t="s">
        <v>39</v>
      </c>
      <c r="F44582" s="4">
        <v>649.31843844095965</v>
      </c>
      <c r="G44582" s="4">
        <v>1.5</v>
      </c>
      <c r="H44582" s="4">
        <v>4360.5999891574565</v>
      </c>
      <c r="I44582" s="13">
        <v>973.97765766143948</v>
      </c>
      <c r="J44582" s="13">
        <v>3386.6223314960171</v>
      </c>
    </row>
    <row r="44583" spans="1:10" x14ac:dyDescent="0.35">
      <c r="A44583" s="6" t="s">
        <v>682</v>
      </c>
      <c r="B44583" s="2" t="s">
        <v>690</v>
      </c>
      <c r="C44583" s="3" t="s">
        <v>52</v>
      </c>
      <c r="D44583" s="2" t="s">
        <v>91</v>
      </c>
      <c r="E44583" s="3" t="s">
        <v>43</v>
      </c>
      <c r="F44583" s="4">
        <v>1889.2686913710365</v>
      </c>
      <c r="G44583" s="4">
        <v>1.5</v>
      </c>
      <c r="H44583" s="4">
        <v>6220.3462527348447</v>
      </c>
      <c r="I44583" s="13">
        <v>2833.9030370565547</v>
      </c>
      <c r="J44583" s="13">
        <v>3386.44321567829</v>
      </c>
    </row>
    <row r="44584" spans="1:10" x14ac:dyDescent="0.35">
      <c r="A44584" s="6" t="s">
        <v>682</v>
      </c>
      <c r="B44584" s="2" t="s">
        <v>706</v>
      </c>
      <c r="C44584" s="3" t="s">
        <v>90</v>
      </c>
      <c r="D44584" s="2" t="s">
        <v>200</v>
      </c>
      <c r="E44584" s="3" t="s">
        <v>89</v>
      </c>
      <c r="F44584" s="4">
        <v>1202.9496729924131</v>
      </c>
      <c r="G44584" s="4">
        <v>7</v>
      </c>
      <c r="H44584" s="4">
        <v>11806.892339266264</v>
      </c>
      <c r="I44584" s="13">
        <v>8420.6477109468906</v>
      </c>
      <c r="J44584" s="13">
        <v>3386.2446283193731</v>
      </c>
    </row>
    <row r="44585" spans="1:10" x14ac:dyDescent="0.35">
      <c r="A44585" s="6" t="s">
        <v>8</v>
      </c>
      <c r="B44585" s="2" t="s">
        <v>346</v>
      </c>
      <c r="C44585" s="3" t="s">
        <v>75</v>
      </c>
      <c r="D44585" s="2" t="s">
        <v>131</v>
      </c>
      <c r="E44585" s="3" t="s">
        <v>17</v>
      </c>
      <c r="F44585" s="4">
        <v>3013.8550237919735</v>
      </c>
      <c r="G44585" s="4">
        <v>0.5</v>
      </c>
      <c r="H44585" s="4">
        <v>4893.123083114624</v>
      </c>
      <c r="I44585" s="13">
        <v>1506.9275118959868</v>
      </c>
      <c r="J44585" s="13">
        <v>3386.1955712186373</v>
      </c>
    </row>
    <row r="44586" spans="1:10" x14ac:dyDescent="0.35">
      <c r="A44586" s="6" t="s">
        <v>521</v>
      </c>
      <c r="B44586" s="2" t="s">
        <v>551</v>
      </c>
      <c r="C44586" s="3" t="s">
        <v>228</v>
      </c>
      <c r="D44586" s="2" t="s">
        <v>55</v>
      </c>
      <c r="E44586" s="3" t="s">
        <v>45</v>
      </c>
      <c r="F44586" s="4">
        <v>1540.1606707838789</v>
      </c>
      <c r="G44586" s="4">
        <v>5</v>
      </c>
      <c r="H44586" s="4">
        <v>11086.788443712088</v>
      </c>
      <c r="I44586" s="13">
        <v>7700.8033539193948</v>
      </c>
      <c r="J44586" s="13">
        <v>3385.9850897926935</v>
      </c>
    </row>
    <row r="44587" spans="1:10" x14ac:dyDescent="0.35">
      <c r="A44587" s="6" t="s">
        <v>659</v>
      </c>
      <c r="B44587" s="2" t="s">
        <v>673</v>
      </c>
      <c r="C44587" s="3" t="s">
        <v>73</v>
      </c>
      <c r="D44587" s="2" t="s">
        <v>131</v>
      </c>
      <c r="E44587" s="3" t="s">
        <v>20</v>
      </c>
      <c r="F44587" s="4">
        <v>526.08644080528825</v>
      </c>
      <c r="G44587" s="4">
        <v>4</v>
      </c>
      <c r="H44587" s="4">
        <v>5489.9999999999991</v>
      </c>
      <c r="I44587" s="13">
        <v>2104.345763221153</v>
      </c>
      <c r="J44587" s="13">
        <v>3385.6542367788461</v>
      </c>
    </row>
    <row r="44588" spans="1:10" x14ac:dyDescent="0.35">
      <c r="A44588" s="6" t="s">
        <v>592</v>
      </c>
      <c r="B44588" s="2" t="s">
        <v>601</v>
      </c>
      <c r="C44588" s="3" t="s">
        <v>87</v>
      </c>
      <c r="D44588" s="2" t="s">
        <v>200</v>
      </c>
      <c r="E44588" s="3" t="s">
        <v>20</v>
      </c>
      <c r="F44588" s="4">
        <v>1679.6560188293463</v>
      </c>
      <c r="G44588" s="4">
        <v>1</v>
      </c>
      <c r="H44588" s="4">
        <v>5065.223080561711</v>
      </c>
      <c r="I44588" s="13">
        <v>1679.6560188293463</v>
      </c>
      <c r="J44588" s="13">
        <v>3385.5670617323649</v>
      </c>
    </row>
    <row r="44589" spans="1:10" x14ac:dyDescent="0.35">
      <c r="A44589" s="6" t="s">
        <v>452</v>
      </c>
      <c r="B44589" s="2" t="s">
        <v>518</v>
      </c>
      <c r="C44589" s="3" t="s">
        <v>283</v>
      </c>
      <c r="D44589" s="2" t="s">
        <v>212</v>
      </c>
      <c r="E44589" s="3" t="s">
        <v>37</v>
      </c>
      <c r="F44589" s="4">
        <v>1148.4892973878887</v>
      </c>
      <c r="G44589" s="4">
        <v>14</v>
      </c>
      <c r="H44589" s="4">
        <v>19463.500007299277</v>
      </c>
      <c r="I44589" s="13">
        <v>16078.850163430441</v>
      </c>
      <c r="J44589" s="13">
        <v>3384.6498438688359</v>
      </c>
    </row>
    <row r="44590" spans="1:10" x14ac:dyDescent="0.35">
      <c r="A44590" s="6" t="s">
        <v>8</v>
      </c>
      <c r="B44590" s="2" t="s">
        <v>351</v>
      </c>
      <c r="C44590" s="3" t="s">
        <v>85</v>
      </c>
      <c r="D44590" s="2" t="s">
        <v>91</v>
      </c>
      <c r="E44590" s="3" t="s">
        <v>17</v>
      </c>
      <c r="F44590" s="4">
        <v>947.77974278376712</v>
      </c>
      <c r="G44590" s="4">
        <v>1</v>
      </c>
      <c r="H44590" s="4">
        <v>4331.7462378281816</v>
      </c>
      <c r="I44590" s="13">
        <v>947.77974278376712</v>
      </c>
      <c r="J44590" s="13">
        <v>3383.9664950444144</v>
      </c>
    </row>
    <row r="44591" spans="1:10" x14ac:dyDescent="0.35">
      <c r="A44591" s="6" t="s">
        <v>659</v>
      </c>
      <c r="B44591" s="2" t="s">
        <v>672</v>
      </c>
      <c r="C44591" s="3" t="s">
        <v>38</v>
      </c>
      <c r="D44591" s="2" t="s">
        <v>131</v>
      </c>
      <c r="E44591" s="3" t="s">
        <v>32</v>
      </c>
      <c r="F44591" s="4">
        <v>801.5238677180364</v>
      </c>
      <c r="G44591" s="4">
        <v>5</v>
      </c>
      <c r="H44591" s="4">
        <v>7390.8538612952598</v>
      </c>
      <c r="I44591" s="13">
        <v>4007.619338590182</v>
      </c>
      <c r="J44591" s="13">
        <v>3383.2345227050778</v>
      </c>
    </row>
    <row r="44592" spans="1:10" x14ac:dyDescent="0.35">
      <c r="A44592" s="6" t="s">
        <v>8</v>
      </c>
      <c r="B44592" s="2" t="s">
        <v>408</v>
      </c>
      <c r="C44592" s="3" t="s">
        <v>105</v>
      </c>
      <c r="D44592" s="2" t="s">
        <v>131</v>
      </c>
      <c r="E44592" s="3" t="s">
        <v>20</v>
      </c>
      <c r="F44592" s="4">
        <v>1335.5225737891558</v>
      </c>
      <c r="G44592" s="4">
        <v>1</v>
      </c>
      <c r="H44592" s="4">
        <v>4718.3077269334062</v>
      </c>
      <c r="I44592" s="13">
        <v>1335.5225737891558</v>
      </c>
      <c r="J44592" s="13">
        <v>3382.7851531442502</v>
      </c>
    </row>
    <row r="44593" spans="1:10" x14ac:dyDescent="0.35">
      <c r="A44593" s="6" t="s">
        <v>452</v>
      </c>
      <c r="B44593" s="2" t="s">
        <v>518</v>
      </c>
      <c r="C44593" s="3" t="s">
        <v>520</v>
      </c>
      <c r="D44593" s="2" t="s">
        <v>131</v>
      </c>
      <c r="E44593" s="3" t="s">
        <v>89</v>
      </c>
      <c r="F44593" s="4">
        <v>472.63632725642293</v>
      </c>
      <c r="G44593" s="4">
        <v>9</v>
      </c>
      <c r="H44593" s="4">
        <v>7636.3154103205752</v>
      </c>
      <c r="I44593" s="13">
        <v>4253.7269453078061</v>
      </c>
      <c r="J44593" s="13">
        <v>3382.5884650127691</v>
      </c>
    </row>
    <row r="44594" spans="1:10" x14ac:dyDescent="0.35">
      <c r="A44594" s="6" t="s">
        <v>682</v>
      </c>
      <c r="B44594" s="2" t="s">
        <v>690</v>
      </c>
      <c r="C44594" s="3" t="s">
        <v>145</v>
      </c>
      <c r="D44594" s="2" t="s">
        <v>131</v>
      </c>
      <c r="E44594" s="3" t="s">
        <v>27</v>
      </c>
      <c r="F44594" s="4">
        <v>1955.8408897282529</v>
      </c>
      <c r="G44594" s="4">
        <v>1</v>
      </c>
      <c r="H44594" s="4">
        <v>5337.6846166757432</v>
      </c>
      <c r="I44594" s="13">
        <v>1955.8408897282529</v>
      </c>
      <c r="J44594" s="13">
        <v>3381.8437269474903</v>
      </c>
    </row>
    <row r="44595" spans="1:10" x14ac:dyDescent="0.35">
      <c r="A44595" s="6" t="s">
        <v>521</v>
      </c>
      <c r="B44595" s="2" t="s">
        <v>542</v>
      </c>
      <c r="C44595" s="3" t="s">
        <v>225</v>
      </c>
      <c r="D44595" s="2" t="s">
        <v>91</v>
      </c>
      <c r="E44595" s="3" t="s">
        <v>12</v>
      </c>
      <c r="F44595" s="4">
        <v>1578.5363757793716</v>
      </c>
      <c r="G44595" s="4">
        <v>1</v>
      </c>
      <c r="H44595" s="4">
        <v>4959.9461570152871</v>
      </c>
      <c r="I44595" s="14">
        <v>1578.5363757793716</v>
      </c>
      <c r="J44595" s="15">
        <v>3381.4097812359155</v>
      </c>
    </row>
    <row r="44596" spans="1:10" x14ac:dyDescent="0.35">
      <c r="A44596" s="7" t="s">
        <v>659</v>
      </c>
      <c r="B44596" s="8" t="s">
        <v>667</v>
      </c>
      <c r="C44596" s="9" t="s">
        <v>31</v>
      </c>
      <c r="D44596" s="8" t="s">
        <v>91</v>
      </c>
      <c r="E44596" s="9" t="s">
        <v>32</v>
      </c>
      <c r="F44596" s="10">
        <v>3864.2372671958728</v>
      </c>
      <c r="G44596" s="10">
        <v>3</v>
      </c>
      <c r="H44596" s="10">
        <v>14974.100001041705</v>
      </c>
      <c r="I44596" s="13">
        <v>11592.711801587619</v>
      </c>
      <c r="J44596" s="13">
        <v>3381.3881994540861</v>
      </c>
    </row>
    <row r="44597" spans="1:10" x14ac:dyDescent="0.35">
      <c r="A44597" s="6" t="s">
        <v>521</v>
      </c>
      <c r="B44597" s="2" t="s">
        <v>566</v>
      </c>
      <c r="C44597" s="3" t="s">
        <v>105</v>
      </c>
      <c r="D44597" s="2" t="s">
        <v>131</v>
      </c>
      <c r="E44597" s="3" t="s">
        <v>89</v>
      </c>
      <c r="F44597" s="4">
        <v>1284.7642175982548</v>
      </c>
      <c r="G44597" s="4">
        <v>6</v>
      </c>
      <c r="H44597" s="4">
        <v>11089.876942634583</v>
      </c>
      <c r="I44597" s="13">
        <v>7708.5853055895295</v>
      </c>
      <c r="J44597" s="13">
        <v>3381.291637045053</v>
      </c>
    </row>
    <row r="44598" spans="1:10" x14ac:dyDescent="0.35">
      <c r="A44598" s="6" t="s">
        <v>592</v>
      </c>
      <c r="B44598" s="2" t="s">
        <v>620</v>
      </c>
      <c r="C44598" s="3" t="s">
        <v>107</v>
      </c>
      <c r="D44598" s="2" t="s">
        <v>131</v>
      </c>
      <c r="E44598" s="3" t="s">
        <v>40</v>
      </c>
      <c r="F44598" s="4">
        <v>553.40061915471017</v>
      </c>
      <c r="G44598" s="4">
        <v>1.5</v>
      </c>
      <c r="H44598" s="4">
        <v>4211.2538102956914</v>
      </c>
      <c r="I44598" s="13">
        <v>830.10092873206531</v>
      </c>
      <c r="J44598" s="13">
        <v>3381.1528815636261</v>
      </c>
    </row>
    <row r="44599" spans="1:10" x14ac:dyDescent="0.35">
      <c r="A44599" s="6" t="s">
        <v>592</v>
      </c>
      <c r="B44599" s="2" t="s">
        <v>605</v>
      </c>
      <c r="C44599" s="3" t="s">
        <v>75</v>
      </c>
      <c r="D44599" s="2" t="s">
        <v>131</v>
      </c>
      <c r="E44599" s="3" t="s">
        <v>89</v>
      </c>
      <c r="F44599" s="4">
        <v>2341.5830078975969</v>
      </c>
      <c r="G44599" s="4">
        <v>1</v>
      </c>
      <c r="H44599" s="4">
        <v>5722.3924068304204</v>
      </c>
      <c r="I44599" s="13">
        <v>2341.5830078975969</v>
      </c>
      <c r="J44599" s="13">
        <v>3380.8093989328236</v>
      </c>
    </row>
    <row r="44600" spans="1:10" x14ac:dyDescent="0.35">
      <c r="A44600" s="6" t="s">
        <v>8</v>
      </c>
      <c r="B44600" s="2" t="s">
        <v>449</v>
      </c>
      <c r="C44600" s="3" t="s">
        <v>10</v>
      </c>
      <c r="D44600" s="2" t="s">
        <v>131</v>
      </c>
      <c r="E44600" s="3" t="s">
        <v>89</v>
      </c>
      <c r="F44600" s="4">
        <v>5015.5312498098519</v>
      </c>
      <c r="G44600" s="4">
        <v>7.5</v>
      </c>
      <c r="H44600" s="4">
        <v>40997.23837999197</v>
      </c>
      <c r="I44600" s="13">
        <v>37616.48437357389</v>
      </c>
      <c r="J44600" s="13">
        <v>3380.7540064180794</v>
      </c>
    </row>
    <row r="44601" spans="1:10" x14ac:dyDescent="0.35">
      <c r="A44601" s="6" t="s">
        <v>452</v>
      </c>
      <c r="B44601" s="2" t="s">
        <v>518</v>
      </c>
      <c r="C44601" s="3" t="s">
        <v>144</v>
      </c>
      <c r="D44601" s="2" t="s">
        <v>200</v>
      </c>
      <c r="E44601" s="3" t="s">
        <v>17</v>
      </c>
      <c r="F44601" s="4">
        <v>3202.2611114762785</v>
      </c>
      <c r="G44601" s="4">
        <v>4.5</v>
      </c>
      <c r="H44601" s="4">
        <v>17790.530741764949</v>
      </c>
      <c r="I44601" s="13">
        <v>14410.175001643252</v>
      </c>
      <c r="J44601" s="13">
        <v>3380.3557401216967</v>
      </c>
    </row>
    <row r="44602" spans="1:10" x14ac:dyDescent="0.35">
      <c r="A44602" s="6" t="s">
        <v>452</v>
      </c>
      <c r="B44602" s="2" t="s">
        <v>508</v>
      </c>
      <c r="C44602" s="3" t="s">
        <v>271</v>
      </c>
      <c r="D44602" s="2" t="s">
        <v>200</v>
      </c>
      <c r="E44602" s="3" t="s">
        <v>27</v>
      </c>
      <c r="F44602" s="4">
        <v>1954.9945506462677</v>
      </c>
      <c r="G44602" s="4">
        <v>2</v>
      </c>
      <c r="H44602" s="4">
        <v>7290.3076736743633</v>
      </c>
      <c r="I44602" s="13">
        <v>3909.9891012925355</v>
      </c>
      <c r="J44602" s="13">
        <v>3380.3185723818278</v>
      </c>
    </row>
    <row r="44603" spans="1:10" x14ac:dyDescent="0.35">
      <c r="A44603" s="6" t="s">
        <v>521</v>
      </c>
      <c r="B44603" s="2" t="s">
        <v>556</v>
      </c>
      <c r="C44603" s="3" t="s">
        <v>172</v>
      </c>
      <c r="D44603" s="2" t="s">
        <v>91</v>
      </c>
      <c r="E44603" s="3" t="s">
        <v>12</v>
      </c>
      <c r="F44603" s="4">
        <v>1154.6179491483249</v>
      </c>
      <c r="G44603" s="4">
        <v>2</v>
      </c>
      <c r="H44603" s="4">
        <v>5689.5153837937569</v>
      </c>
      <c r="I44603" s="13">
        <v>2309.2358982966498</v>
      </c>
      <c r="J44603" s="13">
        <v>3380.2794854971071</v>
      </c>
    </row>
    <row r="44604" spans="1:10" x14ac:dyDescent="0.35">
      <c r="A44604" s="6" t="s">
        <v>8</v>
      </c>
      <c r="B44604" s="2" t="s">
        <v>312</v>
      </c>
      <c r="C44604" s="3" t="s">
        <v>80</v>
      </c>
      <c r="D44604" s="2" t="s">
        <v>91</v>
      </c>
      <c r="E44604" s="3" t="s">
        <v>45</v>
      </c>
      <c r="F44604" s="4">
        <v>3823.6386563227725</v>
      </c>
      <c r="G44604" s="4">
        <v>3</v>
      </c>
      <c r="H44604" s="4">
        <v>14851.153984803419</v>
      </c>
      <c r="I44604" s="13">
        <v>11470.915968968318</v>
      </c>
      <c r="J44604" s="13">
        <v>3380.2380158351007</v>
      </c>
    </row>
    <row r="44605" spans="1:10" x14ac:dyDescent="0.35">
      <c r="A44605" s="6" t="s">
        <v>8</v>
      </c>
      <c r="B44605" s="2" t="s">
        <v>356</v>
      </c>
      <c r="C44605" s="3" t="s">
        <v>47</v>
      </c>
      <c r="D44605" s="2" t="s">
        <v>91</v>
      </c>
      <c r="E44605" s="3" t="s">
        <v>17</v>
      </c>
      <c r="F44605" s="4">
        <v>515.2401557335487</v>
      </c>
      <c r="G44605" s="4">
        <v>2</v>
      </c>
      <c r="H44605" s="4">
        <v>4410.6153752253604</v>
      </c>
      <c r="I44605" s="13">
        <v>1030.4803114670974</v>
      </c>
      <c r="J44605" s="13">
        <v>3380.1350637582627</v>
      </c>
    </row>
    <row r="44606" spans="1:10" x14ac:dyDescent="0.35">
      <c r="A44606" s="6" t="s">
        <v>8</v>
      </c>
      <c r="B44606" s="2" t="s">
        <v>395</v>
      </c>
      <c r="C44606" s="3" t="s">
        <v>75</v>
      </c>
      <c r="D44606" s="2" t="s">
        <v>131</v>
      </c>
      <c r="E44606" s="3" t="s">
        <v>12</v>
      </c>
      <c r="F44606" s="4">
        <v>2793.5209164970192</v>
      </c>
      <c r="G44606" s="4">
        <v>2</v>
      </c>
      <c r="H44606" s="4">
        <v>8966.9384801960914</v>
      </c>
      <c r="I44606" s="13">
        <v>5587.0418329940385</v>
      </c>
      <c r="J44606" s="13">
        <v>3379.8966472020529</v>
      </c>
    </row>
    <row r="44607" spans="1:10" x14ac:dyDescent="0.35">
      <c r="A44607" s="6" t="s">
        <v>521</v>
      </c>
      <c r="B44607" s="2" t="s">
        <v>554</v>
      </c>
      <c r="C44607" s="3" t="s">
        <v>73</v>
      </c>
      <c r="D44607" s="2" t="s">
        <v>131</v>
      </c>
      <c r="E44607" s="3" t="s">
        <v>89</v>
      </c>
      <c r="F44607" s="4">
        <v>916.7856463975171</v>
      </c>
      <c r="G44607" s="4">
        <v>1</v>
      </c>
      <c r="H44607" s="4">
        <v>4296.507690136249</v>
      </c>
      <c r="I44607" s="13">
        <v>916.7856463975171</v>
      </c>
      <c r="J44607" s="13">
        <v>3379.7220437387318</v>
      </c>
    </row>
    <row r="44608" spans="1:10" x14ac:dyDescent="0.35">
      <c r="A44608" s="6" t="s">
        <v>592</v>
      </c>
      <c r="B44608" s="2" t="s">
        <v>617</v>
      </c>
      <c r="C44608" s="3" t="s">
        <v>18</v>
      </c>
      <c r="D44608" s="2" t="s">
        <v>131</v>
      </c>
      <c r="E44608" s="3" t="s">
        <v>27</v>
      </c>
      <c r="F44608" s="4">
        <v>1588.2842285156248</v>
      </c>
      <c r="G44608" s="4">
        <v>1</v>
      </c>
      <c r="H44608" s="4">
        <v>4967.969125600961</v>
      </c>
      <c r="I44608" s="13">
        <v>1588.2842285156248</v>
      </c>
      <c r="J44608" s="13">
        <v>3379.6848970853362</v>
      </c>
    </row>
    <row r="44609" spans="1:10" x14ac:dyDescent="0.35">
      <c r="A44609" s="6" t="s">
        <v>592</v>
      </c>
      <c r="B44609" s="2" t="s">
        <v>625</v>
      </c>
      <c r="C44609" s="3" t="s">
        <v>516</v>
      </c>
      <c r="D44609" s="2" t="s">
        <v>200</v>
      </c>
      <c r="E44609" s="3" t="s">
        <v>20</v>
      </c>
      <c r="F44609" s="4">
        <v>868.06675617511439</v>
      </c>
      <c r="G44609" s="4">
        <v>1</v>
      </c>
      <c r="H44609" s="4">
        <v>4247.3846134772666</v>
      </c>
      <c r="I44609" s="13">
        <v>868.06675617511439</v>
      </c>
      <c r="J44609" s="13">
        <v>3379.3178573021523</v>
      </c>
    </row>
    <row r="44610" spans="1:10" x14ac:dyDescent="0.35">
      <c r="A44610" s="6" t="s">
        <v>8</v>
      </c>
      <c r="B44610" s="2" t="s">
        <v>356</v>
      </c>
      <c r="C44610" s="3" t="s">
        <v>21</v>
      </c>
      <c r="D44610" s="2" t="s">
        <v>212</v>
      </c>
      <c r="E44610" s="3" t="s">
        <v>17</v>
      </c>
      <c r="F44610" s="4">
        <v>940.76760484744364</v>
      </c>
      <c r="G44610" s="4">
        <v>3</v>
      </c>
      <c r="H44610" s="4">
        <v>6201.5614362863389</v>
      </c>
      <c r="I44610" s="13">
        <v>2822.3028145423309</v>
      </c>
      <c r="J44610" s="13">
        <v>3379.258621744008</v>
      </c>
    </row>
    <row r="44611" spans="1:10" x14ac:dyDescent="0.35">
      <c r="A44611" s="6" t="s">
        <v>452</v>
      </c>
      <c r="B44611" s="2" t="s">
        <v>508</v>
      </c>
      <c r="C44611" s="3" t="s">
        <v>41</v>
      </c>
      <c r="D44611" s="2" t="s">
        <v>200</v>
      </c>
      <c r="E44611" s="3" t="s">
        <v>39</v>
      </c>
      <c r="F44611" s="4">
        <v>1523.3422265319823</v>
      </c>
      <c r="G44611" s="4">
        <v>5</v>
      </c>
      <c r="H44611" s="4">
        <v>10995.807669712947</v>
      </c>
      <c r="I44611" s="13">
        <v>7616.7111326599115</v>
      </c>
      <c r="J44611" s="13">
        <v>3379.0965370530357</v>
      </c>
    </row>
    <row r="44612" spans="1:10" x14ac:dyDescent="0.35">
      <c r="A44612" s="6" t="s">
        <v>592</v>
      </c>
      <c r="B44612" s="2" t="s">
        <v>595</v>
      </c>
      <c r="C44612" s="3" t="s">
        <v>156</v>
      </c>
      <c r="D44612" s="2" t="s">
        <v>131</v>
      </c>
      <c r="E44612" s="3" t="s">
        <v>20</v>
      </c>
      <c r="F44612" s="4">
        <v>2752.8715890620301</v>
      </c>
      <c r="G44612" s="4">
        <v>0.5</v>
      </c>
      <c r="H44612" s="4">
        <v>4755.4462917034443</v>
      </c>
      <c r="I44612" s="13">
        <v>1376.4357945310151</v>
      </c>
      <c r="J44612" s="13">
        <v>3379.0104971724295</v>
      </c>
    </row>
    <row r="44613" spans="1:10" x14ac:dyDescent="0.35">
      <c r="A44613" s="6" t="s">
        <v>592</v>
      </c>
      <c r="B44613" s="2" t="s">
        <v>627</v>
      </c>
      <c r="C44613" s="3" t="s">
        <v>71</v>
      </c>
      <c r="D44613" s="2" t="s">
        <v>200</v>
      </c>
      <c r="E44613" s="3" t="s">
        <v>20</v>
      </c>
      <c r="F44613" s="4">
        <v>401.90607553041849</v>
      </c>
      <c r="G44613" s="4">
        <v>1</v>
      </c>
      <c r="H44613" s="4">
        <v>3780.8691703356226</v>
      </c>
      <c r="I44613" s="13">
        <v>401.90607553041849</v>
      </c>
      <c r="J44613" s="13">
        <v>3378.963094805204</v>
      </c>
    </row>
    <row r="44614" spans="1:10" x14ac:dyDescent="0.35">
      <c r="A44614" s="6" t="s">
        <v>452</v>
      </c>
      <c r="B44614" s="2" t="s">
        <v>503</v>
      </c>
      <c r="C44614" s="3" t="s">
        <v>344</v>
      </c>
      <c r="D44614" s="2" t="s">
        <v>131</v>
      </c>
      <c r="E44614" s="3" t="s">
        <v>89</v>
      </c>
      <c r="F44614" s="4">
        <v>934.23367013784571</v>
      </c>
      <c r="G44614" s="4">
        <v>1</v>
      </c>
      <c r="H44614" s="4">
        <v>4313.1615447998047</v>
      </c>
      <c r="I44614" s="13">
        <v>934.23367013784571</v>
      </c>
      <c r="J44614" s="13">
        <v>3378.9278746619589</v>
      </c>
    </row>
    <row r="44615" spans="1:10" x14ac:dyDescent="0.35">
      <c r="A44615" s="6" t="s">
        <v>592</v>
      </c>
      <c r="B44615" s="2" t="s">
        <v>624</v>
      </c>
      <c r="C44615" s="3" t="s">
        <v>251</v>
      </c>
      <c r="D44615" s="2" t="s">
        <v>131</v>
      </c>
      <c r="E44615" s="3" t="s">
        <v>89</v>
      </c>
      <c r="F44615" s="4">
        <v>1069.7064839454063</v>
      </c>
      <c r="G44615" s="4">
        <v>7.5</v>
      </c>
      <c r="H44615" s="4">
        <v>11401.561522117028</v>
      </c>
      <c r="I44615" s="13">
        <v>8022.7986295905466</v>
      </c>
      <c r="J44615" s="13">
        <v>3378.7628925264817</v>
      </c>
    </row>
    <row r="44616" spans="1:10" x14ac:dyDescent="0.35">
      <c r="A44616" s="6" t="s">
        <v>569</v>
      </c>
      <c r="B44616" s="2" t="s">
        <v>572</v>
      </c>
      <c r="C44616" s="3" t="s">
        <v>391</v>
      </c>
      <c r="D44616" s="2" t="s">
        <v>91</v>
      </c>
      <c r="E44616" s="3" t="s">
        <v>40</v>
      </c>
      <c r="F44616" s="4">
        <v>1944.8946682856638</v>
      </c>
      <c r="G44616" s="4">
        <v>1</v>
      </c>
      <c r="H44616" s="4">
        <v>5323.4230797107402</v>
      </c>
      <c r="I44616" s="13">
        <v>1944.8946682856638</v>
      </c>
      <c r="J44616" s="13">
        <v>3378.5284114250762</v>
      </c>
    </row>
    <row r="44617" spans="1:10" x14ac:dyDescent="0.35">
      <c r="A44617" s="6" t="s">
        <v>8</v>
      </c>
      <c r="B44617" s="2" t="s">
        <v>446</v>
      </c>
      <c r="C44617" s="3" t="s">
        <v>367</v>
      </c>
      <c r="D44617" s="2" t="s">
        <v>91</v>
      </c>
      <c r="E44617" s="3" t="s">
        <v>27</v>
      </c>
      <c r="F44617" s="4">
        <v>3125.3638387533338</v>
      </c>
      <c r="G44617" s="4">
        <v>1</v>
      </c>
      <c r="H44617" s="4">
        <v>6503.3384524858911</v>
      </c>
      <c r="I44617" s="13">
        <v>3125.3638387533338</v>
      </c>
      <c r="J44617" s="13">
        <v>3377.9746137325574</v>
      </c>
    </row>
    <row r="44618" spans="1:10" x14ac:dyDescent="0.35">
      <c r="A44618" s="6" t="s">
        <v>682</v>
      </c>
      <c r="B44618" s="2" t="s">
        <v>694</v>
      </c>
      <c r="C44618" s="3" t="s">
        <v>52</v>
      </c>
      <c r="D44618" s="2" t="s">
        <v>55</v>
      </c>
      <c r="E44618" s="3" t="s">
        <v>17</v>
      </c>
      <c r="F44618" s="4">
        <v>2414.3138092564427</v>
      </c>
      <c r="G44618" s="4">
        <v>62.5</v>
      </c>
      <c r="H44618" s="4">
        <v>154272.44076157533</v>
      </c>
      <c r="I44618" s="13">
        <v>150894.61307852768</v>
      </c>
      <c r="J44618" s="13">
        <v>3377.8276830476534</v>
      </c>
    </row>
    <row r="44619" spans="1:10" x14ac:dyDescent="0.35">
      <c r="A44619" s="6" t="s">
        <v>521</v>
      </c>
      <c r="B44619" s="2" t="s">
        <v>554</v>
      </c>
      <c r="C44619" s="3" t="s">
        <v>38</v>
      </c>
      <c r="D44619" s="2" t="s">
        <v>131</v>
      </c>
      <c r="E44619" s="3" t="s">
        <v>39</v>
      </c>
      <c r="F44619" s="4">
        <v>693.647235992432</v>
      </c>
      <c r="G44619" s="4">
        <v>1.5</v>
      </c>
      <c r="H44619" s="4">
        <v>4418.200024824876</v>
      </c>
      <c r="I44619" s="13">
        <v>1040.4708539886481</v>
      </c>
      <c r="J44619" s="13">
        <v>3377.7291708362281</v>
      </c>
    </row>
    <row r="44620" spans="1:10" x14ac:dyDescent="0.35">
      <c r="A44620" s="6" t="s">
        <v>8</v>
      </c>
      <c r="B44620" s="2" t="s">
        <v>378</v>
      </c>
      <c r="C44620" s="3" t="s">
        <v>77</v>
      </c>
      <c r="D44620" s="2" t="s">
        <v>131</v>
      </c>
      <c r="E44620" s="3" t="s">
        <v>37</v>
      </c>
      <c r="F44620" s="4">
        <v>808.51544006054223</v>
      </c>
      <c r="G44620" s="4">
        <v>2</v>
      </c>
      <c r="H44620" s="4">
        <v>4994.7539688990664</v>
      </c>
      <c r="I44620" s="13">
        <v>1617.0308801210845</v>
      </c>
      <c r="J44620" s="13">
        <v>3377.723088777982</v>
      </c>
    </row>
    <row r="44621" spans="1:10" x14ac:dyDescent="0.35">
      <c r="A44621" s="6" t="s">
        <v>659</v>
      </c>
      <c r="B44621" s="2" t="s">
        <v>661</v>
      </c>
      <c r="C44621" s="3" t="s">
        <v>100</v>
      </c>
      <c r="D44621" s="2" t="s">
        <v>200</v>
      </c>
      <c r="E44621" s="3" t="s">
        <v>27</v>
      </c>
      <c r="F44621" s="4">
        <v>4142.1878618550099</v>
      </c>
      <c r="G44621" s="4">
        <v>13.5</v>
      </c>
      <c r="H44621" s="4">
        <v>59297.169797970695</v>
      </c>
      <c r="I44621" s="13">
        <v>55919.536135042632</v>
      </c>
      <c r="J44621" s="13">
        <v>3377.6336629280631</v>
      </c>
    </row>
    <row r="44622" spans="1:10" x14ac:dyDescent="0.35">
      <c r="A44622" s="6" t="s">
        <v>592</v>
      </c>
      <c r="B44622" s="2" t="s">
        <v>603</v>
      </c>
      <c r="C44622" s="3" t="s">
        <v>22</v>
      </c>
      <c r="D44622" s="2" t="s">
        <v>11</v>
      </c>
      <c r="E44622" s="3" t="s">
        <v>45</v>
      </c>
      <c r="F44622" s="4">
        <v>1395.7787068293635</v>
      </c>
      <c r="G44622" s="4">
        <v>0.5</v>
      </c>
      <c r="H44622" s="4">
        <v>4075.1845880655142</v>
      </c>
      <c r="I44622" s="13">
        <v>697.88935341468175</v>
      </c>
      <c r="J44622" s="13">
        <v>3377.2952346508323</v>
      </c>
    </row>
    <row r="44623" spans="1:10" x14ac:dyDescent="0.35">
      <c r="A44623" s="6" t="s">
        <v>8</v>
      </c>
      <c r="B44623" s="2" t="s">
        <v>351</v>
      </c>
      <c r="C44623" s="3" t="s">
        <v>30</v>
      </c>
      <c r="D44623" s="2" t="s">
        <v>131</v>
      </c>
      <c r="E44623" s="3" t="s">
        <v>89</v>
      </c>
      <c r="F44623" s="4">
        <v>738.96357159541139</v>
      </c>
      <c r="G44623" s="4">
        <v>1</v>
      </c>
      <c r="H44623" s="4">
        <v>4116.0307201972373</v>
      </c>
      <c r="I44623" s="13">
        <v>738.96357159541139</v>
      </c>
      <c r="J44623" s="13">
        <v>3377.0671486018259</v>
      </c>
    </row>
    <row r="44624" spans="1:10" x14ac:dyDescent="0.35">
      <c r="A44624" s="6" t="s">
        <v>682</v>
      </c>
      <c r="B44624" s="2" t="s">
        <v>697</v>
      </c>
      <c r="C44624" s="3" t="s">
        <v>274</v>
      </c>
      <c r="D44624" s="2" t="s">
        <v>131</v>
      </c>
      <c r="E44624" s="3" t="s">
        <v>12</v>
      </c>
      <c r="F44624" s="4">
        <v>3306.1723015519033</v>
      </c>
      <c r="G44624" s="4">
        <v>3.5</v>
      </c>
      <c r="H44624" s="4">
        <v>14948.492327470045</v>
      </c>
      <c r="I44624" s="13">
        <v>11571.603055431662</v>
      </c>
      <c r="J44624" s="13">
        <v>3376.8892720383828</v>
      </c>
    </row>
    <row r="44625" spans="1:10" x14ac:dyDescent="0.35">
      <c r="A44625" s="6" t="s">
        <v>452</v>
      </c>
      <c r="B44625" s="2" t="s">
        <v>518</v>
      </c>
      <c r="C44625" s="3" t="s">
        <v>390</v>
      </c>
      <c r="D44625" s="2" t="s">
        <v>200</v>
      </c>
      <c r="E44625" s="3" t="s">
        <v>27</v>
      </c>
      <c r="F44625" s="4">
        <v>2031.0346353384164</v>
      </c>
      <c r="G44625" s="4">
        <v>1</v>
      </c>
      <c r="H44625" s="4">
        <v>5407.9000062208906</v>
      </c>
      <c r="I44625" s="13">
        <v>2031.0346353384164</v>
      </c>
      <c r="J44625" s="13">
        <v>3376.8653708824741</v>
      </c>
    </row>
    <row r="44626" spans="1:10" x14ac:dyDescent="0.35">
      <c r="A44626" s="6" t="s">
        <v>8</v>
      </c>
      <c r="B44626" s="2" t="s">
        <v>398</v>
      </c>
      <c r="C44626" s="3" t="s">
        <v>54</v>
      </c>
      <c r="D44626" s="2" t="s">
        <v>212</v>
      </c>
      <c r="E44626" s="3" t="s">
        <v>43</v>
      </c>
      <c r="F44626" s="4">
        <v>1655.1372285295145</v>
      </c>
      <c r="G44626" s="4">
        <v>21</v>
      </c>
      <c r="H44626" s="4">
        <v>38134.546076701234</v>
      </c>
      <c r="I44626" s="13">
        <v>34757.881799119801</v>
      </c>
      <c r="J44626" s="13">
        <v>3376.6642775814325</v>
      </c>
    </row>
    <row r="44627" spans="1:10" x14ac:dyDescent="0.35">
      <c r="A44627" s="6" t="s">
        <v>659</v>
      </c>
      <c r="B44627" s="2" t="s">
        <v>673</v>
      </c>
      <c r="C44627" s="3" t="s">
        <v>335</v>
      </c>
      <c r="D44627" s="2" t="s">
        <v>131</v>
      </c>
      <c r="E44627" s="3" t="s">
        <v>89</v>
      </c>
      <c r="F44627" s="4">
        <v>2025.8777941747808</v>
      </c>
      <c r="G44627" s="4">
        <v>4</v>
      </c>
      <c r="H44627" s="4">
        <v>11479.976940155029</v>
      </c>
      <c r="I44627" s="13">
        <v>8103.5111766991231</v>
      </c>
      <c r="J44627" s="13">
        <v>3376.4657634559062</v>
      </c>
    </row>
    <row r="44628" spans="1:10" x14ac:dyDescent="0.35">
      <c r="A44628" s="6" t="s">
        <v>659</v>
      </c>
      <c r="B44628" s="2" t="s">
        <v>670</v>
      </c>
      <c r="C44628" s="3" t="s">
        <v>41</v>
      </c>
      <c r="D44628" s="2" t="s">
        <v>131</v>
      </c>
      <c r="E44628" s="3" t="s">
        <v>89</v>
      </c>
      <c r="F44628" s="4">
        <v>2171.1820604518007</v>
      </c>
      <c r="G44628" s="4">
        <v>5</v>
      </c>
      <c r="H44628" s="4">
        <v>14232.253839786235</v>
      </c>
      <c r="I44628" s="13">
        <v>10855.910302259002</v>
      </c>
      <c r="J44628" s="13">
        <v>3376.3435375272329</v>
      </c>
    </row>
    <row r="44629" spans="1:10" x14ac:dyDescent="0.35">
      <c r="A44629" s="6" t="s">
        <v>521</v>
      </c>
      <c r="B44629" s="2" t="s">
        <v>554</v>
      </c>
      <c r="C44629" s="3" t="s">
        <v>183</v>
      </c>
      <c r="D44629" s="2" t="s">
        <v>200</v>
      </c>
      <c r="E44629" s="3" t="s">
        <v>27</v>
      </c>
      <c r="F44629" s="4">
        <v>2652.6270256629355</v>
      </c>
      <c r="G44629" s="4">
        <v>2</v>
      </c>
      <c r="H44629" s="4">
        <v>8681.392335158127</v>
      </c>
      <c r="I44629" s="13">
        <v>5305.2540513258709</v>
      </c>
      <c r="J44629" s="13">
        <v>3376.1382838322561</v>
      </c>
    </row>
    <row r="44630" spans="1:10" x14ac:dyDescent="0.35">
      <c r="A44630" s="6" t="s">
        <v>592</v>
      </c>
      <c r="B44630" s="2" t="s">
        <v>605</v>
      </c>
      <c r="C44630" s="3" t="s">
        <v>197</v>
      </c>
      <c r="D44630" s="2" t="s">
        <v>91</v>
      </c>
      <c r="E44630" s="3" t="s">
        <v>17</v>
      </c>
      <c r="F44630" s="4">
        <v>4711.6792359572182</v>
      </c>
      <c r="G44630" s="4">
        <v>0.5</v>
      </c>
      <c r="H44630" s="4">
        <v>5731.9537595602178</v>
      </c>
      <c r="I44630" s="13">
        <v>2355.8396179786091</v>
      </c>
      <c r="J44630" s="13">
        <v>3376.1141415816087</v>
      </c>
    </row>
    <row r="44631" spans="1:10" x14ac:dyDescent="0.35">
      <c r="A44631" s="6" t="s">
        <v>659</v>
      </c>
      <c r="B44631" s="2" t="s">
        <v>676</v>
      </c>
      <c r="C44631" s="3" t="s">
        <v>95</v>
      </c>
      <c r="D44631" s="2" t="s">
        <v>212</v>
      </c>
      <c r="E44631" s="3" t="s">
        <v>40</v>
      </c>
      <c r="F44631" s="4">
        <v>1226.6419255817327</v>
      </c>
      <c r="G44631" s="4">
        <v>7</v>
      </c>
      <c r="H44631" s="4">
        <v>11961.676716483556</v>
      </c>
      <c r="I44631" s="14">
        <v>8586.493479072129</v>
      </c>
      <c r="J44631" s="15">
        <v>3375.1832374114274</v>
      </c>
    </row>
    <row r="44632" spans="1:10" x14ac:dyDescent="0.35">
      <c r="A44632" s="7" t="s">
        <v>521</v>
      </c>
      <c r="B44632" s="8" t="s">
        <v>553</v>
      </c>
      <c r="C44632" s="9" t="s">
        <v>13</v>
      </c>
      <c r="D44632" s="8" t="s">
        <v>200</v>
      </c>
      <c r="E44632" s="9" t="s">
        <v>12</v>
      </c>
      <c r="F44632" s="10">
        <v>2237.6119188161997</v>
      </c>
      <c r="G44632" s="10">
        <v>4</v>
      </c>
      <c r="H44632" s="10">
        <v>12325.492321894719</v>
      </c>
      <c r="I44632" s="13">
        <v>8950.4476752647988</v>
      </c>
      <c r="J44632" s="13">
        <v>3375.04464662992</v>
      </c>
    </row>
    <row r="44633" spans="1:10" x14ac:dyDescent="0.35">
      <c r="A44633" s="6" t="s">
        <v>521</v>
      </c>
      <c r="B44633" s="2" t="s">
        <v>540</v>
      </c>
      <c r="C44633" s="3" t="s">
        <v>213</v>
      </c>
      <c r="D44633" s="2" t="s">
        <v>212</v>
      </c>
      <c r="E44633" s="3" t="s">
        <v>43</v>
      </c>
      <c r="F44633" s="4">
        <v>1200.2597236978086</v>
      </c>
      <c r="G44633" s="4">
        <v>2</v>
      </c>
      <c r="H44633" s="4">
        <v>5775.430767719562</v>
      </c>
      <c r="I44633" s="13">
        <v>2400.5194473956171</v>
      </c>
      <c r="J44633" s="13">
        <v>3374.9113203239449</v>
      </c>
    </row>
    <row r="44634" spans="1:10" x14ac:dyDescent="0.35">
      <c r="A44634" s="6" t="s">
        <v>659</v>
      </c>
      <c r="B44634" s="2" t="s">
        <v>664</v>
      </c>
      <c r="C44634" s="3" t="s">
        <v>354</v>
      </c>
      <c r="D44634" s="2" t="s">
        <v>131</v>
      </c>
      <c r="E44634" s="3" t="s">
        <v>89</v>
      </c>
      <c r="F44634" s="4">
        <v>789.64117212735709</v>
      </c>
      <c r="G44634" s="4">
        <v>8</v>
      </c>
      <c r="H44634" s="4">
        <v>9691.9999518761269</v>
      </c>
      <c r="I44634" s="13">
        <v>6317.1293770188568</v>
      </c>
      <c r="J44634" s="13">
        <v>3374.8705748572702</v>
      </c>
    </row>
    <row r="44635" spans="1:10" x14ac:dyDescent="0.35">
      <c r="A44635" s="6" t="s">
        <v>633</v>
      </c>
      <c r="B44635" s="2" t="s">
        <v>643</v>
      </c>
      <c r="C44635" s="3" t="s">
        <v>104</v>
      </c>
      <c r="D44635" s="2" t="s">
        <v>200</v>
      </c>
      <c r="E44635" s="3" t="s">
        <v>17</v>
      </c>
      <c r="F44635" s="4">
        <v>795.5897475095893</v>
      </c>
      <c r="G44635" s="4">
        <v>8</v>
      </c>
      <c r="H44635" s="4">
        <v>9739.49229974013</v>
      </c>
      <c r="I44635" s="13">
        <v>6364.7179800767144</v>
      </c>
      <c r="J44635" s="13">
        <v>3374.7743196634156</v>
      </c>
    </row>
    <row r="44636" spans="1:10" x14ac:dyDescent="0.35">
      <c r="A44636" s="6" t="s">
        <v>659</v>
      </c>
      <c r="B44636" s="2" t="s">
        <v>668</v>
      </c>
      <c r="C44636" s="3" t="s">
        <v>285</v>
      </c>
      <c r="D44636" s="2" t="s">
        <v>200</v>
      </c>
      <c r="E44636" s="3" t="s">
        <v>27</v>
      </c>
      <c r="F44636" s="4">
        <v>3189.5395489472612</v>
      </c>
      <c r="G44636" s="4">
        <v>4</v>
      </c>
      <c r="H44636" s="4">
        <v>16132.415198546189</v>
      </c>
      <c r="I44636" s="13">
        <v>12758.158195789045</v>
      </c>
      <c r="J44636" s="13">
        <v>3374.2570027571437</v>
      </c>
    </row>
    <row r="44637" spans="1:10" x14ac:dyDescent="0.35">
      <c r="A44637" s="6" t="s">
        <v>659</v>
      </c>
      <c r="B44637" s="2" t="s">
        <v>661</v>
      </c>
      <c r="C44637" s="3" t="s">
        <v>114</v>
      </c>
      <c r="D44637" s="2" t="s">
        <v>131</v>
      </c>
      <c r="E44637" s="3" t="s">
        <v>89</v>
      </c>
      <c r="F44637" s="4">
        <v>1899.8619071558019</v>
      </c>
      <c r="G44637" s="4">
        <v>3.5</v>
      </c>
      <c r="H44637" s="4">
        <v>10022.810863348153</v>
      </c>
      <c r="I44637" s="13">
        <v>6649.5166750453063</v>
      </c>
      <c r="J44637" s="13">
        <v>3373.294188302847</v>
      </c>
    </row>
    <row r="44638" spans="1:10" x14ac:dyDescent="0.35">
      <c r="A44638" s="6" t="s">
        <v>592</v>
      </c>
      <c r="B44638" s="2" t="s">
        <v>617</v>
      </c>
      <c r="C44638" s="3" t="s">
        <v>483</v>
      </c>
      <c r="D44638" s="2" t="s">
        <v>131</v>
      </c>
      <c r="E44638" s="3" t="s">
        <v>89</v>
      </c>
      <c r="F44638" s="4">
        <v>2160.2979559267478</v>
      </c>
      <c r="G44638" s="4">
        <v>1</v>
      </c>
      <c r="H44638" s="4">
        <v>5532.9998948023867</v>
      </c>
      <c r="I44638" s="13">
        <v>2160.2979559267478</v>
      </c>
      <c r="J44638" s="13">
        <v>3372.7019388756389</v>
      </c>
    </row>
    <row r="44639" spans="1:10" x14ac:dyDescent="0.35">
      <c r="A44639" s="6" t="s">
        <v>452</v>
      </c>
      <c r="B44639" s="2" t="s">
        <v>453</v>
      </c>
      <c r="C44639" s="3" t="s">
        <v>30</v>
      </c>
      <c r="D44639" s="2" t="s">
        <v>131</v>
      </c>
      <c r="E44639" s="3" t="s">
        <v>27</v>
      </c>
      <c r="F44639" s="4">
        <v>962.99052823228089</v>
      </c>
      <c r="G44639" s="4">
        <v>1</v>
      </c>
      <c r="H44639" s="4">
        <v>4334.8835901113653</v>
      </c>
      <c r="I44639" s="13">
        <v>962.99052823228089</v>
      </c>
      <c r="J44639" s="13">
        <v>3371.8930618790846</v>
      </c>
    </row>
    <row r="44640" spans="1:10" x14ac:dyDescent="0.35">
      <c r="A44640" s="6" t="s">
        <v>8</v>
      </c>
      <c r="B44640" s="2" t="s">
        <v>236</v>
      </c>
      <c r="C44640" s="3" t="s">
        <v>172</v>
      </c>
      <c r="D44640" s="2" t="s">
        <v>131</v>
      </c>
      <c r="E44640" s="3" t="s">
        <v>89</v>
      </c>
      <c r="F44640" s="4">
        <v>4297.3394020667438</v>
      </c>
      <c r="G44640" s="4">
        <v>0.5</v>
      </c>
      <c r="H44640" s="4">
        <v>5520.4540560795713</v>
      </c>
      <c r="I44640" s="13">
        <v>2148.6697010333719</v>
      </c>
      <c r="J44640" s="13">
        <v>3371.7843550461994</v>
      </c>
    </row>
    <row r="44641" spans="1:10" x14ac:dyDescent="0.35">
      <c r="A44641" s="6" t="s">
        <v>521</v>
      </c>
      <c r="B44641" s="2" t="s">
        <v>532</v>
      </c>
      <c r="C44641" s="3" t="s">
        <v>224</v>
      </c>
      <c r="D44641" s="2" t="s">
        <v>55</v>
      </c>
      <c r="E44641" s="3" t="s">
        <v>17</v>
      </c>
      <c r="F44641" s="4">
        <v>1838.3835703594502</v>
      </c>
      <c r="G44641" s="4">
        <v>2</v>
      </c>
      <c r="H44641" s="4">
        <v>7048.4677034524775</v>
      </c>
      <c r="I44641" s="13">
        <v>3676.7671407189005</v>
      </c>
      <c r="J44641" s="13">
        <v>3371.700562733577</v>
      </c>
    </row>
    <row r="44642" spans="1:10" x14ac:dyDescent="0.35">
      <c r="A44642" s="6" t="s">
        <v>8</v>
      </c>
      <c r="B44642" s="2" t="s">
        <v>378</v>
      </c>
      <c r="C44642" s="3" t="s">
        <v>303</v>
      </c>
      <c r="D44642" s="2" t="s">
        <v>131</v>
      </c>
      <c r="E44642" s="3" t="s">
        <v>89</v>
      </c>
      <c r="F44642" s="4">
        <v>1888.8799352909973</v>
      </c>
      <c r="G44642" s="4">
        <v>2</v>
      </c>
      <c r="H44642" s="4">
        <v>7149.4307033832256</v>
      </c>
      <c r="I44642" s="13">
        <v>3777.7598705819946</v>
      </c>
      <c r="J44642" s="13">
        <v>3371.670832801231</v>
      </c>
    </row>
    <row r="44643" spans="1:10" x14ac:dyDescent="0.35">
      <c r="A44643" s="6" t="s">
        <v>8</v>
      </c>
      <c r="B44643" s="2" t="s">
        <v>312</v>
      </c>
      <c r="C44643" s="3" t="s">
        <v>292</v>
      </c>
      <c r="D44643" s="2" t="s">
        <v>91</v>
      </c>
      <c r="E44643" s="3" t="s">
        <v>17</v>
      </c>
      <c r="F44643" s="4">
        <v>3178.1478083683901</v>
      </c>
      <c r="G44643" s="4">
        <v>0.5</v>
      </c>
      <c r="H44643" s="4">
        <v>4960.6153987004209</v>
      </c>
      <c r="I44643" s="13">
        <v>1589.073904184195</v>
      </c>
      <c r="J44643" s="13">
        <v>3371.5414945162256</v>
      </c>
    </row>
    <row r="44644" spans="1:10" x14ac:dyDescent="0.35">
      <c r="A44644" s="6" t="s">
        <v>8</v>
      </c>
      <c r="B44644" s="2" t="s">
        <v>9</v>
      </c>
      <c r="C44644" s="3" t="s">
        <v>157</v>
      </c>
      <c r="D44644" s="2" t="s">
        <v>131</v>
      </c>
      <c r="E44644" s="3" t="s">
        <v>89</v>
      </c>
      <c r="F44644" s="4">
        <v>1495.0999209594727</v>
      </c>
      <c r="G44644" s="4">
        <v>2</v>
      </c>
      <c r="H44644" s="4">
        <v>6361.5923250638516</v>
      </c>
      <c r="I44644" s="13">
        <v>2990.1998419189454</v>
      </c>
      <c r="J44644" s="13">
        <v>3371.3924831449062</v>
      </c>
    </row>
    <row r="44645" spans="1:10" x14ac:dyDescent="0.35">
      <c r="A44645" s="6" t="s">
        <v>659</v>
      </c>
      <c r="B44645" s="2" t="s">
        <v>668</v>
      </c>
      <c r="C44645" s="3" t="s">
        <v>143</v>
      </c>
      <c r="D44645" s="2" t="s">
        <v>200</v>
      </c>
      <c r="E44645" s="3" t="s">
        <v>27</v>
      </c>
      <c r="F44645" s="4">
        <v>4045.2047008807831</v>
      </c>
      <c r="G44645" s="4">
        <v>1</v>
      </c>
      <c r="H44645" s="4">
        <v>7416.5077004065879</v>
      </c>
      <c r="I44645" s="13">
        <v>4045.2047008807831</v>
      </c>
      <c r="J44645" s="13">
        <v>3371.3029995258048</v>
      </c>
    </row>
    <row r="44646" spans="1:10" x14ac:dyDescent="0.35">
      <c r="A44646" s="6" t="s">
        <v>592</v>
      </c>
      <c r="B44646" s="2" t="s">
        <v>605</v>
      </c>
      <c r="C44646" s="3" t="s">
        <v>22</v>
      </c>
      <c r="D44646" s="2" t="s">
        <v>200</v>
      </c>
      <c r="E44646" s="3" t="s">
        <v>39</v>
      </c>
      <c r="F44646" s="4">
        <v>2445.5908094024644</v>
      </c>
      <c r="G44646" s="4">
        <v>2.5</v>
      </c>
      <c r="H44646" s="4">
        <v>9485.0999982540416</v>
      </c>
      <c r="I44646" s="13">
        <v>6113.9770235061605</v>
      </c>
      <c r="J44646" s="13">
        <v>3371.122974747881</v>
      </c>
    </row>
    <row r="44647" spans="1:10" x14ac:dyDescent="0.35">
      <c r="A44647" s="6" t="s">
        <v>633</v>
      </c>
      <c r="B44647" s="2" t="s">
        <v>658</v>
      </c>
      <c r="C44647" s="3" t="s">
        <v>367</v>
      </c>
      <c r="D44647" s="2" t="s">
        <v>200</v>
      </c>
      <c r="E44647" s="3" t="s">
        <v>27</v>
      </c>
      <c r="F44647" s="4">
        <v>2905.1105468045744</v>
      </c>
      <c r="G44647" s="4">
        <v>5</v>
      </c>
      <c r="H44647" s="4">
        <v>17896.604292942928</v>
      </c>
      <c r="I44647" s="13">
        <v>14525.552734022873</v>
      </c>
      <c r="J44647" s="13">
        <v>3371.051558920055</v>
      </c>
    </row>
    <row r="44648" spans="1:10" x14ac:dyDescent="0.35">
      <c r="A44648" s="6" t="s">
        <v>592</v>
      </c>
      <c r="B44648" s="2" t="s">
        <v>629</v>
      </c>
      <c r="C44648" s="3" t="s">
        <v>488</v>
      </c>
      <c r="D44648" s="2" t="s">
        <v>200</v>
      </c>
      <c r="E44648" s="3" t="s">
        <v>27</v>
      </c>
      <c r="F44648" s="4">
        <v>1801.8952170151924</v>
      </c>
      <c r="G44648" s="4">
        <v>1</v>
      </c>
      <c r="H44648" s="4">
        <v>5172.8923247410703</v>
      </c>
      <c r="I44648" s="13">
        <v>1801.8952170151924</v>
      </c>
      <c r="J44648" s="13">
        <v>3370.9971077258779</v>
      </c>
    </row>
    <row r="44649" spans="1:10" x14ac:dyDescent="0.35">
      <c r="A44649" s="6" t="s">
        <v>682</v>
      </c>
      <c r="B44649" s="2" t="s">
        <v>706</v>
      </c>
      <c r="C44649" s="3" t="s">
        <v>74</v>
      </c>
      <c r="D44649" s="2" t="s">
        <v>91</v>
      </c>
      <c r="E44649" s="3" t="s">
        <v>20</v>
      </c>
      <c r="F44649" s="4">
        <v>792.39756560105536</v>
      </c>
      <c r="G44649" s="4">
        <v>2</v>
      </c>
      <c r="H44649" s="4">
        <v>4955.3999944833604</v>
      </c>
      <c r="I44649" s="13">
        <v>1584.7951312021107</v>
      </c>
      <c r="J44649" s="13">
        <v>3370.6048632812499</v>
      </c>
    </row>
    <row r="44650" spans="1:10" x14ac:dyDescent="0.35">
      <c r="A44650" s="6" t="s">
        <v>592</v>
      </c>
      <c r="B44650" s="2" t="s">
        <v>595</v>
      </c>
      <c r="C44650" s="3" t="s">
        <v>28</v>
      </c>
      <c r="D44650" s="2" t="s">
        <v>91</v>
      </c>
      <c r="E44650" s="3" t="s">
        <v>20</v>
      </c>
      <c r="F44650" s="4">
        <v>1204.7712933232242</v>
      </c>
      <c r="G44650" s="4">
        <v>0.5</v>
      </c>
      <c r="H44650" s="4">
        <v>3972.7076933934136</v>
      </c>
      <c r="I44650" s="13">
        <v>602.3856466616121</v>
      </c>
      <c r="J44650" s="13">
        <v>3370.3220467318015</v>
      </c>
    </row>
    <row r="44651" spans="1:10" x14ac:dyDescent="0.35">
      <c r="A44651" s="6" t="s">
        <v>8</v>
      </c>
      <c r="B44651" s="2" t="s">
        <v>377</v>
      </c>
      <c r="C44651" s="3" t="s">
        <v>52</v>
      </c>
      <c r="D44651" s="2" t="s">
        <v>131</v>
      </c>
      <c r="E44651" s="3" t="s">
        <v>27</v>
      </c>
      <c r="F44651" s="4">
        <v>1247.654850276067</v>
      </c>
      <c r="G44651" s="4">
        <v>1</v>
      </c>
      <c r="H44651" s="4">
        <v>4617.8616626446064</v>
      </c>
      <c r="I44651" s="13">
        <v>1247.654850276067</v>
      </c>
      <c r="J44651" s="13">
        <v>3370.2068123685394</v>
      </c>
    </row>
    <row r="44652" spans="1:10" x14ac:dyDescent="0.35">
      <c r="A44652" s="6" t="s">
        <v>659</v>
      </c>
      <c r="B44652" s="2" t="s">
        <v>678</v>
      </c>
      <c r="C44652" s="3" t="s">
        <v>120</v>
      </c>
      <c r="D44652" s="2" t="s">
        <v>11</v>
      </c>
      <c r="E44652" s="3" t="s">
        <v>39</v>
      </c>
      <c r="F44652" s="4">
        <v>1709.9278952980042</v>
      </c>
      <c r="G44652" s="4">
        <v>4</v>
      </c>
      <c r="H44652" s="4">
        <v>10209.892294223491</v>
      </c>
      <c r="I44652" s="13">
        <v>6839.7115811920166</v>
      </c>
      <c r="J44652" s="13">
        <v>3370.1807130314746</v>
      </c>
    </row>
    <row r="44653" spans="1:10" x14ac:dyDescent="0.35">
      <c r="A44653" s="6" t="s">
        <v>521</v>
      </c>
      <c r="B44653" s="2" t="s">
        <v>532</v>
      </c>
      <c r="C44653" s="3" t="s">
        <v>59</v>
      </c>
      <c r="D44653" s="2" t="s">
        <v>212</v>
      </c>
      <c r="E44653" s="3" t="s">
        <v>17</v>
      </c>
      <c r="F44653" s="4">
        <v>3200.272281827376</v>
      </c>
      <c r="G44653" s="4">
        <v>2</v>
      </c>
      <c r="H44653" s="4">
        <v>9770.6613969115115</v>
      </c>
      <c r="I44653" s="13">
        <v>6400.544563654752</v>
      </c>
      <c r="J44653" s="13">
        <v>3370.1168332567595</v>
      </c>
    </row>
    <row r="44654" spans="1:10" x14ac:dyDescent="0.35">
      <c r="A44654" s="6" t="s">
        <v>682</v>
      </c>
      <c r="B44654" s="2" t="s">
        <v>686</v>
      </c>
      <c r="C44654" s="3" t="s">
        <v>24</v>
      </c>
      <c r="D44654" s="2" t="s">
        <v>11</v>
      </c>
      <c r="E44654" s="3" t="s">
        <v>20</v>
      </c>
      <c r="F44654" s="4">
        <v>1092.827861609825</v>
      </c>
      <c r="G44654" s="4">
        <v>1</v>
      </c>
      <c r="H44654" s="4">
        <v>4462.8230755145732</v>
      </c>
      <c r="I44654" s="13">
        <v>1092.827861609825</v>
      </c>
      <c r="J44654" s="13">
        <v>3369.9952139047482</v>
      </c>
    </row>
    <row r="44655" spans="1:10" x14ac:dyDescent="0.35">
      <c r="A44655" s="6" t="s">
        <v>592</v>
      </c>
      <c r="B44655" s="2" t="s">
        <v>607</v>
      </c>
      <c r="C44655" s="3" t="s">
        <v>21</v>
      </c>
      <c r="D44655" s="2" t="s">
        <v>91</v>
      </c>
      <c r="E44655" s="3" t="s">
        <v>45</v>
      </c>
      <c r="F44655" s="4">
        <v>3416.6810179490299</v>
      </c>
      <c r="G44655" s="4">
        <v>0.5</v>
      </c>
      <c r="H44655" s="4">
        <v>5077.900020159208</v>
      </c>
      <c r="I44655" s="13">
        <v>1708.3405089745149</v>
      </c>
      <c r="J44655" s="13">
        <v>3369.5595111846933</v>
      </c>
    </row>
    <row r="44656" spans="1:10" x14ac:dyDescent="0.35">
      <c r="A44656" s="6" t="s">
        <v>569</v>
      </c>
      <c r="B44656" s="2" t="s">
        <v>572</v>
      </c>
      <c r="C44656" s="3" t="s">
        <v>108</v>
      </c>
      <c r="D44656" s="2" t="s">
        <v>131</v>
      </c>
      <c r="E44656" s="3" t="s">
        <v>45</v>
      </c>
      <c r="F44656" s="4">
        <v>1504.1219931265014</v>
      </c>
      <c r="G44656" s="4">
        <v>0.5</v>
      </c>
      <c r="H44656" s="4">
        <v>4121.2384620079629</v>
      </c>
      <c r="I44656" s="13">
        <v>752.06099656325068</v>
      </c>
      <c r="J44656" s="13">
        <v>3369.1774654447122</v>
      </c>
    </row>
    <row r="44657" spans="1:10" x14ac:dyDescent="0.35">
      <c r="A44657" s="6" t="s">
        <v>8</v>
      </c>
      <c r="B44657" s="2" t="s">
        <v>317</v>
      </c>
      <c r="C44657" s="3" t="s">
        <v>82</v>
      </c>
      <c r="D44657" s="2" t="s">
        <v>131</v>
      </c>
      <c r="E44657" s="3" t="s">
        <v>89</v>
      </c>
      <c r="F44657" s="4">
        <v>1821.1580931340729</v>
      </c>
      <c r="G44657" s="4">
        <v>1</v>
      </c>
      <c r="H44657" s="4">
        <v>5190.0154599776633</v>
      </c>
      <c r="I44657" s="13">
        <v>1821.1580931340729</v>
      </c>
      <c r="J44657" s="13">
        <v>3368.8573668435902</v>
      </c>
    </row>
    <row r="44658" spans="1:10" x14ac:dyDescent="0.35">
      <c r="A44658" s="6" t="s">
        <v>8</v>
      </c>
      <c r="B44658" s="2" t="s">
        <v>444</v>
      </c>
      <c r="C44658" s="3" t="s">
        <v>121</v>
      </c>
      <c r="D44658" s="2" t="s">
        <v>91</v>
      </c>
      <c r="E44658" s="3" t="s">
        <v>43</v>
      </c>
      <c r="F44658" s="4">
        <v>1211.7983276073742</v>
      </c>
      <c r="G44658" s="4">
        <v>1</v>
      </c>
      <c r="H44658" s="4">
        <v>4580.5385721646817</v>
      </c>
      <c r="I44658" s="13">
        <v>1211.7983276073742</v>
      </c>
      <c r="J44658" s="13">
        <v>3368.7402445573075</v>
      </c>
    </row>
    <row r="44659" spans="1:10" x14ac:dyDescent="0.35">
      <c r="A44659" s="6" t="s">
        <v>682</v>
      </c>
      <c r="B44659" s="2" t="s">
        <v>690</v>
      </c>
      <c r="C44659" s="3" t="s">
        <v>33</v>
      </c>
      <c r="D44659" s="2" t="s">
        <v>131</v>
      </c>
      <c r="E44659" s="3" t="s">
        <v>89</v>
      </c>
      <c r="F44659" s="4">
        <v>992.21279299515948</v>
      </c>
      <c r="G44659" s="4">
        <v>1.5</v>
      </c>
      <c r="H44659" s="4">
        <v>4856.4998910977292</v>
      </c>
      <c r="I44659" s="13">
        <v>1488.3191894927393</v>
      </c>
      <c r="J44659" s="13">
        <v>3368.1807016049897</v>
      </c>
    </row>
    <row r="44660" spans="1:10" x14ac:dyDescent="0.35">
      <c r="A44660" s="6" t="s">
        <v>521</v>
      </c>
      <c r="B44660" s="2" t="s">
        <v>556</v>
      </c>
      <c r="C44660" s="3" t="s">
        <v>34</v>
      </c>
      <c r="D44660" s="2" t="s">
        <v>55</v>
      </c>
      <c r="E44660" s="3" t="s">
        <v>45</v>
      </c>
      <c r="F44660" s="4">
        <v>1653.8577818321817</v>
      </c>
      <c r="G44660" s="4">
        <v>4</v>
      </c>
      <c r="H44660" s="4">
        <v>9983.5408049363359</v>
      </c>
      <c r="I44660" s="13">
        <v>6615.4311273287267</v>
      </c>
      <c r="J44660" s="13">
        <v>3368.1096776076092</v>
      </c>
    </row>
    <row r="44661" spans="1:10" x14ac:dyDescent="0.35">
      <c r="A44661" s="6" t="s">
        <v>569</v>
      </c>
      <c r="B44661" s="2" t="s">
        <v>572</v>
      </c>
      <c r="C44661" s="3" t="s">
        <v>192</v>
      </c>
      <c r="D44661" s="2" t="s">
        <v>131</v>
      </c>
      <c r="E44661" s="3" t="s">
        <v>89</v>
      </c>
      <c r="F44661" s="4">
        <v>2394.9652888958271</v>
      </c>
      <c r="G44661" s="4">
        <v>1</v>
      </c>
      <c r="H44661" s="4">
        <v>5762.799959916335</v>
      </c>
      <c r="I44661" s="13">
        <v>2394.9652888958271</v>
      </c>
      <c r="J44661" s="13">
        <v>3367.8346710205078</v>
      </c>
    </row>
    <row r="44662" spans="1:10" x14ac:dyDescent="0.35">
      <c r="A44662" s="6" t="s">
        <v>633</v>
      </c>
      <c r="B44662" s="2" t="s">
        <v>635</v>
      </c>
      <c r="C44662" s="3" t="s">
        <v>209</v>
      </c>
      <c r="D44662" s="2" t="s">
        <v>91</v>
      </c>
      <c r="E44662" s="3" t="s">
        <v>40</v>
      </c>
      <c r="F44662" s="4">
        <v>1531.2506081605568</v>
      </c>
      <c r="G44662" s="4">
        <v>1.5</v>
      </c>
      <c r="H44662" s="4">
        <v>5664.3307905930733</v>
      </c>
      <c r="I44662" s="13">
        <v>2296.8759122408351</v>
      </c>
      <c r="J44662" s="13">
        <v>3367.4548783522382</v>
      </c>
    </row>
    <row r="44663" spans="1:10" x14ac:dyDescent="0.35">
      <c r="A44663" s="6" t="s">
        <v>521</v>
      </c>
      <c r="B44663" s="2" t="s">
        <v>550</v>
      </c>
      <c r="C44663" s="3" t="s">
        <v>120</v>
      </c>
      <c r="D44663" s="2" t="s">
        <v>11</v>
      </c>
      <c r="E44663" s="3" t="s">
        <v>39</v>
      </c>
      <c r="F44663" s="4">
        <v>3873.9351070022567</v>
      </c>
      <c r="G44663" s="4">
        <v>1</v>
      </c>
      <c r="H44663" s="4">
        <v>7241.0460886588462</v>
      </c>
      <c r="I44663" s="13">
        <v>3873.9351070022567</v>
      </c>
      <c r="J44663" s="13">
        <v>3367.1109816565895</v>
      </c>
    </row>
    <row r="44664" spans="1:10" x14ac:dyDescent="0.35">
      <c r="A44664" s="6" t="s">
        <v>659</v>
      </c>
      <c r="B44664" s="2" t="s">
        <v>672</v>
      </c>
      <c r="C44664" s="3" t="s">
        <v>125</v>
      </c>
      <c r="D44664" s="2" t="s">
        <v>131</v>
      </c>
      <c r="E44664" s="3" t="s">
        <v>45</v>
      </c>
      <c r="F44664" s="4">
        <v>592.25334869032667</v>
      </c>
      <c r="G44664" s="4">
        <v>5</v>
      </c>
      <c r="H44664" s="4">
        <v>6328.277031091543</v>
      </c>
      <c r="I44664" s="13">
        <v>2961.2667434516334</v>
      </c>
      <c r="J44664" s="13">
        <v>3367.0102876399096</v>
      </c>
    </row>
    <row r="44665" spans="1:10" x14ac:dyDescent="0.35">
      <c r="A44665" s="6" t="s">
        <v>682</v>
      </c>
      <c r="B44665" s="2" t="s">
        <v>705</v>
      </c>
      <c r="C44665" s="3" t="s">
        <v>56</v>
      </c>
      <c r="D44665" s="2" t="s">
        <v>200</v>
      </c>
      <c r="E44665" s="3" t="s">
        <v>45</v>
      </c>
      <c r="F44665" s="4">
        <v>1266.5352564298189</v>
      </c>
      <c r="G44665" s="4">
        <v>2</v>
      </c>
      <c r="H44665" s="4">
        <v>5899.9076828589805</v>
      </c>
      <c r="I44665" s="13">
        <v>2533.0705128596378</v>
      </c>
      <c r="J44665" s="13">
        <v>3366.8371699993427</v>
      </c>
    </row>
    <row r="44666" spans="1:10" x14ac:dyDescent="0.35">
      <c r="A44666" s="6" t="s">
        <v>633</v>
      </c>
      <c r="B44666" s="2" t="s">
        <v>658</v>
      </c>
      <c r="C44666" s="3" t="s">
        <v>28</v>
      </c>
      <c r="D44666" s="2" t="s">
        <v>131</v>
      </c>
      <c r="E44666" s="3" t="s">
        <v>12</v>
      </c>
      <c r="F44666" s="4">
        <v>1194.1031314544675</v>
      </c>
      <c r="G44666" s="4">
        <v>5</v>
      </c>
      <c r="H44666" s="4">
        <v>9337.2923124753506</v>
      </c>
      <c r="I44666" s="13">
        <v>5970.5156572723372</v>
      </c>
      <c r="J44666" s="13">
        <v>3366.7766552030134</v>
      </c>
    </row>
    <row r="44667" spans="1:10" x14ac:dyDescent="0.35">
      <c r="A44667" s="6" t="s">
        <v>659</v>
      </c>
      <c r="B44667" s="2" t="s">
        <v>676</v>
      </c>
      <c r="C44667" s="3" t="s">
        <v>147</v>
      </c>
      <c r="D44667" s="2" t="s">
        <v>55</v>
      </c>
      <c r="E44667" s="3" t="s">
        <v>45</v>
      </c>
      <c r="F44667" s="4">
        <v>873.04312497652506</v>
      </c>
      <c r="G44667" s="4">
        <v>6</v>
      </c>
      <c r="H44667" s="4">
        <v>8605.0246012027455</v>
      </c>
      <c r="I44667" s="13">
        <v>5238.2587498591502</v>
      </c>
      <c r="J44667" s="13">
        <v>3366.7658513435954</v>
      </c>
    </row>
    <row r="44668" spans="1:10" x14ac:dyDescent="0.35">
      <c r="A44668" s="6" t="s">
        <v>521</v>
      </c>
      <c r="B44668" s="2" t="s">
        <v>566</v>
      </c>
      <c r="C44668" s="3" t="s">
        <v>318</v>
      </c>
      <c r="D44668" s="2" t="s">
        <v>131</v>
      </c>
      <c r="E44668" s="3" t="s">
        <v>89</v>
      </c>
      <c r="F44668" s="4">
        <v>861.36333016028766</v>
      </c>
      <c r="G44668" s="4">
        <v>1</v>
      </c>
      <c r="H44668" s="4">
        <v>4227.9307776231035</v>
      </c>
      <c r="I44668" s="13">
        <v>861.36333016028766</v>
      </c>
      <c r="J44668" s="13">
        <v>3366.5674474628158</v>
      </c>
    </row>
    <row r="44669" spans="1:10" x14ac:dyDescent="0.35">
      <c r="A44669" s="6" t="s">
        <v>521</v>
      </c>
      <c r="B44669" s="2" t="s">
        <v>554</v>
      </c>
      <c r="C44669" s="3" t="s">
        <v>58</v>
      </c>
      <c r="D44669" s="2" t="s">
        <v>131</v>
      </c>
      <c r="E44669" s="3" t="s">
        <v>89</v>
      </c>
      <c r="F44669" s="4">
        <v>1506.2000853318423</v>
      </c>
      <c r="G44669" s="4">
        <v>1.5</v>
      </c>
      <c r="H44669" s="4">
        <v>5625.5923124460069</v>
      </c>
      <c r="I44669" s="13">
        <v>2259.3001279977634</v>
      </c>
      <c r="J44669" s="13">
        <v>3366.2921844482435</v>
      </c>
    </row>
    <row r="44670" spans="1:10" x14ac:dyDescent="0.35">
      <c r="A44670" s="6" t="s">
        <v>521</v>
      </c>
      <c r="B44670" s="2" t="s">
        <v>566</v>
      </c>
      <c r="C44670" s="3" t="s">
        <v>76</v>
      </c>
      <c r="D44670" s="2" t="s">
        <v>200</v>
      </c>
      <c r="E44670" s="3" t="s">
        <v>12</v>
      </c>
      <c r="F44670" s="4">
        <v>2713.3269565875707</v>
      </c>
      <c r="G44670" s="4">
        <v>1</v>
      </c>
      <c r="H44670" s="4">
        <v>6079.5769229302041</v>
      </c>
      <c r="I44670" s="13">
        <v>2713.3269565875707</v>
      </c>
      <c r="J44670" s="13">
        <v>3366.2499663426333</v>
      </c>
    </row>
    <row r="44671" spans="1:10" x14ac:dyDescent="0.35">
      <c r="A44671" s="6" t="s">
        <v>659</v>
      </c>
      <c r="B44671" s="2" t="s">
        <v>668</v>
      </c>
      <c r="C44671" s="3" t="s">
        <v>368</v>
      </c>
      <c r="D44671" s="2" t="s">
        <v>200</v>
      </c>
      <c r="E44671" s="3" t="s">
        <v>27</v>
      </c>
      <c r="F44671" s="4">
        <v>2984.6707765363462</v>
      </c>
      <c r="G44671" s="4">
        <v>17</v>
      </c>
      <c r="H44671" s="4">
        <v>54105.449172533474</v>
      </c>
      <c r="I44671" s="13">
        <v>50739.403201117886</v>
      </c>
      <c r="J44671" s="13">
        <v>3366.0459714155877</v>
      </c>
    </row>
    <row r="44672" spans="1:10" x14ac:dyDescent="0.35">
      <c r="A44672" s="6" t="s">
        <v>452</v>
      </c>
      <c r="B44672" s="2" t="s">
        <v>453</v>
      </c>
      <c r="C44672" s="3" t="s">
        <v>342</v>
      </c>
      <c r="D44672" s="2" t="s">
        <v>200</v>
      </c>
      <c r="E44672" s="3" t="s">
        <v>27</v>
      </c>
      <c r="F44672" s="4">
        <v>2692.5714581064076</v>
      </c>
      <c r="G44672" s="4">
        <v>3</v>
      </c>
      <c r="H44672" s="4">
        <v>11443.730744581955</v>
      </c>
      <c r="I44672" s="13">
        <v>8077.7143743192228</v>
      </c>
      <c r="J44672" s="13">
        <v>3366.0163702627324</v>
      </c>
    </row>
    <row r="44673" spans="1:10" x14ac:dyDescent="0.35">
      <c r="A44673" s="6" t="s">
        <v>8</v>
      </c>
      <c r="B44673" s="2" t="s">
        <v>272</v>
      </c>
      <c r="C44673" s="3" t="s">
        <v>21</v>
      </c>
      <c r="D44673" s="2" t="s">
        <v>91</v>
      </c>
      <c r="E44673" s="3" t="s">
        <v>17</v>
      </c>
      <c r="F44673" s="4">
        <v>3400.934534395657</v>
      </c>
      <c r="G44673" s="4">
        <v>0.5</v>
      </c>
      <c r="H44673" s="4">
        <v>5066.4307667658877</v>
      </c>
      <c r="I44673" s="13">
        <v>1700.4672671978285</v>
      </c>
      <c r="J44673" s="13">
        <v>3365.963499568059</v>
      </c>
    </row>
    <row r="44674" spans="1:10" x14ac:dyDescent="0.35">
      <c r="A44674" s="6" t="s">
        <v>659</v>
      </c>
      <c r="B44674" s="2" t="s">
        <v>661</v>
      </c>
      <c r="C44674" s="3" t="s">
        <v>115</v>
      </c>
      <c r="D44674" s="2" t="s">
        <v>200</v>
      </c>
      <c r="E44674" s="3" t="s">
        <v>17</v>
      </c>
      <c r="F44674" s="4">
        <v>4532.7674190787993</v>
      </c>
      <c r="G44674" s="4">
        <v>5.5</v>
      </c>
      <c r="H44674" s="4">
        <v>28295.938477149375</v>
      </c>
      <c r="I44674" s="13">
        <v>24930.220804933397</v>
      </c>
      <c r="J44674" s="13">
        <v>3365.7176722159784</v>
      </c>
    </row>
    <row r="44675" spans="1:10" x14ac:dyDescent="0.35">
      <c r="A44675" s="6" t="s">
        <v>659</v>
      </c>
      <c r="B44675" s="2" t="s">
        <v>668</v>
      </c>
      <c r="C44675" s="3" t="s">
        <v>197</v>
      </c>
      <c r="D44675" s="2" t="s">
        <v>200</v>
      </c>
      <c r="E44675" s="3" t="s">
        <v>17</v>
      </c>
      <c r="F44675" s="4">
        <v>2492.4633351482285</v>
      </c>
      <c r="G44675" s="4">
        <v>11.5</v>
      </c>
      <c r="H44675" s="4">
        <v>32028.738307586082</v>
      </c>
      <c r="I44675" s="13">
        <v>28663.328354204627</v>
      </c>
      <c r="J44675" s="13">
        <v>3365.4099533814551</v>
      </c>
    </row>
    <row r="44676" spans="1:10" x14ac:dyDescent="0.35">
      <c r="A44676" s="6" t="s">
        <v>682</v>
      </c>
      <c r="B44676" s="2" t="s">
        <v>702</v>
      </c>
      <c r="C44676" s="3" t="s">
        <v>46</v>
      </c>
      <c r="D44676" s="2" t="s">
        <v>131</v>
      </c>
      <c r="E44676" s="3" t="s">
        <v>89</v>
      </c>
      <c r="F44676" s="4">
        <v>742.17207651285025</v>
      </c>
      <c r="G44676" s="4">
        <v>4</v>
      </c>
      <c r="H44676" s="4">
        <v>6333.538467700665</v>
      </c>
      <c r="I44676" s="13">
        <v>2968.688306051401</v>
      </c>
      <c r="J44676" s="13">
        <v>3364.850161649264</v>
      </c>
    </row>
    <row r="44677" spans="1:10" x14ac:dyDescent="0.35">
      <c r="A44677" s="6" t="s">
        <v>569</v>
      </c>
      <c r="B44677" s="2" t="s">
        <v>572</v>
      </c>
      <c r="C44677" s="3" t="s">
        <v>25</v>
      </c>
      <c r="D44677" s="2" t="s">
        <v>11</v>
      </c>
      <c r="E44677" s="3" t="s">
        <v>27</v>
      </c>
      <c r="F44677" s="4">
        <v>1836.530194033109</v>
      </c>
      <c r="G44677" s="4">
        <v>0.5</v>
      </c>
      <c r="H44677" s="4">
        <v>4283.1077395952661</v>
      </c>
      <c r="I44677" s="13">
        <v>918.26509701655448</v>
      </c>
      <c r="J44677" s="13">
        <v>3364.8426425787115</v>
      </c>
    </row>
    <row r="44678" spans="1:10" x14ac:dyDescent="0.35">
      <c r="A44678" s="6" t="s">
        <v>8</v>
      </c>
      <c r="B44678" s="2" t="s">
        <v>398</v>
      </c>
      <c r="C44678" s="3" t="s">
        <v>102</v>
      </c>
      <c r="D44678" s="2" t="s">
        <v>91</v>
      </c>
      <c r="E44678" s="3" t="s">
        <v>17</v>
      </c>
      <c r="F44678" s="4">
        <v>4686.731802162758</v>
      </c>
      <c r="G44678" s="4">
        <v>1</v>
      </c>
      <c r="H44678" s="4">
        <v>8051.431008485647</v>
      </c>
      <c r="I44678" s="13">
        <v>4686.731802162758</v>
      </c>
      <c r="J44678" s="13">
        <v>3364.699206322889</v>
      </c>
    </row>
    <row r="44679" spans="1:10" x14ac:dyDescent="0.35">
      <c r="A44679" s="6" t="s">
        <v>8</v>
      </c>
      <c r="B44679" s="2" t="s">
        <v>319</v>
      </c>
      <c r="C44679" s="3" t="s">
        <v>79</v>
      </c>
      <c r="D44679" s="2" t="s">
        <v>212</v>
      </c>
      <c r="E44679" s="3" t="s">
        <v>40</v>
      </c>
      <c r="F44679" s="4">
        <v>2799.3180775569049</v>
      </c>
      <c r="G44679" s="4">
        <v>0.5</v>
      </c>
      <c r="H44679" s="4">
        <v>4764.1461526430567</v>
      </c>
      <c r="I44679" s="13">
        <v>1399.6590387784524</v>
      </c>
      <c r="J44679" s="13">
        <v>3364.487113864604</v>
      </c>
    </row>
    <row r="44680" spans="1:10" x14ac:dyDescent="0.35">
      <c r="A44680" s="6" t="s">
        <v>521</v>
      </c>
      <c r="B44680" s="2" t="s">
        <v>551</v>
      </c>
      <c r="C44680" s="3" t="s">
        <v>25</v>
      </c>
      <c r="D44680" s="2" t="s">
        <v>91</v>
      </c>
      <c r="E44680" s="3" t="s">
        <v>45</v>
      </c>
      <c r="F44680" s="4">
        <v>1495.8215449993427</v>
      </c>
      <c r="G44680" s="4">
        <v>1</v>
      </c>
      <c r="H44680" s="4">
        <v>4860.0230825864346</v>
      </c>
      <c r="I44680" s="13">
        <v>1495.8215449993427</v>
      </c>
      <c r="J44680" s="13">
        <v>3364.2015375870919</v>
      </c>
    </row>
    <row r="44681" spans="1:10" x14ac:dyDescent="0.35">
      <c r="A44681" s="6" t="s">
        <v>633</v>
      </c>
      <c r="B44681" s="2" t="s">
        <v>635</v>
      </c>
      <c r="C44681" s="3" t="s">
        <v>381</v>
      </c>
      <c r="D44681" s="2" t="s">
        <v>131</v>
      </c>
      <c r="E44681" s="3" t="s">
        <v>17</v>
      </c>
      <c r="F44681" s="4">
        <v>2183.8981334803657</v>
      </c>
      <c r="G44681" s="4">
        <v>5</v>
      </c>
      <c r="H44681" s="4">
        <v>14283.653899706327</v>
      </c>
      <c r="I44681" s="13">
        <v>10919.490667401828</v>
      </c>
      <c r="J44681" s="13">
        <v>3364.1632323044996</v>
      </c>
    </row>
    <row r="44682" spans="1:10" x14ac:dyDescent="0.35">
      <c r="A44682" s="6" t="s">
        <v>592</v>
      </c>
      <c r="B44682" s="2" t="s">
        <v>629</v>
      </c>
      <c r="C44682" s="3" t="s">
        <v>22</v>
      </c>
      <c r="D44682" s="2" t="s">
        <v>200</v>
      </c>
      <c r="E44682" s="3" t="s">
        <v>37</v>
      </c>
      <c r="F44682" s="4">
        <v>1466.9398601825433</v>
      </c>
      <c r="G44682" s="4">
        <v>0.5</v>
      </c>
      <c r="H44682" s="4">
        <v>4097.3461503248946</v>
      </c>
      <c r="I44682" s="13">
        <v>733.46993009127164</v>
      </c>
      <c r="J44682" s="13">
        <v>3363.8762202336229</v>
      </c>
    </row>
    <row r="44683" spans="1:10" x14ac:dyDescent="0.35">
      <c r="A44683" s="6" t="s">
        <v>659</v>
      </c>
      <c r="B44683" s="2" t="s">
        <v>676</v>
      </c>
      <c r="C44683" s="3" t="s">
        <v>100</v>
      </c>
      <c r="D44683" s="2" t="s">
        <v>55</v>
      </c>
      <c r="E44683" s="3" t="s">
        <v>17</v>
      </c>
      <c r="F44683" s="4">
        <v>1712.7766221559066</v>
      </c>
      <c r="G44683" s="4">
        <v>84.5</v>
      </c>
      <c r="H44683" s="4">
        <v>148093.36615457901</v>
      </c>
      <c r="I44683" s="13">
        <v>144729.6245721741</v>
      </c>
      <c r="J44683" s="13">
        <v>3363.7415824049094</v>
      </c>
    </row>
    <row r="44684" spans="1:10" x14ac:dyDescent="0.35">
      <c r="A44684" s="6" t="s">
        <v>8</v>
      </c>
      <c r="B44684" s="2" t="s">
        <v>377</v>
      </c>
      <c r="C44684" s="3" t="s">
        <v>24</v>
      </c>
      <c r="D44684" s="2" t="s">
        <v>91</v>
      </c>
      <c r="E44684" s="3" t="s">
        <v>37</v>
      </c>
      <c r="F44684" s="4">
        <v>1334.1887923607453</v>
      </c>
      <c r="G44684" s="4">
        <v>5</v>
      </c>
      <c r="H44684" s="4">
        <v>10034.661484498243</v>
      </c>
      <c r="I44684" s="13">
        <v>6670.9439618037268</v>
      </c>
      <c r="J44684" s="13">
        <v>3363.7175226945164</v>
      </c>
    </row>
    <row r="44685" spans="1:10" x14ac:dyDescent="0.35">
      <c r="A44685" s="6" t="s">
        <v>592</v>
      </c>
      <c r="B44685" s="2" t="s">
        <v>607</v>
      </c>
      <c r="C44685" s="3" t="s">
        <v>138</v>
      </c>
      <c r="D44685" s="2" t="s">
        <v>131</v>
      </c>
      <c r="E44685" s="3" t="s">
        <v>20</v>
      </c>
      <c r="F44685" s="4">
        <v>669.50773300816445</v>
      </c>
      <c r="G44685" s="4">
        <v>1</v>
      </c>
      <c r="H44685" s="4">
        <v>4033.1539454826939</v>
      </c>
      <c r="I44685" s="13">
        <v>669.50773300816445</v>
      </c>
      <c r="J44685" s="13">
        <v>3363.6462124745294</v>
      </c>
    </row>
    <row r="44686" spans="1:10" x14ac:dyDescent="0.35">
      <c r="A44686" s="6" t="s">
        <v>592</v>
      </c>
      <c r="B44686" s="2" t="s">
        <v>605</v>
      </c>
      <c r="C44686" s="3" t="s">
        <v>29</v>
      </c>
      <c r="D44686" s="2" t="s">
        <v>131</v>
      </c>
      <c r="E44686" s="3" t="s">
        <v>37</v>
      </c>
      <c r="F44686" s="4">
        <v>1747.6456501183145</v>
      </c>
      <c r="G44686" s="4">
        <v>1</v>
      </c>
      <c r="H44686" s="4">
        <v>5110.9385035588193</v>
      </c>
      <c r="I44686" s="13">
        <v>1747.6456501183145</v>
      </c>
      <c r="J44686" s="13">
        <v>3363.2928534405046</v>
      </c>
    </row>
    <row r="44687" spans="1:10" x14ac:dyDescent="0.35">
      <c r="A44687" s="6" t="s">
        <v>633</v>
      </c>
      <c r="B44687" s="2" t="s">
        <v>654</v>
      </c>
      <c r="C44687" s="3" t="s">
        <v>290</v>
      </c>
      <c r="D44687" s="2" t="s">
        <v>212</v>
      </c>
      <c r="E44687" s="3" t="s">
        <v>32</v>
      </c>
      <c r="F44687" s="4">
        <v>160.38215449406519</v>
      </c>
      <c r="G44687" s="4">
        <v>2</v>
      </c>
      <c r="H44687" s="4">
        <v>3684.0501110370342</v>
      </c>
      <c r="I44687" s="13">
        <v>320.76430898813038</v>
      </c>
      <c r="J44687" s="13">
        <v>3363.2858020489039</v>
      </c>
    </row>
    <row r="44688" spans="1:10" x14ac:dyDescent="0.35">
      <c r="A44688" s="6" t="s">
        <v>592</v>
      </c>
      <c r="B44688" s="2" t="s">
        <v>607</v>
      </c>
      <c r="C44688" s="3" t="s">
        <v>79</v>
      </c>
      <c r="D44688" s="2" t="s">
        <v>55</v>
      </c>
      <c r="E44688" s="3" t="s">
        <v>37</v>
      </c>
      <c r="F44688" s="4">
        <v>2057.1838871319119</v>
      </c>
      <c r="G44688" s="4">
        <v>2</v>
      </c>
      <c r="H44688" s="4">
        <v>7477.4076954768252</v>
      </c>
      <c r="I44688" s="13">
        <v>4114.3677742638238</v>
      </c>
      <c r="J44688" s="13">
        <v>3363.0399212130014</v>
      </c>
    </row>
    <row r="44689" spans="1:10" x14ac:dyDescent="0.35">
      <c r="A44689" s="6" t="s">
        <v>633</v>
      </c>
      <c r="B44689" s="2" t="s">
        <v>635</v>
      </c>
      <c r="C44689" s="3" t="s">
        <v>50</v>
      </c>
      <c r="D44689" s="2" t="s">
        <v>200</v>
      </c>
      <c r="E44689" s="3" t="s">
        <v>17</v>
      </c>
      <c r="F44689" s="4">
        <v>1680.8871260892422</v>
      </c>
      <c r="G44689" s="4">
        <v>5</v>
      </c>
      <c r="H44689" s="4">
        <v>11766.999975351186</v>
      </c>
      <c r="I44689" s="13">
        <v>8404.4356304462108</v>
      </c>
      <c r="J44689" s="13">
        <v>3362.5643449049749</v>
      </c>
    </row>
    <row r="44690" spans="1:10" x14ac:dyDescent="0.35">
      <c r="A44690" s="6" t="s">
        <v>592</v>
      </c>
      <c r="B44690" s="2" t="s">
        <v>625</v>
      </c>
      <c r="C44690" s="3" t="s">
        <v>322</v>
      </c>
      <c r="D44690" s="2" t="s">
        <v>200</v>
      </c>
      <c r="E44690" s="3" t="s">
        <v>45</v>
      </c>
      <c r="F44690" s="4">
        <v>995.3150660001312</v>
      </c>
      <c r="G44690" s="4">
        <v>5</v>
      </c>
      <c r="H44690" s="4">
        <v>8338.6230109288135</v>
      </c>
      <c r="I44690" s="13">
        <v>4976.5753300006563</v>
      </c>
      <c r="J44690" s="13">
        <v>3362.0476809281572</v>
      </c>
    </row>
    <row r="44691" spans="1:10" x14ac:dyDescent="0.35">
      <c r="A44691" s="6" t="s">
        <v>8</v>
      </c>
      <c r="B44691" s="2" t="s">
        <v>346</v>
      </c>
      <c r="C44691" s="3" t="s">
        <v>77</v>
      </c>
      <c r="D44691" s="2" t="s">
        <v>11</v>
      </c>
      <c r="E44691" s="3" t="s">
        <v>27</v>
      </c>
      <c r="F44691" s="4">
        <v>3632.7243639432454</v>
      </c>
      <c r="G44691" s="4">
        <v>0.5</v>
      </c>
      <c r="H44691" s="4">
        <v>5178.4000668158897</v>
      </c>
      <c r="I44691" s="13">
        <v>1816.3621819716227</v>
      </c>
      <c r="J44691" s="13">
        <v>3362.037884844267</v>
      </c>
    </row>
    <row r="44692" spans="1:10" x14ac:dyDescent="0.35">
      <c r="A44692" s="6" t="s">
        <v>8</v>
      </c>
      <c r="B44692" s="2" t="s">
        <v>317</v>
      </c>
      <c r="C44692" s="3" t="s">
        <v>34</v>
      </c>
      <c r="D44692" s="2" t="s">
        <v>131</v>
      </c>
      <c r="E44692" s="3" t="s">
        <v>20</v>
      </c>
      <c r="F44692" s="4">
        <v>1482.1986424396218</v>
      </c>
      <c r="G44692" s="4">
        <v>1</v>
      </c>
      <c r="H44692" s="4">
        <v>4844.2231721144453</v>
      </c>
      <c r="I44692" s="13">
        <v>1482.1986424396218</v>
      </c>
      <c r="J44692" s="13">
        <v>3362.0245296748235</v>
      </c>
    </row>
    <row r="44693" spans="1:10" x14ac:dyDescent="0.35">
      <c r="A44693" s="6" t="s">
        <v>682</v>
      </c>
      <c r="B44693" s="2" t="s">
        <v>705</v>
      </c>
      <c r="C44693" s="3" t="s">
        <v>16</v>
      </c>
      <c r="D44693" s="2" t="s">
        <v>91</v>
      </c>
      <c r="E44693" s="3" t="s">
        <v>32</v>
      </c>
      <c r="F44693" s="4">
        <v>1970.0996373103212</v>
      </c>
      <c r="G44693" s="4">
        <v>0.5</v>
      </c>
      <c r="H44693" s="4">
        <v>4347.0000032278203</v>
      </c>
      <c r="I44693" s="13">
        <v>985.04981865516061</v>
      </c>
      <c r="J44693" s="13">
        <v>3361.95018457266</v>
      </c>
    </row>
    <row r="44694" spans="1:10" x14ac:dyDescent="0.35">
      <c r="A44694" s="6" t="s">
        <v>659</v>
      </c>
      <c r="B44694" s="2" t="s">
        <v>664</v>
      </c>
      <c r="C44694" s="3" t="s">
        <v>138</v>
      </c>
      <c r="D44694" s="2" t="s">
        <v>212</v>
      </c>
      <c r="E44694" s="3" t="s">
        <v>39</v>
      </c>
      <c r="F44694" s="4">
        <v>405.65146530151378</v>
      </c>
      <c r="G44694" s="4">
        <v>1.5</v>
      </c>
      <c r="H44694" s="4">
        <v>3969.8307807628926</v>
      </c>
      <c r="I44694" s="13">
        <v>608.47719795227067</v>
      </c>
      <c r="J44694" s="13">
        <v>3361.3535828106219</v>
      </c>
    </row>
    <row r="44695" spans="1:10" x14ac:dyDescent="0.35">
      <c r="A44695" s="6" t="s">
        <v>8</v>
      </c>
      <c r="B44695" s="2" t="s">
        <v>312</v>
      </c>
      <c r="C44695" s="3" t="s">
        <v>121</v>
      </c>
      <c r="D44695" s="2" t="s">
        <v>131</v>
      </c>
      <c r="E44695" s="3" t="s">
        <v>89</v>
      </c>
      <c r="F44695" s="4">
        <v>2441.7890921490007</v>
      </c>
      <c r="G44695" s="4">
        <v>1</v>
      </c>
      <c r="H44695" s="4">
        <v>5803.0860988910381</v>
      </c>
      <c r="I44695" s="13">
        <v>2441.7890921490007</v>
      </c>
      <c r="J44695" s="13">
        <v>3361.2970067420374</v>
      </c>
    </row>
    <row r="44696" spans="1:10" x14ac:dyDescent="0.35">
      <c r="A44696" s="6" t="s">
        <v>592</v>
      </c>
      <c r="B44696" s="2" t="s">
        <v>626</v>
      </c>
      <c r="C44696" s="3" t="s">
        <v>15</v>
      </c>
      <c r="D44696" s="2" t="s">
        <v>131</v>
      </c>
      <c r="E44696" s="3" t="s">
        <v>45</v>
      </c>
      <c r="F44696" s="4">
        <v>3161.1872915179902</v>
      </c>
      <c r="G44696" s="4">
        <v>0.5</v>
      </c>
      <c r="H44696" s="4">
        <v>4941.7462378281816</v>
      </c>
      <c r="I44696" s="13">
        <v>1580.5936457589951</v>
      </c>
      <c r="J44696" s="13">
        <v>3361.1525920691865</v>
      </c>
    </row>
    <row r="44697" spans="1:10" x14ac:dyDescent="0.35">
      <c r="A44697" s="6" t="s">
        <v>592</v>
      </c>
      <c r="B44697" s="2" t="s">
        <v>595</v>
      </c>
      <c r="C44697" s="3" t="s">
        <v>69</v>
      </c>
      <c r="D44697" s="2" t="s">
        <v>91</v>
      </c>
      <c r="E44697" s="3" t="s">
        <v>17</v>
      </c>
      <c r="F44697" s="4">
        <v>878.55592065608539</v>
      </c>
      <c r="G44697" s="4">
        <v>10.5</v>
      </c>
      <c r="H44697" s="4">
        <v>12585.976929297814</v>
      </c>
      <c r="I44697" s="13">
        <v>9224.8371668888958</v>
      </c>
      <c r="J44697" s="13">
        <v>3361.1397624089186</v>
      </c>
    </row>
    <row r="44698" spans="1:10" x14ac:dyDescent="0.35">
      <c r="A44698" s="6" t="s">
        <v>659</v>
      </c>
      <c r="B44698" s="2" t="s">
        <v>664</v>
      </c>
      <c r="C44698" s="3" t="s">
        <v>379</v>
      </c>
      <c r="D44698" s="2" t="s">
        <v>131</v>
      </c>
      <c r="E44698" s="3" t="s">
        <v>20</v>
      </c>
      <c r="F44698" s="4">
        <v>355.56622522676918</v>
      </c>
      <c r="G44698" s="4">
        <v>3</v>
      </c>
      <c r="H44698" s="4">
        <v>4427.8230696458086</v>
      </c>
      <c r="I44698" s="13">
        <v>1066.6986756803076</v>
      </c>
      <c r="J44698" s="13">
        <v>3361.124393965501</v>
      </c>
    </row>
    <row r="44699" spans="1:10" x14ac:dyDescent="0.35">
      <c r="A44699" s="6" t="s">
        <v>452</v>
      </c>
      <c r="B44699" s="2" t="s">
        <v>481</v>
      </c>
      <c r="C44699" s="3" t="s">
        <v>13</v>
      </c>
      <c r="D44699" s="2" t="s">
        <v>212</v>
      </c>
      <c r="E44699" s="3" t="s">
        <v>27</v>
      </c>
      <c r="F44699" s="4">
        <v>1395.4092046030753</v>
      </c>
      <c r="G44699" s="4">
        <v>5.5</v>
      </c>
      <c r="H44699" s="4">
        <v>11035.653850115263</v>
      </c>
      <c r="I44699" s="13">
        <v>7674.750625316914</v>
      </c>
      <c r="J44699" s="13">
        <v>3360.9032247983487</v>
      </c>
    </row>
    <row r="44700" spans="1:10" x14ac:dyDescent="0.35">
      <c r="A44700" s="6" t="s">
        <v>8</v>
      </c>
      <c r="B44700" s="2" t="s">
        <v>356</v>
      </c>
      <c r="C44700" s="3" t="s">
        <v>41</v>
      </c>
      <c r="D44700" s="2" t="s">
        <v>131</v>
      </c>
      <c r="E44700" s="3" t="s">
        <v>32</v>
      </c>
      <c r="F44700" s="4">
        <v>3019.9645526592549</v>
      </c>
      <c r="G44700" s="4">
        <v>1.5</v>
      </c>
      <c r="H44700" s="4">
        <v>7890.7692307692305</v>
      </c>
      <c r="I44700" s="13">
        <v>4529.9468289888828</v>
      </c>
      <c r="J44700" s="13">
        <v>3360.8224017803477</v>
      </c>
    </row>
    <row r="44701" spans="1:10" x14ac:dyDescent="0.35">
      <c r="A44701" s="6" t="s">
        <v>592</v>
      </c>
      <c r="B44701" s="2" t="s">
        <v>627</v>
      </c>
      <c r="C44701" s="3" t="s">
        <v>79</v>
      </c>
      <c r="D44701" s="2" t="s">
        <v>11</v>
      </c>
      <c r="E44701" s="3" t="s">
        <v>12</v>
      </c>
      <c r="F44701" s="4">
        <v>1633.4370294717644</v>
      </c>
      <c r="G44701" s="4">
        <v>2</v>
      </c>
      <c r="H44701" s="4">
        <v>6627.5230649801397</v>
      </c>
      <c r="I44701" s="13">
        <v>3266.8740589435288</v>
      </c>
      <c r="J44701" s="13">
        <v>3360.6490060366109</v>
      </c>
    </row>
    <row r="44702" spans="1:10" x14ac:dyDescent="0.35">
      <c r="A44702" s="6" t="s">
        <v>659</v>
      </c>
      <c r="B44702" s="2" t="s">
        <v>672</v>
      </c>
      <c r="C44702" s="3" t="s">
        <v>141</v>
      </c>
      <c r="D44702" s="2" t="s">
        <v>200</v>
      </c>
      <c r="E44702" s="3" t="s">
        <v>27</v>
      </c>
      <c r="F44702" s="4">
        <v>2903.4414043010233</v>
      </c>
      <c r="G44702" s="4">
        <v>21.5</v>
      </c>
      <c r="H44702" s="4">
        <v>65784.315512730522</v>
      </c>
      <c r="I44702" s="13">
        <v>62423.990192472003</v>
      </c>
      <c r="J44702" s="13">
        <v>3360.3253202585183</v>
      </c>
    </row>
    <row r="44703" spans="1:10" x14ac:dyDescent="0.35">
      <c r="A44703" s="6" t="s">
        <v>682</v>
      </c>
      <c r="B44703" s="2" t="s">
        <v>709</v>
      </c>
      <c r="C44703" s="3" t="s">
        <v>213</v>
      </c>
      <c r="D44703" s="2" t="s">
        <v>131</v>
      </c>
      <c r="E44703" s="3" t="s">
        <v>89</v>
      </c>
      <c r="F44703" s="4">
        <v>918.25704166439016</v>
      </c>
      <c r="G44703" s="4">
        <v>11</v>
      </c>
      <c r="H44703" s="4">
        <v>13460.912663386418</v>
      </c>
      <c r="I44703" s="13">
        <v>10100.827458308291</v>
      </c>
      <c r="J44703" s="13">
        <v>3360.0852050781268</v>
      </c>
    </row>
    <row r="44704" spans="1:10" x14ac:dyDescent="0.35">
      <c r="A44704" s="6" t="s">
        <v>592</v>
      </c>
      <c r="B44704" s="2" t="s">
        <v>595</v>
      </c>
      <c r="C44704" s="3" t="s">
        <v>71</v>
      </c>
      <c r="D44704" s="2" t="s">
        <v>131</v>
      </c>
      <c r="E44704" s="3" t="s">
        <v>20</v>
      </c>
      <c r="F44704" s="4">
        <v>2775.9130738642766</v>
      </c>
      <c r="G44704" s="4">
        <v>0.5</v>
      </c>
      <c r="H44704" s="4">
        <v>4747.9923409682051</v>
      </c>
      <c r="I44704" s="13">
        <v>1387.9565369321383</v>
      </c>
      <c r="J44704" s="13">
        <v>3360.035804036067</v>
      </c>
    </row>
    <row r="44705" spans="1:10" x14ac:dyDescent="0.35">
      <c r="A44705" s="6" t="s">
        <v>8</v>
      </c>
      <c r="B44705" s="2" t="s">
        <v>242</v>
      </c>
      <c r="C44705" s="3" t="s">
        <v>95</v>
      </c>
      <c r="D44705" s="2" t="s">
        <v>131</v>
      </c>
      <c r="E44705" s="3" t="s">
        <v>20</v>
      </c>
      <c r="F44705" s="4">
        <v>449.67383545303346</v>
      </c>
      <c r="G44705" s="4">
        <v>1</v>
      </c>
      <c r="H44705" s="4">
        <v>3809.2231321334839</v>
      </c>
      <c r="I44705" s="13">
        <v>449.67383545303346</v>
      </c>
      <c r="J44705" s="13">
        <v>3359.5492966804504</v>
      </c>
    </row>
    <row r="44706" spans="1:10" x14ac:dyDescent="0.35">
      <c r="A44706" s="6" t="s">
        <v>592</v>
      </c>
      <c r="B44706" s="2" t="s">
        <v>595</v>
      </c>
      <c r="C44706" s="3" t="s">
        <v>105</v>
      </c>
      <c r="D44706" s="2" t="s">
        <v>55</v>
      </c>
      <c r="E44706" s="3" t="s">
        <v>12</v>
      </c>
      <c r="F44706" s="4">
        <v>703.11328372896651</v>
      </c>
      <c r="G44706" s="4">
        <v>3.5</v>
      </c>
      <c r="H44706" s="4">
        <v>5820.2307454622705</v>
      </c>
      <c r="I44706" s="13">
        <v>2460.896493051383</v>
      </c>
      <c r="J44706" s="13">
        <v>3359.3342524108875</v>
      </c>
    </row>
    <row r="44707" spans="1:10" x14ac:dyDescent="0.35">
      <c r="A44707" s="6" t="s">
        <v>8</v>
      </c>
      <c r="B44707" s="2" t="s">
        <v>398</v>
      </c>
      <c r="C44707" s="3" t="s">
        <v>187</v>
      </c>
      <c r="D44707" s="2" t="s">
        <v>91</v>
      </c>
      <c r="E44707" s="3" t="s">
        <v>89</v>
      </c>
      <c r="F44707" s="4">
        <v>3123.8618237128626</v>
      </c>
      <c r="G44707" s="4">
        <v>0.5</v>
      </c>
      <c r="H44707" s="4">
        <v>4920.7691781337444</v>
      </c>
      <c r="I44707" s="13">
        <v>1561.9309118564313</v>
      </c>
      <c r="J44707" s="13">
        <v>3358.8382662773129</v>
      </c>
    </row>
    <row r="44708" spans="1:10" x14ac:dyDescent="0.35">
      <c r="A44708" s="6" t="s">
        <v>8</v>
      </c>
      <c r="B44708" s="2" t="s">
        <v>317</v>
      </c>
      <c r="C44708" s="3" t="s">
        <v>202</v>
      </c>
      <c r="D44708" s="2" t="s">
        <v>200</v>
      </c>
      <c r="E44708" s="3" t="s">
        <v>45</v>
      </c>
      <c r="F44708" s="4">
        <v>5425.4457286541274</v>
      </c>
      <c r="G44708" s="4">
        <v>1</v>
      </c>
      <c r="H44708" s="4">
        <v>8783.5846820244424</v>
      </c>
      <c r="I44708" s="13">
        <v>5425.4457286541274</v>
      </c>
      <c r="J44708" s="13">
        <v>3358.138953370315</v>
      </c>
    </row>
    <row r="44709" spans="1:10" x14ac:dyDescent="0.35">
      <c r="A44709" s="6" t="s">
        <v>682</v>
      </c>
      <c r="B44709" s="2" t="s">
        <v>710</v>
      </c>
      <c r="C44709" s="3" t="s">
        <v>201</v>
      </c>
      <c r="D44709" s="2" t="s">
        <v>200</v>
      </c>
      <c r="E44709" s="3" t="s">
        <v>12</v>
      </c>
      <c r="F44709" s="4">
        <v>2106.5914868477066</v>
      </c>
      <c r="G44709" s="4">
        <v>3</v>
      </c>
      <c r="H44709" s="4">
        <v>9677.8999915489785</v>
      </c>
      <c r="I44709" s="13">
        <v>6319.7744605431199</v>
      </c>
      <c r="J44709" s="13">
        <v>3358.1255310058586</v>
      </c>
    </row>
    <row r="44710" spans="1:10" x14ac:dyDescent="0.35">
      <c r="A44710" s="6" t="s">
        <v>569</v>
      </c>
      <c r="B44710" s="2" t="s">
        <v>572</v>
      </c>
      <c r="C44710" s="3" t="s">
        <v>123</v>
      </c>
      <c r="D44710" s="2" t="s">
        <v>55</v>
      </c>
      <c r="E44710" s="3" t="s">
        <v>37</v>
      </c>
      <c r="F44710" s="4">
        <v>2230.1818883807841</v>
      </c>
      <c r="G44710" s="4">
        <v>10</v>
      </c>
      <c r="H44710" s="4">
        <v>25659.630143825823</v>
      </c>
      <c r="I44710" s="13">
        <v>22301.818883807842</v>
      </c>
      <c r="J44710" s="13">
        <v>3357.8112600179811</v>
      </c>
    </row>
    <row r="44711" spans="1:10" x14ac:dyDescent="0.35">
      <c r="A44711" s="6" t="s">
        <v>592</v>
      </c>
      <c r="B44711" s="2" t="s">
        <v>595</v>
      </c>
      <c r="C44711" s="3" t="s">
        <v>307</v>
      </c>
      <c r="D44711" s="2" t="s">
        <v>131</v>
      </c>
      <c r="E44711" s="3" t="s">
        <v>89</v>
      </c>
      <c r="F44711" s="4">
        <v>1018.9398729013301</v>
      </c>
      <c r="G44711" s="4">
        <v>2.5</v>
      </c>
      <c r="H44711" s="4">
        <v>5905.1000022888184</v>
      </c>
      <c r="I44711" s="13">
        <v>2547.3496822533252</v>
      </c>
      <c r="J44711" s="13">
        <v>3357.7503200354931</v>
      </c>
    </row>
    <row r="44712" spans="1:10" x14ac:dyDescent="0.35">
      <c r="A44712" s="6" t="s">
        <v>521</v>
      </c>
      <c r="B44712" s="2" t="s">
        <v>563</v>
      </c>
      <c r="C44712" s="3" t="s">
        <v>105</v>
      </c>
      <c r="D44712" s="2" t="s">
        <v>91</v>
      </c>
      <c r="E44712" s="3" t="s">
        <v>39</v>
      </c>
      <c r="F44712" s="4">
        <v>3939.454012680053</v>
      </c>
      <c r="G44712" s="4">
        <v>2</v>
      </c>
      <c r="H44712" s="4">
        <v>11236.538454202504</v>
      </c>
      <c r="I44712" s="13">
        <v>7878.908025360106</v>
      </c>
      <c r="J44712" s="13">
        <v>3357.630428842398</v>
      </c>
    </row>
    <row r="44713" spans="1:10" x14ac:dyDescent="0.35">
      <c r="A44713" s="6" t="s">
        <v>659</v>
      </c>
      <c r="B44713" s="2" t="s">
        <v>667</v>
      </c>
      <c r="C44713" s="3" t="s">
        <v>10</v>
      </c>
      <c r="D44713" s="2" t="s">
        <v>131</v>
      </c>
      <c r="E44713" s="3" t="s">
        <v>89</v>
      </c>
      <c r="F44713" s="4">
        <v>1713.8337544502122</v>
      </c>
      <c r="G44713" s="4">
        <v>36.5</v>
      </c>
      <c r="H44713" s="4">
        <v>65912.516303062439</v>
      </c>
      <c r="I44713" s="13">
        <v>62554.932037432744</v>
      </c>
      <c r="J44713" s="13">
        <v>3357.5842656296954</v>
      </c>
    </row>
    <row r="44714" spans="1:10" x14ac:dyDescent="0.35">
      <c r="A44714" s="6" t="s">
        <v>682</v>
      </c>
      <c r="B44714" s="2" t="s">
        <v>706</v>
      </c>
      <c r="C44714" s="3" t="s">
        <v>170</v>
      </c>
      <c r="D44714" s="2" t="s">
        <v>131</v>
      </c>
      <c r="E44714" s="3" t="s">
        <v>27</v>
      </c>
      <c r="F44714" s="4">
        <v>1146.7218261777434</v>
      </c>
      <c r="G44714" s="4">
        <v>1</v>
      </c>
      <c r="H44714" s="4">
        <v>4504.2154290125918</v>
      </c>
      <c r="I44714" s="13">
        <v>1146.7218261777434</v>
      </c>
      <c r="J44714" s="13">
        <v>3357.4936028348484</v>
      </c>
    </row>
    <row r="44715" spans="1:10" x14ac:dyDescent="0.35">
      <c r="A44715" s="6" t="s">
        <v>452</v>
      </c>
      <c r="B44715" s="2" t="s">
        <v>453</v>
      </c>
      <c r="C44715" s="3" t="s">
        <v>74</v>
      </c>
      <c r="D44715" s="2" t="s">
        <v>200</v>
      </c>
      <c r="E44715" s="3" t="s">
        <v>17</v>
      </c>
      <c r="F44715" s="4">
        <v>343.12207455121558</v>
      </c>
      <c r="G44715" s="4">
        <v>4</v>
      </c>
      <c r="H44715" s="4">
        <v>4729.946167285626</v>
      </c>
      <c r="I44715" s="13">
        <v>1372.4882982048623</v>
      </c>
      <c r="J44715" s="13">
        <v>3357.4578690807639</v>
      </c>
    </row>
    <row r="44716" spans="1:10" x14ac:dyDescent="0.35">
      <c r="A44716" s="6" t="s">
        <v>633</v>
      </c>
      <c r="B44716" s="2" t="s">
        <v>646</v>
      </c>
      <c r="C44716" s="3" t="s">
        <v>138</v>
      </c>
      <c r="D44716" s="2" t="s">
        <v>91</v>
      </c>
      <c r="E44716" s="3" t="s">
        <v>45</v>
      </c>
      <c r="F44716" s="4">
        <v>137.83182560847376</v>
      </c>
      <c r="G44716" s="4">
        <v>1.5</v>
      </c>
      <c r="H44716" s="4">
        <v>3563.9999683086689</v>
      </c>
      <c r="I44716" s="13">
        <v>206.74773841271065</v>
      </c>
      <c r="J44716" s="13">
        <v>3357.2522298959584</v>
      </c>
    </row>
    <row r="44717" spans="1:10" x14ac:dyDescent="0.35">
      <c r="A44717" s="6" t="s">
        <v>521</v>
      </c>
      <c r="B44717" s="2" t="s">
        <v>528</v>
      </c>
      <c r="C44717" s="3" t="s">
        <v>176</v>
      </c>
      <c r="D44717" s="2" t="s">
        <v>131</v>
      </c>
      <c r="E44717" s="3" t="s">
        <v>89</v>
      </c>
      <c r="F44717" s="4">
        <v>618.33042916840748</v>
      </c>
      <c r="G44717" s="4">
        <v>6</v>
      </c>
      <c r="H44717" s="4">
        <v>7067.1846455794112</v>
      </c>
      <c r="I44717" s="13">
        <v>3709.9825750104446</v>
      </c>
      <c r="J44717" s="13">
        <v>3357.2020705689665</v>
      </c>
    </row>
    <row r="44718" spans="1:10" x14ac:dyDescent="0.35">
      <c r="A44718" s="6" t="s">
        <v>8</v>
      </c>
      <c r="B44718" s="2" t="s">
        <v>9</v>
      </c>
      <c r="C44718" s="3" t="s">
        <v>30</v>
      </c>
      <c r="D44718" s="2" t="s">
        <v>55</v>
      </c>
      <c r="E44718" s="3" t="s">
        <v>20</v>
      </c>
      <c r="F44718" s="4">
        <v>916.94842898911713</v>
      </c>
      <c r="G44718" s="4">
        <v>4</v>
      </c>
      <c r="H44718" s="4">
        <v>7024.8462205299966</v>
      </c>
      <c r="I44718" s="13">
        <v>3667.7937159564685</v>
      </c>
      <c r="J44718" s="13">
        <v>3357.052504573528</v>
      </c>
    </row>
    <row r="44719" spans="1:10" x14ac:dyDescent="0.35">
      <c r="A44719" s="6" t="s">
        <v>8</v>
      </c>
      <c r="B44719" s="2" t="s">
        <v>356</v>
      </c>
      <c r="C44719" s="3" t="s">
        <v>128</v>
      </c>
      <c r="D44719" s="2" t="s">
        <v>55</v>
      </c>
      <c r="E44719" s="3" t="s">
        <v>89</v>
      </c>
      <c r="F44719" s="4">
        <v>1146.3432141426285</v>
      </c>
      <c r="G44719" s="4">
        <v>3</v>
      </c>
      <c r="H44719" s="4">
        <v>6795.6923076923076</v>
      </c>
      <c r="I44719" s="13">
        <v>3439.0296424278858</v>
      </c>
      <c r="J44719" s="13">
        <v>3356.6626652644218</v>
      </c>
    </row>
    <row r="44720" spans="1:10" x14ac:dyDescent="0.35">
      <c r="A44720" s="6" t="s">
        <v>592</v>
      </c>
      <c r="B44720" s="2" t="s">
        <v>629</v>
      </c>
      <c r="C44720" s="3" t="s">
        <v>138</v>
      </c>
      <c r="D44720" s="2" t="s">
        <v>11</v>
      </c>
      <c r="E44720" s="3" t="s">
        <v>45</v>
      </c>
      <c r="F44720" s="4">
        <v>1613.0030055119439</v>
      </c>
      <c r="G44720" s="4">
        <v>1.5</v>
      </c>
      <c r="H44720" s="4">
        <v>5776.153882833627</v>
      </c>
      <c r="I44720" s="13">
        <v>2419.5045082679158</v>
      </c>
      <c r="J44720" s="13">
        <v>3356.6493745657112</v>
      </c>
    </row>
    <row r="44721" spans="1:10" x14ac:dyDescent="0.35">
      <c r="A44721" s="6" t="s">
        <v>682</v>
      </c>
      <c r="B44721" s="2" t="s">
        <v>707</v>
      </c>
      <c r="C44721" s="3" t="s">
        <v>84</v>
      </c>
      <c r="D44721" s="2" t="s">
        <v>200</v>
      </c>
      <c r="E44721" s="3" t="s">
        <v>39</v>
      </c>
      <c r="F44721" s="4">
        <v>2394.760055813259</v>
      </c>
      <c r="G44721" s="4">
        <v>9</v>
      </c>
      <c r="H44721" s="4">
        <v>24909.477110642652</v>
      </c>
      <c r="I44721" s="13">
        <v>21552.84050231933</v>
      </c>
      <c r="J44721" s="13">
        <v>3356.6366083233224</v>
      </c>
    </row>
    <row r="44722" spans="1:10" x14ac:dyDescent="0.35">
      <c r="A44722" s="6" t="s">
        <v>569</v>
      </c>
      <c r="B44722" s="2" t="s">
        <v>572</v>
      </c>
      <c r="C44722" s="3" t="s">
        <v>577</v>
      </c>
      <c r="D44722" s="2" t="s">
        <v>55</v>
      </c>
      <c r="E44722" s="3" t="s">
        <v>45</v>
      </c>
      <c r="F44722" s="4">
        <v>2477.7496784855784</v>
      </c>
      <c r="G44722" s="4">
        <v>0.5</v>
      </c>
      <c r="H44722" s="4">
        <v>4595.4207704984219</v>
      </c>
      <c r="I44722" s="13">
        <v>1238.8748392427892</v>
      </c>
      <c r="J44722" s="13">
        <v>3356.5459312556327</v>
      </c>
    </row>
    <row r="44723" spans="1:10" x14ac:dyDescent="0.35">
      <c r="A44723" s="6" t="s">
        <v>592</v>
      </c>
      <c r="B44723" s="2" t="s">
        <v>610</v>
      </c>
      <c r="C44723" s="3" t="s">
        <v>48</v>
      </c>
      <c r="D44723" s="2" t="s">
        <v>55</v>
      </c>
      <c r="E44723" s="3" t="s">
        <v>39</v>
      </c>
      <c r="F44723" s="4">
        <v>2858.1453764404314</v>
      </c>
      <c r="G44723" s="4">
        <v>1</v>
      </c>
      <c r="H44723" s="4">
        <v>6214.6523296649639</v>
      </c>
      <c r="I44723" s="13">
        <v>2858.1453764404314</v>
      </c>
      <c r="J44723" s="13">
        <v>3356.5069532245325</v>
      </c>
    </row>
    <row r="44724" spans="1:10" x14ac:dyDescent="0.35">
      <c r="A44724" s="6" t="s">
        <v>682</v>
      </c>
      <c r="B44724" s="2" t="s">
        <v>685</v>
      </c>
      <c r="C44724" s="3" t="s">
        <v>30</v>
      </c>
      <c r="D44724" s="2" t="s">
        <v>200</v>
      </c>
      <c r="E44724" s="3" t="s">
        <v>27</v>
      </c>
      <c r="F44724" s="4">
        <v>6820.8638390174283</v>
      </c>
      <c r="G44724" s="4">
        <v>1.5</v>
      </c>
      <c r="H44724" s="4">
        <v>13587.645932711088</v>
      </c>
      <c r="I44724" s="13">
        <v>10231.295758526143</v>
      </c>
      <c r="J44724" s="13">
        <v>3356.350174184945</v>
      </c>
    </row>
    <row r="44725" spans="1:10" x14ac:dyDescent="0.35">
      <c r="A44725" s="6" t="s">
        <v>569</v>
      </c>
      <c r="B44725" s="2" t="s">
        <v>572</v>
      </c>
      <c r="C44725" s="3" t="s">
        <v>46</v>
      </c>
      <c r="D44725" s="2" t="s">
        <v>212</v>
      </c>
      <c r="E44725" s="3" t="s">
        <v>45</v>
      </c>
      <c r="F44725" s="4">
        <v>2049.1139231168308</v>
      </c>
      <c r="G44725" s="4">
        <v>2</v>
      </c>
      <c r="H44725" s="4">
        <v>7454.5076825068545</v>
      </c>
      <c r="I44725" s="13">
        <v>4098.2278462336617</v>
      </c>
      <c r="J44725" s="13">
        <v>3356.2798362731928</v>
      </c>
    </row>
    <row r="44726" spans="1:10" x14ac:dyDescent="0.35">
      <c r="A44726" s="6" t="s">
        <v>8</v>
      </c>
      <c r="B44726" s="2" t="s">
        <v>405</v>
      </c>
      <c r="C44726" s="3" t="s">
        <v>125</v>
      </c>
      <c r="D44726" s="2" t="s">
        <v>131</v>
      </c>
      <c r="E44726" s="3" t="s">
        <v>89</v>
      </c>
      <c r="F44726" s="4">
        <v>1985.6234574772764</v>
      </c>
      <c r="G44726" s="4">
        <v>1</v>
      </c>
      <c r="H44726" s="4">
        <v>5341.7153842632588</v>
      </c>
      <c r="I44726" s="13">
        <v>1985.6234574772764</v>
      </c>
      <c r="J44726" s="13">
        <v>3356.0919267859827</v>
      </c>
    </row>
    <row r="44727" spans="1:10" x14ac:dyDescent="0.35">
      <c r="A44727" s="6" t="s">
        <v>659</v>
      </c>
      <c r="B44727" s="2" t="s">
        <v>677</v>
      </c>
      <c r="C44727" s="3" t="s">
        <v>511</v>
      </c>
      <c r="D44727" s="2" t="s">
        <v>131</v>
      </c>
      <c r="E44727" s="3" t="s">
        <v>89</v>
      </c>
      <c r="F44727" s="4">
        <v>696.21634897672209</v>
      </c>
      <c r="G44727" s="4">
        <v>9</v>
      </c>
      <c r="H44727" s="4">
        <v>9622.0156456873956</v>
      </c>
      <c r="I44727" s="13">
        <v>6265.9471407904985</v>
      </c>
      <c r="J44727" s="13">
        <v>3356.0685048968971</v>
      </c>
    </row>
    <row r="44728" spans="1:10" x14ac:dyDescent="0.35">
      <c r="A44728" s="6" t="s">
        <v>633</v>
      </c>
      <c r="B44728" s="2" t="s">
        <v>639</v>
      </c>
      <c r="C44728" s="3" t="s">
        <v>368</v>
      </c>
      <c r="D44728" s="2" t="s">
        <v>200</v>
      </c>
      <c r="E44728" s="3" t="s">
        <v>27</v>
      </c>
      <c r="F44728" s="4">
        <v>2830.8757853581351</v>
      </c>
      <c r="G44728" s="4">
        <v>3</v>
      </c>
      <c r="H44728" s="4">
        <v>11848.461539928729</v>
      </c>
      <c r="I44728" s="13">
        <v>8492.6273560744048</v>
      </c>
      <c r="J44728" s="13">
        <v>3355.8341838543238</v>
      </c>
    </row>
    <row r="44729" spans="1:10" x14ac:dyDescent="0.35">
      <c r="A44729" s="6" t="s">
        <v>592</v>
      </c>
      <c r="B44729" s="2" t="s">
        <v>607</v>
      </c>
      <c r="C44729" s="3" t="s">
        <v>126</v>
      </c>
      <c r="D44729" s="2" t="s">
        <v>200</v>
      </c>
      <c r="E44729" s="3" t="s">
        <v>20</v>
      </c>
      <c r="F44729" s="4">
        <v>1022.7483568426279</v>
      </c>
      <c r="G44729" s="4">
        <v>2</v>
      </c>
      <c r="H44729" s="4">
        <v>5401.0923172877383</v>
      </c>
      <c r="I44729" s="13">
        <v>2045.4967136852558</v>
      </c>
      <c r="J44729" s="13">
        <v>3355.5956036024827</v>
      </c>
    </row>
    <row r="44730" spans="1:10" x14ac:dyDescent="0.35">
      <c r="A44730" s="6" t="s">
        <v>8</v>
      </c>
      <c r="B44730" s="2" t="s">
        <v>372</v>
      </c>
      <c r="C44730" s="3" t="s">
        <v>46</v>
      </c>
      <c r="D44730" s="2" t="s">
        <v>212</v>
      </c>
      <c r="E44730" s="3" t="s">
        <v>45</v>
      </c>
      <c r="F44730" s="4">
        <v>2135.475590515136</v>
      </c>
      <c r="G44730" s="4">
        <v>0.5</v>
      </c>
      <c r="H44730" s="4">
        <v>4423.1076893439658</v>
      </c>
      <c r="I44730" s="13">
        <v>1067.737795257568</v>
      </c>
      <c r="J44730" s="13">
        <v>3355.3698940863978</v>
      </c>
    </row>
    <row r="44731" spans="1:10" x14ac:dyDescent="0.35">
      <c r="A44731" s="6" t="s">
        <v>682</v>
      </c>
      <c r="B44731" s="2" t="s">
        <v>695</v>
      </c>
      <c r="C44731" s="3" t="s">
        <v>29</v>
      </c>
      <c r="D44731" s="2" t="s">
        <v>200</v>
      </c>
      <c r="E44731" s="3" t="s">
        <v>27</v>
      </c>
      <c r="F44731" s="4">
        <v>3303.7836335793513</v>
      </c>
      <c r="G44731" s="4">
        <v>6</v>
      </c>
      <c r="H44731" s="4">
        <v>23178.04616487943</v>
      </c>
      <c r="I44731" s="13">
        <v>19822.701801476109</v>
      </c>
      <c r="J44731" s="13">
        <v>3355.344363403321</v>
      </c>
    </row>
    <row r="44732" spans="1:10" x14ac:dyDescent="0.35">
      <c r="A44732" s="6" t="s">
        <v>659</v>
      </c>
      <c r="B44732" s="2" t="s">
        <v>678</v>
      </c>
      <c r="C44732" s="3" t="s">
        <v>106</v>
      </c>
      <c r="D44732" s="2" t="s">
        <v>212</v>
      </c>
      <c r="E44732" s="3" t="s">
        <v>43</v>
      </c>
      <c r="F44732" s="4">
        <v>1231.755520782471</v>
      </c>
      <c r="G44732" s="4">
        <v>2</v>
      </c>
      <c r="H44732" s="4">
        <v>5818.7077390230615</v>
      </c>
      <c r="I44732" s="13">
        <v>2463.5110415649419</v>
      </c>
      <c r="J44732" s="13">
        <v>3355.1966974581196</v>
      </c>
    </row>
    <row r="44733" spans="1:10" x14ac:dyDescent="0.35">
      <c r="A44733" s="6" t="s">
        <v>569</v>
      </c>
      <c r="B44733" s="2" t="s">
        <v>570</v>
      </c>
      <c r="C44733" s="3" t="s">
        <v>41</v>
      </c>
      <c r="D44733" s="2" t="s">
        <v>200</v>
      </c>
      <c r="E44733" s="3" t="s">
        <v>12</v>
      </c>
      <c r="F44733" s="4">
        <v>2114.7934015127335</v>
      </c>
      <c r="G44733" s="4">
        <v>2</v>
      </c>
      <c r="H44733" s="4">
        <v>7584.5846264178945</v>
      </c>
      <c r="I44733" s="13">
        <v>4229.5868030254669</v>
      </c>
      <c r="J44733" s="13">
        <v>3354.9978233924276</v>
      </c>
    </row>
    <row r="44734" spans="1:10" x14ac:dyDescent="0.35">
      <c r="A44734" s="6" t="s">
        <v>633</v>
      </c>
      <c r="B44734" s="2" t="s">
        <v>639</v>
      </c>
      <c r="C44734" s="3" t="s">
        <v>104</v>
      </c>
      <c r="D44734" s="2" t="s">
        <v>131</v>
      </c>
      <c r="E44734" s="3" t="s">
        <v>89</v>
      </c>
      <c r="F44734" s="4">
        <v>1271.1192342938441</v>
      </c>
      <c r="G44734" s="4">
        <v>3.5</v>
      </c>
      <c r="H44734" s="4">
        <v>7803.2462413494404</v>
      </c>
      <c r="I44734" s="13">
        <v>4448.917320028454</v>
      </c>
      <c r="J44734" s="13">
        <v>3354.3289213209864</v>
      </c>
    </row>
    <row r="44735" spans="1:10" x14ac:dyDescent="0.35">
      <c r="A44735" s="6" t="s">
        <v>521</v>
      </c>
      <c r="B44735" s="2" t="s">
        <v>549</v>
      </c>
      <c r="C44735" s="3" t="s">
        <v>56</v>
      </c>
      <c r="D44735" s="2" t="s">
        <v>91</v>
      </c>
      <c r="E44735" s="3" t="s">
        <v>45</v>
      </c>
      <c r="F44735" s="4">
        <v>4297.3488343556719</v>
      </c>
      <c r="G44735" s="4">
        <v>3</v>
      </c>
      <c r="H44735" s="4">
        <v>16246.130757331848</v>
      </c>
      <c r="I44735" s="13">
        <v>12892.046503067017</v>
      </c>
      <c r="J44735" s="13">
        <v>3354.0842542648315</v>
      </c>
    </row>
    <row r="44736" spans="1:10" x14ac:dyDescent="0.35">
      <c r="A44736" s="6" t="s">
        <v>592</v>
      </c>
      <c r="B44736" s="2" t="s">
        <v>629</v>
      </c>
      <c r="C44736" s="3" t="s">
        <v>156</v>
      </c>
      <c r="D44736" s="2" t="s">
        <v>200</v>
      </c>
      <c r="E44736" s="3" t="s">
        <v>17</v>
      </c>
      <c r="F44736" s="4">
        <v>3020.3292815966483</v>
      </c>
      <c r="G44736" s="4">
        <v>1.5</v>
      </c>
      <c r="H44736" s="4">
        <v>7884.5691897318911</v>
      </c>
      <c r="I44736" s="13">
        <v>4530.4939223949723</v>
      </c>
      <c r="J44736" s="13">
        <v>3354.0752673369188</v>
      </c>
    </row>
    <row r="44737" spans="1:10" x14ac:dyDescent="0.35">
      <c r="A44737" s="6" t="s">
        <v>521</v>
      </c>
      <c r="B44737" s="2" t="s">
        <v>540</v>
      </c>
      <c r="C44737" s="3" t="s">
        <v>145</v>
      </c>
      <c r="D44737" s="2" t="s">
        <v>91</v>
      </c>
      <c r="E44737" s="3" t="s">
        <v>27</v>
      </c>
      <c r="F44737" s="4">
        <v>3842.3729617779072</v>
      </c>
      <c r="G44737" s="4">
        <v>1</v>
      </c>
      <c r="H44737" s="4">
        <v>7196.2307665898243</v>
      </c>
      <c r="I44737" s="13">
        <v>3842.3729617779072</v>
      </c>
      <c r="J44737" s="13">
        <v>3353.857804811917</v>
      </c>
    </row>
    <row r="44738" spans="1:10" x14ac:dyDescent="0.35">
      <c r="A44738" s="6" t="s">
        <v>569</v>
      </c>
      <c r="B44738" s="2" t="s">
        <v>570</v>
      </c>
      <c r="C44738" s="3" t="s">
        <v>151</v>
      </c>
      <c r="D44738" s="2" t="s">
        <v>11</v>
      </c>
      <c r="E44738" s="3" t="s">
        <v>20</v>
      </c>
      <c r="F44738" s="4">
        <v>1196.6628124530498</v>
      </c>
      <c r="G44738" s="4">
        <v>0.5</v>
      </c>
      <c r="H44738" s="4">
        <v>3951.5384615384614</v>
      </c>
      <c r="I44738" s="13">
        <v>598.3314062265249</v>
      </c>
      <c r="J44738" s="13">
        <v>3353.2070553119365</v>
      </c>
    </row>
    <row r="44739" spans="1:10" x14ac:dyDescent="0.35">
      <c r="A44739" s="6" t="s">
        <v>592</v>
      </c>
      <c r="B44739" s="2" t="s">
        <v>620</v>
      </c>
      <c r="C44739" s="3" t="s">
        <v>109</v>
      </c>
      <c r="D44739" s="2" t="s">
        <v>11</v>
      </c>
      <c r="E44739" s="3" t="s">
        <v>37</v>
      </c>
      <c r="F44739" s="4">
        <v>2197.1086809011608</v>
      </c>
      <c r="G44739" s="4">
        <v>1</v>
      </c>
      <c r="H44739" s="4">
        <v>5549.9536521618184</v>
      </c>
      <c r="I44739" s="13">
        <v>2197.1086809011608</v>
      </c>
      <c r="J44739" s="13">
        <v>3352.8449712606575</v>
      </c>
    </row>
    <row r="44740" spans="1:10" x14ac:dyDescent="0.35">
      <c r="A44740" s="6" t="s">
        <v>592</v>
      </c>
      <c r="B44740" s="2" t="s">
        <v>629</v>
      </c>
      <c r="C44740" s="3" t="s">
        <v>80</v>
      </c>
      <c r="D44740" s="2" t="s">
        <v>55</v>
      </c>
      <c r="E44740" s="3" t="s">
        <v>37</v>
      </c>
      <c r="F44740" s="4">
        <v>1251.7077647423375</v>
      </c>
      <c r="G44740" s="4">
        <v>2</v>
      </c>
      <c r="H44740" s="4">
        <v>5856.2238578796387</v>
      </c>
      <c r="I44740" s="13">
        <v>2503.4155294846751</v>
      </c>
      <c r="J44740" s="13">
        <v>3352.8083283949636</v>
      </c>
    </row>
    <row r="44741" spans="1:10" x14ac:dyDescent="0.35">
      <c r="A44741" s="6" t="s">
        <v>633</v>
      </c>
      <c r="B44741" s="2" t="s">
        <v>654</v>
      </c>
      <c r="C44741" s="3" t="s">
        <v>335</v>
      </c>
      <c r="D44741" s="2" t="s">
        <v>131</v>
      </c>
      <c r="E44741" s="3" t="s">
        <v>89</v>
      </c>
      <c r="F44741" s="4">
        <v>366.34598221998948</v>
      </c>
      <c r="G44741" s="4">
        <v>10</v>
      </c>
      <c r="H44741" s="4">
        <v>7015.8154238187344</v>
      </c>
      <c r="I44741" s="13">
        <v>3663.4598221998949</v>
      </c>
      <c r="J44741" s="13">
        <v>3352.3556016188395</v>
      </c>
    </row>
    <row r="44742" spans="1:10" x14ac:dyDescent="0.35">
      <c r="A44742" s="6" t="s">
        <v>521</v>
      </c>
      <c r="B44742" s="2" t="s">
        <v>566</v>
      </c>
      <c r="C44742" s="3" t="s">
        <v>123</v>
      </c>
      <c r="D44742" s="2" t="s">
        <v>131</v>
      </c>
      <c r="E44742" s="3" t="s">
        <v>89</v>
      </c>
      <c r="F44742" s="4">
        <v>353.66839782714874</v>
      </c>
      <c r="G44742" s="4">
        <v>1</v>
      </c>
      <c r="H44742" s="4">
        <v>3705.7077789306641</v>
      </c>
      <c r="I44742" s="13">
        <v>353.66839782714874</v>
      </c>
      <c r="J44742" s="13">
        <v>3352.0393811035156</v>
      </c>
    </row>
    <row r="44743" spans="1:10" x14ac:dyDescent="0.35">
      <c r="A44743" s="6" t="s">
        <v>569</v>
      </c>
      <c r="B44743" s="2" t="s">
        <v>572</v>
      </c>
      <c r="C44743" s="3" t="s">
        <v>47</v>
      </c>
      <c r="D44743" s="2" t="s">
        <v>131</v>
      </c>
      <c r="E44743" s="3" t="s">
        <v>20</v>
      </c>
      <c r="F44743" s="4">
        <v>1406.694994760953</v>
      </c>
      <c r="G44743" s="4">
        <v>1</v>
      </c>
      <c r="H44743" s="4">
        <v>4758.315384938167</v>
      </c>
      <c r="I44743" s="13">
        <v>1406.694994760953</v>
      </c>
      <c r="J44743" s="13">
        <v>3351.6203901772142</v>
      </c>
    </row>
    <row r="44744" spans="1:10" x14ac:dyDescent="0.35">
      <c r="A44744" s="6" t="s">
        <v>592</v>
      </c>
      <c r="B44744" s="2" t="s">
        <v>605</v>
      </c>
      <c r="C44744" s="3" t="s">
        <v>28</v>
      </c>
      <c r="D44744" s="2" t="s">
        <v>55</v>
      </c>
      <c r="E44744" s="3" t="s">
        <v>45</v>
      </c>
      <c r="F44744" s="4">
        <v>1249.5453625363075</v>
      </c>
      <c r="G44744" s="4">
        <v>3</v>
      </c>
      <c r="H44744" s="4">
        <v>7100.157051526583</v>
      </c>
      <c r="I44744" s="13">
        <v>3748.6360876089225</v>
      </c>
      <c r="J44744" s="13">
        <v>3351.5209639176605</v>
      </c>
    </row>
    <row r="44745" spans="1:10" x14ac:dyDescent="0.35">
      <c r="A44745" s="6" t="s">
        <v>682</v>
      </c>
      <c r="B44745" s="2" t="s">
        <v>696</v>
      </c>
      <c r="C44745" s="3" t="s">
        <v>115</v>
      </c>
      <c r="D44745" s="2" t="s">
        <v>131</v>
      </c>
      <c r="E44745" s="3" t="s">
        <v>27</v>
      </c>
      <c r="F44745" s="4">
        <v>2288.6767996215822</v>
      </c>
      <c r="G44745" s="4">
        <v>2</v>
      </c>
      <c r="H44745" s="4">
        <v>7928.1846207838789</v>
      </c>
      <c r="I44745" s="13">
        <v>4577.3535992431644</v>
      </c>
      <c r="J44745" s="13">
        <v>3350.8310215407146</v>
      </c>
    </row>
    <row r="44746" spans="1:10" x14ac:dyDescent="0.35">
      <c r="A44746" s="6" t="s">
        <v>521</v>
      </c>
      <c r="B44746" s="2" t="s">
        <v>556</v>
      </c>
      <c r="C44746" s="3" t="s">
        <v>84</v>
      </c>
      <c r="D44746" s="2" t="s">
        <v>91</v>
      </c>
      <c r="E44746" s="3" t="s">
        <v>12</v>
      </c>
      <c r="F44746" s="4">
        <v>1197.268246254554</v>
      </c>
      <c r="G44746" s="4">
        <v>2</v>
      </c>
      <c r="H44746" s="4">
        <v>5745.2307723118711</v>
      </c>
      <c r="I44746" s="13">
        <v>2394.536492509108</v>
      </c>
      <c r="J44746" s="13">
        <v>3350.694279802763</v>
      </c>
    </row>
    <row r="44747" spans="1:10" x14ac:dyDescent="0.35">
      <c r="A44747" s="6" t="s">
        <v>8</v>
      </c>
      <c r="B44747" s="2" t="s">
        <v>356</v>
      </c>
      <c r="C44747" s="3" t="s">
        <v>99</v>
      </c>
      <c r="D44747" s="2" t="s">
        <v>131</v>
      </c>
      <c r="E44747" s="3" t="s">
        <v>89</v>
      </c>
      <c r="F44747" s="4">
        <v>1931.9327371107468</v>
      </c>
      <c r="G44747" s="4">
        <v>6.5</v>
      </c>
      <c r="H44747" s="4">
        <v>15907.392300825852</v>
      </c>
      <c r="I44747" s="13">
        <v>12557.562791219854</v>
      </c>
      <c r="J44747" s="13">
        <v>3349.8295096059974</v>
      </c>
    </row>
    <row r="44748" spans="1:10" x14ac:dyDescent="0.35">
      <c r="A44748" s="6" t="s">
        <v>521</v>
      </c>
      <c r="B44748" s="2" t="s">
        <v>554</v>
      </c>
      <c r="C44748" s="3" t="s">
        <v>165</v>
      </c>
      <c r="D44748" s="2" t="s">
        <v>200</v>
      </c>
      <c r="E44748" s="3" t="s">
        <v>27</v>
      </c>
      <c r="F44748" s="4">
        <v>3128.667877255953</v>
      </c>
      <c r="G44748" s="4">
        <v>4</v>
      </c>
      <c r="H44748" s="4">
        <v>15864.023076570951</v>
      </c>
      <c r="I44748" s="13">
        <v>12514.671509023812</v>
      </c>
      <c r="J44748" s="13">
        <v>3349.351567547139</v>
      </c>
    </row>
    <row r="44749" spans="1:10" x14ac:dyDescent="0.35">
      <c r="A44749" s="6" t="s">
        <v>452</v>
      </c>
      <c r="B44749" s="2" t="s">
        <v>508</v>
      </c>
      <c r="C44749" s="3" t="s">
        <v>98</v>
      </c>
      <c r="D44749" s="2" t="s">
        <v>91</v>
      </c>
      <c r="E44749" s="3" t="s">
        <v>20</v>
      </c>
      <c r="F44749" s="4">
        <v>1397.9351935753455</v>
      </c>
      <c r="G44749" s="4">
        <v>0.5</v>
      </c>
      <c r="H44749" s="4">
        <v>4047.6923076923076</v>
      </c>
      <c r="I44749" s="13">
        <v>698.96759678767273</v>
      </c>
      <c r="J44749" s="13">
        <v>3348.7247109046348</v>
      </c>
    </row>
    <row r="44750" spans="1:10" x14ac:dyDescent="0.35">
      <c r="A44750" s="6" t="s">
        <v>592</v>
      </c>
      <c r="B44750" s="2" t="s">
        <v>607</v>
      </c>
      <c r="C44750" s="3" t="s">
        <v>10</v>
      </c>
      <c r="D44750" s="2" t="s">
        <v>11</v>
      </c>
      <c r="E44750" s="3" t="s">
        <v>37</v>
      </c>
      <c r="F44750" s="4">
        <v>1977.0843644362237</v>
      </c>
      <c r="G44750" s="4">
        <v>0.5</v>
      </c>
      <c r="H44750" s="4">
        <v>4337.0923130328838</v>
      </c>
      <c r="I44750" s="13">
        <v>988.54218221811186</v>
      </c>
      <c r="J44750" s="13">
        <v>3348.5501308147718</v>
      </c>
    </row>
    <row r="44751" spans="1:10" x14ac:dyDescent="0.35">
      <c r="A44751" s="6" t="s">
        <v>452</v>
      </c>
      <c r="B44751" s="2" t="s">
        <v>481</v>
      </c>
      <c r="C44751" s="3" t="s">
        <v>61</v>
      </c>
      <c r="D44751" s="2" t="s">
        <v>131</v>
      </c>
      <c r="E44751" s="3" t="s">
        <v>89</v>
      </c>
      <c r="F44751" s="4">
        <v>535.01039485302613</v>
      </c>
      <c r="G44751" s="4">
        <v>7</v>
      </c>
      <c r="H44751" s="4">
        <v>7092.9461574554443</v>
      </c>
      <c r="I44751" s="13">
        <v>3745.0727639711831</v>
      </c>
      <c r="J44751" s="13">
        <v>3347.8733934842612</v>
      </c>
    </row>
    <row r="44752" spans="1:10" x14ac:dyDescent="0.35">
      <c r="A44752" s="6" t="s">
        <v>659</v>
      </c>
      <c r="B44752" s="2" t="s">
        <v>677</v>
      </c>
      <c r="C44752" s="3" t="s">
        <v>368</v>
      </c>
      <c r="D44752" s="2" t="s">
        <v>131</v>
      </c>
      <c r="E44752" s="3" t="s">
        <v>27</v>
      </c>
      <c r="F44752" s="4">
        <v>1801.1850450369025</v>
      </c>
      <c r="G44752" s="4">
        <v>6</v>
      </c>
      <c r="H44752" s="4">
        <v>14154.976909344012</v>
      </c>
      <c r="I44752" s="13">
        <v>10807.110270221416</v>
      </c>
      <c r="J44752" s="13">
        <v>3347.8666391225961</v>
      </c>
    </row>
    <row r="44753" spans="1:10" x14ac:dyDescent="0.35">
      <c r="A44753" s="6" t="s">
        <v>8</v>
      </c>
      <c r="B44753" s="2" t="s">
        <v>356</v>
      </c>
      <c r="C44753" s="3" t="s">
        <v>41</v>
      </c>
      <c r="D44753" s="2" t="s">
        <v>11</v>
      </c>
      <c r="E44753" s="3" t="s">
        <v>45</v>
      </c>
      <c r="F44753" s="4">
        <v>2015.7587692651996</v>
      </c>
      <c r="G44753" s="4">
        <v>1.5</v>
      </c>
      <c r="H44753" s="4">
        <v>6371.446150266207</v>
      </c>
      <c r="I44753" s="13">
        <v>3023.6381538977994</v>
      </c>
      <c r="J44753" s="13">
        <v>3347.8079963684077</v>
      </c>
    </row>
    <row r="44754" spans="1:10" x14ac:dyDescent="0.35">
      <c r="A44754" s="6" t="s">
        <v>592</v>
      </c>
      <c r="B44754" s="2" t="s">
        <v>607</v>
      </c>
      <c r="C44754" s="3" t="s">
        <v>49</v>
      </c>
      <c r="D44754" s="2" t="s">
        <v>11</v>
      </c>
      <c r="E44754" s="3" t="s">
        <v>37</v>
      </c>
      <c r="F44754" s="4">
        <v>2042.2531804011417</v>
      </c>
      <c r="G44754" s="4">
        <v>0.5</v>
      </c>
      <c r="H44754" s="4">
        <v>4368.1307748647832</v>
      </c>
      <c r="I44754" s="13">
        <v>1021.1265902005708</v>
      </c>
      <c r="J44754" s="13">
        <v>3347.0041846642125</v>
      </c>
    </row>
    <row r="44755" spans="1:10" x14ac:dyDescent="0.35">
      <c r="A44755" s="6" t="s">
        <v>659</v>
      </c>
      <c r="B44755" s="2" t="s">
        <v>678</v>
      </c>
      <c r="C44755" s="3" t="s">
        <v>116</v>
      </c>
      <c r="D44755" s="2" t="s">
        <v>131</v>
      </c>
      <c r="E44755" s="3" t="s">
        <v>27</v>
      </c>
      <c r="F44755" s="4">
        <v>2286.4352932906936</v>
      </c>
      <c r="G44755" s="4">
        <v>7</v>
      </c>
      <c r="H44755" s="4">
        <v>19351.238544170672</v>
      </c>
      <c r="I44755" s="13">
        <v>16005.047053034856</v>
      </c>
      <c r="J44755" s="13">
        <v>3346.1914911358162</v>
      </c>
    </row>
    <row r="44756" spans="1:10" x14ac:dyDescent="0.35">
      <c r="A44756" s="6" t="s">
        <v>8</v>
      </c>
      <c r="B44756" s="2" t="s">
        <v>447</v>
      </c>
      <c r="C44756" s="3" t="s">
        <v>114</v>
      </c>
      <c r="D44756" s="2" t="s">
        <v>91</v>
      </c>
      <c r="E44756" s="3" t="s">
        <v>89</v>
      </c>
      <c r="F44756" s="4">
        <v>1857.8876021165117</v>
      </c>
      <c r="G44756" s="4">
        <v>1</v>
      </c>
      <c r="H44756" s="4">
        <v>5204.0385642418496</v>
      </c>
      <c r="I44756" s="13">
        <v>1857.8876021165117</v>
      </c>
      <c r="J44756" s="13">
        <v>3346.1509621253381</v>
      </c>
    </row>
    <row r="44757" spans="1:10" x14ac:dyDescent="0.35">
      <c r="A44757" s="6" t="s">
        <v>592</v>
      </c>
      <c r="B44757" s="2" t="s">
        <v>612</v>
      </c>
      <c r="C44757" s="3" t="s">
        <v>313</v>
      </c>
      <c r="D44757" s="2" t="s">
        <v>200</v>
      </c>
      <c r="E44757" s="3" t="s">
        <v>27</v>
      </c>
      <c r="F44757" s="4">
        <v>3598.3793174156772</v>
      </c>
      <c r="G44757" s="4">
        <v>8</v>
      </c>
      <c r="H44757" s="4">
        <v>32133.161515455977</v>
      </c>
      <c r="I44757" s="13">
        <v>28787.034539325417</v>
      </c>
      <c r="J44757" s="13">
        <v>3346.1269761305593</v>
      </c>
    </row>
    <row r="44758" spans="1:10" x14ac:dyDescent="0.35">
      <c r="A44758" s="6" t="s">
        <v>8</v>
      </c>
      <c r="B44758" s="2" t="s">
        <v>317</v>
      </c>
      <c r="C44758" s="3" t="s">
        <v>194</v>
      </c>
      <c r="D44758" s="2" t="s">
        <v>131</v>
      </c>
      <c r="E44758" s="3" t="s">
        <v>27</v>
      </c>
      <c r="F44758" s="4">
        <v>1834.8898031554588</v>
      </c>
      <c r="G44758" s="4">
        <v>5</v>
      </c>
      <c r="H44758" s="4">
        <v>12520.297480913308</v>
      </c>
      <c r="I44758" s="13">
        <v>9174.4490157772943</v>
      </c>
      <c r="J44758" s="13">
        <v>3345.8484651360141</v>
      </c>
    </row>
    <row r="44759" spans="1:10" x14ac:dyDescent="0.35">
      <c r="A44759" s="6" t="s">
        <v>569</v>
      </c>
      <c r="B44759" s="2" t="s">
        <v>572</v>
      </c>
      <c r="C44759" s="3" t="s">
        <v>54</v>
      </c>
      <c r="D44759" s="2" t="s">
        <v>212</v>
      </c>
      <c r="E44759" s="3" t="s">
        <v>43</v>
      </c>
      <c r="F44759" s="4">
        <v>1349.5038496840189</v>
      </c>
      <c r="G44759" s="4">
        <v>5</v>
      </c>
      <c r="H44759" s="4">
        <v>10092.815379225291</v>
      </c>
      <c r="I44759" s="13">
        <v>6747.5192484200943</v>
      </c>
      <c r="J44759" s="13">
        <v>3345.2961308051963</v>
      </c>
    </row>
    <row r="44760" spans="1:10" x14ac:dyDescent="0.35">
      <c r="A44760" s="6" t="s">
        <v>682</v>
      </c>
      <c r="B44760" s="2" t="s">
        <v>694</v>
      </c>
      <c r="C44760" s="3" t="s">
        <v>172</v>
      </c>
      <c r="D44760" s="2" t="s">
        <v>55</v>
      </c>
      <c r="E44760" s="3" t="s">
        <v>20</v>
      </c>
      <c r="F44760" s="4">
        <v>1226.0182319720925</v>
      </c>
      <c r="G44760" s="4">
        <v>2</v>
      </c>
      <c r="H44760" s="4">
        <v>5797.1353855133057</v>
      </c>
      <c r="I44760" s="13">
        <v>2452.036463944185</v>
      </c>
      <c r="J44760" s="13">
        <v>3345.0989215691206</v>
      </c>
    </row>
    <row r="44761" spans="1:10" x14ac:dyDescent="0.35">
      <c r="A44761" s="6" t="s">
        <v>8</v>
      </c>
      <c r="B44761" s="2" t="s">
        <v>392</v>
      </c>
      <c r="C44761" s="3" t="s">
        <v>84</v>
      </c>
      <c r="D44761" s="2" t="s">
        <v>200</v>
      </c>
      <c r="E44761" s="3" t="s">
        <v>208</v>
      </c>
      <c r="F44761" s="4">
        <v>1123.5351934579703</v>
      </c>
      <c r="G44761" s="4">
        <v>2</v>
      </c>
      <c r="H44761" s="4">
        <v>5591.615380507249</v>
      </c>
      <c r="I44761" s="13">
        <v>2247.0703869159406</v>
      </c>
      <c r="J44761" s="13">
        <v>3344.5449935913084</v>
      </c>
    </row>
    <row r="44762" spans="1:10" x14ac:dyDescent="0.35">
      <c r="A44762" s="6" t="s">
        <v>682</v>
      </c>
      <c r="B44762" s="2" t="s">
        <v>696</v>
      </c>
      <c r="C44762" s="3" t="s">
        <v>345</v>
      </c>
      <c r="D44762" s="2" t="s">
        <v>200</v>
      </c>
      <c r="E44762" s="3" t="s">
        <v>27</v>
      </c>
      <c r="F44762" s="4">
        <v>2292.1002598297896</v>
      </c>
      <c r="G44762" s="4">
        <v>1.5</v>
      </c>
      <c r="H44762" s="4">
        <v>6782.5921814258281</v>
      </c>
      <c r="I44762" s="13">
        <v>3438.1503897446846</v>
      </c>
      <c r="J44762" s="13">
        <v>3344.4417916811435</v>
      </c>
    </row>
    <row r="44763" spans="1:10" x14ac:dyDescent="0.35">
      <c r="A44763" s="6" t="s">
        <v>592</v>
      </c>
      <c r="B44763" s="2" t="s">
        <v>612</v>
      </c>
      <c r="C44763" s="3" t="s">
        <v>52</v>
      </c>
      <c r="D44763" s="2" t="s">
        <v>131</v>
      </c>
      <c r="E44763" s="3" t="s">
        <v>45</v>
      </c>
      <c r="F44763" s="4">
        <v>2933.8122751059905</v>
      </c>
      <c r="G44763" s="4">
        <v>0.5</v>
      </c>
      <c r="H44763" s="4">
        <v>4811.0384660500749</v>
      </c>
      <c r="I44763" s="13">
        <v>1466.9061375529952</v>
      </c>
      <c r="J44763" s="13">
        <v>3344.1323284970795</v>
      </c>
    </row>
    <row r="44764" spans="1:10" x14ac:dyDescent="0.35">
      <c r="A44764" s="6" t="s">
        <v>521</v>
      </c>
      <c r="B44764" s="2" t="s">
        <v>547</v>
      </c>
      <c r="C44764" s="3" t="s">
        <v>90</v>
      </c>
      <c r="D44764" s="2" t="s">
        <v>131</v>
      </c>
      <c r="E44764" s="3" t="s">
        <v>37</v>
      </c>
      <c r="F44764" s="4">
        <v>1983.3539829958404</v>
      </c>
      <c r="G44764" s="4">
        <v>1</v>
      </c>
      <c r="H44764" s="4">
        <v>5327.4155521392822</v>
      </c>
      <c r="I44764" s="13">
        <v>1983.3539829958404</v>
      </c>
      <c r="J44764" s="13">
        <v>3344.0615691434418</v>
      </c>
    </row>
    <row r="44765" spans="1:10" x14ac:dyDescent="0.35">
      <c r="A44765" s="6" t="s">
        <v>592</v>
      </c>
      <c r="B44765" s="2" t="s">
        <v>620</v>
      </c>
      <c r="C44765" s="3" t="s">
        <v>79</v>
      </c>
      <c r="D44765" s="2" t="s">
        <v>200</v>
      </c>
      <c r="E44765" s="3" t="s">
        <v>39</v>
      </c>
      <c r="F44765" s="4">
        <v>2167.5308678436268</v>
      </c>
      <c r="G44765" s="4">
        <v>1</v>
      </c>
      <c r="H44765" s="4">
        <v>5511.584477791419</v>
      </c>
      <c r="I44765" s="13">
        <v>2167.5308678436268</v>
      </c>
      <c r="J44765" s="13">
        <v>3344.0536099477922</v>
      </c>
    </row>
    <row r="44766" spans="1:10" x14ac:dyDescent="0.35">
      <c r="A44766" s="6" t="s">
        <v>8</v>
      </c>
      <c r="B44766" s="2" t="s">
        <v>447</v>
      </c>
      <c r="C44766" s="3" t="s">
        <v>60</v>
      </c>
      <c r="D44766" s="2" t="s">
        <v>91</v>
      </c>
      <c r="E44766" s="3" t="s">
        <v>45</v>
      </c>
      <c r="F44766" s="4">
        <v>1213.2636862241297</v>
      </c>
      <c r="G44766" s="4">
        <v>1</v>
      </c>
      <c r="H44766" s="4">
        <v>4556.9923052420982</v>
      </c>
      <c r="I44766" s="13">
        <v>1213.2636862241297</v>
      </c>
      <c r="J44766" s="13">
        <v>3343.7286190179684</v>
      </c>
    </row>
    <row r="44767" spans="1:10" x14ac:dyDescent="0.35">
      <c r="A44767" s="6" t="s">
        <v>682</v>
      </c>
      <c r="B44767" s="2" t="s">
        <v>705</v>
      </c>
      <c r="C44767" s="3" t="s">
        <v>52</v>
      </c>
      <c r="D44767" s="2" t="s">
        <v>11</v>
      </c>
      <c r="E44767" s="3" t="s">
        <v>12</v>
      </c>
      <c r="F44767" s="4">
        <v>728.8671907865081</v>
      </c>
      <c r="G44767" s="4">
        <v>1</v>
      </c>
      <c r="H44767" s="4">
        <v>4072.523046640249</v>
      </c>
      <c r="I44767" s="13">
        <v>728.8671907865081</v>
      </c>
      <c r="J44767" s="13">
        <v>3343.6558558537408</v>
      </c>
    </row>
    <row r="44768" spans="1:10" x14ac:dyDescent="0.35">
      <c r="A44768" s="6" t="s">
        <v>8</v>
      </c>
      <c r="B44768" s="2" t="s">
        <v>405</v>
      </c>
      <c r="C44768" s="3" t="s">
        <v>19</v>
      </c>
      <c r="D44768" s="2" t="s">
        <v>212</v>
      </c>
      <c r="E44768" s="3" t="s">
        <v>40</v>
      </c>
      <c r="F44768" s="4">
        <v>3282.5001613910381</v>
      </c>
      <c r="G44768" s="4">
        <v>0.5</v>
      </c>
      <c r="H44768" s="4">
        <v>4984.6230778327354</v>
      </c>
      <c r="I44768" s="13">
        <v>1641.250080695519</v>
      </c>
      <c r="J44768" s="13">
        <v>3343.3729971372163</v>
      </c>
    </row>
    <row r="44769" spans="1:10" x14ac:dyDescent="0.35">
      <c r="A44769" s="6" t="s">
        <v>592</v>
      </c>
      <c r="B44769" s="2" t="s">
        <v>605</v>
      </c>
      <c r="C44769" s="3" t="s">
        <v>79</v>
      </c>
      <c r="D44769" s="2" t="s">
        <v>55</v>
      </c>
      <c r="E44769" s="3" t="s">
        <v>17</v>
      </c>
      <c r="F44769" s="4">
        <v>1302.653463716947</v>
      </c>
      <c r="G44769" s="4">
        <v>7</v>
      </c>
      <c r="H44769" s="4">
        <v>12461.79463841365</v>
      </c>
      <c r="I44769" s="13">
        <v>9118.5742460186302</v>
      </c>
      <c r="J44769" s="13">
        <v>3343.2203923950201</v>
      </c>
    </row>
    <row r="44770" spans="1:10" x14ac:dyDescent="0.35">
      <c r="A44770" s="6" t="s">
        <v>592</v>
      </c>
      <c r="B44770" s="2" t="s">
        <v>603</v>
      </c>
      <c r="C44770" s="3" t="s">
        <v>314</v>
      </c>
      <c r="D44770" s="2" t="s">
        <v>200</v>
      </c>
      <c r="E44770" s="3" t="s">
        <v>27</v>
      </c>
      <c r="F44770" s="4">
        <v>2573.1839716984682</v>
      </c>
      <c r="G44770" s="4">
        <v>1</v>
      </c>
      <c r="H44770" s="4">
        <v>5916.3615476168115</v>
      </c>
      <c r="I44770" s="13">
        <v>2573.1839716984682</v>
      </c>
      <c r="J44770" s="13">
        <v>3343.1775759183433</v>
      </c>
    </row>
    <row r="44771" spans="1:10" x14ac:dyDescent="0.35">
      <c r="A44771" s="6" t="s">
        <v>8</v>
      </c>
      <c r="B44771" s="2" t="s">
        <v>346</v>
      </c>
      <c r="C44771" s="3" t="s">
        <v>14</v>
      </c>
      <c r="D44771" s="2" t="s">
        <v>131</v>
      </c>
      <c r="E44771" s="3" t="s">
        <v>45</v>
      </c>
      <c r="F44771" s="4">
        <v>1420.5458460176906</v>
      </c>
      <c r="G44771" s="4">
        <v>1</v>
      </c>
      <c r="H44771" s="4">
        <v>4763.2309400118311</v>
      </c>
      <c r="I44771" s="13">
        <v>1420.5458460176906</v>
      </c>
      <c r="J44771" s="13">
        <v>3342.6850939941405</v>
      </c>
    </row>
    <row r="44772" spans="1:10" x14ac:dyDescent="0.35">
      <c r="A44772" s="6" t="s">
        <v>8</v>
      </c>
      <c r="B44772" s="2" t="s">
        <v>446</v>
      </c>
      <c r="C44772" s="3" t="s">
        <v>120</v>
      </c>
      <c r="D44772" s="2" t="s">
        <v>200</v>
      </c>
      <c r="E44772" s="3" t="s">
        <v>39</v>
      </c>
      <c r="F44772" s="4">
        <v>2391.7030485153191</v>
      </c>
      <c r="G44772" s="4">
        <v>1</v>
      </c>
      <c r="H44772" s="4">
        <v>5733.6923346152671</v>
      </c>
      <c r="I44772" s="13">
        <v>2391.7030485153191</v>
      </c>
      <c r="J44772" s="13">
        <v>3341.989286099948</v>
      </c>
    </row>
    <row r="44773" spans="1:10" x14ac:dyDescent="0.35">
      <c r="A44773" s="6" t="s">
        <v>682</v>
      </c>
      <c r="B44773" s="2" t="s">
        <v>690</v>
      </c>
      <c r="C44773" s="3" t="s">
        <v>108</v>
      </c>
      <c r="D44773" s="2" t="s">
        <v>131</v>
      </c>
      <c r="E44773" s="3" t="s">
        <v>89</v>
      </c>
      <c r="F44773" s="4">
        <v>1963.1491329310491</v>
      </c>
      <c r="G44773" s="4">
        <v>3</v>
      </c>
      <c r="H44773" s="4">
        <v>9231.3844717465909</v>
      </c>
      <c r="I44773" s="13">
        <v>5889.4473987931469</v>
      </c>
      <c r="J44773" s="13">
        <v>3341.9370729534439</v>
      </c>
    </row>
    <row r="44774" spans="1:10" x14ac:dyDescent="0.35">
      <c r="A44774" s="6" t="s">
        <v>682</v>
      </c>
      <c r="B44774" s="2" t="s">
        <v>690</v>
      </c>
      <c r="C44774" s="3" t="s">
        <v>77</v>
      </c>
      <c r="D44774" s="2" t="s">
        <v>212</v>
      </c>
      <c r="E44774" s="3" t="s">
        <v>20</v>
      </c>
      <c r="F44774" s="4">
        <v>567.19188279371997</v>
      </c>
      <c r="G44774" s="4">
        <v>2</v>
      </c>
      <c r="H44774" s="4">
        <v>4476.1538461538457</v>
      </c>
      <c r="I44774" s="13">
        <v>1134.3837655874399</v>
      </c>
      <c r="J44774" s="13">
        <v>3341.7700805664058</v>
      </c>
    </row>
    <row r="44775" spans="1:10" x14ac:dyDescent="0.35">
      <c r="A44775" s="6" t="s">
        <v>592</v>
      </c>
      <c r="B44775" s="2" t="s">
        <v>602</v>
      </c>
      <c r="C44775" s="3" t="s">
        <v>170</v>
      </c>
      <c r="D44775" s="2" t="s">
        <v>55</v>
      </c>
      <c r="E44775" s="3" t="s">
        <v>45</v>
      </c>
      <c r="F44775" s="4">
        <v>3776.6075912146935</v>
      </c>
      <c r="G44775" s="4">
        <v>0.5</v>
      </c>
      <c r="H44775" s="4">
        <v>5229.9761240298931</v>
      </c>
      <c r="I44775" s="13">
        <v>1888.3037956073467</v>
      </c>
      <c r="J44775" s="13">
        <v>3341.6723284225463</v>
      </c>
    </row>
    <row r="44776" spans="1:10" x14ac:dyDescent="0.35">
      <c r="A44776" s="6" t="s">
        <v>8</v>
      </c>
      <c r="B44776" s="2" t="s">
        <v>279</v>
      </c>
      <c r="C44776" s="3" t="s">
        <v>35</v>
      </c>
      <c r="D44776" s="2" t="s">
        <v>131</v>
      </c>
      <c r="E44776" s="3" t="s">
        <v>89</v>
      </c>
      <c r="F44776" s="4">
        <v>1041.8230441962608</v>
      </c>
      <c r="G44776" s="4">
        <v>37.5</v>
      </c>
      <c r="H44776" s="4">
        <v>42409.784595416138</v>
      </c>
      <c r="I44776" s="13">
        <v>39068.364157359778</v>
      </c>
      <c r="J44776" s="13">
        <v>3341.4204380563606</v>
      </c>
    </row>
    <row r="44777" spans="1:10" x14ac:dyDescent="0.35">
      <c r="A44777" s="6" t="s">
        <v>633</v>
      </c>
      <c r="B44777" s="2" t="s">
        <v>646</v>
      </c>
      <c r="C44777" s="3" t="s">
        <v>304</v>
      </c>
      <c r="D44777" s="2" t="s">
        <v>131</v>
      </c>
      <c r="E44777" s="3" t="s">
        <v>89</v>
      </c>
      <c r="F44777" s="4">
        <v>1144.7297077648448</v>
      </c>
      <c r="G44777" s="4">
        <v>1.5</v>
      </c>
      <c r="H44777" s="4">
        <v>5058.2845918948833</v>
      </c>
      <c r="I44777" s="13">
        <v>1717.0945616472673</v>
      </c>
      <c r="J44777" s="13">
        <v>3341.1900302476161</v>
      </c>
    </row>
    <row r="44778" spans="1:10" x14ac:dyDescent="0.35">
      <c r="A44778" s="6" t="s">
        <v>659</v>
      </c>
      <c r="B44778" s="2" t="s">
        <v>664</v>
      </c>
      <c r="C44778" s="3" t="s">
        <v>340</v>
      </c>
      <c r="D44778" s="2" t="s">
        <v>131</v>
      </c>
      <c r="E44778" s="3" t="s">
        <v>89</v>
      </c>
      <c r="F44778" s="4">
        <v>2033.6539393791791</v>
      </c>
      <c r="G44778" s="4">
        <v>1</v>
      </c>
      <c r="H44778" s="4">
        <v>5374.6770161848799</v>
      </c>
      <c r="I44778" s="13">
        <v>2033.6539393791791</v>
      </c>
      <c r="J44778" s="13">
        <v>3341.0230768057008</v>
      </c>
    </row>
    <row r="44779" spans="1:10" x14ac:dyDescent="0.35">
      <c r="A44779" s="6" t="s">
        <v>521</v>
      </c>
      <c r="B44779" s="2" t="s">
        <v>551</v>
      </c>
      <c r="C44779" s="3" t="s">
        <v>49</v>
      </c>
      <c r="D44779" s="2" t="s">
        <v>200</v>
      </c>
      <c r="E44779" s="3" t="s">
        <v>27</v>
      </c>
      <c r="F44779" s="4">
        <v>1079.5935716834433</v>
      </c>
      <c r="G44779" s="4">
        <v>5</v>
      </c>
      <c r="H44779" s="4">
        <v>8738.6692164494434</v>
      </c>
      <c r="I44779" s="13">
        <v>5397.9678584172161</v>
      </c>
      <c r="J44779" s="13">
        <v>3340.7013580322273</v>
      </c>
    </row>
    <row r="44780" spans="1:10" x14ac:dyDescent="0.35">
      <c r="A44780" s="6" t="s">
        <v>592</v>
      </c>
      <c r="B44780" s="2" t="s">
        <v>610</v>
      </c>
      <c r="C44780" s="3" t="s">
        <v>22</v>
      </c>
      <c r="D44780" s="2" t="s">
        <v>11</v>
      </c>
      <c r="E44780" s="3" t="s">
        <v>27</v>
      </c>
      <c r="F44780" s="4">
        <v>1799.5122549203734</v>
      </c>
      <c r="G44780" s="4">
        <v>0.5</v>
      </c>
      <c r="H44780" s="4">
        <v>4240.1845902663008</v>
      </c>
      <c r="I44780" s="13">
        <v>899.75612746018669</v>
      </c>
      <c r="J44780" s="13">
        <v>3340.4284628061141</v>
      </c>
    </row>
    <row r="44781" spans="1:10" x14ac:dyDescent="0.35">
      <c r="A44781" s="6" t="s">
        <v>569</v>
      </c>
      <c r="B44781" s="2" t="s">
        <v>572</v>
      </c>
      <c r="C44781" s="3" t="s">
        <v>431</v>
      </c>
      <c r="D44781" s="2" t="s">
        <v>91</v>
      </c>
      <c r="E44781" s="3" t="s">
        <v>27</v>
      </c>
      <c r="F44781" s="4">
        <v>3907.3987371004546</v>
      </c>
      <c r="G44781" s="4">
        <v>2</v>
      </c>
      <c r="H44781" s="4">
        <v>11155.192291553203</v>
      </c>
      <c r="I44781" s="13">
        <v>7814.7974742009092</v>
      </c>
      <c r="J44781" s="13">
        <v>3340.394817352294</v>
      </c>
    </row>
    <row r="44782" spans="1:10" x14ac:dyDescent="0.35">
      <c r="A44782" s="6" t="s">
        <v>682</v>
      </c>
      <c r="B44782" s="2" t="s">
        <v>693</v>
      </c>
      <c r="C44782" s="3" t="s">
        <v>201</v>
      </c>
      <c r="D44782" s="2" t="s">
        <v>200</v>
      </c>
      <c r="E44782" s="3" t="s">
        <v>20</v>
      </c>
      <c r="F44782" s="4">
        <v>773.41593703049887</v>
      </c>
      <c r="G44782" s="4">
        <v>1</v>
      </c>
      <c r="H44782" s="4">
        <v>4113.7922316331133</v>
      </c>
      <c r="I44782" s="13">
        <v>773.41593703049887</v>
      </c>
      <c r="J44782" s="13">
        <v>3340.3762946026145</v>
      </c>
    </row>
    <row r="44783" spans="1:10" x14ac:dyDescent="0.35">
      <c r="A44783" s="6" t="s">
        <v>659</v>
      </c>
      <c r="B44783" s="2" t="s">
        <v>667</v>
      </c>
      <c r="C44783" s="3" t="s">
        <v>170</v>
      </c>
      <c r="D44783" s="2" t="s">
        <v>131</v>
      </c>
      <c r="E44783" s="3" t="s">
        <v>89</v>
      </c>
      <c r="F44783" s="4">
        <v>217.7111388455894</v>
      </c>
      <c r="G44783" s="4">
        <v>1.5</v>
      </c>
      <c r="H44783" s="4">
        <v>3666.8313422569859</v>
      </c>
      <c r="I44783" s="13">
        <v>326.5667082683841</v>
      </c>
      <c r="J44783" s="13">
        <v>3340.2646339886019</v>
      </c>
    </row>
    <row r="44784" spans="1:10" x14ac:dyDescent="0.35">
      <c r="A44784" s="6" t="s">
        <v>633</v>
      </c>
      <c r="B44784" s="2" t="s">
        <v>658</v>
      </c>
      <c r="C44784" s="3" t="s">
        <v>325</v>
      </c>
      <c r="D44784" s="2" t="s">
        <v>131</v>
      </c>
      <c r="E44784" s="3" t="s">
        <v>89</v>
      </c>
      <c r="F44784" s="4">
        <v>893.06927257171026</v>
      </c>
      <c r="G44784" s="4">
        <v>4</v>
      </c>
      <c r="H44784" s="4">
        <v>6912.1538452001714</v>
      </c>
      <c r="I44784" s="13">
        <v>3572.277090286841</v>
      </c>
      <c r="J44784" s="13">
        <v>3339.8767549133304</v>
      </c>
    </row>
    <row r="44785" spans="1:10" x14ac:dyDescent="0.35">
      <c r="A44785" s="6" t="s">
        <v>521</v>
      </c>
      <c r="B44785" s="2" t="s">
        <v>540</v>
      </c>
      <c r="C44785" s="3" t="s">
        <v>87</v>
      </c>
      <c r="D44785" s="2" t="s">
        <v>11</v>
      </c>
      <c r="E44785" s="3" t="s">
        <v>43</v>
      </c>
      <c r="F44785" s="4">
        <v>5363.5381854482812</v>
      </c>
      <c r="G44785" s="4">
        <v>2.5</v>
      </c>
      <c r="H44785" s="4">
        <v>16748.645891042856</v>
      </c>
      <c r="I44785" s="13">
        <v>13408.845463620703</v>
      </c>
      <c r="J44785" s="13">
        <v>3339.800427422153</v>
      </c>
    </row>
    <row r="44786" spans="1:10" x14ac:dyDescent="0.35">
      <c r="A44786" s="6" t="s">
        <v>592</v>
      </c>
      <c r="B44786" s="2" t="s">
        <v>620</v>
      </c>
      <c r="C44786" s="3" t="s">
        <v>95</v>
      </c>
      <c r="D44786" s="2" t="s">
        <v>11</v>
      </c>
      <c r="E44786" s="3" t="s">
        <v>17</v>
      </c>
      <c r="F44786" s="4">
        <v>2323.7944674271812</v>
      </c>
      <c r="G44786" s="4">
        <v>0.5</v>
      </c>
      <c r="H44786" s="4">
        <v>4501.1076782299924</v>
      </c>
      <c r="I44786" s="13">
        <v>1161.8972337135906</v>
      </c>
      <c r="J44786" s="13">
        <v>3339.2104445164018</v>
      </c>
    </row>
    <row r="44787" spans="1:10" x14ac:dyDescent="0.35">
      <c r="A44787" s="6" t="s">
        <v>659</v>
      </c>
      <c r="B44787" s="2" t="s">
        <v>674</v>
      </c>
      <c r="C44787" s="3" t="s">
        <v>61</v>
      </c>
      <c r="D44787" s="2" t="s">
        <v>55</v>
      </c>
      <c r="E44787" s="3" t="s">
        <v>17</v>
      </c>
      <c r="F44787" s="4">
        <v>2799.7908464731072</v>
      </c>
      <c r="G44787" s="4">
        <v>2</v>
      </c>
      <c r="H44787" s="4">
        <v>8938.5854195814863</v>
      </c>
      <c r="I44787" s="13">
        <v>5599.5816929462144</v>
      </c>
      <c r="J44787" s="13">
        <v>3339.003726635272</v>
      </c>
    </row>
    <row r="44788" spans="1:10" x14ac:dyDescent="0.35">
      <c r="A44788" s="6" t="s">
        <v>659</v>
      </c>
      <c r="B44788" s="2" t="s">
        <v>672</v>
      </c>
      <c r="C44788" s="3" t="s">
        <v>61</v>
      </c>
      <c r="D44788" s="2" t="s">
        <v>131</v>
      </c>
      <c r="E44788" s="3" t="s">
        <v>37</v>
      </c>
      <c r="F44788" s="4">
        <v>1051.4461325938887</v>
      </c>
      <c r="G44788" s="4">
        <v>6</v>
      </c>
      <c r="H44788" s="4">
        <v>9647.5691813689009</v>
      </c>
      <c r="I44788" s="13">
        <v>6308.6767955633322</v>
      </c>
      <c r="J44788" s="13">
        <v>3338.8923858055687</v>
      </c>
    </row>
    <row r="44789" spans="1:10" x14ac:dyDescent="0.35">
      <c r="A44789" s="6" t="s">
        <v>452</v>
      </c>
      <c r="B44789" s="2" t="s">
        <v>453</v>
      </c>
      <c r="C44789" s="3" t="s">
        <v>296</v>
      </c>
      <c r="D44789" s="2" t="s">
        <v>131</v>
      </c>
      <c r="E44789" s="3" t="s">
        <v>89</v>
      </c>
      <c r="F44789" s="4">
        <v>656.76587791178781</v>
      </c>
      <c r="G44789" s="4">
        <v>4</v>
      </c>
      <c r="H44789" s="4">
        <v>5965.8461556067832</v>
      </c>
      <c r="I44789" s="13">
        <v>2627.0635116471512</v>
      </c>
      <c r="J44789" s="13">
        <v>3338.782643959632</v>
      </c>
    </row>
    <row r="44790" spans="1:10" x14ac:dyDescent="0.35">
      <c r="A44790" s="6" t="s">
        <v>592</v>
      </c>
      <c r="B44790" s="2" t="s">
        <v>629</v>
      </c>
      <c r="C44790" s="3" t="s">
        <v>29</v>
      </c>
      <c r="D44790" s="2" t="s">
        <v>200</v>
      </c>
      <c r="E44790" s="3" t="s">
        <v>17</v>
      </c>
      <c r="F44790" s="4">
        <v>1290.6190746630996</v>
      </c>
      <c r="G44790" s="4">
        <v>9</v>
      </c>
      <c r="H44790" s="4">
        <v>14953.838842082769</v>
      </c>
      <c r="I44790" s="13">
        <v>11615.571671967897</v>
      </c>
      <c r="J44790" s="13">
        <v>3338.267170114872</v>
      </c>
    </row>
    <row r="44791" spans="1:10" x14ac:dyDescent="0.35">
      <c r="A44791" s="6" t="s">
        <v>452</v>
      </c>
      <c r="B44791" s="2" t="s">
        <v>503</v>
      </c>
      <c r="C44791" s="3" t="s">
        <v>81</v>
      </c>
      <c r="D44791" s="2" t="s">
        <v>131</v>
      </c>
      <c r="E44791" s="3" t="s">
        <v>32</v>
      </c>
      <c r="F44791" s="4">
        <v>2645.3073287869965</v>
      </c>
      <c r="G44791" s="4">
        <v>2.5</v>
      </c>
      <c r="H44791" s="4">
        <v>9951.5308746924766</v>
      </c>
      <c r="I44791" s="13">
        <v>6613.2683219674909</v>
      </c>
      <c r="J44791" s="13">
        <v>3338.2625527249857</v>
      </c>
    </row>
    <row r="44792" spans="1:10" x14ac:dyDescent="0.35">
      <c r="A44792" s="6" t="s">
        <v>592</v>
      </c>
      <c r="B44792" s="2" t="s">
        <v>599</v>
      </c>
      <c r="C44792" s="3" t="s">
        <v>252</v>
      </c>
      <c r="D44792" s="2" t="s">
        <v>200</v>
      </c>
      <c r="E44792" s="3" t="s">
        <v>17</v>
      </c>
      <c r="F44792" s="4">
        <v>1971.943812634395</v>
      </c>
      <c r="G44792" s="4">
        <v>2</v>
      </c>
      <c r="H44792" s="4">
        <v>7282.0459883029644</v>
      </c>
      <c r="I44792" s="13">
        <v>3943.8876252687901</v>
      </c>
      <c r="J44792" s="13">
        <v>3338.1583630341743</v>
      </c>
    </row>
    <row r="44793" spans="1:10" x14ac:dyDescent="0.35">
      <c r="A44793" s="6" t="s">
        <v>633</v>
      </c>
      <c r="B44793" s="2" t="s">
        <v>654</v>
      </c>
      <c r="C44793" s="3" t="s">
        <v>515</v>
      </c>
      <c r="D44793" s="2" t="s">
        <v>200</v>
      </c>
      <c r="E44793" s="3" t="s">
        <v>27</v>
      </c>
      <c r="F44793" s="4">
        <v>2312.5061098538908</v>
      </c>
      <c r="G44793" s="4">
        <v>5</v>
      </c>
      <c r="H44793" s="4">
        <v>14900.146528390735</v>
      </c>
      <c r="I44793" s="13">
        <v>11562.530549269453</v>
      </c>
      <c r="J44793" s="13">
        <v>3337.6159791212813</v>
      </c>
    </row>
    <row r="44794" spans="1:10" x14ac:dyDescent="0.35">
      <c r="A44794" s="6" t="s">
        <v>8</v>
      </c>
      <c r="B44794" s="2" t="s">
        <v>445</v>
      </c>
      <c r="C44794" s="3" t="s">
        <v>71</v>
      </c>
      <c r="D44794" s="2" t="s">
        <v>91</v>
      </c>
      <c r="E44794" s="3" t="s">
        <v>45</v>
      </c>
      <c r="F44794" s="4">
        <v>3172.498506868802</v>
      </c>
      <c r="G44794" s="4">
        <v>1</v>
      </c>
      <c r="H44794" s="4">
        <v>6510.0153981722315</v>
      </c>
      <c r="I44794" s="13">
        <v>3172.498506868802</v>
      </c>
      <c r="J44794" s="13">
        <v>3337.5168913034295</v>
      </c>
    </row>
    <row r="44795" spans="1:10" x14ac:dyDescent="0.35">
      <c r="A44795" s="6" t="s">
        <v>682</v>
      </c>
      <c r="B44795" s="2" t="s">
        <v>687</v>
      </c>
      <c r="C44795" s="3" t="s">
        <v>192</v>
      </c>
      <c r="D44795" s="2" t="s">
        <v>11</v>
      </c>
      <c r="E44795" s="3" t="s">
        <v>45</v>
      </c>
      <c r="F44795" s="4">
        <v>949.5009065738094</v>
      </c>
      <c r="G44795" s="4">
        <v>1</v>
      </c>
      <c r="H44795" s="4">
        <v>4286.5692314734824</v>
      </c>
      <c r="I44795" s="13">
        <v>949.5009065738094</v>
      </c>
      <c r="J44795" s="13">
        <v>3337.0683248996729</v>
      </c>
    </row>
    <row r="44796" spans="1:10" x14ac:dyDescent="0.35">
      <c r="A44796" s="6" t="s">
        <v>682</v>
      </c>
      <c r="B44796" s="2" t="s">
        <v>695</v>
      </c>
      <c r="C44796" s="3" t="s">
        <v>83</v>
      </c>
      <c r="D44796" s="2" t="s">
        <v>200</v>
      </c>
      <c r="E44796" s="3" t="s">
        <v>45</v>
      </c>
      <c r="F44796" s="4">
        <v>1818.7969599797179</v>
      </c>
      <c r="G44796" s="4">
        <v>3.5</v>
      </c>
      <c r="H44796" s="4">
        <v>9702.8153610229492</v>
      </c>
      <c r="I44796" s="13">
        <v>6365.7893599290128</v>
      </c>
      <c r="J44796" s="13">
        <v>3337.0260010939364</v>
      </c>
    </row>
    <row r="44797" spans="1:10" x14ac:dyDescent="0.35">
      <c r="A44797" s="6" t="s">
        <v>521</v>
      </c>
      <c r="B44797" s="2" t="s">
        <v>526</v>
      </c>
      <c r="C44797" s="3" t="s">
        <v>355</v>
      </c>
      <c r="D44797" s="2" t="s">
        <v>200</v>
      </c>
      <c r="E44797" s="3" t="s">
        <v>27</v>
      </c>
      <c r="F44797" s="4">
        <v>7619.9029830932614</v>
      </c>
      <c r="G44797" s="4">
        <v>1</v>
      </c>
      <c r="H44797" s="4">
        <v>10956.900046421932</v>
      </c>
      <c r="I44797" s="13">
        <v>7619.9029830932614</v>
      </c>
      <c r="J44797" s="13">
        <v>3336.9970633286703</v>
      </c>
    </row>
    <row r="44798" spans="1:10" x14ac:dyDescent="0.35">
      <c r="A44798" s="6" t="s">
        <v>8</v>
      </c>
      <c r="B44798" s="2" t="s">
        <v>405</v>
      </c>
      <c r="C44798" s="3" t="s">
        <v>207</v>
      </c>
      <c r="D44798" s="2" t="s">
        <v>91</v>
      </c>
      <c r="E44798" s="3" t="s">
        <v>45</v>
      </c>
      <c r="F44798" s="4">
        <v>3296.5119084284852</v>
      </c>
      <c r="G44798" s="4">
        <v>0.5</v>
      </c>
      <c r="H44798" s="4">
        <v>4984.4230769230771</v>
      </c>
      <c r="I44798" s="13">
        <v>1648.2559542142426</v>
      </c>
      <c r="J44798" s="13">
        <v>3336.1671227088345</v>
      </c>
    </row>
    <row r="44799" spans="1:10" x14ac:dyDescent="0.35">
      <c r="A44799" s="6" t="s">
        <v>569</v>
      </c>
      <c r="B44799" s="2" t="s">
        <v>572</v>
      </c>
      <c r="C44799" s="3" t="s">
        <v>75</v>
      </c>
      <c r="D44799" s="2" t="s">
        <v>91</v>
      </c>
      <c r="E44799" s="3" t="s">
        <v>20</v>
      </c>
      <c r="F44799" s="4">
        <v>967.78616449209346</v>
      </c>
      <c r="G44799" s="4">
        <v>2</v>
      </c>
      <c r="H44799" s="4">
        <v>5271.7307721651514</v>
      </c>
      <c r="I44799" s="13">
        <v>1935.5723289841869</v>
      </c>
      <c r="J44799" s="13">
        <v>3336.1584431809642</v>
      </c>
    </row>
    <row r="44800" spans="1:10" x14ac:dyDescent="0.35">
      <c r="A44800" s="6" t="s">
        <v>8</v>
      </c>
      <c r="B44800" s="2" t="s">
        <v>378</v>
      </c>
      <c r="C44800" s="3" t="s">
        <v>35</v>
      </c>
      <c r="D44800" s="2" t="s">
        <v>131</v>
      </c>
      <c r="E44800" s="3" t="s">
        <v>45</v>
      </c>
      <c r="F44800" s="4">
        <v>2155.897010932335</v>
      </c>
      <c r="G44800" s="4">
        <v>0.5</v>
      </c>
      <c r="H44800" s="4">
        <v>4414.0384593376748</v>
      </c>
      <c r="I44800" s="13">
        <v>1077.9485054661675</v>
      </c>
      <c r="J44800" s="13">
        <v>3336.0899538715075</v>
      </c>
    </row>
    <row r="44801" spans="1:10" x14ac:dyDescent="0.35">
      <c r="A44801" s="6" t="s">
        <v>633</v>
      </c>
      <c r="B44801" s="2" t="s">
        <v>635</v>
      </c>
      <c r="C44801" s="3" t="s">
        <v>382</v>
      </c>
      <c r="D44801" s="2" t="s">
        <v>91</v>
      </c>
      <c r="E44801" s="3" t="s">
        <v>45</v>
      </c>
      <c r="F44801" s="4">
        <v>3847.7899702512304</v>
      </c>
      <c r="G44801" s="4">
        <v>2</v>
      </c>
      <c r="H44801" s="4">
        <v>11031.553731331458</v>
      </c>
      <c r="I44801" s="13">
        <v>7695.5799405024609</v>
      </c>
      <c r="J44801" s="13">
        <v>3335.9737908289972</v>
      </c>
    </row>
    <row r="44802" spans="1:10" x14ac:dyDescent="0.35">
      <c r="A44802" s="6" t="s">
        <v>8</v>
      </c>
      <c r="B44802" s="2" t="s">
        <v>9</v>
      </c>
      <c r="C44802" s="3" t="s">
        <v>22</v>
      </c>
      <c r="D44802" s="2" t="s">
        <v>55</v>
      </c>
      <c r="E44802" s="3" t="s">
        <v>27</v>
      </c>
      <c r="F44802" s="4">
        <v>1643.2084968762517</v>
      </c>
      <c r="G44802" s="4">
        <v>1.5</v>
      </c>
      <c r="H44802" s="4">
        <v>5800.7836816494273</v>
      </c>
      <c r="I44802" s="13">
        <v>2464.8127453143775</v>
      </c>
      <c r="J44802" s="13">
        <v>3335.9709363350498</v>
      </c>
    </row>
    <row r="44803" spans="1:10" x14ac:dyDescent="0.35">
      <c r="A44803" s="6" t="s">
        <v>682</v>
      </c>
      <c r="B44803" s="2" t="s">
        <v>690</v>
      </c>
      <c r="C44803" s="3" t="s">
        <v>50</v>
      </c>
      <c r="D44803" s="2" t="s">
        <v>91</v>
      </c>
      <c r="E44803" s="3" t="s">
        <v>45</v>
      </c>
      <c r="F44803" s="4">
        <v>1207.7476203918461</v>
      </c>
      <c r="G44803" s="4">
        <v>1</v>
      </c>
      <c r="H44803" s="4">
        <v>4543.6538087404688</v>
      </c>
      <c r="I44803" s="13">
        <v>1207.7476203918461</v>
      </c>
      <c r="J44803" s="13">
        <v>3335.9061883486229</v>
      </c>
    </row>
    <row r="44804" spans="1:10" x14ac:dyDescent="0.35">
      <c r="A44804" s="6" t="s">
        <v>592</v>
      </c>
      <c r="B44804" s="2" t="s">
        <v>620</v>
      </c>
      <c r="C44804" s="3" t="s">
        <v>126</v>
      </c>
      <c r="D44804" s="2" t="s">
        <v>200</v>
      </c>
      <c r="E44804" s="3" t="s">
        <v>20</v>
      </c>
      <c r="F44804" s="4">
        <v>604.64244887135033</v>
      </c>
      <c r="G44804" s="4">
        <v>1.5</v>
      </c>
      <c r="H44804" s="4">
        <v>4242.4922994466924</v>
      </c>
      <c r="I44804" s="13">
        <v>906.96367330702549</v>
      </c>
      <c r="J44804" s="13">
        <v>3335.5286261396668</v>
      </c>
    </row>
    <row r="44805" spans="1:10" x14ac:dyDescent="0.35">
      <c r="A44805" s="6" t="s">
        <v>8</v>
      </c>
      <c r="B44805" s="2" t="s">
        <v>405</v>
      </c>
      <c r="C44805" s="3" t="s">
        <v>299</v>
      </c>
      <c r="D44805" s="2" t="s">
        <v>131</v>
      </c>
      <c r="E44805" s="3" t="s">
        <v>89</v>
      </c>
      <c r="F44805" s="4">
        <v>2630.2282211890579</v>
      </c>
      <c r="G44805" s="4">
        <v>0.5</v>
      </c>
      <c r="H44805" s="4">
        <v>4650.50000337454</v>
      </c>
      <c r="I44805" s="13">
        <v>1315.1141105945289</v>
      </c>
      <c r="J44805" s="13">
        <v>3335.3858927800111</v>
      </c>
    </row>
    <row r="44806" spans="1:10" x14ac:dyDescent="0.35">
      <c r="A44806" s="6" t="s">
        <v>659</v>
      </c>
      <c r="B44806" s="2" t="s">
        <v>667</v>
      </c>
      <c r="C44806" s="3" t="s">
        <v>270</v>
      </c>
      <c r="D44806" s="2" t="s">
        <v>91</v>
      </c>
      <c r="E44806" s="3" t="s">
        <v>17</v>
      </c>
      <c r="F44806" s="4">
        <v>1840.9427176842325</v>
      </c>
      <c r="G44806" s="4">
        <v>1.5</v>
      </c>
      <c r="H44806" s="4">
        <v>6096.777055446918</v>
      </c>
      <c r="I44806" s="13">
        <v>2761.4140765263487</v>
      </c>
      <c r="J44806" s="13">
        <v>3335.3629789205693</v>
      </c>
    </row>
    <row r="44807" spans="1:10" x14ac:dyDescent="0.35">
      <c r="A44807" s="6" t="s">
        <v>633</v>
      </c>
      <c r="B44807" s="2" t="s">
        <v>652</v>
      </c>
      <c r="C44807" s="3" t="s">
        <v>64</v>
      </c>
      <c r="D44807" s="2" t="s">
        <v>212</v>
      </c>
      <c r="E44807" s="3" t="s">
        <v>17</v>
      </c>
      <c r="F44807" s="4">
        <v>1566.037367718036</v>
      </c>
      <c r="G44807" s="4">
        <v>2.5</v>
      </c>
      <c r="H44807" s="4">
        <v>7250.0000036679776</v>
      </c>
      <c r="I44807" s="13">
        <v>3915.0934192950899</v>
      </c>
      <c r="J44807" s="13">
        <v>3334.9065843728877</v>
      </c>
    </row>
    <row r="44808" spans="1:10" x14ac:dyDescent="0.35">
      <c r="A44808" s="6" t="s">
        <v>592</v>
      </c>
      <c r="B44808" s="2" t="s">
        <v>605</v>
      </c>
      <c r="C44808" s="3" t="s">
        <v>170</v>
      </c>
      <c r="D44808" s="2" t="s">
        <v>200</v>
      </c>
      <c r="E44808" s="3" t="s">
        <v>12</v>
      </c>
      <c r="F44808" s="4">
        <v>1586.5235861362557</v>
      </c>
      <c r="G44808" s="4">
        <v>3</v>
      </c>
      <c r="H44808" s="4">
        <v>8093.5538644057051</v>
      </c>
      <c r="I44808" s="13">
        <v>4759.5707584087668</v>
      </c>
      <c r="J44808" s="13">
        <v>3333.9831059969383</v>
      </c>
    </row>
    <row r="44809" spans="1:10" x14ac:dyDescent="0.35">
      <c r="A44809" s="6" t="s">
        <v>633</v>
      </c>
      <c r="B44809" s="2" t="s">
        <v>643</v>
      </c>
      <c r="C44809" s="3" t="s">
        <v>251</v>
      </c>
      <c r="D44809" s="2" t="s">
        <v>131</v>
      </c>
      <c r="E44809" s="3" t="s">
        <v>89</v>
      </c>
      <c r="F44809" s="4">
        <v>989.95017914111793</v>
      </c>
      <c r="G44809" s="4">
        <v>4</v>
      </c>
      <c r="H44809" s="4">
        <v>7293.4846746004541</v>
      </c>
      <c r="I44809" s="14">
        <v>3959.8007165644717</v>
      </c>
      <c r="J44809" s="15">
        <v>3333.6839580359824</v>
      </c>
    </row>
    <row r="44810" spans="1:10" x14ac:dyDescent="0.35">
      <c r="A44810" s="7" t="s">
        <v>452</v>
      </c>
      <c r="B44810" s="8" t="s">
        <v>481</v>
      </c>
      <c r="C44810" s="9" t="s">
        <v>28</v>
      </c>
      <c r="D44810" s="8" t="s">
        <v>131</v>
      </c>
      <c r="E44810" s="9" t="s">
        <v>27</v>
      </c>
      <c r="F44810" s="10">
        <v>966.17547562819277</v>
      </c>
      <c r="G44810" s="10">
        <v>9</v>
      </c>
      <c r="H44810" s="10">
        <v>12029.19624035175</v>
      </c>
      <c r="I44810" s="13">
        <v>8695.5792806537356</v>
      </c>
      <c r="J44810" s="13">
        <v>3333.6169596980144</v>
      </c>
    </row>
    <row r="44811" spans="1:10" x14ac:dyDescent="0.35">
      <c r="A44811" s="6" t="s">
        <v>592</v>
      </c>
      <c r="B44811" s="2" t="s">
        <v>595</v>
      </c>
      <c r="C44811" s="3" t="s">
        <v>18</v>
      </c>
      <c r="D44811" s="2" t="s">
        <v>55</v>
      </c>
      <c r="E44811" s="3" t="s">
        <v>17</v>
      </c>
      <c r="F44811" s="4">
        <v>1201.4531298462405</v>
      </c>
      <c r="G44811" s="4">
        <v>19</v>
      </c>
      <c r="H44811" s="4">
        <v>26160.971713873056</v>
      </c>
      <c r="I44811" s="13">
        <v>22827.609467078568</v>
      </c>
      <c r="J44811" s="13">
        <v>3333.3622467944879</v>
      </c>
    </row>
    <row r="44812" spans="1:10" x14ac:dyDescent="0.35">
      <c r="A44812" s="6" t="s">
        <v>8</v>
      </c>
      <c r="B44812" s="2" t="s">
        <v>279</v>
      </c>
      <c r="C44812" s="3" t="s">
        <v>22</v>
      </c>
      <c r="D44812" s="2" t="s">
        <v>131</v>
      </c>
      <c r="E44812" s="3" t="s">
        <v>45</v>
      </c>
      <c r="F44812" s="4">
        <v>1697.349746712905</v>
      </c>
      <c r="G44812" s="4">
        <v>2</v>
      </c>
      <c r="H44812" s="4">
        <v>6727.9538396688604</v>
      </c>
      <c r="I44812" s="13">
        <v>3394.69949342581</v>
      </c>
      <c r="J44812" s="13">
        <v>3333.2543462430503</v>
      </c>
    </row>
    <row r="44813" spans="1:10" x14ac:dyDescent="0.35">
      <c r="A44813" s="6" t="s">
        <v>659</v>
      </c>
      <c r="B44813" s="2" t="s">
        <v>676</v>
      </c>
      <c r="C44813" s="3" t="s">
        <v>52</v>
      </c>
      <c r="D44813" s="2" t="s">
        <v>11</v>
      </c>
      <c r="E44813" s="3" t="s">
        <v>45</v>
      </c>
      <c r="F44813" s="4">
        <v>2157.143372227596</v>
      </c>
      <c r="G44813" s="4">
        <v>1</v>
      </c>
      <c r="H44813" s="4">
        <v>5490.3152311765225</v>
      </c>
      <c r="I44813" s="13">
        <v>2157.143372227596</v>
      </c>
      <c r="J44813" s="13">
        <v>3333.1718589489265</v>
      </c>
    </row>
    <row r="44814" spans="1:10" x14ac:dyDescent="0.35">
      <c r="A44814" s="6" t="s">
        <v>592</v>
      </c>
      <c r="B44814" s="2" t="s">
        <v>629</v>
      </c>
      <c r="C44814" s="3" t="s">
        <v>134</v>
      </c>
      <c r="D44814" s="2" t="s">
        <v>55</v>
      </c>
      <c r="E44814" s="3" t="s">
        <v>40</v>
      </c>
      <c r="F44814" s="4">
        <v>698.7245121319113</v>
      </c>
      <c r="G44814" s="4">
        <v>4</v>
      </c>
      <c r="H44814" s="4">
        <v>6127.9131035437949</v>
      </c>
      <c r="I44814" s="13">
        <v>2794.8980485276452</v>
      </c>
      <c r="J44814" s="13">
        <v>3333.0150550161497</v>
      </c>
    </row>
    <row r="44815" spans="1:10" x14ac:dyDescent="0.35">
      <c r="A44815" s="6" t="s">
        <v>659</v>
      </c>
      <c r="B44815" s="2" t="s">
        <v>676</v>
      </c>
      <c r="C44815" s="3" t="s">
        <v>62</v>
      </c>
      <c r="D44815" s="2" t="s">
        <v>131</v>
      </c>
      <c r="E44815" s="3" t="s">
        <v>89</v>
      </c>
      <c r="F44815" s="4">
        <v>2525.7697111437874</v>
      </c>
      <c r="G44815" s="4">
        <v>1.5</v>
      </c>
      <c r="H44815" s="4">
        <v>7121.5538370609283</v>
      </c>
      <c r="I44815" s="13">
        <v>3788.6545667156811</v>
      </c>
      <c r="J44815" s="13">
        <v>3332.8992703452473</v>
      </c>
    </row>
    <row r="44816" spans="1:10" x14ac:dyDescent="0.35">
      <c r="A44816" s="6" t="s">
        <v>521</v>
      </c>
      <c r="B44816" s="2" t="s">
        <v>551</v>
      </c>
      <c r="C44816" s="3" t="s">
        <v>367</v>
      </c>
      <c r="D44816" s="2" t="s">
        <v>131</v>
      </c>
      <c r="E44816" s="3" t="s">
        <v>89</v>
      </c>
      <c r="F44816" s="4">
        <v>1707.8811945049574</v>
      </c>
      <c r="G44816" s="4">
        <v>1</v>
      </c>
      <c r="H44816" s="4">
        <v>5040.3538865309492</v>
      </c>
      <c r="I44816" s="13">
        <v>1707.8811945049574</v>
      </c>
      <c r="J44816" s="13">
        <v>3332.4726920259918</v>
      </c>
    </row>
    <row r="44817" spans="1:10" x14ac:dyDescent="0.35">
      <c r="A44817" s="6" t="s">
        <v>452</v>
      </c>
      <c r="B44817" s="2" t="s">
        <v>508</v>
      </c>
      <c r="C44817" s="3" t="s">
        <v>64</v>
      </c>
      <c r="D44817" s="2" t="s">
        <v>131</v>
      </c>
      <c r="E44817" s="3" t="s">
        <v>89</v>
      </c>
      <c r="F44817" s="4">
        <v>1583.3714618154672</v>
      </c>
      <c r="G44817" s="4">
        <v>2</v>
      </c>
      <c r="H44817" s="4">
        <v>6499.0076182438779</v>
      </c>
      <c r="I44817" s="13">
        <v>3166.7429236309345</v>
      </c>
      <c r="J44817" s="13">
        <v>3332.2646946129435</v>
      </c>
    </row>
    <row r="44818" spans="1:10" x14ac:dyDescent="0.35">
      <c r="A44818" s="6" t="s">
        <v>569</v>
      </c>
      <c r="B44818" s="2" t="s">
        <v>572</v>
      </c>
      <c r="C44818" s="3" t="s">
        <v>94</v>
      </c>
      <c r="D44818" s="2" t="s">
        <v>91</v>
      </c>
      <c r="E44818" s="3" t="s">
        <v>96</v>
      </c>
      <c r="F44818" s="4">
        <v>5565.1644115741428</v>
      </c>
      <c r="G44818" s="4">
        <v>1</v>
      </c>
      <c r="H44818" s="4">
        <v>8897.3846171452442</v>
      </c>
      <c r="I44818" s="13">
        <v>5565.1644115741428</v>
      </c>
      <c r="J44818" s="13">
        <v>3332.2202055711014</v>
      </c>
    </row>
    <row r="44819" spans="1:10" x14ac:dyDescent="0.35">
      <c r="A44819" s="6" t="s">
        <v>8</v>
      </c>
      <c r="B44819" s="2" t="s">
        <v>272</v>
      </c>
      <c r="C44819" s="3" t="s">
        <v>133</v>
      </c>
      <c r="D44819" s="2" t="s">
        <v>131</v>
      </c>
      <c r="E44819" s="3" t="s">
        <v>89</v>
      </c>
      <c r="F44819" s="4">
        <v>2229.0113799696696</v>
      </c>
      <c r="G44819" s="4">
        <v>2</v>
      </c>
      <c r="H44819" s="4">
        <v>7789.6153875497666</v>
      </c>
      <c r="I44819" s="13">
        <v>4458.0227599393393</v>
      </c>
      <c r="J44819" s="13">
        <v>3331.5926276104274</v>
      </c>
    </row>
    <row r="44820" spans="1:10" x14ac:dyDescent="0.35">
      <c r="A44820" s="6" t="s">
        <v>633</v>
      </c>
      <c r="B44820" s="2" t="s">
        <v>650</v>
      </c>
      <c r="C44820" s="3" t="s">
        <v>58</v>
      </c>
      <c r="D44820" s="2" t="s">
        <v>200</v>
      </c>
      <c r="E44820" s="3" t="s">
        <v>17</v>
      </c>
      <c r="F44820" s="4">
        <v>971.31586055022012</v>
      </c>
      <c r="G44820" s="4">
        <v>4</v>
      </c>
      <c r="H44820" s="4">
        <v>7216.1998297617984</v>
      </c>
      <c r="I44820" s="13">
        <v>3885.2634422008805</v>
      </c>
      <c r="J44820" s="13">
        <v>3330.9363875609179</v>
      </c>
    </row>
    <row r="44821" spans="1:10" x14ac:dyDescent="0.35">
      <c r="A44821" s="6" t="s">
        <v>521</v>
      </c>
      <c r="B44821" s="2" t="s">
        <v>528</v>
      </c>
      <c r="C44821" s="3" t="s">
        <v>283</v>
      </c>
      <c r="D44821" s="2" t="s">
        <v>91</v>
      </c>
      <c r="E44821" s="3" t="s">
        <v>37</v>
      </c>
      <c r="F44821" s="4">
        <v>509.67541298499481</v>
      </c>
      <c r="G44821" s="4">
        <v>0.5</v>
      </c>
      <c r="H44821" s="4">
        <v>3585.6539337451641</v>
      </c>
      <c r="I44821" s="13">
        <v>254.8377064924974</v>
      </c>
      <c r="J44821" s="13">
        <v>3330.8162272526665</v>
      </c>
    </row>
    <row r="44822" spans="1:10" x14ac:dyDescent="0.35">
      <c r="A44822" s="6" t="s">
        <v>682</v>
      </c>
      <c r="B44822" s="2" t="s">
        <v>706</v>
      </c>
      <c r="C44822" s="3" t="s">
        <v>50</v>
      </c>
      <c r="D44822" s="2" t="s">
        <v>131</v>
      </c>
      <c r="E44822" s="3" t="s">
        <v>27</v>
      </c>
      <c r="F44822" s="4">
        <v>1198.156773411677</v>
      </c>
      <c r="G44822" s="4">
        <v>1</v>
      </c>
      <c r="H44822" s="4">
        <v>4528.9538706265957</v>
      </c>
      <c r="I44822" s="13">
        <v>1198.156773411677</v>
      </c>
      <c r="J44822" s="13">
        <v>3330.7970972149187</v>
      </c>
    </row>
    <row r="44823" spans="1:10" x14ac:dyDescent="0.35">
      <c r="A44823" s="6" t="s">
        <v>682</v>
      </c>
      <c r="B44823" s="2" t="s">
        <v>702</v>
      </c>
      <c r="C44823" s="3" t="s">
        <v>85</v>
      </c>
      <c r="D44823" s="2" t="s">
        <v>131</v>
      </c>
      <c r="E44823" s="3" t="s">
        <v>89</v>
      </c>
      <c r="F44823" s="4">
        <v>2407.991054006724</v>
      </c>
      <c r="G44823" s="4">
        <v>0.5</v>
      </c>
      <c r="H44823" s="4">
        <v>4534.5384612450234</v>
      </c>
      <c r="I44823" s="13">
        <v>1203.995527003362</v>
      </c>
      <c r="J44823" s="13">
        <v>3330.5429342416614</v>
      </c>
    </row>
    <row r="44824" spans="1:10" x14ac:dyDescent="0.35">
      <c r="A44824" s="6" t="s">
        <v>682</v>
      </c>
      <c r="B44824" s="2" t="s">
        <v>693</v>
      </c>
      <c r="C44824" s="3" t="s">
        <v>90</v>
      </c>
      <c r="D44824" s="2" t="s">
        <v>200</v>
      </c>
      <c r="E44824" s="3" t="s">
        <v>45</v>
      </c>
      <c r="F44824" s="4">
        <v>1002.6271397517274</v>
      </c>
      <c r="G44824" s="4">
        <v>1</v>
      </c>
      <c r="H44824" s="4">
        <v>4333.0616672222432</v>
      </c>
      <c r="I44824" s="13">
        <v>1002.6271397517274</v>
      </c>
      <c r="J44824" s="13">
        <v>3330.4345274705156</v>
      </c>
    </row>
    <row r="44825" spans="1:10" x14ac:dyDescent="0.35">
      <c r="A44825" s="6" t="s">
        <v>8</v>
      </c>
      <c r="B44825" s="2" t="s">
        <v>9</v>
      </c>
      <c r="C44825" s="3" t="s">
        <v>138</v>
      </c>
      <c r="D44825" s="2" t="s">
        <v>131</v>
      </c>
      <c r="E44825" s="3" t="s">
        <v>89</v>
      </c>
      <c r="F44825" s="4">
        <v>2485.9205447387699</v>
      </c>
      <c r="G44825" s="4">
        <v>0.5</v>
      </c>
      <c r="H44825" s="4">
        <v>4573.2153745797959</v>
      </c>
      <c r="I44825" s="13">
        <v>1242.9602723693849</v>
      </c>
      <c r="J44825" s="13">
        <v>3330.2551022104108</v>
      </c>
    </row>
    <row r="44826" spans="1:10" x14ac:dyDescent="0.35">
      <c r="A44826" s="6" t="s">
        <v>8</v>
      </c>
      <c r="B44826" s="2" t="s">
        <v>215</v>
      </c>
      <c r="C44826" s="3" t="s">
        <v>34</v>
      </c>
      <c r="D44826" s="2" t="s">
        <v>212</v>
      </c>
      <c r="E44826" s="3" t="s">
        <v>43</v>
      </c>
      <c r="F44826" s="4">
        <v>582.44329969039336</v>
      </c>
      <c r="G44826" s="4">
        <v>2</v>
      </c>
      <c r="H44826" s="4">
        <v>4494.8538615153384</v>
      </c>
      <c r="I44826" s="13">
        <v>1164.8865993807867</v>
      </c>
      <c r="J44826" s="13">
        <v>3329.9672621345517</v>
      </c>
    </row>
    <row r="44827" spans="1:10" x14ac:dyDescent="0.35">
      <c r="A44827" s="6" t="s">
        <v>8</v>
      </c>
      <c r="B44827" s="2" t="s">
        <v>215</v>
      </c>
      <c r="C44827" s="3" t="s">
        <v>114</v>
      </c>
      <c r="D44827" s="2" t="s">
        <v>200</v>
      </c>
      <c r="E44827" s="3" t="s">
        <v>40</v>
      </c>
      <c r="F44827" s="4">
        <v>1035.4858441572917</v>
      </c>
      <c r="G44827" s="4">
        <v>1</v>
      </c>
      <c r="H44827" s="4">
        <v>4364.9538520666265</v>
      </c>
      <c r="I44827" s="13">
        <v>1035.4858441572917</v>
      </c>
      <c r="J44827" s="13">
        <v>3329.468007909335</v>
      </c>
    </row>
    <row r="44828" spans="1:10" x14ac:dyDescent="0.35">
      <c r="A44828" s="6" t="s">
        <v>8</v>
      </c>
      <c r="B44828" s="2" t="s">
        <v>392</v>
      </c>
      <c r="C44828" s="3" t="s">
        <v>52</v>
      </c>
      <c r="D44828" s="2" t="s">
        <v>200</v>
      </c>
      <c r="E44828" s="3" t="s">
        <v>208</v>
      </c>
      <c r="F44828" s="4">
        <v>1523.6191749572754</v>
      </c>
      <c r="G44828" s="4">
        <v>2</v>
      </c>
      <c r="H44828" s="4">
        <v>6376.6307669419502</v>
      </c>
      <c r="I44828" s="13">
        <v>3047.2383499145508</v>
      </c>
      <c r="J44828" s="13">
        <v>3329.3924170273995</v>
      </c>
    </row>
    <row r="44829" spans="1:10" x14ac:dyDescent="0.35">
      <c r="A44829" s="6" t="s">
        <v>633</v>
      </c>
      <c r="B44829" s="2" t="s">
        <v>646</v>
      </c>
      <c r="C44829" s="3" t="s">
        <v>21</v>
      </c>
      <c r="D44829" s="2" t="s">
        <v>212</v>
      </c>
      <c r="E44829" s="3" t="s">
        <v>40</v>
      </c>
      <c r="F44829" s="4">
        <v>2387.623365865853</v>
      </c>
      <c r="G44829" s="4">
        <v>5</v>
      </c>
      <c r="H44829" s="4">
        <v>15267.130890626173</v>
      </c>
      <c r="I44829" s="13">
        <v>11938.116829329265</v>
      </c>
      <c r="J44829" s="13">
        <v>3329.014061296908</v>
      </c>
    </row>
    <row r="44830" spans="1:10" x14ac:dyDescent="0.35">
      <c r="A44830" s="6" t="s">
        <v>8</v>
      </c>
      <c r="B44830" s="2" t="s">
        <v>215</v>
      </c>
      <c r="C44830" s="3" t="s">
        <v>93</v>
      </c>
      <c r="D44830" s="2" t="s">
        <v>200</v>
      </c>
      <c r="E44830" s="3" t="s">
        <v>20</v>
      </c>
      <c r="F44830" s="4">
        <v>922.54735810499824</v>
      </c>
      <c r="G44830" s="4">
        <v>0.5</v>
      </c>
      <c r="H44830" s="4">
        <v>3790.123076072106</v>
      </c>
      <c r="I44830" s="13">
        <v>461.27367905249912</v>
      </c>
      <c r="J44830" s="13">
        <v>3328.8493970196068</v>
      </c>
    </row>
    <row r="44831" spans="1:10" x14ac:dyDescent="0.35">
      <c r="A44831" s="6" t="s">
        <v>452</v>
      </c>
      <c r="B44831" s="2" t="s">
        <v>481</v>
      </c>
      <c r="C44831" s="3" t="s">
        <v>322</v>
      </c>
      <c r="D44831" s="2" t="s">
        <v>131</v>
      </c>
      <c r="E44831" s="3" t="s">
        <v>89</v>
      </c>
      <c r="F44831" s="4">
        <v>609.19441958127322</v>
      </c>
      <c r="G44831" s="4">
        <v>5.5</v>
      </c>
      <c r="H44831" s="4">
        <v>6679.0616578322188</v>
      </c>
      <c r="I44831" s="13">
        <v>3350.5693076970028</v>
      </c>
      <c r="J44831" s="13">
        <v>3328.4923501352159</v>
      </c>
    </row>
    <row r="44832" spans="1:10" x14ac:dyDescent="0.35">
      <c r="A44832" s="6" t="s">
        <v>682</v>
      </c>
      <c r="B44832" s="2" t="s">
        <v>702</v>
      </c>
      <c r="C44832" s="3" t="s">
        <v>142</v>
      </c>
      <c r="D44832" s="2" t="s">
        <v>200</v>
      </c>
      <c r="E44832" s="3" t="s">
        <v>27</v>
      </c>
      <c r="F44832" s="4">
        <v>1373.8692399245044</v>
      </c>
      <c r="G44832" s="4">
        <v>1</v>
      </c>
      <c r="H44832" s="4">
        <v>4701.2189160860498</v>
      </c>
      <c r="I44832" s="13">
        <v>1373.8692399245044</v>
      </c>
      <c r="J44832" s="13">
        <v>3327.3496761615452</v>
      </c>
    </row>
    <row r="44833" spans="1:10" x14ac:dyDescent="0.35">
      <c r="A44833" s="6" t="s">
        <v>521</v>
      </c>
      <c r="B44833" s="2" t="s">
        <v>542</v>
      </c>
      <c r="C44833" s="3" t="s">
        <v>187</v>
      </c>
      <c r="D44833" s="2" t="s">
        <v>131</v>
      </c>
      <c r="E44833" s="3" t="s">
        <v>27</v>
      </c>
      <c r="F44833" s="4">
        <v>1250.0908003234867</v>
      </c>
      <c r="G44833" s="4">
        <v>1</v>
      </c>
      <c r="H44833" s="4">
        <v>4577.2537040710449</v>
      </c>
      <c r="I44833" s="13">
        <v>1250.0908003234867</v>
      </c>
      <c r="J44833" s="13">
        <v>3327.1629037475582</v>
      </c>
    </row>
    <row r="44834" spans="1:10" x14ac:dyDescent="0.35">
      <c r="A44834" s="6" t="s">
        <v>682</v>
      </c>
      <c r="B44834" s="2" t="s">
        <v>693</v>
      </c>
      <c r="C44834" s="3" t="s">
        <v>38</v>
      </c>
      <c r="D44834" s="2" t="s">
        <v>200</v>
      </c>
      <c r="E44834" s="3" t="s">
        <v>39</v>
      </c>
      <c r="F44834" s="4">
        <v>1496.4565955243795</v>
      </c>
      <c r="G44834" s="4">
        <v>10.5</v>
      </c>
      <c r="H44834" s="4">
        <v>19039.453812379103</v>
      </c>
      <c r="I44834" s="13">
        <v>15712.794253005985</v>
      </c>
      <c r="J44834" s="13">
        <v>3326.6595593731181</v>
      </c>
    </row>
    <row r="44835" spans="1:10" x14ac:dyDescent="0.35">
      <c r="A44835" s="6" t="s">
        <v>659</v>
      </c>
      <c r="B44835" s="2" t="s">
        <v>677</v>
      </c>
      <c r="C44835" s="3" t="s">
        <v>79</v>
      </c>
      <c r="D44835" s="2" t="s">
        <v>91</v>
      </c>
      <c r="E44835" s="3" t="s">
        <v>37</v>
      </c>
      <c r="F44835" s="4">
        <v>1377.0421036940352</v>
      </c>
      <c r="G44835" s="4">
        <v>2</v>
      </c>
      <c r="H44835" s="4">
        <v>6080.2537243182842</v>
      </c>
      <c r="I44835" s="13">
        <v>2754.0842073880704</v>
      </c>
      <c r="J44835" s="13">
        <v>3326.1695169302138</v>
      </c>
    </row>
    <row r="44836" spans="1:10" x14ac:dyDescent="0.35">
      <c r="A44836" s="6" t="s">
        <v>8</v>
      </c>
      <c r="B44836" s="2" t="s">
        <v>378</v>
      </c>
      <c r="C44836" s="3" t="s">
        <v>94</v>
      </c>
      <c r="D44836" s="2" t="s">
        <v>131</v>
      </c>
      <c r="E44836" s="3" t="s">
        <v>20</v>
      </c>
      <c r="F44836" s="4">
        <v>2230.8079009217481</v>
      </c>
      <c r="G44836" s="4">
        <v>1</v>
      </c>
      <c r="H44836" s="4">
        <v>5556.938464091374</v>
      </c>
      <c r="I44836" s="13">
        <v>2230.8079009217481</v>
      </c>
      <c r="J44836" s="13">
        <v>3326.1305631696259</v>
      </c>
    </row>
    <row r="44837" spans="1:10" x14ac:dyDescent="0.35">
      <c r="A44837" s="6" t="s">
        <v>8</v>
      </c>
      <c r="B44837" s="2" t="s">
        <v>447</v>
      </c>
      <c r="C44837" s="3" t="s">
        <v>38</v>
      </c>
      <c r="D44837" s="2" t="s">
        <v>131</v>
      </c>
      <c r="E44837" s="3" t="s">
        <v>17</v>
      </c>
      <c r="F44837" s="4">
        <v>1623.3462790973376</v>
      </c>
      <c r="G44837" s="4">
        <v>0.5</v>
      </c>
      <c r="H44837" s="4">
        <v>4137.3769224607022</v>
      </c>
      <c r="I44837" s="13">
        <v>811.67313954866881</v>
      </c>
      <c r="J44837" s="13">
        <v>3325.7037829120336</v>
      </c>
    </row>
    <row r="44838" spans="1:10" x14ac:dyDescent="0.35">
      <c r="A44838" s="6" t="s">
        <v>452</v>
      </c>
      <c r="B44838" s="2" t="s">
        <v>503</v>
      </c>
      <c r="C44838" s="3" t="s">
        <v>102</v>
      </c>
      <c r="D44838" s="2" t="s">
        <v>200</v>
      </c>
      <c r="E44838" s="3" t="s">
        <v>32</v>
      </c>
      <c r="F44838" s="4">
        <v>206.50759512094317</v>
      </c>
      <c r="G44838" s="4">
        <v>2</v>
      </c>
      <c r="H44838" s="4">
        <v>3738.1517733060396</v>
      </c>
      <c r="I44838" s="13">
        <v>413.01519024188633</v>
      </c>
      <c r="J44838" s="13">
        <v>3325.1365830641535</v>
      </c>
    </row>
    <row r="44839" spans="1:10" x14ac:dyDescent="0.35">
      <c r="A44839" s="6" t="s">
        <v>452</v>
      </c>
      <c r="B44839" s="2" t="s">
        <v>518</v>
      </c>
      <c r="C44839" s="3" t="s">
        <v>143</v>
      </c>
      <c r="D44839" s="2" t="s">
        <v>200</v>
      </c>
      <c r="E44839" s="3" t="s">
        <v>27</v>
      </c>
      <c r="F44839" s="4">
        <v>4636.6532880175246</v>
      </c>
      <c r="G44839" s="4">
        <v>14</v>
      </c>
      <c r="H44839" s="4">
        <v>68238.230758080113</v>
      </c>
      <c r="I44839" s="13">
        <v>64913.146032245342</v>
      </c>
      <c r="J44839" s="13">
        <v>3325.0847258347712</v>
      </c>
    </row>
    <row r="44840" spans="1:10" x14ac:dyDescent="0.35">
      <c r="A44840" s="6" t="s">
        <v>8</v>
      </c>
      <c r="B44840" s="2" t="s">
        <v>272</v>
      </c>
      <c r="C44840" s="3" t="s">
        <v>22</v>
      </c>
      <c r="D44840" s="2" t="s">
        <v>200</v>
      </c>
      <c r="E44840" s="3" t="s">
        <v>32</v>
      </c>
      <c r="F44840" s="4">
        <v>3351.8427433894221</v>
      </c>
      <c r="G44840" s="4">
        <v>0.5</v>
      </c>
      <c r="H44840" s="4">
        <v>5000.730778620793</v>
      </c>
      <c r="I44840" s="13">
        <v>1675.9213716947111</v>
      </c>
      <c r="J44840" s="13">
        <v>3324.8094069260819</v>
      </c>
    </row>
    <row r="44841" spans="1:10" x14ac:dyDescent="0.35">
      <c r="A44841" s="6" t="s">
        <v>592</v>
      </c>
      <c r="B44841" s="2" t="s">
        <v>629</v>
      </c>
      <c r="C44841" s="3" t="s">
        <v>46</v>
      </c>
      <c r="D44841" s="2" t="s">
        <v>55</v>
      </c>
      <c r="E44841" s="3" t="s">
        <v>89</v>
      </c>
      <c r="F44841" s="4">
        <v>1826.5446137038014</v>
      </c>
      <c r="G44841" s="4">
        <v>3</v>
      </c>
      <c r="H44841" s="4">
        <v>8804.2220753156216</v>
      </c>
      <c r="I44841" s="13">
        <v>5479.6338411114039</v>
      </c>
      <c r="J44841" s="13">
        <v>3324.5882342042178</v>
      </c>
    </row>
    <row r="44842" spans="1:10" x14ac:dyDescent="0.35">
      <c r="A44842" s="6" t="s">
        <v>682</v>
      </c>
      <c r="B44842" s="2" t="s">
        <v>689</v>
      </c>
      <c r="C44842" s="3" t="s">
        <v>50</v>
      </c>
      <c r="D44842" s="2" t="s">
        <v>131</v>
      </c>
      <c r="E44842" s="3" t="s">
        <v>89</v>
      </c>
      <c r="F44842" s="4">
        <v>2324.3036019991373</v>
      </c>
      <c r="G44842" s="4">
        <v>2.5</v>
      </c>
      <c r="H44842" s="4">
        <v>9135.2077146676875</v>
      </c>
      <c r="I44842" s="13">
        <v>5810.7590049978435</v>
      </c>
      <c r="J44842" s="13">
        <v>3324.448709669844</v>
      </c>
    </row>
    <row r="44843" spans="1:10" x14ac:dyDescent="0.35">
      <c r="A44843" s="6" t="s">
        <v>659</v>
      </c>
      <c r="B44843" s="2" t="s">
        <v>673</v>
      </c>
      <c r="C44843" s="3" t="s">
        <v>125</v>
      </c>
      <c r="D44843" s="2" t="s">
        <v>131</v>
      </c>
      <c r="E44843" s="3" t="s">
        <v>89</v>
      </c>
      <c r="F44843" s="4">
        <v>714.21301377516511</v>
      </c>
      <c r="G44843" s="4">
        <v>6</v>
      </c>
      <c r="H44843" s="4">
        <v>7609.461540809044</v>
      </c>
      <c r="I44843" s="13">
        <v>4285.2780826509907</v>
      </c>
      <c r="J44843" s="13">
        <v>3324.1834581580533</v>
      </c>
    </row>
    <row r="44844" spans="1:10" x14ac:dyDescent="0.35">
      <c r="A44844" s="6" t="s">
        <v>8</v>
      </c>
      <c r="B44844" s="2" t="s">
        <v>395</v>
      </c>
      <c r="C44844" s="3" t="s">
        <v>100</v>
      </c>
      <c r="D44844" s="2" t="s">
        <v>131</v>
      </c>
      <c r="E44844" s="3" t="s">
        <v>89</v>
      </c>
      <c r="F44844" s="4">
        <v>4102.0582678086712</v>
      </c>
      <c r="G44844" s="4">
        <v>3.5</v>
      </c>
      <c r="H44844" s="4">
        <v>17681.331500974124</v>
      </c>
      <c r="I44844" s="13">
        <v>14357.203937330349</v>
      </c>
      <c r="J44844" s="13">
        <v>3324.1275636437749</v>
      </c>
    </row>
    <row r="44845" spans="1:10" x14ac:dyDescent="0.35">
      <c r="A44845" s="6" t="s">
        <v>569</v>
      </c>
      <c r="B44845" s="2" t="s">
        <v>572</v>
      </c>
      <c r="C44845" s="3" t="s">
        <v>90</v>
      </c>
      <c r="D44845" s="2" t="s">
        <v>131</v>
      </c>
      <c r="E44845" s="3" t="s">
        <v>27</v>
      </c>
      <c r="F44845" s="4">
        <v>2151.8596694535472</v>
      </c>
      <c r="G44845" s="4">
        <v>2</v>
      </c>
      <c r="H44845" s="4">
        <v>7627.7154027498682</v>
      </c>
      <c r="I44845" s="13">
        <v>4303.7193389070944</v>
      </c>
      <c r="J44845" s="13">
        <v>3323.9960638427738</v>
      </c>
    </row>
    <row r="44846" spans="1:10" x14ac:dyDescent="0.35">
      <c r="A44846" s="6" t="s">
        <v>682</v>
      </c>
      <c r="B44846" s="2" t="s">
        <v>710</v>
      </c>
      <c r="C44846" s="3" t="s">
        <v>41</v>
      </c>
      <c r="D44846" s="2" t="s">
        <v>200</v>
      </c>
      <c r="E44846" s="3" t="s">
        <v>12</v>
      </c>
      <c r="F44846" s="4">
        <v>1334.0339596088113</v>
      </c>
      <c r="G44846" s="4">
        <v>4</v>
      </c>
      <c r="H44846" s="4">
        <v>8659.8538442758418</v>
      </c>
      <c r="I44846" s="13">
        <v>5336.1358384352452</v>
      </c>
      <c r="J44846" s="13">
        <v>3323.7180058405966</v>
      </c>
    </row>
    <row r="44847" spans="1:10" x14ac:dyDescent="0.35">
      <c r="A44847" s="6" t="s">
        <v>8</v>
      </c>
      <c r="B44847" s="2" t="s">
        <v>356</v>
      </c>
      <c r="C44847" s="3" t="s">
        <v>10</v>
      </c>
      <c r="D44847" s="2" t="s">
        <v>131</v>
      </c>
      <c r="E44847" s="3" t="s">
        <v>20</v>
      </c>
      <c r="F44847" s="4">
        <v>794.68602635280865</v>
      </c>
      <c r="G44847" s="4">
        <v>3</v>
      </c>
      <c r="H44847" s="4">
        <v>5707.6846001698423</v>
      </c>
      <c r="I44847" s="13">
        <v>2384.0580790584258</v>
      </c>
      <c r="J44847" s="13">
        <v>3323.6265211114164</v>
      </c>
    </row>
    <row r="44848" spans="1:10" x14ac:dyDescent="0.35">
      <c r="A44848" s="6" t="s">
        <v>592</v>
      </c>
      <c r="B44848" s="2" t="s">
        <v>629</v>
      </c>
      <c r="C44848" s="3" t="s">
        <v>459</v>
      </c>
      <c r="D44848" s="2" t="s">
        <v>200</v>
      </c>
      <c r="E44848" s="3" t="s">
        <v>27</v>
      </c>
      <c r="F44848" s="4">
        <v>2438.1830999521103</v>
      </c>
      <c r="G44848" s="4">
        <v>1</v>
      </c>
      <c r="H44848" s="4">
        <v>5761.7307442885176</v>
      </c>
      <c r="I44848" s="13">
        <v>2438.1830999521103</v>
      </c>
      <c r="J44848" s="13">
        <v>3323.5476443364073</v>
      </c>
    </row>
    <row r="44849" spans="1:10" x14ac:dyDescent="0.35">
      <c r="A44849" s="6" t="s">
        <v>592</v>
      </c>
      <c r="B44849" s="2" t="s">
        <v>605</v>
      </c>
      <c r="C44849" s="3" t="s">
        <v>13</v>
      </c>
      <c r="D44849" s="2" t="s">
        <v>91</v>
      </c>
      <c r="E44849" s="3" t="s">
        <v>40</v>
      </c>
      <c r="F44849" s="4">
        <v>1971.0131421602691</v>
      </c>
      <c r="G44849" s="4">
        <v>0.5</v>
      </c>
      <c r="H44849" s="4">
        <v>4308.9307719010576</v>
      </c>
      <c r="I44849" s="13">
        <v>985.50657108013456</v>
      </c>
      <c r="J44849" s="13">
        <v>3323.424200820923</v>
      </c>
    </row>
    <row r="44850" spans="1:10" x14ac:dyDescent="0.35">
      <c r="A44850" s="6" t="s">
        <v>569</v>
      </c>
      <c r="B44850" s="2" t="s">
        <v>570</v>
      </c>
      <c r="C44850" s="3" t="s">
        <v>174</v>
      </c>
      <c r="D44850" s="2" t="s">
        <v>131</v>
      </c>
      <c r="E44850" s="3" t="s">
        <v>89</v>
      </c>
      <c r="F44850" s="4">
        <v>871.48672855964116</v>
      </c>
      <c r="G44850" s="4">
        <v>0.5</v>
      </c>
      <c r="H44850" s="4">
        <v>3758.8462415108311</v>
      </c>
      <c r="I44850" s="13">
        <v>435.74336427982058</v>
      </c>
      <c r="J44850" s="13">
        <v>3323.1028772310106</v>
      </c>
    </row>
    <row r="44851" spans="1:10" x14ac:dyDescent="0.35">
      <c r="A44851" s="6" t="s">
        <v>452</v>
      </c>
      <c r="B44851" s="2" t="s">
        <v>508</v>
      </c>
      <c r="C44851" s="3" t="s">
        <v>13</v>
      </c>
      <c r="D44851" s="2" t="s">
        <v>131</v>
      </c>
      <c r="E44851" s="3" t="s">
        <v>40</v>
      </c>
      <c r="F44851" s="4">
        <v>1774.301404781741</v>
      </c>
      <c r="G44851" s="4">
        <v>5.5</v>
      </c>
      <c r="H44851" s="4">
        <v>13081.723139836238</v>
      </c>
      <c r="I44851" s="13">
        <v>9758.6577262995761</v>
      </c>
      <c r="J44851" s="13">
        <v>3323.0654135366622</v>
      </c>
    </row>
    <row r="44852" spans="1:10" x14ac:dyDescent="0.35">
      <c r="A44852" s="6" t="s">
        <v>592</v>
      </c>
      <c r="B44852" s="2" t="s">
        <v>620</v>
      </c>
      <c r="C44852" s="3" t="s">
        <v>70</v>
      </c>
      <c r="D44852" s="2" t="s">
        <v>131</v>
      </c>
      <c r="E44852" s="3" t="s">
        <v>27</v>
      </c>
      <c r="F44852" s="4">
        <v>775.90555479196405</v>
      </c>
      <c r="G44852" s="4">
        <v>2</v>
      </c>
      <c r="H44852" s="4">
        <v>4874.7000195429873</v>
      </c>
      <c r="I44852" s="13">
        <v>1551.8111095839281</v>
      </c>
      <c r="J44852" s="13">
        <v>3322.8889099590592</v>
      </c>
    </row>
    <row r="44853" spans="1:10" x14ac:dyDescent="0.35">
      <c r="A44853" s="6" t="s">
        <v>8</v>
      </c>
      <c r="B44853" s="2" t="s">
        <v>356</v>
      </c>
      <c r="C44853" s="3" t="s">
        <v>47</v>
      </c>
      <c r="D44853" s="2" t="s">
        <v>212</v>
      </c>
      <c r="E44853" s="3" t="s">
        <v>17</v>
      </c>
      <c r="F44853" s="4">
        <v>2432.1952923114495</v>
      </c>
      <c r="G44853" s="4">
        <v>0.5</v>
      </c>
      <c r="H44853" s="4">
        <v>4538.753841106708</v>
      </c>
      <c r="I44853" s="13">
        <v>1216.0976461557248</v>
      </c>
      <c r="J44853" s="13">
        <v>3322.6561949509833</v>
      </c>
    </row>
    <row r="44854" spans="1:10" x14ac:dyDescent="0.35">
      <c r="A44854" s="6" t="s">
        <v>8</v>
      </c>
      <c r="B44854" s="2" t="s">
        <v>377</v>
      </c>
      <c r="C44854" s="3" t="s">
        <v>51</v>
      </c>
      <c r="D44854" s="2" t="s">
        <v>131</v>
      </c>
      <c r="E44854" s="3" t="s">
        <v>12</v>
      </c>
      <c r="F44854" s="4">
        <v>2358.0449341876679</v>
      </c>
      <c r="G44854" s="4">
        <v>0.5</v>
      </c>
      <c r="H44854" s="4">
        <v>4501.4228886824385</v>
      </c>
      <c r="I44854" s="13">
        <v>1179.0224670938339</v>
      </c>
      <c r="J44854" s="13">
        <v>3322.4004215886043</v>
      </c>
    </row>
    <row r="44855" spans="1:10" x14ac:dyDescent="0.35">
      <c r="A44855" s="6" t="s">
        <v>633</v>
      </c>
      <c r="B44855" s="2" t="s">
        <v>641</v>
      </c>
      <c r="C44855" s="3" t="s">
        <v>227</v>
      </c>
      <c r="D44855" s="2" t="s">
        <v>91</v>
      </c>
      <c r="E44855" s="3" t="s">
        <v>37</v>
      </c>
      <c r="F44855" s="4">
        <v>724.63192731417132</v>
      </c>
      <c r="G44855" s="4">
        <v>2</v>
      </c>
      <c r="H44855" s="4">
        <v>4771.2820860055772</v>
      </c>
      <c r="I44855" s="13">
        <v>1449.2638546283426</v>
      </c>
      <c r="J44855" s="13">
        <v>3322.0182313772348</v>
      </c>
    </row>
    <row r="44856" spans="1:10" x14ac:dyDescent="0.35">
      <c r="A44856" s="6" t="s">
        <v>592</v>
      </c>
      <c r="B44856" s="2" t="s">
        <v>620</v>
      </c>
      <c r="C44856" s="3" t="s">
        <v>74</v>
      </c>
      <c r="D44856" s="2" t="s">
        <v>131</v>
      </c>
      <c r="E44856" s="3" t="s">
        <v>27</v>
      </c>
      <c r="F44856" s="4">
        <v>791.26749000549341</v>
      </c>
      <c r="G44856" s="4">
        <v>7</v>
      </c>
      <c r="H44856" s="4">
        <v>8860.5307263594405</v>
      </c>
      <c r="I44856" s="13">
        <v>5538.8724300384538</v>
      </c>
      <c r="J44856" s="13">
        <v>3321.6582963209867</v>
      </c>
    </row>
    <row r="44857" spans="1:10" x14ac:dyDescent="0.35">
      <c r="A44857" s="6" t="s">
        <v>592</v>
      </c>
      <c r="B44857" s="2" t="s">
        <v>625</v>
      </c>
      <c r="C44857" s="3" t="s">
        <v>35</v>
      </c>
      <c r="D44857" s="2" t="s">
        <v>91</v>
      </c>
      <c r="E44857" s="3" t="s">
        <v>89</v>
      </c>
      <c r="F44857" s="4">
        <v>1434.2711294320914</v>
      </c>
      <c r="G44857" s="4">
        <v>4</v>
      </c>
      <c r="H44857" s="4">
        <v>9058.484637920672</v>
      </c>
      <c r="I44857" s="13">
        <v>5737.0845177283654</v>
      </c>
      <c r="J44857" s="13">
        <v>3321.4001201923065</v>
      </c>
    </row>
    <row r="44858" spans="1:10" x14ac:dyDescent="0.35">
      <c r="A44858" s="6" t="s">
        <v>592</v>
      </c>
      <c r="B44858" s="2" t="s">
        <v>603</v>
      </c>
      <c r="C44858" s="3" t="s">
        <v>76</v>
      </c>
      <c r="D44858" s="2" t="s">
        <v>200</v>
      </c>
      <c r="E44858" s="3" t="s">
        <v>12</v>
      </c>
      <c r="F44858" s="4">
        <v>1888.8179149150849</v>
      </c>
      <c r="G44858" s="4">
        <v>4</v>
      </c>
      <c r="H44858" s="4">
        <v>10876.661535959976</v>
      </c>
      <c r="I44858" s="13">
        <v>7555.2716596603395</v>
      </c>
      <c r="J44858" s="13">
        <v>3321.3898762996369</v>
      </c>
    </row>
    <row r="44859" spans="1:10" x14ac:dyDescent="0.35">
      <c r="A44859" s="6" t="s">
        <v>659</v>
      </c>
      <c r="B44859" s="2" t="s">
        <v>673</v>
      </c>
      <c r="C44859" s="3" t="s">
        <v>58</v>
      </c>
      <c r="D44859" s="2" t="s">
        <v>91</v>
      </c>
      <c r="E44859" s="3" t="s">
        <v>17</v>
      </c>
      <c r="F44859" s="4">
        <v>1287.6475135216353</v>
      </c>
      <c r="G44859" s="4">
        <v>2</v>
      </c>
      <c r="H44859" s="4">
        <v>5896.4230581430293</v>
      </c>
      <c r="I44859" s="13">
        <v>2575.2950270432707</v>
      </c>
      <c r="J44859" s="13">
        <v>3321.1280310997586</v>
      </c>
    </row>
    <row r="44860" spans="1:10" x14ac:dyDescent="0.35">
      <c r="A44860" s="6" t="s">
        <v>633</v>
      </c>
      <c r="B44860" s="2" t="s">
        <v>650</v>
      </c>
      <c r="C44860" s="3" t="s">
        <v>56</v>
      </c>
      <c r="D44860" s="2" t="s">
        <v>200</v>
      </c>
      <c r="E44860" s="3" t="s">
        <v>12</v>
      </c>
      <c r="F44860" s="4">
        <v>1032.2706939345139</v>
      </c>
      <c r="G44860" s="4">
        <v>5</v>
      </c>
      <c r="H44860" s="4">
        <v>8482.4387132204502</v>
      </c>
      <c r="I44860" s="13">
        <v>5161.3534696725692</v>
      </c>
      <c r="J44860" s="13">
        <v>3321.085243547881</v>
      </c>
    </row>
    <row r="44861" spans="1:10" x14ac:dyDescent="0.35">
      <c r="A44861" s="6" t="s">
        <v>8</v>
      </c>
      <c r="B44861" s="2" t="s">
        <v>408</v>
      </c>
      <c r="C44861" s="3" t="s">
        <v>41</v>
      </c>
      <c r="D44861" s="2" t="s">
        <v>131</v>
      </c>
      <c r="E44861" s="3" t="s">
        <v>17</v>
      </c>
      <c r="F44861" s="4">
        <v>1552.3098960641723</v>
      </c>
      <c r="G44861" s="4">
        <v>0.5</v>
      </c>
      <c r="H44861" s="4">
        <v>4097.1538433661826</v>
      </c>
      <c r="I44861" s="13">
        <v>776.15494803208617</v>
      </c>
      <c r="J44861" s="13">
        <v>3320.9988953340962</v>
      </c>
    </row>
    <row r="44862" spans="1:10" x14ac:dyDescent="0.35">
      <c r="A44862" s="6" t="s">
        <v>682</v>
      </c>
      <c r="B44862" s="2" t="s">
        <v>705</v>
      </c>
      <c r="C44862" s="3" t="s">
        <v>143</v>
      </c>
      <c r="D44862" s="2" t="s">
        <v>131</v>
      </c>
      <c r="E44862" s="3" t="s">
        <v>27</v>
      </c>
      <c r="F44862" s="4">
        <v>4620.888054498525</v>
      </c>
      <c r="G44862" s="4">
        <v>4</v>
      </c>
      <c r="H44862" s="4">
        <v>21804.407686086801</v>
      </c>
      <c r="I44862" s="13">
        <v>18483.5522179941</v>
      </c>
      <c r="J44862" s="13">
        <v>3320.8554680927009</v>
      </c>
    </row>
    <row r="44863" spans="1:10" x14ac:dyDescent="0.35">
      <c r="A44863" s="6" t="s">
        <v>592</v>
      </c>
      <c r="B44863" s="2" t="s">
        <v>628</v>
      </c>
      <c r="C44863" s="3" t="s">
        <v>16</v>
      </c>
      <c r="D44863" s="2" t="s">
        <v>131</v>
      </c>
      <c r="E44863" s="3" t="s">
        <v>45</v>
      </c>
      <c r="F44863" s="4">
        <v>2702.1552518991316</v>
      </c>
      <c r="G44863" s="4">
        <v>0.5</v>
      </c>
      <c r="H44863" s="4">
        <v>4671.8154122279238</v>
      </c>
      <c r="I44863" s="13">
        <v>1351.0776259495658</v>
      </c>
      <c r="J44863" s="13">
        <v>3320.7377862783578</v>
      </c>
    </row>
    <row r="44864" spans="1:10" x14ac:dyDescent="0.35">
      <c r="A44864" s="6" t="s">
        <v>521</v>
      </c>
      <c r="B44864" s="2" t="s">
        <v>548</v>
      </c>
      <c r="C44864" s="3" t="s">
        <v>13</v>
      </c>
      <c r="D44864" s="2" t="s">
        <v>91</v>
      </c>
      <c r="E44864" s="3" t="s">
        <v>45</v>
      </c>
      <c r="F44864" s="4">
        <v>3029.2092068011948</v>
      </c>
      <c r="G44864" s="4">
        <v>1</v>
      </c>
      <c r="H44864" s="4">
        <v>6349.9076945965107</v>
      </c>
      <c r="I44864" s="13">
        <v>3029.2092068011948</v>
      </c>
      <c r="J44864" s="13">
        <v>3320.6984877953159</v>
      </c>
    </row>
    <row r="44865" spans="1:10" x14ac:dyDescent="0.35">
      <c r="A44865" s="6" t="s">
        <v>633</v>
      </c>
      <c r="B44865" s="2" t="s">
        <v>652</v>
      </c>
      <c r="C44865" s="3" t="s">
        <v>60</v>
      </c>
      <c r="D44865" s="2" t="s">
        <v>131</v>
      </c>
      <c r="E44865" s="3" t="s">
        <v>27</v>
      </c>
      <c r="F44865" s="4">
        <v>1818.3592334571247</v>
      </c>
      <c r="G44865" s="4">
        <v>12</v>
      </c>
      <c r="H44865" s="4">
        <v>25140.738425621617</v>
      </c>
      <c r="I44865" s="13">
        <v>21820.310801485495</v>
      </c>
      <c r="J44865" s="13">
        <v>3320.4276241361222</v>
      </c>
    </row>
    <row r="44866" spans="1:10" x14ac:dyDescent="0.35">
      <c r="A44866" s="6" t="s">
        <v>452</v>
      </c>
      <c r="B44866" s="2" t="s">
        <v>518</v>
      </c>
      <c r="C44866" s="3" t="s">
        <v>176</v>
      </c>
      <c r="D44866" s="2" t="s">
        <v>131</v>
      </c>
      <c r="E44866" s="3" t="s">
        <v>89</v>
      </c>
      <c r="F44866" s="4">
        <v>714.84899406139664</v>
      </c>
      <c r="G44866" s="4">
        <v>6</v>
      </c>
      <c r="H44866" s="4">
        <v>7609.4771392528828</v>
      </c>
      <c r="I44866" s="13">
        <v>4289.0939643683796</v>
      </c>
      <c r="J44866" s="13">
        <v>3320.3831748845032</v>
      </c>
    </row>
    <row r="44867" spans="1:10" x14ac:dyDescent="0.35">
      <c r="A44867" s="6" t="s">
        <v>592</v>
      </c>
      <c r="B44867" s="2" t="s">
        <v>620</v>
      </c>
      <c r="C44867" s="3" t="s">
        <v>224</v>
      </c>
      <c r="D44867" s="2" t="s">
        <v>55</v>
      </c>
      <c r="E44867" s="3" t="s">
        <v>32</v>
      </c>
      <c r="F44867" s="4">
        <v>753.00395810797204</v>
      </c>
      <c r="G44867" s="4">
        <v>1.5</v>
      </c>
      <c r="H44867" s="4">
        <v>4449.3784781235918</v>
      </c>
      <c r="I44867" s="13">
        <v>1129.5059371619582</v>
      </c>
      <c r="J44867" s="13">
        <v>3319.8725409616336</v>
      </c>
    </row>
    <row r="44868" spans="1:10" x14ac:dyDescent="0.35">
      <c r="A44868" s="6" t="s">
        <v>592</v>
      </c>
      <c r="B44868" s="2" t="s">
        <v>628</v>
      </c>
      <c r="C44868" s="3" t="s">
        <v>191</v>
      </c>
      <c r="D44868" s="2" t="s">
        <v>131</v>
      </c>
      <c r="E44868" s="3" t="s">
        <v>89</v>
      </c>
      <c r="F44868" s="4">
        <v>1814.7304632920482</v>
      </c>
      <c r="G44868" s="4">
        <v>1.5</v>
      </c>
      <c r="H44868" s="4">
        <v>6041.9000222132754</v>
      </c>
      <c r="I44868" s="13">
        <v>2722.0956949380725</v>
      </c>
      <c r="J44868" s="13">
        <v>3319.8043272752029</v>
      </c>
    </row>
    <row r="44869" spans="1:10" x14ac:dyDescent="0.35">
      <c r="A44869" s="6" t="s">
        <v>592</v>
      </c>
      <c r="B44869" s="2" t="s">
        <v>625</v>
      </c>
      <c r="C44869" s="3" t="s">
        <v>21</v>
      </c>
      <c r="D44869" s="2" t="s">
        <v>131</v>
      </c>
      <c r="E44869" s="3" t="s">
        <v>32</v>
      </c>
      <c r="F44869" s="4">
        <v>2394.1951057786209</v>
      </c>
      <c r="G44869" s="4">
        <v>2</v>
      </c>
      <c r="H44869" s="4">
        <v>8108.0153714693506</v>
      </c>
      <c r="I44869" s="13">
        <v>4788.3902115572419</v>
      </c>
      <c r="J44869" s="13">
        <v>3319.6251599121088</v>
      </c>
    </row>
    <row r="44870" spans="1:10" x14ac:dyDescent="0.35">
      <c r="A44870" s="6" t="s">
        <v>521</v>
      </c>
      <c r="B44870" s="2" t="s">
        <v>542</v>
      </c>
      <c r="C44870" s="3" t="s">
        <v>105</v>
      </c>
      <c r="D44870" s="2" t="s">
        <v>55</v>
      </c>
      <c r="E44870" s="3" t="s">
        <v>45</v>
      </c>
      <c r="F44870" s="4">
        <v>227.07779613318741</v>
      </c>
      <c r="G44870" s="4">
        <v>1</v>
      </c>
      <c r="H44870" s="4">
        <v>3546.678468484145</v>
      </c>
      <c r="I44870" s="13">
        <v>227.07779613318741</v>
      </c>
      <c r="J44870" s="13">
        <v>3319.6006723509577</v>
      </c>
    </row>
    <row r="44871" spans="1:10" x14ac:dyDescent="0.35">
      <c r="A44871" s="6" t="s">
        <v>8</v>
      </c>
      <c r="B44871" s="2" t="s">
        <v>401</v>
      </c>
      <c r="C44871" s="3" t="s">
        <v>61</v>
      </c>
      <c r="D44871" s="2" t="s">
        <v>131</v>
      </c>
      <c r="E44871" s="3" t="s">
        <v>89</v>
      </c>
      <c r="F44871" s="4">
        <v>1756.1016227839546</v>
      </c>
      <c r="G44871" s="4">
        <v>3</v>
      </c>
      <c r="H44871" s="4">
        <v>8587.8384810227617</v>
      </c>
      <c r="I44871" s="13">
        <v>5268.3048683518637</v>
      </c>
      <c r="J44871" s="13">
        <v>3319.533612670898</v>
      </c>
    </row>
    <row r="44872" spans="1:10" x14ac:dyDescent="0.35">
      <c r="A44872" s="6" t="s">
        <v>592</v>
      </c>
      <c r="B44872" s="2" t="s">
        <v>629</v>
      </c>
      <c r="C44872" s="3" t="s">
        <v>365</v>
      </c>
      <c r="D44872" s="2" t="s">
        <v>131</v>
      </c>
      <c r="E44872" s="3" t="s">
        <v>27</v>
      </c>
      <c r="F44872" s="4">
        <v>2073.1057377741881</v>
      </c>
      <c r="G44872" s="4">
        <v>1</v>
      </c>
      <c r="H44872" s="4">
        <v>5392.4923119178184</v>
      </c>
      <c r="I44872" s="13">
        <v>2073.1057377741881</v>
      </c>
      <c r="J44872" s="13">
        <v>3319.3865741436302</v>
      </c>
    </row>
    <row r="44873" spans="1:10" x14ac:dyDescent="0.35">
      <c r="A44873" s="6" t="s">
        <v>633</v>
      </c>
      <c r="B44873" s="2" t="s">
        <v>646</v>
      </c>
      <c r="C44873" s="3" t="s">
        <v>101</v>
      </c>
      <c r="D44873" s="2" t="s">
        <v>212</v>
      </c>
      <c r="E44873" s="3" t="s">
        <v>45</v>
      </c>
      <c r="F44873" s="4">
        <v>2080.8619588411771</v>
      </c>
      <c r="G44873" s="4">
        <v>1</v>
      </c>
      <c r="H44873" s="4">
        <v>5400.0846297924336</v>
      </c>
      <c r="I44873" s="13">
        <v>2080.8619588411771</v>
      </c>
      <c r="J44873" s="13">
        <v>3319.2226709512565</v>
      </c>
    </row>
    <row r="44874" spans="1:10" x14ac:dyDescent="0.35">
      <c r="A44874" s="6" t="s">
        <v>682</v>
      </c>
      <c r="B44874" s="2" t="s">
        <v>710</v>
      </c>
      <c r="C44874" s="3" t="s">
        <v>19</v>
      </c>
      <c r="D44874" s="2" t="s">
        <v>11</v>
      </c>
      <c r="E44874" s="3" t="s">
        <v>17</v>
      </c>
      <c r="F44874" s="4">
        <v>518.06732201209411</v>
      </c>
      <c r="G44874" s="4">
        <v>0.5</v>
      </c>
      <c r="H44874" s="4">
        <v>3578.1538464472842</v>
      </c>
      <c r="I44874" s="13">
        <v>259.03366100604705</v>
      </c>
      <c r="J44874" s="13">
        <v>3319.120185441237</v>
      </c>
    </row>
    <row r="44875" spans="1:10" x14ac:dyDescent="0.35">
      <c r="A44875" s="6" t="s">
        <v>682</v>
      </c>
      <c r="B44875" s="2" t="s">
        <v>706</v>
      </c>
      <c r="C44875" s="3" t="s">
        <v>211</v>
      </c>
      <c r="D44875" s="2" t="s">
        <v>131</v>
      </c>
      <c r="E44875" s="3" t="s">
        <v>27</v>
      </c>
      <c r="F44875" s="4">
        <v>1470.5185763080315</v>
      </c>
      <c r="G44875" s="4">
        <v>0.5</v>
      </c>
      <c r="H44875" s="4">
        <v>4053.69231737577</v>
      </c>
      <c r="I44875" s="13">
        <v>735.25928815401574</v>
      </c>
      <c r="J44875" s="13">
        <v>3318.4330292217542</v>
      </c>
    </row>
    <row r="44876" spans="1:10" x14ac:dyDescent="0.35">
      <c r="A44876" s="6" t="s">
        <v>8</v>
      </c>
      <c r="B44876" s="2" t="s">
        <v>405</v>
      </c>
      <c r="C44876" s="3" t="s">
        <v>174</v>
      </c>
      <c r="D44876" s="2" t="s">
        <v>131</v>
      </c>
      <c r="E44876" s="3" t="s">
        <v>89</v>
      </c>
      <c r="F44876" s="4">
        <v>3051.4032944517867</v>
      </c>
      <c r="G44876" s="4">
        <v>3</v>
      </c>
      <c r="H44876" s="4">
        <v>12472.561513827397</v>
      </c>
      <c r="I44876" s="13">
        <v>9154.2098833553609</v>
      </c>
      <c r="J44876" s="13">
        <v>3318.351630472036</v>
      </c>
    </row>
    <row r="44877" spans="1:10" x14ac:dyDescent="0.35">
      <c r="A44877" s="6" t="s">
        <v>8</v>
      </c>
      <c r="B44877" s="2" t="s">
        <v>378</v>
      </c>
      <c r="C44877" s="3" t="s">
        <v>128</v>
      </c>
      <c r="D44877" s="2" t="s">
        <v>55</v>
      </c>
      <c r="E44877" s="3" t="s">
        <v>89</v>
      </c>
      <c r="F44877" s="4">
        <v>1778.5034936147847</v>
      </c>
      <c r="G44877" s="4">
        <v>2.5</v>
      </c>
      <c r="H44877" s="4">
        <v>7764.3761294438282</v>
      </c>
      <c r="I44877" s="13">
        <v>4446.2587340369619</v>
      </c>
      <c r="J44877" s="13">
        <v>3318.1173954068663</v>
      </c>
    </row>
    <row r="44878" spans="1:10" x14ac:dyDescent="0.35">
      <c r="A44878" s="6" t="s">
        <v>8</v>
      </c>
      <c r="B44878" s="2" t="s">
        <v>351</v>
      </c>
      <c r="C44878" s="3" t="s">
        <v>73</v>
      </c>
      <c r="D44878" s="2" t="s">
        <v>131</v>
      </c>
      <c r="E44878" s="3" t="s">
        <v>89</v>
      </c>
      <c r="F44878" s="4">
        <v>2938.7718806692264</v>
      </c>
      <c r="G44878" s="4">
        <v>0.5</v>
      </c>
      <c r="H44878" s="4">
        <v>4787.4001569014326</v>
      </c>
      <c r="I44878" s="13">
        <v>1469.3859403346132</v>
      </c>
      <c r="J44878" s="13">
        <v>3318.0142165668194</v>
      </c>
    </row>
    <row r="44879" spans="1:10" x14ac:dyDescent="0.35">
      <c r="A44879" s="6" t="s">
        <v>569</v>
      </c>
      <c r="B44879" s="2" t="s">
        <v>570</v>
      </c>
      <c r="C44879" s="3" t="s">
        <v>194</v>
      </c>
      <c r="D44879" s="2" t="s">
        <v>200</v>
      </c>
      <c r="E44879" s="3" t="s">
        <v>39</v>
      </c>
      <c r="F44879" s="4">
        <v>1719.3185101928711</v>
      </c>
      <c r="G44879" s="4">
        <v>5</v>
      </c>
      <c r="H44879" s="4">
        <v>11914.592396662785</v>
      </c>
      <c r="I44879" s="13">
        <v>8596.5925509643566</v>
      </c>
      <c r="J44879" s="13">
        <v>3317.9998456984285</v>
      </c>
    </row>
    <row r="44880" spans="1:10" x14ac:dyDescent="0.35">
      <c r="A44880" s="6" t="s">
        <v>682</v>
      </c>
      <c r="B44880" s="2" t="s">
        <v>703</v>
      </c>
      <c r="C44880" s="3" t="s">
        <v>79</v>
      </c>
      <c r="D44880" s="2" t="s">
        <v>200</v>
      </c>
      <c r="E44880" s="3" t="s">
        <v>20</v>
      </c>
      <c r="F44880" s="4">
        <v>1540.3910964731065</v>
      </c>
      <c r="G44880" s="4">
        <v>1.5</v>
      </c>
      <c r="H44880" s="4">
        <v>5628.2538546048672</v>
      </c>
      <c r="I44880" s="13">
        <v>2310.5866447096596</v>
      </c>
      <c r="J44880" s="13">
        <v>3317.6672098952076</v>
      </c>
    </row>
    <row r="44881" spans="1:10" x14ac:dyDescent="0.35">
      <c r="A44881" s="6" t="s">
        <v>682</v>
      </c>
      <c r="B44881" s="2" t="s">
        <v>696</v>
      </c>
      <c r="C44881" s="3" t="s">
        <v>274</v>
      </c>
      <c r="D44881" s="2" t="s">
        <v>131</v>
      </c>
      <c r="E44881" s="3" t="s">
        <v>89</v>
      </c>
      <c r="F44881" s="4">
        <v>1683.5732472245768</v>
      </c>
      <c r="G44881" s="4">
        <v>3.5</v>
      </c>
      <c r="H44881" s="4">
        <v>9209.899999178373</v>
      </c>
      <c r="I44881" s="14">
        <v>5892.506365286019</v>
      </c>
      <c r="J44881" s="15">
        <v>3317.393633892354</v>
      </c>
    </row>
    <row r="44882" spans="1:10" x14ac:dyDescent="0.35">
      <c r="A44882" s="7" t="s">
        <v>659</v>
      </c>
      <c r="B44882" s="8" t="s">
        <v>676</v>
      </c>
      <c r="C44882" s="9" t="s">
        <v>143</v>
      </c>
      <c r="D44882" s="8" t="s">
        <v>91</v>
      </c>
      <c r="E44882" s="9" t="s">
        <v>27</v>
      </c>
      <c r="F44882" s="10">
        <v>2740.9332449106073</v>
      </c>
      <c r="G44882" s="10">
        <v>1.5</v>
      </c>
      <c r="H44882" s="10">
        <v>7428.7461588932911</v>
      </c>
      <c r="I44882" s="13">
        <v>4111.3998673659107</v>
      </c>
      <c r="J44882" s="13">
        <v>3317.3462915273803</v>
      </c>
    </row>
    <row r="44883" spans="1:10" x14ac:dyDescent="0.35">
      <c r="A44883" s="6" t="s">
        <v>8</v>
      </c>
      <c r="B44883" s="2" t="s">
        <v>215</v>
      </c>
      <c r="C44883" s="3" t="s">
        <v>57</v>
      </c>
      <c r="D44883" s="2" t="s">
        <v>91</v>
      </c>
      <c r="E44883" s="3" t="s">
        <v>17</v>
      </c>
      <c r="F44883" s="4">
        <v>2084.1632730337283</v>
      </c>
      <c r="G44883" s="4">
        <v>2</v>
      </c>
      <c r="H44883" s="4">
        <v>7485.3999387300928</v>
      </c>
      <c r="I44883" s="13">
        <v>4168.3265460674565</v>
      </c>
      <c r="J44883" s="13">
        <v>3317.0733926626363</v>
      </c>
    </row>
    <row r="44884" spans="1:10" x14ac:dyDescent="0.35">
      <c r="A44884" s="6" t="s">
        <v>592</v>
      </c>
      <c r="B44884" s="2" t="s">
        <v>601</v>
      </c>
      <c r="C44884" s="3" t="s">
        <v>100</v>
      </c>
      <c r="D44884" s="2" t="s">
        <v>131</v>
      </c>
      <c r="E44884" s="3" t="s">
        <v>89</v>
      </c>
      <c r="F44884" s="4">
        <v>2400.6659938870944</v>
      </c>
      <c r="G44884" s="4">
        <v>0.5</v>
      </c>
      <c r="H44884" s="4">
        <v>4516.97691990779</v>
      </c>
      <c r="I44884" s="13">
        <v>1200.3329969435472</v>
      </c>
      <c r="J44884" s="13">
        <v>3316.6439229642428</v>
      </c>
    </row>
    <row r="44885" spans="1:10" x14ac:dyDescent="0.35">
      <c r="A44885" s="6" t="s">
        <v>521</v>
      </c>
      <c r="B44885" s="2" t="s">
        <v>540</v>
      </c>
      <c r="C44885" s="3" t="s">
        <v>52</v>
      </c>
      <c r="D44885" s="2" t="s">
        <v>200</v>
      </c>
      <c r="E44885" s="3" t="s">
        <v>20</v>
      </c>
      <c r="F44885" s="4">
        <v>894.57486371553898</v>
      </c>
      <c r="G44885" s="4">
        <v>1</v>
      </c>
      <c r="H44885" s="4">
        <v>4210.7230832026553</v>
      </c>
      <c r="I44885" s="13">
        <v>894.57486371553898</v>
      </c>
      <c r="J44885" s="13">
        <v>3316.1482194871164</v>
      </c>
    </row>
    <row r="44886" spans="1:10" x14ac:dyDescent="0.35">
      <c r="A44886" s="6" t="s">
        <v>8</v>
      </c>
      <c r="B44886" s="2" t="s">
        <v>395</v>
      </c>
      <c r="C44886" s="3" t="s">
        <v>18</v>
      </c>
      <c r="D44886" s="2" t="s">
        <v>55</v>
      </c>
      <c r="E44886" s="3" t="s">
        <v>17</v>
      </c>
      <c r="F44886" s="4">
        <v>3492.493668701758</v>
      </c>
      <c r="G44886" s="4">
        <v>14</v>
      </c>
      <c r="H44886" s="4">
        <v>52210.530015954602</v>
      </c>
      <c r="I44886" s="13">
        <v>48894.911361824612</v>
      </c>
      <c r="J44886" s="13">
        <v>3315.6186541299903</v>
      </c>
    </row>
    <row r="44887" spans="1:10" x14ac:dyDescent="0.35">
      <c r="A44887" s="6" t="s">
        <v>592</v>
      </c>
      <c r="B44887" s="2" t="s">
        <v>620</v>
      </c>
      <c r="C44887" s="3" t="s">
        <v>478</v>
      </c>
      <c r="D44887" s="2" t="s">
        <v>200</v>
      </c>
      <c r="E44887" s="3" t="s">
        <v>27</v>
      </c>
      <c r="F44887" s="4">
        <v>1527.321795889048</v>
      </c>
      <c r="G44887" s="4">
        <v>2</v>
      </c>
      <c r="H44887" s="4">
        <v>6370.0615457388067</v>
      </c>
      <c r="I44887" s="13">
        <v>3054.6435917780959</v>
      </c>
      <c r="J44887" s="13">
        <v>3315.4179539607107</v>
      </c>
    </row>
    <row r="44888" spans="1:10" x14ac:dyDescent="0.35">
      <c r="A44888" s="6" t="s">
        <v>682</v>
      </c>
      <c r="B44888" s="2" t="s">
        <v>690</v>
      </c>
      <c r="C44888" s="3" t="s">
        <v>82</v>
      </c>
      <c r="D44888" s="2" t="s">
        <v>212</v>
      </c>
      <c r="E44888" s="3" t="s">
        <v>37</v>
      </c>
      <c r="F44888" s="4">
        <v>1077.897611374827</v>
      </c>
      <c r="G44888" s="4">
        <v>26</v>
      </c>
      <c r="H44888" s="4">
        <v>31340.008070468903</v>
      </c>
      <c r="I44888" s="13">
        <v>28025.337895745502</v>
      </c>
      <c r="J44888" s="13">
        <v>3314.6701747234001</v>
      </c>
    </row>
    <row r="44889" spans="1:10" x14ac:dyDescent="0.35">
      <c r="A44889" s="6" t="s">
        <v>8</v>
      </c>
      <c r="B44889" s="2" t="s">
        <v>326</v>
      </c>
      <c r="C44889" s="3" t="s">
        <v>13</v>
      </c>
      <c r="D44889" s="2" t="s">
        <v>212</v>
      </c>
      <c r="E44889" s="3" t="s">
        <v>43</v>
      </c>
      <c r="F44889" s="4">
        <v>3615.1003245896568</v>
      </c>
      <c r="G44889" s="4">
        <v>0.5</v>
      </c>
      <c r="H44889" s="4">
        <v>5122.0769236637998</v>
      </c>
      <c r="I44889" s="13">
        <v>1807.5501622948284</v>
      </c>
      <c r="J44889" s="13">
        <v>3314.5267613689712</v>
      </c>
    </row>
    <row r="44890" spans="1:10" x14ac:dyDescent="0.35">
      <c r="A44890" s="6" t="s">
        <v>592</v>
      </c>
      <c r="B44890" s="2" t="s">
        <v>625</v>
      </c>
      <c r="C44890" s="3" t="s">
        <v>74</v>
      </c>
      <c r="D44890" s="2" t="s">
        <v>212</v>
      </c>
      <c r="E44890" s="3" t="s">
        <v>20</v>
      </c>
      <c r="F44890" s="4">
        <v>1167.8379782515308</v>
      </c>
      <c r="G44890" s="4">
        <v>2</v>
      </c>
      <c r="H44890" s="4">
        <v>5650.1769623389609</v>
      </c>
      <c r="I44890" s="13">
        <v>2335.6759565030616</v>
      </c>
      <c r="J44890" s="13">
        <v>3314.5010058358994</v>
      </c>
    </row>
    <row r="44891" spans="1:10" x14ac:dyDescent="0.35">
      <c r="A44891" s="6" t="s">
        <v>8</v>
      </c>
      <c r="B44891" s="2" t="s">
        <v>446</v>
      </c>
      <c r="C44891" s="3" t="s">
        <v>41</v>
      </c>
      <c r="D44891" s="2" t="s">
        <v>212</v>
      </c>
      <c r="E44891" s="3" t="s">
        <v>40</v>
      </c>
      <c r="F44891" s="4">
        <v>1027.9773382333615</v>
      </c>
      <c r="G44891" s="4">
        <v>1</v>
      </c>
      <c r="H44891" s="4">
        <v>4342.2384658226601</v>
      </c>
      <c r="I44891" s="13">
        <v>1027.9773382333615</v>
      </c>
      <c r="J44891" s="13">
        <v>3314.2611275892987</v>
      </c>
    </row>
    <row r="44892" spans="1:10" x14ac:dyDescent="0.35">
      <c r="A44892" s="6" t="s">
        <v>592</v>
      </c>
      <c r="B44892" s="2" t="s">
        <v>617</v>
      </c>
      <c r="C44892" s="3" t="s">
        <v>23</v>
      </c>
      <c r="D44892" s="2" t="s">
        <v>200</v>
      </c>
      <c r="E44892" s="3" t="s">
        <v>20</v>
      </c>
      <c r="F44892" s="4">
        <v>647.69760234539319</v>
      </c>
      <c r="G44892" s="4">
        <v>2</v>
      </c>
      <c r="H44892" s="4">
        <v>4609.5230645399824</v>
      </c>
      <c r="I44892" s="13">
        <v>1295.3952046907864</v>
      </c>
      <c r="J44892" s="13">
        <v>3314.1278598491963</v>
      </c>
    </row>
    <row r="44893" spans="1:10" x14ac:dyDescent="0.35">
      <c r="A44893" s="6" t="s">
        <v>682</v>
      </c>
      <c r="B44893" s="2" t="s">
        <v>687</v>
      </c>
      <c r="C44893" s="3" t="s">
        <v>31</v>
      </c>
      <c r="D44893" s="2" t="s">
        <v>131</v>
      </c>
      <c r="E44893" s="3" t="s">
        <v>89</v>
      </c>
      <c r="F44893" s="4">
        <v>1844.3584398475068</v>
      </c>
      <c r="G44893" s="4">
        <v>0.5</v>
      </c>
      <c r="H44893" s="4">
        <v>4236.2538469754727</v>
      </c>
      <c r="I44893" s="13">
        <v>922.17921992375341</v>
      </c>
      <c r="J44893" s="13">
        <v>3314.0746270517193</v>
      </c>
    </row>
    <row r="44894" spans="1:10" x14ac:dyDescent="0.35">
      <c r="A44894" s="6" t="s">
        <v>521</v>
      </c>
      <c r="B44894" s="2" t="s">
        <v>523</v>
      </c>
      <c r="C44894" s="3" t="s">
        <v>75</v>
      </c>
      <c r="D44894" s="2" t="s">
        <v>131</v>
      </c>
      <c r="E44894" s="3" t="s">
        <v>27</v>
      </c>
      <c r="F44894" s="4">
        <v>1211.0660329099803</v>
      </c>
      <c r="G44894" s="4">
        <v>4</v>
      </c>
      <c r="H44894" s="4">
        <v>8158.2384850428652</v>
      </c>
      <c r="I44894" s="13">
        <v>4844.2641316399213</v>
      </c>
      <c r="J44894" s="13">
        <v>3313.974353402944</v>
      </c>
    </row>
    <row r="44895" spans="1:10" x14ac:dyDescent="0.35">
      <c r="A44895" s="6" t="s">
        <v>659</v>
      </c>
      <c r="B44895" s="2" t="s">
        <v>664</v>
      </c>
      <c r="C44895" s="3" t="s">
        <v>77</v>
      </c>
      <c r="D44895" s="2" t="s">
        <v>200</v>
      </c>
      <c r="E44895" s="3" t="s">
        <v>32</v>
      </c>
      <c r="F44895" s="4">
        <v>430.03052168626147</v>
      </c>
      <c r="G44895" s="4">
        <v>1.5</v>
      </c>
      <c r="H44895" s="4">
        <v>3958.6076831817627</v>
      </c>
      <c r="I44895" s="13">
        <v>645.04578252939223</v>
      </c>
      <c r="J44895" s="13">
        <v>3313.5619006523702</v>
      </c>
    </row>
    <row r="44896" spans="1:10" x14ac:dyDescent="0.35">
      <c r="A44896" s="6" t="s">
        <v>8</v>
      </c>
      <c r="B44896" s="2" t="s">
        <v>272</v>
      </c>
      <c r="C44896" s="3" t="s">
        <v>143</v>
      </c>
      <c r="D44896" s="2" t="s">
        <v>200</v>
      </c>
      <c r="E44896" s="3" t="s">
        <v>27</v>
      </c>
      <c r="F44896" s="4">
        <v>6528.2645852895885</v>
      </c>
      <c r="G44896" s="4">
        <v>4</v>
      </c>
      <c r="H44896" s="4">
        <v>29426.430793175328</v>
      </c>
      <c r="I44896" s="13">
        <v>26113.058341158354</v>
      </c>
      <c r="J44896" s="13">
        <v>3313.3724520169744</v>
      </c>
    </row>
    <row r="44897" spans="1:10" x14ac:dyDescent="0.35">
      <c r="A44897" s="6" t="s">
        <v>521</v>
      </c>
      <c r="B44897" s="2" t="s">
        <v>566</v>
      </c>
      <c r="C44897" s="3" t="s">
        <v>13</v>
      </c>
      <c r="D44897" s="2" t="s">
        <v>131</v>
      </c>
      <c r="E44897" s="3" t="s">
        <v>17</v>
      </c>
      <c r="F44897" s="4">
        <v>1226.1965287733412</v>
      </c>
      <c r="G44897" s="4">
        <v>11</v>
      </c>
      <c r="H44897" s="4">
        <v>16801.169261290477</v>
      </c>
      <c r="I44897" s="13">
        <v>13488.161816506754</v>
      </c>
      <c r="J44897" s="13">
        <v>3313.0074447837233</v>
      </c>
    </row>
    <row r="44898" spans="1:10" x14ac:dyDescent="0.35">
      <c r="A44898" s="6" t="s">
        <v>8</v>
      </c>
      <c r="B44898" s="2" t="s">
        <v>279</v>
      </c>
      <c r="C44898" s="3" t="s">
        <v>104</v>
      </c>
      <c r="D44898" s="2" t="s">
        <v>200</v>
      </c>
      <c r="E44898" s="3" t="s">
        <v>27</v>
      </c>
      <c r="F44898" s="4">
        <v>1443.255023477016</v>
      </c>
      <c r="G44898" s="4">
        <v>3</v>
      </c>
      <c r="H44898" s="4">
        <v>7642.7385906072759</v>
      </c>
      <c r="I44898" s="13">
        <v>4329.7650704310481</v>
      </c>
      <c r="J44898" s="13">
        <v>3312.9735201762278</v>
      </c>
    </row>
    <row r="44899" spans="1:10" x14ac:dyDescent="0.35">
      <c r="A44899" s="6" t="s">
        <v>8</v>
      </c>
      <c r="B44899" s="2" t="s">
        <v>312</v>
      </c>
      <c r="C44899" s="3" t="s">
        <v>108</v>
      </c>
      <c r="D44899" s="2" t="s">
        <v>11</v>
      </c>
      <c r="E44899" s="3" t="s">
        <v>17</v>
      </c>
      <c r="F44899" s="4">
        <v>3363.3623605581429</v>
      </c>
      <c r="G44899" s="4">
        <v>2</v>
      </c>
      <c r="H44899" s="4">
        <v>10039.461529071514</v>
      </c>
      <c r="I44899" s="13">
        <v>6726.7247211162858</v>
      </c>
      <c r="J44899" s="13">
        <v>3312.736807955228</v>
      </c>
    </row>
    <row r="44900" spans="1:10" x14ac:dyDescent="0.35">
      <c r="A44900" s="6" t="s">
        <v>8</v>
      </c>
      <c r="B44900" s="2" t="s">
        <v>346</v>
      </c>
      <c r="C44900" s="3" t="s">
        <v>288</v>
      </c>
      <c r="D44900" s="2" t="s">
        <v>131</v>
      </c>
      <c r="E44900" s="3" t="s">
        <v>89</v>
      </c>
      <c r="F44900" s="4">
        <v>2378.9321204875059</v>
      </c>
      <c r="G44900" s="4">
        <v>3</v>
      </c>
      <c r="H44900" s="4">
        <v>10449.492375667278</v>
      </c>
      <c r="I44900" s="13">
        <v>7136.7963614625178</v>
      </c>
      <c r="J44900" s="13">
        <v>3312.6960142047601</v>
      </c>
    </row>
    <row r="44901" spans="1:10" x14ac:dyDescent="0.35">
      <c r="A44901" s="6" t="s">
        <v>8</v>
      </c>
      <c r="B44901" s="2" t="s">
        <v>319</v>
      </c>
      <c r="C44901" s="3" t="s">
        <v>274</v>
      </c>
      <c r="D44901" s="2" t="s">
        <v>200</v>
      </c>
      <c r="E44901" s="3" t="s">
        <v>39</v>
      </c>
      <c r="F44901" s="4">
        <v>1545.248964538574</v>
      </c>
      <c r="G44901" s="4">
        <v>3</v>
      </c>
      <c r="H44901" s="4">
        <v>7948.1307836679307</v>
      </c>
      <c r="I44901" s="13">
        <v>4635.746893615722</v>
      </c>
      <c r="J44901" s="13">
        <v>3312.3838900522087</v>
      </c>
    </row>
    <row r="44902" spans="1:10" x14ac:dyDescent="0.35">
      <c r="A44902" s="6" t="s">
        <v>592</v>
      </c>
      <c r="B44902" s="2" t="s">
        <v>605</v>
      </c>
      <c r="C44902" s="3" t="s">
        <v>28</v>
      </c>
      <c r="D44902" s="2" t="s">
        <v>131</v>
      </c>
      <c r="E44902" s="3" t="s">
        <v>27</v>
      </c>
      <c r="F44902" s="4">
        <v>1797.5750496967019</v>
      </c>
      <c r="G44902" s="4">
        <v>1</v>
      </c>
      <c r="H44902" s="4">
        <v>5109.1615412785459</v>
      </c>
      <c r="I44902" s="13">
        <v>1797.5750496967019</v>
      </c>
      <c r="J44902" s="13">
        <v>3311.5864915818438</v>
      </c>
    </row>
    <row r="44903" spans="1:10" x14ac:dyDescent="0.35">
      <c r="A44903" s="6" t="s">
        <v>8</v>
      </c>
      <c r="B44903" s="2" t="s">
        <v>446</v>
      </c>
      <c r="C44903" s="3" t="s">
        <v>28</v>
      </c>
      <c r="D44903" s="2" t="s">
        <v>55</v>
      </c>
      <c r="E44903" s="3" t="s">
        <v>32</v>
      </c>
      <c r="F44903" s="4">
        <v>2660.6462039325415</v>
      </c>
      <c r="G44903" s="4">
        <v>1</v>
      </c>
      <c r="H44903" s="4">
        <v>5971.9292339911826</v>
      </c>
      <c r="I44903" s="13">
        <v>2660.6462039325415</v>
      </c>
      <c r="J44903" s="13">
        <v>3311.2830300586411</v>
      </c>
    </row>
    <row r="44904" spans="1:10" x14ac:dyDescent="0.35">
      <c r="A44904" s="6" t="s">
        <v>633</v>
      </c>
      <c r="B44904" s="2" t="s">
        <v>635</v>
      </c>
      <c r="C44904" s="3" t="s">
        <v>300</v>
      </c>
      <c r="D44904" s="2" t="s">
        <v>91</v>
      </c>
      <c r="E44904" s="3" t="s">
        <v>89</v>
      </c>
      <c r="F44904" s="4">
        <v>2492.7774040809049</v>
      </c>
      <c r="G44904" s="4">
        <v>2</v>
      </c>
      <c r="H44904" s="4">
        <v>8296.5229738675625</v>
      </c>
      <c r="I44904" s="13">
        <v>4985.5548081618099</v>
      </c>
      <c r="J44904" s="13">
        <v>3310.9681657057527</v>
      </c>
    </row>
    <row r="44905" spans="1:10" x14ac:dyDescent="0.35">
      <c r="A44905" s="6" t="s">
        <v>8</v>
      </c>
      <c r="B44905" s="2" t="s">
        <v>356</v>
      </c>
      <c r="C44905" s="3" t="s">
        <v>67</v>
      </c>
      <c r="D44905" s="2" t="s">
        <v>212</v>
      </c>
      <c r="E44905" s="3" t="s">
        <v>37</v>
      </c>
      <c r="F44905" s="4">
        <v>804.2384341704543</v>
      </c>
      <c r="G44905" s="4">
        <v>1.5</v>
      </c>
      <c r="H44905" s="4">
        <v>4517.20768891848</v>
      </c>
      <c r="I44905" s="13">
        <v>1206.3576512556815</v>
      </c>
      <c r="J44905" s="13">
        <v>3310.8500376627985</v>
      </c>
    </row>
    <row r="44906" spans="1:10" x14ac:dyDescent="0.35">
      <c r="A44906" s="6" t="s">
        <v>452</v>
      </c>
      <c r="B44906" s="2" t="s">
        <v>508</v>
      </c>
      <c r="C44906" s="3" t="s">
        <v>23</v>
      </c>
      <c r="D44906" s="2" t="s">
        <v>212</v>
      </c>
      <c r="E44906" s="3" t="s">
        <v>20</v>
      </c>
      <c r="F44906" s="4">
        <v>813.03368511493363</v>
      </c>
      <c r="G44906" s="4">
        <v>0.5</v>
      </c>
      <c r="H44906" s="4">
        <v>3717.2153825026289</v>
      </c>
      <c r="I44906" s="13">
        <v>406.51684255746682</v>
      </c>
      <c r="J44906" s="13">
        <v>3310.6985399451623</v>
      </c>
    </row>
    <row r="44907" spans="1:10" x14ac:dyDescent="0.35">
      <c r="A44907" s="6" t="s">
        <v>521</v>
      </c>
      <c r="B44907" s="2" t="s">
        <v>540</v>
      </c>
      <c r="C44907" s="3" t="s">
        <v>53</v>
      </c>
      <c r="D44907" s="2" t="s">
        <v>91</v>
      </c>
      <c r="E44907" s="3" t="s">
        <v>89</v>
      </c>
      <c r="F44907" s="4">
        <v>1461.9020181844521</v>
      </c>
      <c r="G44907" s="4">
        <v>7</v>
      </c>
      <c r="H44907" s="4">
        <v>13543.730891301082</v>
      </c>
      <c r="I44907" s="13">
        <v>10233.314127291165</v>
      </c>
      <c r="J44907" s="13">
        <v>3310.4167640099167</v>
      </c>
    </row>
    <row r="44908" spans="1:10" x14ac:dyDescent="0.35">
      <c r="A44908" s="6" t="s">
        <v>569</v>
      </c>
      <c r="B44908" s="2" t="s">
        <v>572</v>
      </c>
      <c r="C44908" s="3" t="s">
        <v>587</v>
      </c>
      <c r="D44908" s="2" t="s">
        <v>200</v>
      </c>
      <c r="E44908" s="3" t="s">
        <v>17</v>
      </c>
      <c r="F44908" s="4">
        <v>1864.3966259589558</v>
      </c>
      <c r="G44908" s="4">
        <v>1</v>
      </c>
      <c r="H44908" s="4">
        <v>5174.4384604233956</v>
      </c>
      <c r="I44908" s="13">
        <v>1864.3966259589558</v>
      </c>
      <c r="J44908" s="13">
        <v>3310.0418344644395</v>
      </c>
    </row>
    <row r="44909" spans="1:10" x14ac:dyDescent="0.35">
      <c r="A44909" s="6" t="s">
        <v>521</v>
      </c>
      <c r="B44909" s="2" t="s">
        <v>553</v>
      </c>
      <c r="C44909" s="3" t="s">
        <v>13</v>
      </c>
      <c r="D44909" s="2" t="s">
        <v>91</v>
      </c>
      <c r="E44909" s="3" t="s">
        <v>89</v>
      </c>
      <c r="F44909" s="4">
        <v>1504.7422115619365</v>
      </c>
      <c r="G44909" s="4">
        <v>2</v>
      </c>
      <c r="H44909" s="4">
        <v>6318.7693815964913</v>
      </c>
      <c r="I44909" s="14">
        <v>3009.4844231238731</v>
      </c>
      <c r="J44909" s="15">
        <v>3309.2849584726182</v>
      </c>
    </row>
    <row r="44910" spans="1:10" x14ac:dyDescent="0.35">
      <c r="A44910" s="7" t="s">
        <v>521</v>
      </c>
      <c r="B44910" s="8" t="s">
        <v>535</v>
      </c>
      <c r="C44910" s="9" t="s">
        <v>46</v>
      </c>
      <c r="D44910" s="8" t="s">
        <v>131</v>
      </c>
      <c r="E44910" s="9" t="s">
        <v>89</v>
      </c>
      <c r="F44910" s="10">
        <v>2737.0136198660039</v>
      </c>
      <c r="G44910" s="10">
        <v>1</v>
      </c>
      <c r="H44910" s="10">
        <v>6045.9384639446553</v>
      </c>
      <c r="I44910" s="13">
        <v>2737.0136198660039</v>
      </c>
      <c r="J44910" s="13">
        <v>3308.9248440786514</v>
      </c>
    </row>
    <row r="44911" spans="1:10" x14ac:dyDescent="0.35">
      <c r="A44911" s="6" t="s">
        <v>452</v>
      </c>
      <c r="B44911" s="2" t="s">
        <v>476</v>
      </c>
      <c r="C44911" s="3" t="s">
        <v>59</v>
      </c>
      <c r="D44911" s="2" t="s">
        <v>131</v>
      </c>
      <c r="E44911" s="3" t="s">
        <v>89</v>
      </c>
      <c r="F44911" s="4">
        <v>1553.9875311866178</v>
      </c>
      <c r="G44911" s="4">
        <v>1</v>
      </c>
      <c r="H44911" s="4">
        <v>4862.5999993544356</v>
      </c>
      <c r="I44911" s="13">
        <v>1553.9875311866178</v>
      </c>
      <c r="J44911" s="13">
        <v>3308.6124681678175</v>
      </c>
    </row>
    <row r="44912" spans="1:10" x14ac:dyDescent="0.35">
      <c r="A44912" s="6" t="s">
        <v>659</v>
      </c>
      <c r="B44912" s="2" t="s">
        <v>678</v>
      </c>
      <c r="C44912" s="3" t="s">
        <v>265</v>
      </c>
      <c r="D44912" s="2" t="s">
        <v>131</v>
      </c>
      <c r="E44912" s="3" t="s">
        <v>12</v>
      </c>
      <c r="F44912" s="4">
        <v>1866.4508334219397</v>
      </c>
      <c r="G44912" s="4">
        <v>17</v>
      </c>
      <c r="H44912" s="4">
        <v>35037.584408980147</v>
      </c>
      <c r="I44912" s="13">
        <v>31729.664168172974</v>
      </c>
      <c r="J44912" s="13">
        <v>3307.9202408071724</v>
      </c>
    </row>
    <row r="44913" spans="1:10" x14ac:dyDescent="0.35">
      <c r="A44913" s="6" t="s">
        <v>682</v>
      </c>
      <c r="B44913" s="2" t="s">
        <v>710</v>
      </c>
      <c r="C44913" s="3" t="s">
        <v>70</v>
      </c>
      <c r="D44913" s="2" t="s">
        <v>55</v>
      </c>
      <c r="E44913" s="3" t="s">
        <v>20</v>
      </c>
      <c r="F44913" s="4">
        <v>1347.7907611853968</v>
      </c>
      <c r="G44913" s="4">
        <v>1</v>
      </c>
      <c r="H44913" s="4">
        <v>4655.7069203303408</v>
      </c>
      <c r="I44913" s="13">
        <v>1347.7907611853968</v>
      </c>
      <c r="J44913" s="13">
        <v>3307.9161591449438</v>
      </c>
    </row>
    <row r="44914" spans="1:10" x14ac:dyDescent="0.35">
      <c r="A44914" s="6" t="s">
        <v>592</v>
      </c>
      <c r="B44914" s="2" t="s">
        <v>629</v>
      </c>
      <c r="C44914" s="3" t="s">
        <v>299</v>
      </c>
      <c r="D44914" s="2" t="s">
        <v>131</v>
      </c>
      <c r="E44914" s="3" t="s">
        <v>89</v>
      </c>
      <c r="F44914" s="4">
        <v>685.23758803587725</v>
      </c>
      <c r="G44914" s="4">
        <v>2</v>
      </c>
      <c r="H44914" s="4">
        <v>4678.2923078536987</v>
      </c>
      <c r="I44914" s="13">
        <v>1370.4751760717545</v>
      </c>
      <c r="J44914" s="13">
        <v>3307.8171317819442</v>
      </c>
    </row>
    <row r="44915" spans="1:10" x14ac:dyDescent="0.35">
      <c r="A44915" s="6" t="s">
        <v>592</v>
      </c>
      <c r="B44915" s="2" t="s">
        <v>605</v>
      </c>
      <c r="C44915" s="3" t="s">
        <v>95</v>
      </c>
      <c r="D44915" s="2" t="s">
        <v>131</v>
      </c>
      <c r="E44915" s="3" t="s">
        <v>43</v>
      </c>
      <c r="F44915" s="4">
        <v>1983.7047602568407</v>
      </c>
      <c r="G44915" s="4">
        <v>1.5</v>
      </c>
      <c r="H44915" s="4">
        <v>6283.3463764190674</v>
      </c>
      <c r="I44915" s="13">
        <v>2975.5571403852609</v>
      </c>
      <c r="J44915" s="13">
        <v>3307.7892360338064</v>
      </c>
    </row>
    <row r="44916" spans="1:10" x14ac:dyDescent="0.35">
      <c r="A44916" s="6" t="s">
        <v>569</v>
      </c>
      <c r="B44916" s="2" t="s">
        <v>572</v>
      </c>
      <c r="C44916" s="3" t="s">
        <v>48</v>
      </c>
      <c r="D44916" s="2" t="s">
        <v>200</v>
      </c>
      <c r="E44916" s="3" t="s">
        <v>27</v>
      </c>
      <c r="F44916" s="4">
        <v>1437.8983390908713</v>
      </c>
      <c r="G44916" s="4">
        <v>7</v>
      </c>
      <c r="H44916" s="4">
        <v>13372.66926398644</v>
      </c>
      <c r="I44916" s="13">
        <v>10065.2883736361</v>
      </c>
      <c r="J44916" s="13">
        <v>3307.3808903503395</v>
      </c>
    </row>
    <row r="44917" spans="1:10" x14ac:dyDescent="0.35">
      <c r="A44917" s="6" t="s">
        <v>521</v>
      </c>
      <c r="B44917" s="2" t="s">
        <v>551</v>
      </c>
      <c r="C44917" s="3" t="s">
        <v>75</v>
      </c>
      <c r="D44917" s="2" t="s">
        <v>55</v>
      </c>
      <c r="E44917" s="3" t="s">
        <v>43</v>
      </c>
      <c r="F44917" s="4">
        <v>1209.1120211521124</v>
      </c>
      <c r="G44917" s="4">
        <v>13</v>
      </c>
      <c r="H44917" s="4">
        <v>19025.819961547852</v>
      </c>
      <c r="I44917" s="13">
        <v>15718.456274977461</v>
      </c>
      <c r="J44917" s="13">
        <v>3307.3636865703902</v>
      </c>
    </row>
    <row r="44918" spans="1:10" x14ac:dyDescent="0.35">
      <c r="A44918" s="6" t="s">
        <v>8</v>
      </c>
      <c r="B44918" s="2" t="s">
        <v>317</v>
      </c>
      <c r="C44918" s="3" t="s">
        <v>47</v>
      </c>
      <c r="D44918" s="2" t="s">
        <v>212</v>
      </c>
      <c r="E44918" s="3" t="s">
        <v>32</v>
      </c>
      <c r="F44918" s="4">
        <v>1085.3263233661653</v>
      </c>
      <c r="G44918" s="4">
        <v>2</v>
      </c>
      <c r="H44918" s="4">
        <v>5477.8230781738575</v>
      </c>
      <c r="I44918" s="13">
        <v>2170.6526467323306</v>
      </c>
      <c r="J44918" s="13">
        <v>3307.1704314415269</v>
      </c>
    </row>
    <row r="44919" spans="1:10" x14ac:dyDescent="0.35">
      <c r="A44919" s="6" t="s">
        <v>659</v>
      </c>
      <c r="B44919" s="2" t="s">
        <v>671</v>
      </c>
      <c r="C44919" s="3" t="s">
        <v>112</v>
      </c>
      <c r="D44919" s="2" t="s">
        <v>131</v>
      </c>
      <c r="E44919" s="3" t="s">
        <v>89</v>
      </c>
      <c r="F44919" s="4">
        <v>2530.70462327517</v>
      </c>
      <c r="G44919" s="4">
        <v>3</v>
      </c>
      <c r="H44919" s="4">
        <v>10898.715437008785</v>
      </c>
      <c r="I44919" s="13">
        <v>7592.1138698255099</v>
      </c>
      <c r="J44919" s="13">
        <v>3306.6015671832747</v>
      </c>
    </row>
    <row r="44920" spans="1:10" x14ac:dyDescent="0.35">
      <c r="A44920" s="6" t="s">
        <v>8</v>
      </c>
      <c r="B44920" s="2" t="s">
        <v>408</v>
      </c>
      <c r="C44920" s="3" t="s">
        <v>28</v>
      </c>
      <c r="D44920" s="2" t="s">
        <v>131</v>
      </c>
      <c r="E44920" s="3" t="s">
        <v>20</v>
      </c>
      <c r="F44920" s="4">
        <v>943.94242394080516</v>
      </c>
      <c r="G44920" s="4">
        <v>5</v>
      </c>
      <c r="H44920" s="4">
        <v>8025.2538592998799</v>
      </c>
      <c r="I44920" s="13">
        <v>4719.712119704026</v>
      </c>
      <c r="J44920" s="13">
        <v>3305.5417395958539</v>
      </c>
    </row>
    <row r="44921" spans="1:10" x14ac:dyDescent="0.35">
      <c r="A44921" s="6" t="s">
        <v>8</v>
      </c>
      <c r="B44921" s="2" t="s">
        <v>408</v>
      </c>
      <c r="C44921" s="3" t="s">
        <v>103</v>
      </c>
      <c r="D44921" s="2" t="s">
        <v>91</v>
      </c>
      <c r="E44921" s="3" t="s">
        <v>17</v>
      </c>
      <c r="F44921" s="4">
        <v>2413.7187408447257</v>
      </c>
      <c r="G44921" s="4">
        <v>0.5</v>
      </c>
      <c r="H44921" s="4">
        <v>4512.1690970200762</v>
      </c>
      <c r="I44921" s="13">
        <v>1206.8593704223629</v>
      </c>
      <c r="J44921" s="13">
        <v>3305.3097265977131</v>
      </c>
    </row>
    <row r="44922" spans="1:10" x14ac:dyDescent="0.35">
      <c r="A44922" s="6" t="s">
        <v>592</v>
      </c>
      <c r="B44922" s="2" t="s">
        <v>627</v>
      </c>
      <c r="C44922" s="3" t="s">
        <v>77</v>
      </c>
      <c r="D44922" s="2" t="s">
        <v>11</v>
      </c>
      <c r="E44922" s="3" t="s">
        <v>45</v>
      </c>
      <c r="F44922" s="4">
        <v>1993.4768476513159</v>
      </c>
      <c r="G44922" s="4">
        <v>24.5</v>
      </c>
      <c r="H44922" s="4">
        <v>52145.353748981768</v>
      </c>
      <c r="I44922" s="13">
        <v>48840.182767457241</v>
      </c>
      <c r="J44922" s="13">
        <v>3305.1709815245267</v>
      </c>
    </row>
    <row r="44923" spans="1:10" x14ac:dyDescent="0.35">
      <c r="A44923" s="6" t="s">
        <v>633</v>
      </c>
      <c r="B44923" s="2" t="s">
        <v>638</v>
      </c>
      <c r="C44923" s="3" t="s">
        <v>60</v>
      </c>
      <c r="D44923" s="2" t="s">
        <v>200</v>
      </c>
      <c r="E44923" s="3" t="s">
        <v>17</v>
      </c>
      <c r="F44923" s="4">
        <v>1973.2950075589688</v>
      </c>
      <c r="G44923" s="4">
        <v>2.5</v>
      </c>
      <c r="H44923" s="4">
        <v>8238.1845885056719</v>
      </c>
      <c r="I44923" s="13">
        <v>4933.237518897422</v>
      </c>
      <c r="J44923" s="13">
        <v>3304.9470696082499</v>
      </c>
    </row>
    <row r="44924" spans="1:10" x14ac:dyDescent="0.35">
      <c r="A44924" s="6" t="s">
        <v>569</v>
      </c>
      <c r="B44924" s="2" t="s">
        <v>570</v>
      </c>
      <c r="C44924" s="3" t="s">
        <v>414</v>
      </c>
      <c r="D44924" s="2" t="s">
        <v>91</v>
      </c>
      <c r="E44924" s="3" t="s">
        <v>27</v>
      </c>
      <c r="F44924" s="4">
        <v>1228.7157979158255</v>
      </c>
      <c r="G44924" s="4">
        <v>1</v>
      </c>
      <c r="H44924" s="4">
        <v>4533.6153842852664</v>
      </c>
      <c r="I44924" s="13">
        <v>1228.7157979158255</v>
      </c>
      <c r="J44924" s="13">
        <v>3304.8995863694408</v>
      </c>
    </row>
    <row r="44925" spans="1:10" x14ac:dyDescent="0.35">
      <c r="A44925" s="6" t="s">
        <v>569</v>
      </c>
      <c r="B44925" s="2" t="s">
        <v>572</v>
      </c>
      <c r="C44925" s="3" t="s">
        <v>31</v>
      </c>
      <c r="D44925" s="2" t="s">
        <v>131</v>
      </c>
      <c r="E44925" s="3" t="s">
        <v>89</v>
      </c>
      <c r="F44925" s="4">
        <v>2537.3748422543035</v>
      </c>
      <c r="G44925" s="4">
        <v>7</v>
      </c>
      <c r="H44925" s="4">
        <v>21066.392323420598</v>
      </c>
      <c r="I44925" s="13">
        <v>17761.623895780125</v>
      </c>
      <c r="J44925" s="13">
        <v>3304.7684276404725</v>
      </c>
    </row>
    <row r="44926" spans="1:10" x14ac:dyDescent="0.35">
      <c r="A44926" s="6" t="s">
        <v>592</v>
      </c>
      <c r="B44926" s="2" t="s">
        <v>628</v>
      </c>
      <c r="C44926" s="3" t="s">
        <v>18</v>
      </c>
      <c r="D44926" s="2" t="s">
        <v>131</v>
      </c>
      <c r="E44926" s="3" t="s">
        <v>32</v>
      </c>
      <c r="F44926" s="4">
        <v>2129.0646852933437</v>
      </c>
      <c r="G44926" s="4">
        <v>1.5</v>
      </c>
      <c r="H44926" s="4">
        <v>6497.5001261784482</v>
      </c>
      <c r="I44926" s="13">
        <v>3193.5970279400153</v>
      </c>
      <c r="J44926" s="13">
        <v>3303.9030982384329</v>
      </c>
    </row>
    <row r="44927" spans="1:10" x14ac:dyDescent="0.35">
      <c r="A44927" s="6" t="s">
        <v>8</v>
      </c>
      <c r="B44927" s="2" t="s">
        <v>372</v>
      </c>
      <c r="C44927" s="3" t="s">
        <v>218</v>
      </c>
      <c r="D44927" s="2" t="s">
        <v>131</v>
      </c>
      <c r="E44927" s="3" t="s">
        <v>27</v>
      </c>
      <c r="F44927" s="4">
        <v>1830.2754718692486</v>
      </c>
      <c r="G44927" s="4">
        <v>4</v>
      </c>
      <c r="H44927" s="4">
        <v>10624.746479621301</v>
      </c>
      <c r="I44927" s="13">
        <v>7321.1018874769943</v>
      </c>
      <c r="J44927" s="13">
        <v>3303.6445921443064</v>
      </c>
    </row>
    <row r="44928" spans="1:10" x14ac:dyDescent="0.35">
      <c r="A44928" s="6" t="s">
        <v>633</v>
      </c>
      <c r="B44928" s="2" t="s">
        <v>635</v>
      </c>
      <c r="C44928" s="3" t="s">
        <v>209</v>
      </c>
      <c r="D44928" s="2" t="s">
        <v>11</v>
      </c>
      <c r="E44928" s="3" t="s">
        <v>27</v>
      </c>
      <c r="F44928" s="4">
        <v>1146.6992403470542</v>
      </c>
      <c r="G44928" s="4">
        <v>0.5</v>
      </c>
      <c r="H44928" s="4">
        <v>3876.7385101318359</v>
      </c>
      <c r="I44928" s="13">
        <v>573.34962017352711</v>
      </c>
      <c r="J44928" s="13">
        <v>3303.3888899583089</v>
      </c>
    </row>
    <row r="44929" spans="1:10" x14ac:dyDescent="0.35">
      <c r="A44929" s="6" t="s">
        <v>659</v>
      </c>
      <c r="B44929" s="2" t="s">
        <v>676</v>
      </c>
      <c r="C44929" s="3" t="s">
        <v>135</v>
      </c>
      <c r="D44929" s="2" t="s">
        <v>212</v>
      </c>
      <c r="E44929" s="3" t="s">
        <v>40</v>
      </c>
      <c r="F44929" s="4">
        <v>742.32477906133715</v>
      </c>
      <c r="G44929" s="4">
        <v>5.5</v>
      </c>
      <c r="H44929" s="4">
        <v>7385.9538376560577</v>
      </c>
      <c r="I44929" s="13">
        <v>4082.7862848373543</v>
      </c>
      <c r="J44929" s="13">
        <v>3303.1675528187034</v>
      </c>
    </row>
    <row r="44930" spans="1:10" x14ac:dyDescent="0.35">
      <c r="A44930" s="6" t="s">
        <v>592</v>
      </c>
      <c r="B44930" s="2" t="s">
        <v>605</v>
      </c>
      <c r="C44930" s="3" t="s">
        <v>52</v>
      </c>
      <c r="D44930" s="2" t="s">
        <v>55</v>
      </c>
      <c r="E44930" s="3" t="s">
        <v>17</v>
      </c>
      <c r="F44930" s="4">
        <v>928.66036726262053</v>
      </c>
      <c r="G44930" s="4">
        <v>2</v>
      </c>
      <c r="H44930" s="4">
        <v>5160.4823807936446</v>
      </c>
      <c r="I44930" s="13">
        <v>1857.3207345252411</v>
      </c>
      <c r="J44930" s="13">
        <v>3303.1616462684033</v>
      </c>
    </row>
    <row r="44931" spans="1:10" x14ac:dyDescent="0.35">
      <c r="A44931" s="6" t="s">
        <v>569</v>
      </c>
      <c r="B44931" s="2" t="s">
        <v>572</v>
      </c>
      <c r="C44931" s="3" t="s">
        <v>125</v>
      </c>
      <c r="D44931" s="2" t="s">
        <v>200</v>
      </c>
      <c r="E44931" s="3" t="s">
        <v>45</v>
      </c>
      <c r="F44931" s="4">
        <v>4255.8685368860688</v>
      </c>
      <c r="G44931" s="4">
        <v>4</v>
      </c>
      <c r="H44931" s="4">
        <v>20326.230768057016</v>
      </c>
      <c r="I44931" s="13">
        <v>17023.474147544275</v>
      </c>
      <c r="J44931" s="13">
        <v>3302.7566205127405</v>
      </c>
    </row>
    <row r="44932" spans="1:10" x14ac:dyDescent="0.35">
      <c r="A44932" s="6" t="s">
        <v>592</v>
      </c>
      <c r="B44932" s="2" t="s">
        <v>610</v>
      </c>
      <c r="C44932" s="3" t="s">
        <v>94</v>
      </c>
      <c r="D44932" s="2" t="s">
        <v>131</v>
      </c>
      <c r="E44932" s="3" t="s">
        <v>89</v>
      </c>
      <c r="F44932" s="4">
        <v>1944.0391628265377</v>
      </c>
      <c r="G44932" s="4">
        <v>2</v>
      </c>
      <c r="H44932" s="4">
        <v>7190.3232618478623</v>
      </c>
      <c r="I44932" s="13">
        <v>3888.0783256530754</v>
      </c>
      <c r="J44932" s="13">
        <v>3302.244936194787</v>
      </c>
    </row>
    <row r="44933" spans="1:10" x14ac:dyDescent="0.35">
      <c r="A44933" s="6" t="s">
        <v>452</v>
      </c>
      <c r="B44933" s="2" t="s">
        <v>481</v>
      </c>
      <c r="C44933" s="3" t="s">
        <v>100</v>
      </c>
      <c r="D44933" s="2" t="s">
        <v>131</v>
      </c>
      <c r="E44933" s="3" t="s">
        <v>43</v>
      </c>
      <c r="F44933" s="4">
        <v>2573.244554629985</v>
      </c>
      <c r="G44933" s="4">
        <v>1</v>
      </c>
      <c r="H44933" s="4">
        <v>5874.7230500441328</v>
      </c>
      <c r="I44933" s="13">
        <v>2573.244554629985</v>
      </c>
      <c r="J44933" s="13">
        <v>3301.4784954141478</v>
      </c>
    </row>
    <row r="44934" spans="1:10" x14ac:dyDescent="0.35">
      <c r="A44934" s="6" t="s">
        <v>521</v>
      </c>
      <c r="B44934" s="2" t="s">
        <v>532</v>
      </c>
      <c r="C44934" s="3" t="s">
        <v>146</v>
      </c>
      <c r="D44934" s="2" t="s">
        <v>131</v>
      </c>
      <c r="E44934" s="3" t="s">
        <v>27</v>
      </c>
      <c r="F44934" s="4">
        <v>1108.2652547924333</v>
      </c>
      <c r="G44934" s="4">
        <v>4</v>
      </c>
      <c r="H44934" s="4">
        <v>7734.1922437227686</v>
      </c>
      <c r="I44934" s="13">
        <v>4433.0610191697333</v>
      </c>
      <c r="J44934" s="13">
        <v>3301.1312245530353</v>
      </c>
    </row>
    <row r="44935" spans="1:10" x14ac:dyDescent="0.35">
      <c r="A44935" s="6" t="s">
        <v>8</v>
      </c>
      <c r="B44935" s="2" t="s">
        <v>398</v>
      </c>
      <c r="C44935" s="3" t="s">
        <v>222</v>
      </c>
      <c r="D44935" s="2" t="s">
        <v>55</v>
      </c>
      <c r="E44935" s="3" t="s">
        <v>17</v>
      </c>
      <c r="F44935" s="4">
        <v>1628.2055002183176</v>
      </c>
      <c r="G44935" s="4">
        <v>1</v>
      </c>
      <c r="H44935" s="4">
        <v>4928.725385427475</v>
      </c>
      <c r="I44935" s="13">
        <v>1628.2055002183176</v>
      </c>
      <c r="J44935" s="13">
        <v>3300.5198852091571</v>
      </c>
    </row>
    <row r="44936" spans="1:10" x14ac:dyDescent="0.35">
      <c r="A44936" s="6" t="s">
        <v>8</v>
      </c>
      <c r="B44936" s="2" t="s">
        <v>326</v>
      </c>
      <c r="C44936" s="3" t="s">
        <v>95</v>
      </c>
      <c r="D44936" s="2" t="s">
        <v>212</v>
      </c>
      <c r="E44936" s="3" t="s">
        <v>37</v>
      </c>
      <c r="F44936" s="4">
        <v>3586.7948401817921</v>
      </c>
      <c r="G44936" s="4">
        <v>1</v>
      </c>
      <c r="H44936" s="4">
        <v>6887.2847923865684</v>
      </c>
      <c r="I44936" s="13">
        <v>3586.7948401817921</v>
      </c>
      <c r="J44936" s="13">
        <v>3300.4899522047763</v>
      </c>
    </row>
    <row r="44937" spans="1:10" x14ac:dyDescent="0.35">
      <c r="A44937" s="6" t="s">
        <v>633</v>
      </c>
      <c r="B44937" s="2" t="s">
        <v>654</v>
      </c>
      <c r="C44937" s="3" t="s">
        <v>22</v>
      </c>
      <c r="D44937" s="2" t="s">
        <v>200</v>
      </c>
      <c r="E44937" s="3" t="s">
        <v>17</v>
      </c>
      <c r="F44937" s="4">
        <v>402.98914986634861</v>
      </c>
      <c r="G44937" s="4">
        <v>3</v>
      </c>
      <c r="H44937" s="4">
        <v>4509.0692388094385</v>
      </c>
      <c r="I44937" s="13">
        <v>1208.9674495990457</v>
      </c>
      <c r="J44937" s="13">
        <v>3300.1017892103928</v>
      </c>
    </row>
    <row r="44938" spans="1:10" x14ac:dyDescent="0.35">
      <c r="A44938" s="6" t="s">
        <v>8</v>
      </c>
      <c r="B44938" s="2" t="s">
        <v>356</v>
      </c>
      <c r="C44938" s="3" t="s">
        <v>314</v>
      </c>
      <c r="D44938" s="2" t="s">
        <v>200</v>
      </c>
      <c r="E44938" s="3" t="s">
        <v>208</v>
      </c>
      <c r="F44938" s="4">
        <v>2230.0627897409286</v>
      </c>
      <c r="G44938" s="4">
        <v>2</v>
      </c>
      <c r="H44938" s="4">
        <v>7759.8614281874434</v>
      </c>
      <c r="I44938" s="13">
        <v>4460.1255794818571</v>
      </c>
      <c r="J44938" s="13">
        <v>3299.7358487055862</v>
      </c>
    </row>
    <row r="44939" spans="1:10" x14ac:dyDescent="0.35">
      <c r="A44939" s="6" t="s">
        <v>8</v>
      </c>
      <c r="B44939" s="2" t="s">
        <v>447</v>
      </c>
      <c r="C44939" s="3" t="s">
        <v>448</v>
      </c>
      <c r="D44939" s="2" t="s">
        <v>131</v>
      </c>
      <c r="E44939" s="3" t="s">
        <v>89</v>
      </c>
      <c r="F44939" s="4">
        <v>1286.129271328266</v>
      </c>
      <c r="G44939" s="4">
        <v>1</v>
      </c>
      <c r="H44939" s="4">
        <v>4585.5307703751787</v>
      </c>
      <c r="I44939" s="13">
        <v>1286.129271328266</v>
      </c>
      <c r="J44939" s="13">
        <v>3299.4014990469127</v>
      </c>
    </row>
    <row r="44940" spans="1:10" x14ac:dyDescent="0.35">
      <c r="A44940" s="6" t="s">
        <v>659</v>
      </c>
      <c r="B44940" s="2" t="s">
        <v>670</v>
      </c>
      <c r="C44940" s="3" t="s">
        <v>145</v>
      </c>
      <c r="D44940" s="2" t="s">
        <v>131</v>
      </c>
      <c r="E44940" s="3" t="s">
        <v>89</v>
      </c>
      <c r="F44940" s="4">
        <v>4290.9321233455948</v>
      </c>
      <c r="G44940" s="4">
        <v>1</v>
      </c>
      <c r="H44940" s="4">
        <v>7590.2382927674507</v>
      </c>
      <c r="I44940" s="13">
        <v>4290.9321233455948</v>
      </c>
      <c r="J44940" s="13">
        <v>3299.3061694218559</v>
      </c>
    </row>
    <row r="44941" spans="1:10" x14ac:dyDescent="0.35">
      <c r="A44941" s="6" t="s">
        <v>682</v>
      </c>
      <c r="B44941" s="2" t="s">
        <v>702</v>
      </c>
      <c r="C44941" s="3" t="s">
        <v>29</v>
      </c>
      <c r="D44941" s="2" t="s">
        <v>131</v>
      </c>
      <c r="E44941" s="3" t="s">
        <v>17</v>
      </c>
      <c r="F44941" s="4">
        <v>2430.8383893233076</v>
      </c>
      <c r="G44941" s="4">
        <v>1.5</v>
      </c>
      <c r="H44941" s="4">
        <v>6945.4692418758686</v>
      </c>
      <c r="I44941" s="13">
        <v>3646.2575839849615</v>
      </c>
      <c r="J44941" s="13">
        <v>3299.2116578909072</v>
      </c>
    </row>
    <row r="44942" spans="1:10" x14ac:dyDescent="0.35">
      <c r="A44942" s="6" t="s">
        <v>592</v>
      </c>
      <c r="B44942" s="2" t="s">
        <v>625</v>
      </c>
      <c r="C44942" s="3" t="s">
        <v>94</v>
      </c>
      <c r="D44942" s="2" t="s">
        <v>91</v>
      </c>
      <c r="E44942" s="3" t="s">
        <v>39</v>
      </c>
      <c r="F44942" s="4">
        <v>2205.9150815582288</v>
      </c>
      <c r="G44942" s="4">
        <v>0.5</v>
      </c>
      <c r="H44942" s="4">
        <v>4402.0077356925376</v>
      </c>
      <c r="I44942" s="13">
        <v>1102.9575407791144</v>
      </c>
      <c r="J44942" s="13">
        <v>3299.0501949134232</v>
      </c>
    </row>
    <row r="44943" spans="1:10" x14ac:dyDescent="0.35">
      <c r="A44943" s="6" t="s">
        <v>8</v>
      </c>
      <c r="B44943" s="2" t="s">
        <v>395</v>
      </c>
      <c r="C44943" s="3" t="s">
        <v>13</v>
      </c>
      <c r="D44943" s="2" t="s">
        <v>212</v>
      </c>
      <c r="E44943" s="3" t="s">
        <v>40</v>
      </c>
      <c r="F44943" s="4">
        <v>3674.6984537949929</v>
      </c>
      <c r="G44943" s="4">
        <v>0.5</v>
      </c>
      <c r="H44943" s="4">
        <v>5136.2076949729371</v>
      </c>
      <c r="I44943" s="13">
        <v>1837.3492268974965</v>
      </c>
      <c r="J44943" s="13">
        <v>3298.8584680754407</v>
      </c>
    </row>
    <row r="44944" spans="1:10" x14ac:dyDescent="0.35">
      <c r="A44944" s="6" t="s">
        <v>633</v>
      </c>
      <c r="B44944" s="2" t="s">
        <v>654</v>
      </c>
      <c r="C44944" s="3" t="s">
        <v>283</v>
      </c>
      <c r="D44944" s="2" t="s">
        <v>212</v>
      </c>
      <c r="E44944" s="3" t="s">
        <v>17</v>
      </c>
      <c r="F44944" s="4">
        <v>421.72884946382965</v>
      </c>
      <c r="G44944" s="4">
        <v>2.5</v>
      </c>
      <c r="H44944" s="4">
        <v>4353.0769384824307</v>
      </c>
      <c r="I44944" s="13">
        <v>1054.3221236595741</v>
      </c>
      <c r="J44944" s="13">
        <v>3298.7548148228566</v>
      </c>
    </row>
    <row r="44945" spans="1:10" x14ac:dyDescent="0.35">
      <c r="A44945" s="6" t="s">
        <v>592</v>
      </c>
      <c r="B44945" s="2" t="s">
        <v>612</v>
      </c>
      <c r="C44945" s="3" t="s">
        <v>18</v>
      </c>
      <c r="D44945" s="2" t="s">
        <v>131</v>
      </c>
      <c r="E44945" s="3" t="s">
        <v>27</v>
      </c>
      <c r="F44945" s="4">
        <v>1369.4498201333563</v>
      </c>
      <c r="G44945" s="4">
        <v>10</v>
      </c>
      <c r="H44945" s="4">
        <v>16993.123173897082</v>
      </c>
      <c r="I44945" s="13">
        <v>13694.498201333563</v>
      </c>
      <c r="J44945" s="13">
        <v>3298.6249725635189</v>
      </c>
    </row>
    <row r="44946" spans="1:10" x14ac:dyDescent="0.35">
      <c r="A44946" s="6" t="s">
        <v>8</v>
      </c>
      <c r="B44946" s="2" t="s">
        <v>408</v>
      </c>
      <c r="C44946" s="3" t="s">
        <v>50</v>
      </c>
      <c r="D44946" s="2" t="s">
        <v>200</v>
      </c>
      <c r="E44946" s="3" t="s">
        <v>20</v>
      </c>
      <c r="F44946" s="4">
        <v>703.59792546198923</v>
      </c>
      <c r="G44946" s="4">
        <v>2</v>
      </c>
      <c r="H44946" s="4">
        <v>4705.7000028170069</v>
      </c>
      <c r="I44946" s="13">
        <v>1407.1958509239785</v>
      </c>
      <c r="J44946" s="13">
        <v>3298.5041518930284</v>
      </c>
    </row>
    <row r="44947" spans="1:10" x14ac:dyDescent="0.35">
      <c r="A44947" s="6" t="s">
        <v>592</v>
      </c>
      <c r="B44947" s="2" t="s">
        <v>629</v>
      </c>
      <c r="C44947" s="3" t="s">
        <v>149</v>
      </c>
      <c r="D44947" s="2" t="s">
        <v>200</v>
      </c>
      <c r="E44947" s="3" t="s">
        <v>39</v>
      </c>
      <c r="F44947" s="4">
        <v>1224.2029825973514</v>
      </c>
      <c r="G44947" s="4">
        <v>2</v>
      </c>
      <c r="H44947" s="4">
        <v>5746.80006980896</v>
      </c>
      <c r="I44947" s="13">
        <v>2448.4059651947027</v>
      </c>
      <c r="J44947" s="13">
        <v>3298.3941046142572</v>
      </c>
    </row>
    <row r="44948" spans="1:10" x14ac:dyDescent="0.35">
      <c r="A44948" s="6" t="s">
        <v>659</v>
      </c>
      <c r="B44948" s="2" t="s">
        <v>664</v>
      </c>
      <c r="C44948" s="3" t="s">
        <v>21</v>
      </c>
      <c r="D44948" s="2" t="s">
        <v>91</v>
      </c>
      <c r="E44948" s="3" t="s">
        <v>89</v>
      </c>
      <c r="F44948" s="4">
        <v>1634.1508321321069</v>
      </c>
      <c r="G44948" s="4">
        <v>4</v>
      </c>
      <c r="H44948" s="4">
        <v>9834.6073809108475</v>
      </c>
      <c r="I44948" s="13">
        <v>6536.6033285284275</v>
      </c>
      <c r="J44948" s="13">
        <v>3298.00405238242</v>
      </c>
    </row>
    <row r="44949" spans="1:10" x14ac:dyDescent="0.35">
      <c r="A44949" s="6" t="s">
        <v>8</v>
      </c>
      <c r="B44949" s="2" t="s">
        <v>356</v>
      </c>
      <c r="C44949" s="3" t="s">
        <v>94</v>
      </c>
      <c r="D44949" s="2" t="s">
        <v>131</v>
      </c>
      <c r="E44949" s="3" t="s">
        <v>27</v>
      </c>
      <c r="F44949" s="4">
        <v>1609.097068986159</v>
      </c>
      <c r="G44949" s="4">
        <v>1.5</v>
      </c>
      <c r="H44949" s="4">
        <v>5711.5845115368184</v>
      </c>
      <c r="I44949" s="13">
        <v>2413.6456034792386</v>
      </c>
      <c r="J44949" s="13">
        <v>3297.9389080575797</v>
      </c>
    </row>
    <row r="44950" spans="1:10" x14ac:dyDescent="0.35">
      <c r="A44950" s="6" t="s">
        <v>659</v>
      </c>
      <c r="B44950" s="2" t="s">
        <v>677</v>
      </c>
      <c r="C44950" s="3" t="s">
        <v>38</v>
      </c>
      <c r="D44950" s="2" t="s">
        <v>131</v>
      </c>
      <c r="E44950" s="3" t="s">
        <v>20</v>
      </c>
      <c r="F44950" s="4">
        <v>531.63638316425909</v>
      </c>
      <c r="G44950" s="4">
        <v>8</v>
      </c>
      <c r="H44950" s="4">
        <v>7550.8231273064248</v>
      </c>
      <c r="I44950" s="13">
        <v>4253.0910653140727</v>
      </c>
      <c r="J44950" s="13">
        <v>3297.7320619923521</v>
      </c>
    </row>
    <row r="44951" spans="1:10" x14ac:dyDescent="0.35">
      <c r="A44951" s="6" t="s">
        <v>659</v>
      </c>
      <c r="B44951" s="2" t="s">
        <v>678</v>
      </c>
      <c r="C44951" s="3" t="s">
        <v>19</v>
      </c>
      <c r="D44951" s="2" t="s">
        <v>55</v>
      </c>
      <c r="E44951" s="3" t="s">
        <v>17</v>
      </c>
      <c r="F44951" s="4">
        <v>1369.0649963691897</v>
      </c>
      <c r="G44951" s="4">
        <v>1.5</v>
      </c>
      <c r="H44951" s="4">
        <v>5350.970777364877</v>
      </c>
      <c r="I44951" s="13">
        <v>2053.5974945537846</v>
      </c>
      <c r="J44951" s="13">
        <v>3297.3732828110924</v>
      </c>
    </row>
    <row r="44952" spans="1:10" x14ac:dyDescent="0.35">
      <c r="A44952" s="6" t="s">
        <v>592</v>
      </c>
      <c r="B44952" s="2" t="s">
        <v>627</v>
      </c>
      <c r="C44952" s="3" t="s">
        <v>34</v>
      </c>
      <c r="D44952" s="2" t="s">
        <v>131</v>
      </c>
      <c r="E44952" s="3" t="s">
        <v>27</v>
      </c>
      <c r="F44952" s="4">
        <v>557.2226066295915</v>
      </c>
      <c r="G44952" s="4">
        <v>1</v>
      </c>
      <c r="H44952" s="4">
        <v>3854.2999685727632</v>
      </c>
      <c r="I44952" s="13">
        <v>557.2226066295915</v>
      </c>
      <c r="J44952" s="13">
        <v>3297.0773619431716</v>
      </c>
    </row>
    <row r="44953" spans="1:10" x14ac:dyDescent="0.35">
      <c r="A44953" s="6" t="s">
        <v>8</v>
      </c>
      <c r="B44953" s="2" t="s">
        <v>392</v>
      </c>
      <c r="C44953" s="3" t="s">
        <v>144</v>
      </c>
      <c r="D44953" s="2" t="s">
        <v>91</v>
      </c>
      <c r="E44953" s="3" t="s">
        <v>32</v>
      </c>
      <c r="F44953" s="4">
        <v>1626.0317898676944</v>
      </c>
      <c r="G44953" s="4">
        <v>2</v>
      </c>
      <c r="H44953" s="4">
        <v>6548.6692208510176</v>
      </c>
      <c r="I44953" s="13">
        <v>3252.0635797353889</v>
      </c>
      <c r="J44953" s="13">
        <v>3296.6056411156287</v>
      </c>
    </row>
    <row r="44954" spans="1:10" x14ac:dyDescent="0.35">
      <c r="A44954" s="6" t="s">
        <v>633</v>
      </c>
      <c r="B44954" s="2" t="s">
        <v>635</v>
      </c>
      <c r="C44954" s="3" t="s">
        <v>288</v>
      </c>
      <c r="D44954" s="2" t="s">
        <v>131</v>
      </c>
      <c r="E44954" s="3" t="s">
        <v>89</v>
      </c>
      <c r="F44954" s="4">
        <v>773.83876503577483</v>
      </c>
      <c r="G44954" s="4">
        <v>1.5</v>
      </c>
      <c r="H44954" s="4">
        <v>4457.3308761303242</v>
      </c>
      <c r="I44954" s="13">
        <v>1160.7581475536622</v>
      </c>
      <c r="J44954" s="13">
        <v>3296.572728576662</v>
      </c>
    </row>
    <row r="44955" spans="1:10" x14ac:dyDescent="0.35">
      <c r="A44955" s="6" t="s">
        <v>8</v>
      </c>
      <c r="B44955" s="2" t="s">
        <v>444</v>
      </c>
      <c r="C44955" s="3" t="s">
        <v>28</v>
      </c>
      <c r="D44955" s="2" t="s">
        <v>55</v>
      </c>
      <c r="E44955" s="3" t="s">
        <v>40</v>
      </c>
      <c r="F44955" s="4">
        <v>2923.3697310319162</v>
      </c>
      <c r="G44955" s="4">
        <v>10</v>
      </c>
      <c r="H44955" s="4">
        <v>32529.801747707224</v>
      </c>
      <c r="I44955" s="13">
        <v>29233.697310319163</v>
      </c>
      <c r="J44955" s="13">
        <v>3296.1044373880613</v>
      </c>
    </row>
    <row r="44956" spans="1:10" x14ac:dyDescent="0.35">
      <c r="A44956" s="6" t="s">
        <v>569</v>
      </c>
      <c r="B44956" s="2" t="s">
        <v>572</v>
      </c>
      <c r="C44956" s="3" t="s">
        <v>25</v>
      </c>
      <c r="D44956" s="2" t="s">
        <v>131</v>
      </c>
      <c r="E44956" s="3" t="s">
        <v>32</v>
      </c>
      <c r="F44956" s="4">
        <v>2090.3229218057486</v>
      </c>
      <c r="G44956" s="4">
        <v>1</v>
      </c>
      <c r="H44956" s="4">
        <v>5386.3692305638242</v>
      </c>
      <c r="I44956" s="13">
        <v>2090.3229218057486</v>
      </c>
      <c r="J44956" s="13">
        <v>3296.0463087580756</v>
      </c>
    </row>
    <row r="44957" spans="1:10" x14ac:dyDescent="0.35">
      <c r="A44957" s="6" t="s">
        <v>592</v>
      </c>
      <c r="B44957" s="2" t="s">
        <v>601</v>
      </c>
      <c r="C44957" s="3" t="s">
        <v>80</v>
      </c>
      <c r="D44957" s="2" t="s">
        <v>131</v>
      </c>
      <c r="E44957" s="3" t="s">
        <v>45</v>
      </c>
      <c r="F44957" s="4">
        <v>1354.9635613640207</v>
      </c>
      <c r="G44957" s="4">
        <v>5.5</v>
      </c>
      <c r="H44957" s="4">
        <v>10748.076932613665</v>
      </c>
      <c r="I44957" s="13">
        <v>7452.2995875021143</v>
      </c>
      <c r="J44957" s="13">
        <v>3295.7773451115509</v>
      </c>
    </row>
    <row r="44958" spans="1:10" x14ac:dyDescent="0.35">
      <c r="A44958" s="6" t="s">
        <v>592</v>
      </c>
      <c r="B44958" s="2" t="s">
        <v>605</v>
      </c>
      <c r="C44958" s="3" t="s">
        <v>389</v>
      </c>
      <c r="D44958" s="2" t="s">
        <v>131</v>
      </c>
      <c r="E44958" s="3" t="s">
        <v>17</v>
      </c>
      <c r="F44958" s="4">
        <v>5806.5199530322725</v>
      </c>
      <c r="G44958" s="4">
        <v>9</v>
      </c>
      <c r="H44958" s="4">
        <v>55554.215396734384</v>
      </c>
      <c r="I44958" s="13">
        <v>52258.679577290452</v>
      </c>
      <c r="J44958" s="13">
        <v>3295.5358194439323</v>
      </c>
    </row>
    <row r="44959" spans="1:10" x14ac:dyDescent="0.35">
      <c r="A44959" s="6" t="s">
        <v>659</v>
      </c>
      <c r="B44959" s="2" t="s">
        <v>678</v>
      </c>
      <c r="C44959" s="3" t="s">
        <v>29</v>
      </c>
      <c r="D44959" s="2" t="s">
        <v>131</v>
      </c>
      <c r="E44959" s="3" t="s">
        <v>17</v>
      </c>
      <c r="F44959" s="4">
        <v>1330.1796532850999</v>
      </c>
      <c r="G44959" s="4">
        <v>1.5</v>
      </c>
      <c r="H44959" s="4">
        <v>5290.5615579164942</v>
      </c>
      <c r="I44959" s="13">
        <v>1995.2694799276499</v>
      </c>
      <c r="J44959" s="13">
        <v>3295.2920779888445</v>
      </c>
    </row>
    <row r="44960" spans="1:10" x14ac:dyDescent="0.35">
      <c r="A44960" s="6" t="s">
        <v>8</v>
      </c>
      <c r="B44960" s="2" t="s">
        <v>446</v>
      </c>
      <c r="C44960" s="3" t="s">
        <v>50</v>
      </c>
      <c r="D44960" s="2" t="s">
        <v>11</v>
      </c>
      <c r="E44960" s="3" t="s">
        <v>32</v>
      </c>
      <c r="F44960" s="4">
        <v>1262.1414121187654</v>
      </c>
      <c r="G44960" s="4">
        <v>0.5</v>
      </c>
      <c r="H44960" s="4">
        <v>3926.3076679523174</v>
      </c>
      <c r="I44960" s="13">
        <v>631.0707060593827</v>
      </c>
      <c r="J44960" s="13">
        <v>3295.2369618929347</v>
      </c>
    </row>
    <row r="44961" spans="1:10" x14ac:dyDescent="0.35">
      <c r="A44961" s="6" t="s">
        <v>452</v>
      </c>
      <c r="B44961" s="2" t="s">
        <v>476</v>
      </c>
      <c r="C44961" s="3" t="s">
        <v>21</v>
      </c>
      <c r="D44961" s="2" t="s">
        <v>212</v>
      </c>
      <c r="E44961" s="3" t="s">
        <v>17</v>
      </c>
      <c r="F44961" s="4">
        <v>237.49899479792614</v>
      </c>
      <c r="G44961" s="4">
        <v>1.5</v>
      </c>
      <c r="H44961" s="4">
        <v>3651.3846324040337</v>
      </c>
      <c r="I44961" s="13">
        <v>356.24849219688923</v>
      </c>
      <c r="J44961" s="13">
        <v>3295.1361402071443</v>
      </c>
    </row>
    <row r="44962" spans="1:10" x14ac:dyDescent="0.35">
      <c r="A44962" s="6" t="s">
        <v>633</v>
      </c>
      <c r="B44962" s="2" t="s">
        <v>654</v>
      </c>
      <c r="C44962" s="3" t="s">
        <v>163</v>
      </c>
      <c r="D44962" s="2" t="s">
        <v>131</v>
      </c>
      <c r="E44962" s="3" t="s">
        <v>89</v>
      </c>
      <c r="F44962" s="4">
        <v>1454.5074526801473</v>
      </c>
      <c r="G44962" s="4">
        <v>2</v>
      </c>
      <c r="H44962" s="4">
        <v>6204.1153673025265</v>
      </c>
      <c r="I44962" s="13">
        <v>2909.0149053602945</v>
      </c>
      <c r="J44962" s="13">
        <v>3295.100461942232</v>
      </c>
    </row>
    <row r="44963" spans="1:10" x14ac:dyDescent="0.35">
      <c r="A44963" s="6" t="s">
        <v>659</v>
      </c>
      <c r="B44963" s="2" t="s">
        <v>668</v>
      </c>
      <c r="C44963" s="3" t="s">
        <v>257</v>
      </c>
      <c r="D44963" s="2" t="s">
        <v>131</v>
      </c>
      <c r="E44963" s="3" t="s">
        <v>89</v>
      </c>
      <c r="F44963" s="4">
        <v>3933.7441401944479</v>
      </c>
      <c r="G44963" s="4">
        <v>11</v>
      </c>
      <c r="H44963" s="4">
        <v>46565.700678458576</v>
      </c>
      <c r="I44963" s="13">
        <v>43271.185542138926</v>
      </c>
      <c r="J44963" s="13">
        <v>3294.5151363196492</v>
      </c>
    </row>
    <row r="44964" spans="1:10" x14ac:dyDescent="0.35">
      <c r="A44964" s="6" t="s">
        <v>592</v>
      </c>
      <c r="B44964" s="2" t="s">
        <v>607</v>
      </c>
      <c r="C44964" s="3" t="s">
        <v>51</v>
      </c>
      <c r="D44964" s="2" t="s">
        <v>131</v>
      </c>
      <c r="E44964" s="3" t="s">
        <v>27</v>
      </c>
      <c r="F44964" s="4">
        <v>1891.2284819148131</v>
      </c>
      <c r="G44964" s="4">
        <v>1</v>
      </c>
      <c r="H44964" s="4">
        <v>5185.4307908278242</v>
      </c>
      <c r="I44964" s="13">
        <v>1891.2284819148131</v>
      </c>
      <c r="J44964" s="13">
        <v>3294.2023089130112</v>
      </c>
    </row>
    <row r="44965" spans="1:10" x14ac:dyDescent="0.35">
      <c r="A44965" s="6" t="s">
        <v>8</v>
      </c>
      <c r="B44965" s="2" t="s">
        <v>242</v>
      </c>
      <c r="C44965" s="3" t="s">
        <v>190</v>
      </c>
      <c r="D44965" s="2" t="s">
        <v>131</v>
      </c>
      <c r="E44965" s="3" t="s">
        <v>89</v>
      </c>
      <c r="F44965" s="4">
        <v>3404.7046141521751</v>
      </c>
      <c r="G44965" s="4">
        <v>0.5</v>
      </c>
      <c r="H44965" s="4">
        <v>4996.0923114189736</v>
      </c>
      <c r="I44965" s="13">
        <v>1702.3523070760875</v>
      </c>
      <c r="J44965" s="13">
        <v>3293.7400043428861</v>
      </c>
    </row>
    <row r="44966" spans="1:10" x14ac:dyDescent="0.35">
      <c r="A44966" s="6" t="s">
        <v>633</v>
      </c>
      <c r="B44966" s="2" t="s">
        <v>635</v>
      </c>
      <c r="C44966" s="3" t="s">
        <v>69</v>
      </c>
      <c r="D44966" s="2" t="s">
        <v>131</v>
      </c>
      <c r="E44966" s="3" t="s">
        <v>89</v>
      </c>
      <c r="F44966" s="4">
        <v>1721.4153819509652</v>
      </c>
      <c r="G44966" s="4">
        <v>2</v>
      </c>
      <c r="H44966" s="4">
        <v>6736.1153617272012</v>
      </c>
      <c r="I44966" s="13">
        <v>3442.8307639019304</v>
      </c>
      <c r="J44966" s="13">
        <v>3293.2845978252708</v>
      </c>
    </row>
    <row r="44967" spans="1:10" x14ac:dyDescent="0.35">
      <c r="A44967" s="6" t="s">
        <v>592</v>
      </c>
      <c r="B44967" s="2" t="s">
        <v>607</v>
      </c>
      <c r="C44967" s="3" t="s">
        <v>34</v>
      </c>
      <c r="D44967" s="2" t="s">
        <v>91</v>
      </c>
      <c r="E44967" s="3" t="s">
        <v>20</v>
      </c>
      <c r="F44967" s="4">
        <v>679.09225627605736</v>
      </c>
      <c r="G44967" s="4">
        <v>1</v>
      </c>
      <c r="H44967" s="4">
        <v>3971.8461850973276</v>
      </c>
      <c r="I44967" s="13">
        <v>679.09225627605736</v>
      </c>
      <c r="J44967" s="13">
        <v>3292.7539288212702</v>
      </c>
    </row>
    <row r="44968" spans="1:10" x14ac:dyDescent="0.35">
      <c r="A44968" s="6" t="s">
        <v>682</v>
      </c>
      <c r="B44968" s="2" t="s">
        <v>706</v>
      </c>
      <c r="C44968" s="3" t="s">
        <v>76</v>
      </c>
      <c r="D44968" s="2" t="s">
        <v>131</v>
      </c>
      <c r="E44968" s="3" t="s">
        <v>89</v>
      </c>
      <c r="F44968" s="4">
        <v>1523.1232236891528</v>
      </c>
      <c r="G44968" s="4">
        <v>0.5</v>
      </c>
      <c r="H44968" s="4">
        <v>4053.9769510122446</v>
      </c>
      <c r="I44968" s="13">
        <v>761.56161184457642</v>
      </c>
      <c r="J44968" s="13">
        <v>3292.4153391676682</v>
      </c>
    </row>
    <row r="44969" spans="1:10" x14ac:dyDescent="0.35">
      <c r="A44969" s="6" t="s">
        <v>682</v>
      </c>
      <c r="B44969" s="2" t="s">
        <v>700</v>
      </c>
      <c r="C44969" s="3" t="s">
        <v>48</v>
      </c>
      <c r="D44969" s="2" t="s">
        <v>200</v>
      </c>
      <c r="E44969" s="3" t="s">
        <v>12</v>
      </c>
      <c r="F44969" s="4">
        <v>2925.2194712162018</v>
      </c>
      <c r="G44969" s="4">
        <v>18</v>
      </c>
      <c r="H44969" s="4">
        <v>55946.346128170306</v>
      </c>
      <c r="I44969" s="13">
        <v>52653.950481891632</v>
      </c>
      <c r="J44969" s="13">
        <v>3292.3956462786737</v>
      </c>
    </row>
    <row r="44970" spans="1:10" x14ac:dyDescent="0.35">
      <c r="A44970" s="6" t="s">
        <v>569</v>
      </c>
      <c r="B44970" s="2" t="s">
        <v>572</v>
      </c>
      <c r="C44970" s="3" t="s">
        <v>381</v>
      </c>
      <c r="D44970" s="2" t="s">
        <v>200</v>
      </c>
      <c r="E44970" s="3" t="s">
        <v>17</v>
      </c>
      <c r="F44970" s="4">
        <v>3622.9955840360203</v>
      </c>
      <c r="G44970" s="4">
        <v>4</v>
      </c>
      <c r="H44970" s="4">
        <v>17784.22855083759</v>
      </c>
      <c r="I44970" s="13">
        <v>14491.982336144081</v>
      </c>
      <c r="J44970" s="13">
        <v>3292.2462146935086</v>
      </c>
    </row>
    <row r="44971" spans="1:10" x14ac:dyDescent="0.35">
      <c r="A44971" s="6" t="s">
        <v>8</v>
      </c>
      <c r="B44971" s="2" t="s">
        <v>346</v>
      </c>
      <c r="C44971" s="3" t="s">
        <v>194</v>
      </c>
      <c r="D44971" s="2" t="s">
        <v>131</v>
      </c>
      <c r="E44971" s="3" t="s">
        <v>89</v>
      </c>
      <c r="F44971" s="4">
        <v>138.95031058678319</v>
      </c>
      <c r="G44971" s="4">
        <v>1</v>
      </c>
      <c r="H44971" s="4">
        <v>3431.1586306645318</v>
      </c>
      <c r="I44971" s="13">
        <v>138.95031058678319</v>
      </c>
      <c r="J44971" s="13">
        <v>3292.2083200777488</v>
      </c>
    </row>
    <row r="44972" spans="1:10" x14ac:dyDescent="0.35">
      <c r="A44972" s="6" t="s">
        <v>633</v>
      </c>
      <c r="B44972" s="2" t="s">
        <v>652</v>
      </c>
      <c r="C44972" s="3" t="s">
        <v>31</v>
      </c>
      <c r="D44972" s="2" t="s">
        <v>55</v>
      </c>
      <c r="E44972" s="3" t="s">
        <v>17</v>
      </c>
      <c r="F44972" s="4">
        <v>1369.8031834435092</v>
      </c>
      <c r="G44972" s="4">
        <v>3.5</v>
      </c>
      <c r="H44972" s="4">
        <v>8086.4999102078946</v>
      </c>
      <c r="I44972" s="13">
        <v>4794.3111420522819</v>
      </c>
      <c r="J44972" s="13">
        <v>3292.1887681556127</v>
      </c>
    </row>
    <row r="44973" spans="1:10" x14ac:dyDescent="0.35">
      <c r="A44973" s="6" t="s">
        <v>682</v>
      </c>
      <c r="B44973" s="2" t="s">
        <v>686</v>
      </c>
      <c r="C44973" s="3" t="s">
        <v>109</v>
      </c>
      <c r="D44973" s="2" t="s">
        <v>131</v>
      </c>
      <c r="E44973" s="3" t="s">
        <v>20</v>
      </c>
      <c r="F44973" s="4">
        <v>260.75944836660534</v>
      </c>
      <c r="G44973" s="4">
        <v>2</v>
      </c>
      <c r="H44973" s="4">
        <v>3813.6923687274639</v>
      </c>
      <c r="I44973" s="13">
        <v>521.51889673321068</v>
      </c>
      <c r="J44973" s="13">
        <v>3292.1734719942533</v>
      </c>
    </row>
    <row r="44974" spans="1:10" x14ac:dyDescent="0.35">
      <c r="A44974" s="6" t="s">
        <v>592</v>
      </c>
      <c r="B44974" s="2" t="s">
        <v>616</v>
      </c>
      <c r="C44974" s="3" t="s">
        <v>80</v>
      </c>
      <c r="D44974" s="2" t="s">
        <v>11</v>
      </c>
      <c r="E44974" s="3" t="s">
        <v>20</v>
      </c>
      <c r="F44974" s="4">
        <v>1867.2188669879613</v>
      </c>
      <c r="G44974" s="4">
        <v>0.5</v>
      </c>
      <c r="H44974" s="4">
        <v>4225.6999918130723</v>
      </c>
      <c r="I44974" s="13">
        <v>933.60943349398065</v>
      </c>
      <c r="J44974" s="13">
        <v>3292.0905583190915</v>
      </c>
    </row>
    <row r="44975" spans="1:10" x14ac:dyDescent="0.35">
      <c r="A44975" s="6" t="s">
        <v>592</v>
      </c>
      <c r="B44975" s="2" t="s">
        <v>595</v>
      </c>
      <c r="C44975" s="3" t="s">
        <v>440</v>
      </c>
      <c r="D44975" s="2" t="s">
        <v>131</v>
      </c>
      <c r="E44975" s="3" t="s">
        <v>27</v>
      </c>
      <c r="F44975" s="4">
        <v>917.49456261854937</v>
      </c>
      <c r="G44975" s="4">
        <v>1</v>
      </c>
      <c r="H44975" s="4">
        <v>4209.3154679811914</v>
      </c>
      <c r="I44975" s="13">
        <v>917.49456261854937</v>
      </c>
      <c r="J44975" s="13">
        <v>3291.820905362642</v>
      </c>
    </row>
    <row r="44976" spans="1:10" x14ac:dyDescent="0.35">
      <c r="A44976" s="6" t="s">
        <v>452</v>
      </c>
      <c r="B44976" s="2" t="s">
        <v>508</v>
      </c>
      <c r="C44976" s="3" t="s">
        <v>38</v>
      </c>
      <c r="D44976" s="2" t="s">
        <v>11</v>
      </c>
      <c r="E44976" s="3" t="s">
        <v>20</v>
      </c>
      <c r="F44976" s="4">
        <v>2054.0001532921419</v>
      </c>
      <c r="G44976" s="4">
        <v>0.5</v>
      </c>
      <c r="H44976" s="4">
        <v>4317.7615268413838</v>
      </c>
      <c r="I44976" s="13">
        <v>1027.000076646071</v>
      </c>
      <c r="J44976" s="13">
        <v>3290.761450195313</v>
      </c>
    </row>
    <row r="44977" spans="1:10" x14ac:dyDescent="0.35">
      <c r="A44977" s="6" t="s">
        <v>682</v>
      </c>
      <c r="B44977" s="2" t="s">
        <v>690</v>
      </c>
      <c r="C44977" s="3" t="s">
        <v>180</v>
      </c>
      <c r="D44977" s="2" t="s">
        <v>55</v>
      </c>
      <c r="E44977" s="3" t="s">
        <v>32</v>
      </c>
      <c r="F44977" s="4">
        <v>1733.8020620492791</v>
      </c>
      <c r="G44977" s="4">
        <v>2</v>
      </c>
      <c r="H44977" s="4">
        <v>6758.3076923076915</v>
      </c>
      <c r="I44977" s="13">
        <v>3467.6041240985583</v>
      </c>
      <c r="J44977" s="13">
        <v>3290.7035682091332</v>
      </c>
    </row>
    <row r="44978" spans="1:10" x14ac:dyDescent="0.35">
      <c r="A44978" s="6" t="s">
        <v>659</v>
      </c>
      <c r="B44978" s="2" t="s">
        <v>668</v>
      </c>
      <c r="C44978" s="3" t="s">
        <v>100</v>
      </c>
      <c r="D44978" s="2" t="s">
        <v>131</v>
      </c>
      <c r="E44978" s="3" t="s">
        <v>89</v>
      </c>
      <c r="F44978" s="4">
        <v>2268.0759755422737</v>
      </c>
      <c r="G44978" s="4">
        <v>12.5</v>
      </c>
      <c r="H44978" s="4">
        <v>31641.453818541304</v>
      </c>
      <c r="I44978" s="13">
        <v>28350.949694278421</v>
      </c>
      <c r="J44978" s="13">
        <v>3290.5041242628831</v>
      </c>
    </row>
    <row r="44979" spans="1:10" x14ac:dyDescent="0.35">
      <c r="A44979" s="6" t="s">
        <v>452</v>
      </c>
      <c r="B44979" s="2" t="s">
        <v>476</v>
      </c>
      <c r="C44979" s="3" t="s">
        <v>47</v>
      </c>
      <c r="D44979" s="2" t="s">
        <v>131</v>
      </c>
      <c r="E44979" s="3" t="s">
        <v>12</v>
      </c>
      <c r="F44979" s="4">
        <v>1915.7459029329736</v>
      </c>
      <c r="G44979" s="4">
        <v>2</v>
      </c>
      <c r="H44979" s="4">
        <v>7121.9617110032295</v>
      </c>
      <c r="I44979" s="13">
        <v>3831.4918058659473</v>
      </c>
      <c r="J44979" s="13">
        <v>3290.4699051372822</v>
      </c>
    </row>
    <row r="44980" spans="1:10" x14ac:dyDescent="0.35">
      <c r="A44980" s="6" t="s">
        <v>8</v>
      </c>
      <c r="B44980" s="2" t="s">
        <v>272</v>
      </c>
      <c r="C44980" s="3" t="s">
        <v>16</v>
      </c>
      <c r="D44980" s="2" t="s">
        <v>91</v>
      </c>
      <c r="E44980" s="3" t="s">
        <v>17</v>
      </c>
      <c r="F44980" s="4">
        <v>2013.0724314762999</v>
      </c>
      <c r="G44980" s="4">
        <v>2</v>
      </c>
      <c r="H44980" s="4">
        <v>7316.2769112220176</v>
      </c>
      <c r="I44980" s="13">
        <v>4026.1448629525999</v>
      </c>
      <c r="J44980" s="13">
        <v>3290.1320482694177</v>
      </c>
    </row>
    <row r="44981" spans="1:10" x14ac:dyDescent="0.35">
      <c r="A44981" s="6" t="s">
        <v>569</v>
      </c>
      <c r="B44981" s="2" t="s">
        <v>572</v>
      </c>
      <c r="C44981" s="3" t="s">
        <v>373</v>
      </c>
      <c r="D44981" s="2" t="s">
        <v>55</v>
      </c>
      <c r="E44981" s="3" t="s">
        <v>45</v>
      </c>
      <c r="F44981" s="4">
        <v>2611.7261289250287</v>
      </c>
      <c r="G44981" s="4">
        <v>0.5</v>
      </c>
      <c r="H44981" s="4">
        <v>4595.9815373787515</v>
      </c>
      <c r="I44981" s="13">
        <v>1305.8630644625143</v>
      </c>
      <c r="J44981" s="13">
        <v>3290.1184729162369</v>
      </c>
    </row>
    <row r="44982" spans="1:10" x14ac:dyDescent="0.35">
      <c r="A44982" s="6" t="s">
        <v>659</v>
      </c>
      <c r="B44982" s="2" t="s">
        <v>661</v>
      </c>
      <c r="C44982" s="3" t="s">
        <v>16</v>
      </c>
      <c r="D44982" s="2" t="s">
        <v>131</v>
      </c>
      <c r="E44982" s="3" t="s">
        <v>89</v>
      </c>
      <c r="F44982" s="4">
        <v>2089.8379427322975</v>
      </c>
      <c r="G44982" s="4">
        <v>6</v>
      </c>
      <c r="H44982" s="4">
        <v>15829.080062646131</v>
      </c>
      <c r="I44982" s="13">
        <v>12539.027656393784</v>
      </c>
      <c r="J44982" s="13">
        <v>3290.0524062523473</v>
      </c>
    </row>
    <row r="44983" spans="1:10" x14ac:dyDescent="0.35">
      <c r="A44983" s="6" t="s">
        <v>8</v>
      </c>
      <c r="B44983" s="2" t="s">
        <v>446</v>
      </c>
      <c r="C44983" s="3" t="s">
        <v>108</v>
      </c>
      <c r="D44983" s="2" t="s">
        <v>11</v>
      </c>
      <c r="E44983" s="3" t="s">
        <v>17</v>
      </c>
      <c r="F44983" s="4">
        <v>1477.0944265512326</v>
      </c>
      <c r="G44983" s="4">
        <v>1</v>
      </c>
      <c r="H44983" s="4">
        <v>4766.9846109243535</v>
      </c>
      <c r="I44983" s="13">
        <v>1477.0944265512326</v>
      </c>
      <c r="J44983" s="13">
        <v>3289.890184373121</v>
      </c>
    </row>
    <row r="44984" spans="1:10" x14ac:dyDescent="0.35">
      <c r="A44984" s="6" t="s">
        <v>8</v>
      </c>
      <c r="B44984" s="2" t="s">
        <v>351</v>
      </c>
      <c r="C44984" s="3" t="s">
        <v>28</v>
      </c>
      <c r="D44984" s="2" t="s">
        <v>131</v>
      </c>
      <c r="E44984" s="3" t="s">
        <v>89</v>
      </c>
      <c r="F44984" s="4">
        <v>2395.6531159797069</v>
      </c>
      <c r="G44984" s="4">
        <v>6</v>
      </c>
      <c r="H44984" s="4">
        <v>17663.792331402117</v>
      </c>
      <c r="I44984" s="13">
        <v>14373.918695878241</v>
      </c>
      <c r="J44984" s="13">
        <v>3289.8736355238761</v>
      </c>
    </row>
    <row r="44985" spans="1:10" x14ac:dyDescent="0.35">
      <c r="A44985" s="6" t="s">
        <v>8</v>
      </c>
      <c r="B44985" s="2" t="s">
        <v>395</v>
      </c>
      <c r="C44985" s="3" t="s">
        <v>84</v>
      </c>
      <c r="D44985" s="2" t="s">
        <v>55</v>
      </c>
      <c r="E44985" s="3" t="s">
        <v>40</v>
      </c>
      <c r="F44985" s="4">
        <v>4369.0751935835897</v>
      </c>
      <c r="G44985" s="4">
        <v>11</v>
      </c>
      <c r="H44985" s="4">
        <v>51349.69382692271</v>
      </c>
      <c r="I44985" s="13">
        <v>48059.827129419486</v>
      </c>
      <c r="J44985" s="13">
        <v>3289.8666975032247</v>
      </c>
    </row>
    <row r="44986" spans="1:10" x14ac:dyDescent="0.35">
      <c r="A44986" s="6" t="s">
        <v>633</v>
      </c>
      <c r="B44986" s="2" t="s">
        <v>646</v>
      </c>
      <c r="C44986" s="3" t="s">
        <v>29</v>
      </c>
      <c r="D44986" s="2" t="s">
        <v>200</v>
      </c>
      <c r="E44986" s="3" t="s">
        <v>45</v>
      </c>
      <c r="F44986" s="4">
        <v>1745.2945417224867</v>
      </c>
      <c r="G44986" s="4">
        <v>13.5</v>
      </c>
      <c r="H44986" s="4">
        <v>26851.099939346324</v>
      </c>
      <c r="I44986" s="13">
        <v>23561.47631325357</v>
      </c>
      <c r="J44986" s="13">
        <v>3289.6236260927544</v>
      </c>
    </row>
    <row r="44987" spans="1:10" x14ac:dyDescent="0.35">
      <c r="A44987" s="6" t="s">
        <v>633</v>
      </c>
      <c r="B44987" s="2" t="s">
        <v>658</v>
      </c>
      <c r="C44987" s="3" t="s">
        <v>144</v>
      </c>
      <c r="D44987" s="2" t="s">
        <v>131</v>
      </c>
      <c r="E44987" s="3" t="s">
        <v>27</v>
      </c>
      <c r="F44987" s="4">
        <v>1486.6196988355193</v>
      </c>
      <c r="G44987" s="4">
        <v>3</v>
      </c>
      <c r="H44987" s="4">
        <v>7749.4000849357017</v>
      </c>
      <c r="I44987" s="13">
        <v>4459.8590965065578</v>
      </c>
      <c r="J44987" s="13">
        <v>3289.5409884291439</v>
      </c>
    </row>
    <row r="44988" spans="1:10" x14ac:dyDescent="0.35">
      <c r="A44988" s="6" t="s">
        <v>659</v>
      </c>
      <c r="B44988" s="2" t="s">
        <v>674</v>
      </c>
      <c r="C44988" s="3" t="s">
        <v>426</v>
      </c>
      <c r="D44988" s="2" t="s">
        <v>91</v>
      </c>
      <c r="E44988" s="3" t="s">
        <v>17</v>
      </c>
      <c r="F44988" s="4">
        <v>2955.6174899761486</v>
      </c>
      <c r="G44988" s="4">
        <v>1</v>
      </c>
      <c r="H44988" s="4">
        <v>6245.1076933053819</v>
      </c>
      <c r="I44988" s="13">
        <v>2955.6174899761486</v>
      </c>
      <c r="J44988" s="13">
        <v>3289.4902033292333</v>
      </c>
    </row>
    <row r="44989" spans="1:10" x14ac:dyDescent="0.35">
      <c r="A44989" s="6" t="s">
        <v>592</v>
      </c>
      <c r="B44989" s="2" t="s">
        <v>620</v>
      </c>
      <c r="C44989" s="3" t="s">
        <v>343</v>
      </c>
      <c r="D44989" s="2" t="s">
        <v>131</v>
      </c>
      <c r="E44989" s="3" t="s">
        <v>89</v>
      </c>
      <c r="F44989" s="4">
        <v>1794.7870089604301</v>
      </c>
      <c r="G44989" s="4">
        <v>1</v>
      </c>
      <c r="H44989" s="4">
        <v>5084.0155337407041</v>
      </c>
      <c r="I44989" s="13">
        <v>1794.7870089604301</v>
      </c>
      <c r="J44989" s="13">
        <v>3289.2285247802738</v>
      </c>
    </row>
    <row r="44990" spans="1:10" x14ac:dyDescent="0.35">
      <c r="A44990" s="6" t="s">
        <v>682</v>
      </c>
      <c r="B44990" s="2" t="s">
        <v>701</v>
      </c>
      <c r="C44990" s="3" t="s">
        <v>73</v>
      </c>
      <c r="D44990" s="2" t="s">
        <v>131</v>
      </c>
      <c r="E44990" s="3" t="s">
        <v>20</v>
      </c>
      <c r="F44990" s="4">
        <v>1346.9979510388009</v>
      </c>
      <c r="G44990" s="4">
        <v>1</v>
      </c>
      <c r="H44990" s="4">
        <v>4636.0153790620652</v>
      </c>
      <c r="I44990" s="13">
        <v>1346.9979510388009</v>
      </c>
      <c r="J44990" s="13">
        <v>3289.0174280232641</v>
      </c>
    </row>
    <row r="44991" spans="1:10" x14ac:dyDescent="0.35">
      <c r="A44991" s="6" t="s">
        <v>452</v>
      </c>
      <c r="B44991" s="2" t="s">
        <v>508</v>
      </c>
      <c r="C44991" s="3" t="s">
        <v>168</v>
      </c>
      <c r="D44991" s="2" t="s">
        <v>200</v>
      </c>
      <c r="E44991" s="3" t="s">
        <v>45</v>
      </c>
      <c r="F44991" s="4">
        <v>1999.1359788030638</v>
      </c>
      <c r="G44991" s="4">
        <v>4.5</v>
      </c>
      <c r="H44991" s="4">
        <v>12285.115285286536</v>
      </c>
      <c r="I44991" s="13">
        <v>8996.1119046137865</v>
      </c>
      <c r="J44991" s="13">
        <v>3289.0033806727497</v>
      </c>
    </row>
    <row r="44992" spans="1:10" x14ac:dyDescent="0.35">
      <c r="A44992" s="6" t="s">
        <v>682</v>
      </c>
      <c r="B44992" s="2" t="s">
        <v>709</v>
      </c>
      <c r="C44992" s="3" t="s">
        <v>59</v>
      </c>
      <c r="D44992" s="2" t="s">
        <v>55</v>
      </c>
      <c r="E44992" s="3" t="s">
        <v>17</v>
      </c>
      <c r="F44992" s="4">
        <v>1777.0039113581736</v>
      </c>
      <c r="G44992" s="4">
        <v>1</v>
      </c>
      <c r="H44992" s="4">
        <v>5065.871535081129</v>
      </c>
      <c r="I44992" s="13">
        <v>1777.0039113581736</v>
      </c>
      <c r="J44992" s="13">
        <v>3288.8676237229556</v>
      </c>
    </row>
    <row r="44993" spans="1:10" x14ac:dyDescent="0.35">
      <c r="A44993" s="6" t="s">
        <v>659</v>
      </c>
      <c r="B44993" s="2" t="s">
        <v>677</v>
      </c>
      <c r="C44993" s="3" t="s">
        <v>101</v>
      </c>
      <c r="D44993" s="2" t="s">
        <v>91</v>
      </c>
      <c r="E44993" s="3" t="s">
        <v>27</v>
      </c>
      <c r="F44993" s="4">
        <v>2022.142590155968</v>
      </c>
      <c r="G44993" s="4">
        <v>2</v>
      </c>
      <c r="H44993" s="4">
        <v>7332.9615387549766</v>
      </c>
      <c r="I44993" s="13">
        <v>4044.2851803119361</v>
      </c>
      <c r="J44993" s="13">
        <v>3288.6763584430405</v>
      </c>
    </row>
    <row r="44994" spans="1:10" x14ac:dyDescent="0.35">
      <c r="A44994" s="6" t="s">
        <v>633</v>
      </c>
      <c r="B44994" s="2" t="s">
        <v>652</v>
      </c>
      <c r="C44994" s="3" t="s">
        <v>38</v>
      </c>
      <c r="D44994" s="2" t="s">
        <v>200</v>
      </c>
      <c r="E44994" s="3" t="s">
        <v>12</v>
      </c>
      <c r="F44994" s="4">
        <v>1416.8861028231115</v>
      </c>
      <c r="G44994" s="4">
        <v>2</v>
      </c>
      <c r="H44994" s="4">
        <v>6122.2999352675215</v>
      </c>
      <c r="I44994" s="13">
        <v>2833.772205646223</v>
      </c>
      <c r="J44994" s="13">
        <v>3288.5277296212985</v>
      </c>
    </row>
    <row r="44995" spans="1:10" x14ac:dyDescent="0.35">
      <c r="A44995" s="6" t="s">
        <v>452</v>
      </c>
      <c r="B44995" s="2" t="s">
        <v>453</v>
      </c>
      <c r="C44995" s="3" t="s">
        <v>258</v>
      </c>
      <c r="D44995" s="2" t="s">
        <v>200</v>
      </c>
      <c r="E44995" s="3" t="s">
        <v>27</v>
      </c>
      <c r="F44995" s="4">
        <v>3843.865591828272</v>
      </c>
      <c r="G44995" s="4">
        <v>28</v>
      </c>
      <c r="H44995" s="4">
        <v>110916.66266954862</v>
      </c>
      <c r="I44995" s="13">
        <v>107628.23657119162</v>
      </c>
      <c r="J44995" s="13">
        <v>3288.4260983569984</v>
      </c>
    </row>
    <row r="44996" spans="1:10" x14ac:dyDescent="0.35">
      <c r="A44996" s="6" t="s">
        <v>452</v>
      </c>
      <c r="B44996" s="2" t="s">
        <v>476</v>
      </c>
      <c r="C44996" s="3" t="s">
        <v>178</v>
      </c>
      <c r="D44996" s="2" t="s">
        <v>131</v>
      </c>
      <c r="E44996" s="3" t="s">
        <v>27</v>
      </c>
      <c r="F44996" s="4">
        <v>403.93750967172366</v>
      </c>
      <c r="G44996" s="4">
        <v>0.5</v>
      </c>
      <c r="H44996" s="4">
        <v>3490.0307112473706</v>
      </c>
      <c r="I44996" s="13">
        <v>201.96875483586183</v>
      </c>
      <c r="J44996" s="13">
        <v>3288.0619564115086</v>
      </c>
    </row>
    <row r="44997" spans="1:10" x14ac:dyDescent="0.35">
      <c r="A44997" s="6" t="s">
        <v>633</v>
      </c>
      <c r="B44997" s="2" t="s">
        <v>646</v>
      </c>
      <c r="C44997" s="3" t="s">
        <v>50</v>
      </c>
      <c r="D44997" s="2" t="s">
        <v>212</v>
      </c>
      <c r="E44997" s="3" t="s">
        <v>37</v>
      </c>
      <c r="F44997" s="4">
        <v>1089.2586615694486</v>
      </c>
      <c r="G44997" s="4">
        <v>2.5</v>
      </c>
      <c r="H44997" s="4">
        <v>6011.092298214252</v>
      </c>
      <c r="I44997" s="13">
        <v>2723.1466539236217</v>
      </c>
      <c r="J44997" s="13">
        <v>3287.9456442906303</v>
      </c>
    </row>
    <row r="44998" spans="1:10" x14ac:dyDescent="0.35">
      <c r="A44998" s="6" t="s">
        <v>452</v>
      </c>
      <c r="B44998" s="2" t="s">
        <v>508</v>
      </c>
      <c r="C44998" s="3" t="s">
        <v>121</v>
      </c>
      <c r="D44998" s="2" t="s">
        <v>131</v>
      </c>
      <c r="E44998" s="3" t="s">
        <v>89</v>
      </c>
      <c r="F44998" s="4">
        <v>1394.8669865278764</v>
      </c>
      <c r="G44998" s="4">
        <v>5.5</v>
      </c>
      <c r="H44998" s="4">
        <v>10959.684641911434</v>
      </c>
      <c r="I44998" s="13">
        <v>7671.7684259033203</v>
      </c>
      <c r="J44998" s="13">
        <v>3287.9162160081132</v>
      </c>
    </row>
    <row r="44999" spans="1:10" x14ac:dyDescent="0.35">
      <c r="A44999" s="6" t="s">
        <v>8</v>
      </c>
      <c r="B44999" s="2" t="s">
        <v>408</v>
      </c>
      <c r="C44999" s="3" t="s">
        <v>110</v>
      </c>
      <c r="D44999" s="2" t="s">
        <v>131</v>
      </c>
      <c r="E44999" s="3" t="s">
        <v>27</v>
      </c>
      <c r="F44999" s="4">
        <v>1874.3212869027946</v>
      </c>
      <c r="G44999" s="4">
        <v>0.5</v>
      </c>
      <c r="H44999" s="4">
        <v>4224.9538421630859</v>
      </c>
      <c r="I44999" s="13">
        <v>937.16064345139728</v>
      </c>
      <c r="J44999" s="13">
        <v>3287.7931987116885</v>
      </c>
    </row>
    <row r="45000" spans="1:10" x14ac:dyDescent="0.35">
      <c r="A45000" s="6" t="s">
        <v>659</v>
      </c>
      <c r="B45000" s="2" t="s">
        <v>677</v>
      </c>
      <c r="C45000" s="3" t="s">
        <v>70</v>
      </c>
      <c r="D45000" s="2" t="s">
        <v>131</v>
      </c>
      <c r="E45000" s="3" t="s">
        <v>27</v>
      </c>
      <c r="F45000" s="4">
        <v>640.17068591484667</v>
      </c>
      <c r="G45000" s="4">
        <v>15</v>
      </c>
      <c r="H45000" s="4">
        <v>12889.853207881633</v>
      </c>
      <c r="I45000" s="13">
        <v>9602.5602887226996</v>
      </c>
      <c r="J45000" s="13">
        <v>3287.2929191589337</v>
      </c>
    </row>
    <row r="45001" spans="1:10" x14ac:dyDescent="0.35">
      <c r="A45001" s="6" t="s">
        <v>592</v>
      </c>
      <c r="B45001" s="2" t="s">
        <v>619</v>
      </c>
      <c r="C45001" s="3" t="s">
        <v>15</v>
      </c>
      <c r="D45001" s="2" t="s">
        <v>131</v>
      </c>
      <c r="E45001" s="3" t="s">
        <v>89</v>
      </c>
      <c r="F45001" s="4">
        <v>3145.4244472129531</v>
      </c>
      <c r="G45001" s="4">
        <v>8</v>
      </c>
      <c r="H45001" s="4">
        <v>28450.431005771341</v>
      </c>
      <c r="I45001" s="13">
        <v>25163.395577703624</v>
      </c>
      <c r="J45001" s="13">
        <v>3287.0354280677166</v>
      </c>
    </row>
    <row r="45002" spans="1:10" x14ac:dyDescent="0.35">
      <c r="A45002" s="6" t="s">
        <v>521</v>
      </c>
      <c r="B45002" s="2" t="s">
        <v>554</v>
      </c>
      <c r="C45002" s="3" t="s">
        <v>162</v>
      </c>
      <c r="D45002" s="2" t="s">
        <v>200</v>
      </c>
      <c r="E45002" s="3" t="s">
        <v>27</v>
      </c>
      <c r="F45002" s="4">
        <v>1159.0447186592294</v>
      </c>
      <c r="G45002" s="4">
        <v>12</v>
      </c>
      <c r="H45002" s="4">
        <v>17195.515430157</v>
      </c>
      <c r="I45002" s="13">
        <v>13908.536623910753</v>
      </c>
      <c r="J45002" s="13">
        <v>3286.9788062462467</v>
      </c>
    </row>
    <row r="45003" spans="1:10" x14ac:dyDescent="0.35">
      <c r="A45003" s="6" t="s">
        <v>8</v>
      </c>
      <c r="B45003" s="2" t="s">
        <v>392</v>
      </c>
      <c r="C45003" s="3" t="s">
        <v>190</v>
      </c>
      <c r="D45003" s="2" t="s">
        <v>131</v>
      </c>
      <c r="E45003" s="3" t="s">
        <v>12</v>
      </c>
      <c r="F45003" s="4">
        <v>1679.6551902184117</v>
      </c>
      <c r="G45003" s="4">
        <v>1</v>
      </c>
      <c r="H45003" s="4">
        <v>4966.4307843721826</v>
      </c>
      <c r="I45003" s="13">
        <v>1679.6551902184117</v>
      </c>
      <c r="J45003" s="13">
        <v>3286.7755941537707</v>
      </c>
    </row>
    <row r="45004" spans="1:10" x14ac:dyDescent="0.35">
      <c r="A45004" s="6" t="s">
        <v>659</v>
      </c>
      <c r="B45004" s="2" t="s">
        <v>664</v>
      </c>
      <c r="C45004" s="3" t="s">
        <v>48</v>
      </c>
      <c r="D45004" s="2" t="s">
        <v>11</v>
      </c>
      <c r="E45004" s="3" t="s">
        <v>20</v>
      </c>
      <c r="F45004" s="4">
        <v>174.52072436992938</v>
      </c>
      <c r="G45004" s="4">
        <v>0.5</v>
      </c>
      <c r="H45004" s="4">
        <v>3373.7461603604829</v>
      </c>
      <c r="I45004" s="13">
        <v>87.260362184964691</v>
      </c>
      <c r="J45004" s="13">
        <v>3286.4857981755181</v>
      </c>
    </row>
    <row r="45005" spans="1:10" x14ac:dyDescent="0.35">
      <c r="A45005" s="6" t="s">
        <v>8</v>
      </c>
      <c r="B45005" s="2" t="s">
        <v>326</v>
      </c>
      <c r="C45005" s="3" t="s">
        <v>31</v>
      </c>
      <c r="D45005" s="2" t="s">
        <v>200</v>
      </c>
      <c r="E45005" s="3" t="s">
        <v>17</v>
      </c>
      <c r="F45005" s="4">
        <v>4743.554873891977</v>
      </c>
      <c r="G45005" s="4">
        <v>1</v>
      </c>
      <c r="H45005" s="4">
        <v>8029.9691831148584</v>
      </c>
      <c r="I45005" s="13">
        <v>4743.554873891977</v>
      </c>
      <c r="J45005" s="13">
        <v>3286.4143092228815</v>
      </c>
    </row>
    <row r="45006" spans="1:10" x14ac:dyDescent="0.35">
      <c r="A45006" s="6" t="s">
        <v>682</v>
      </c>
      <c r="B45006" s="2" t="s">
        <v>705</v>
      </c>
      <c r="C45006" s="3" t="s">
        <v>18</v>
      </c>
      <c r="D45006" s="2" t="s">
        <v>131</v>
      </c>
      <c r="E45006" s="3" t="s">
        <v>89</v>
      </c>
      <c r="F45006" s="4">
        <v>1777.9946437014057</v>
      </c>
      <c r="G45006" s="4">
        <v>1.5</v>
      </c>
      <c r="H45006" s="4">
        <v>5953.2999988702622</v>
      </c>
      <c r="I45006" s="13">
        <v>2666.9919655521085</v>
      </c>
      <c r="J45006" s="13">
        <v>3286.3080333181538</v>
      </c>
    </row>
    <row r="45007" spans="1:10" x14ac:dyDescent="0.35">
      <c r="A45007" s="6" t="s">
        <v>592</v>
      </c>
      <c r="B45007" s="2" t="s">
        <v>617</v>
      </c>
      <c r="C45007" s="3" t="s">
        <v>98</v>
      </c>
      <c r="D45007" s="2" t="s">
        <v>131</v>
      </c>
      <c r="E45007" s="3" t="s">
        <v>89</v>
      </c>
      <c r="F45007" s="4">
        <v>1443.0626592900212</v>
      </c>
      <c r="G45007" s="4">
        <v>1.5</v>
      </c>
      <c r="H45007" s="4">
        <v>5450.5923234499414</v>
      </c>
      <c r="I45007" s="13">
        <v>2164.593988935032</v>
      </c>
      <c r="J45007" s="13">
        <v>3285.9983345149094</v>
      </c>
    </row>
    <row r="45008" spans="1:10" x14ac:dyDescent="0.35">
      <c r="A45008" s="6" t="s">
        <v>8</v>
      </c>
      <c r="B45008" s="2" t="s">
        <v>346</v>
      </c>
      <c r="C45008" s="3" t="s">
        <v>16</v>
      </c>
      <c r="D45008" s="2" t="s">
        <v>131</v>
      </c>
      <c r="E45008" s="3" t="s">
        <v>32</v>
      </c>
      <c r="F45008" s="4">
        <v>3395.4642357400749</v>
      </c>
      <c r="G45008" s="4">
        <v>1.5</v>
      </c>
      <c r="H45008" s="4">
        <v>8379.0077081093423</v>
      </c>
      <c r="I45008" s="13">
        <v>5093.1963536101121</v>
      </c>
      <c r="J45008" s="13">
        <v>3285.8113544992302</v>
      </c>
    </row>
    <row r="45009" spans="1:10" x14ac:dyDescent="0.35">
      <c r="A45009" s="6" t="s">
        <v>8</v>
      </c>
      <c r="B45009" s="2" t="s">
        <v>326</v>
      </c>
      <c r="C45009" s="3" t="s">
        <v>49</v>
      </c>
      <c r="D45009" s="2" t="s">
        <v>11</v>
      </c>
      <c r="E45009" s="3" t="s">
        <v>20</v>
      </c>
      <c r="F45009" s="4">
        <v>2393.2988294278657</v>
      </c>
      <c r="G45009" s="4">
        <v>0.5</v>
      </c>
      <c r="H45009" s="4">
        <v>4482.2999110588662</v>
      </c>
      <c r="I45009" s="13">
        <v>1196.6494147139329</v>
      </c>
      <c r="J45009" s="13">
        <v>3285.6504963449333</v>
      </c>
    </row>
    <row r="45010" spans="1:10" x14ac:dyDescent="0.35">
      <c r="A45010" s="6" t="s">
        <v>8</v>
      </c>
      <c r="B45010" s="2" t="s">
        <v>372</v>
      </c>
      <c r="C45010" s="3" t="s">
        <v>48</v>
      </c>
      <c r="D45010" s="2" t="s">
        <v>91</v>
      </c>
      <c r="E45010" s="3" t="s">
        <v>45</v>
      </c>
      <c r="F45010" s="4">
        <v>2506.1307034419137</v>
      </c>
      <c r="G45010" s="4">
        <v>0.5</v>
      </c>
      <c r="H45010" s="4">
        <v>4538.5461510144742</v>
      </c>
      <c r="I45010" s="13">
        <v>1253.0653517209569</v>
      </c>
      <c r="J45010" s="13">
        <v>3285.4807992935175</v>
      </c>
    </row>
    <row r="45011" spans="1:10" x14ac:dyDescent="0.35">
      <c r="A45011" s="6" t="s">
        <v>682</v>
      </c>
      <c r="B45011" s="2" t="s">
        <v>703</v>
      </c>
      <c r="C45011" s="3" t="s">
        <v>13</v>
      </c>
      <c r="D45011" s="2" t="s">
        <v>91</v>
      </c>
      <c r="E45011" s="3" t="s">
        <v>20</v>
      </c>
      <c r="F45011" s="4">
        <v>1984.5757547583937</v>
      </c>
      <c r="G45011" s="4">
        <v>0.5</v>
      </c>
      <c r="H45011" s="4">
        <v>4277.6999847705547</v>
      </c>
      <c r="I45011" s="13">
        <v>992.28787737919686</v>
      </c>
      <c r="J45011" s="13">
        <v>3285.4121073913579</v>
      </c>
    </row>
    <row r="45012" spans="1:10" x14ac:dyDescent="0.35">
      <c r="A45012" s="6" t="s">
        <v>592</v>
      </c>
      <c r="B45012" s="2" t="s">
        <v>605</v>
      </c>
      <c r="C45012" s="3" t="s">
        <v>38</v>
      </c>
      <c r="D45012" s="2" t="s">
        <v>131</v>
      </c>
      <c r="E45012" s="3" t="s">
        <v>17</v>
      </c>
      <c r="F45012" s="4">
        <v>1683.3566894179116</v>
      </c>
      <c r="G45012" s="4">
        <v>0.5</v>
      </c>
      <c r="H45012" s="4">
        <v>4127.0153720562275</v>
      </c>
      <c r="I45012" s="13">
        <v>841.67834470895582</v>
      </c>
      <c r="J45012" s="13">
        <v>3285.3370273472719</v>
      </c>
    </row>
    <row r="45013" spans="1:10" x14ac:dyDescent="0.35">
      <c r="A45013" s="6" t="s">
        <v>8</v>
      </c>
      <c r="B45013" s="2" t="s">
        <v>346</v>
      </c>
      <c r="C45013" s="3" t="s">
        <v>49</v>
      </c>
      <c r="D45013" s="2" t="s">
        <v>91</v>
      </c>
      <c r="E45013" s="3" t="s">
        <v>208</v>
      </c>
      <c r="F45013" s="4">
        <v>3349.6379959106453</v>
      </c>
      <c r="G45013" s="4">
        <v>0.5</v>
      </c>
      <c r="H45013" s="4">
        <v>4959.584615413959</v>
      </c>
      <c r="I45013" s="13">
        <v>1674.8189979553226</v>
      </c>
      <c r="J45013" s="13">
        <v>3284.7656174586364</v>
      </c>
    </row>
    <row r="45014" spans="1:10" x14ac:dyDescent="0.35">
      <c r="A45014" s="6" t="s">
        <v>452</v>
      </c>
      <c r="B45014" s="2" t="s">
        <v>518</v>
      </c>
      <c r="C45014" s="3" t="s">
        <v>300</v>
      </c>
      <c r="D45014" s="2" t="s">
        <v>131</v>
      </c>
      <c r="E45014" s="3" t="s">
        <v>12</v>
      </c>
      <c r="F45014" s="4">
        <v>1214.4692562455393</v>
      </c>
      <c r="G45014" s="4">
        <v>6</v>
      </c>
      <c r="H45014" s="4">
        <v>10570.892332517184</v>
      </c>
      <c r="I45014" s="13">
        <v>7286.815537473236</v>
      </c>
      <c r="J45014" s="13">
        <v>3284.0767950439476</v>
      </c>
    </row>
    <row r="45015" spans="1:10" x14ac:dyDescent="0.35">
      <c r="A45015" s="6" t="s">
        <v>8</v>
      </c>
      <c r="B45015" s="2" t="s">
        <v>444</v>
      </c>
      <c r="C45015" s="3" t="s">
        <v>19</v>
      </c>
      <c r="D45015" s="2" t="s">
        <v>131</v>
      </c>
      <c r="E45015" s="3" t="s">
        <v>12</v>
      </c>
      <c r="F45015" s="4">
        <v>958.39810918990122</v>
      </c>
      <c r="G45015" s="4">
        <v>29</v>
      </c>
      <c r="H45015" s="4">
        <v>31077.079382492946</v>
      </c>
      <c r="I45015" s="13">
        <v>27793.545166507134</v>
      </c>
      <c r="J45015" s="13">
        <v>3283.5342159858119</v>
      </c>
    </row>
    <row r="45016" spans="1:10" x14ac:dyDescent="0.35">
      <c r="A45016" s="6" t="s">
        <v>8</v>
      </c>
      <c r="B45016" s="2" t="s">
        <v>408</v>
      </c>
      <c r="C45016" s="3" t="s">
        <v>61</v>
      </c>
      <c r="D45016" s="2" t="s">
        <v>91</v>
      </c>
      <c r="E45016" s="3" t="s">
        <v>45</v>
      </c>
      <c r="F45016" s="4">
        <v>1792.0165722773638</v>
      </c>
      <c r="G45016" s="4">
        <v>0.5</v>
      </c>
      <c r="H45016" s="4">
        <v>4179.4153906748843</v>
      </c>
      <c r="I45016" s="13">
        <v>896.00828613868191</v>
      </c>
      <c r="J45016" s="13">
        <v>3283.4071045362025</v>
      </c>
    </row>
    <row r="45017" spans="1:10" x14ac:dyDescent="0.35">
      <c r="A45017" s="6" t="s">
        <v>8</v>
      </c>
      <c r="B45017" s="2" t="s">
        <v>447</v>
      </c>
      <c r="C45017" s="3" t="s">
        <v>83</v>
      </c>
      <c r="D45017" s="2" t="s">
        <v>91</v>
      </c>
      <c r="E45017" s="3" t="s">
        <v>17</v>
      </c>
      <c r="F45017" s="4">
        <v>2064.3318268996013</v>
      </c>
      <c r="G45017" s="4">
        <v>0.5</v>
      </c>
      <c r="H45017" s="4">
        <v>4315.5228915581338</v>
      </c>
      <c r="I45017" s="13">
        <v>1032.1659134498007</v>
      </c>
      <c r="J45017" s="13">
        <v>3283.3569781083334</v>
      </c>
    </row>
    <row r="45018" spans="1:10" x14ac:dyDescent="0.35">
      <c r="A45018" s="6" t="s">
        <v>8</v>
      </c>
      <c r="B45018" s="2" t="s">
        <v>447</v>
      </c>
      <c r="C45018" s="3" t="s">
        <v>21</v>
      </c>
      <c r="D45018" s="2" t="s">
        <v>200</v>
      </c>
      <c r="E45018" s="3" t="s">
        <v>20</v>
      </c>
      <c r="F45018" s="4">
        <v>988.80256733234046</v>
      </c>
      <c r="G45018" s="4">
        <v>0.5</v>
      </c>
      <c r="H45018" s="4">
        <v>3777.7461561789878</v>
      </c>
      <c r="I45018" s="13">
        <v>494.40128366617023</v>
      </c>
      <c r="J45018" s="13">
        <v>3283.3448725128173</v>
      </c>
    </row>
    <row r="45019" spans="1:10" x14ac:dyDescent="0.35">
      <c r="A45019" s="6" t="s">
        <v>592</v>
      </c>
      <c r="B45019" s="2" t="s">
        <v>620</v>
      </c>
      <c r="C45019" s="3" t="s">
        <v>290</v>
      </c>
      <c r="D45019" s="2" t="s">
        <v>131</v>
      </c>
      <c r="E45019" s="3" t="s">
        <v>20</v>
      </c>
      <c r="F45019" s="4">
        <v>3240.7496670156629</v>
      </c>
      <c r="G45019" s="4">
        <v>0.5</v>
      </c>
      <c r="H45019" s="4">
        <v>4902.7616266103887</v>
      </c>
      <c r="I45019" s="13">
        <v>1620.3748335078315</v>
      </c>
      <c r="J45019" s="13">
        <v>3282.386793102557</v>
      </c>
    </row>
    <row r="45020" spans="1:10" x14ac:dyDescent="0.35">
      <c r="A45020" s="6" t="s">
        <v>592</v>
      </c>
      <c r="B45020" s="2" t="s">
        <v>620</v>
      </c>
      <c r="C45020" s="3" t="s">
        <v>44</v>
      </c>
      <c r="D45020" s="2" t="s">
        <v>200</v>
      </c>
      <c r="E45020" s="3" t="s">
        <v>12</v>
      </c>
      <c r="F45020" s="4">
        <v>1117.2867272010212</v>
      </c>
      <c r="G45020" s="4">
        <v>3</v>
      </c>
      <c r="H45020" s="4">
        <v>6633.9693392240079</v>
      </c>
      <c r="I45020" s="13">
        <v>3351.8601816030637</v>
      </c>
      <c r="J45020" s="13">
        <v>3282.1091576209442</v>
      </c>
    </row>
    <row r="45021" spans="1:10" x14ac:dyDescent="0.35">
      <c r="A45021" s="6" t="s">
        <v>592</v>
      </c>
      <c r="B45021" s="2" t="s">
        <v>620</v>
      </c>
      <c r="C45021" s="3" t="s">
        <v>48</v>
      </c>
      <c r="D45021" s="2" t="s">
        <v>200</v>
      </c>
      <c r="E45021" s="3" t="s">
        <v>20</v>
      </c>
      <c r="F45021" s="4">
        <v>718.91586200420636</v>
      </c>
      <c r="G45021" s="4">
        <v>1</v>
      </c>
      <c r="H45021" s="4">
        <v>4000.9307274451621</v>
      </c>
      <c r="I45021" s="13">
        <v>718.91586200420636</v>
      </c>
      <c r="J45021" s="13">
        <v>3282.0148654409559</v>
      </c>
    </row>
    <row r="45022" spans="1:10" x14ac:dyDescent="0.35">
      <c r="A45022" s="6" t="s">
        <v>8</v>
      </c>
      <c r="B45022" s="2" t="s">
        <v>317</v>
      </c>
      <c r="C45022" s="3" t="s">
        <v>197</v>
      </c>
      <c r="D45022" s="2" t="s">
        <v>91</v>
      </c>
      <c r="E45022" s="3" t="s">
        <v>39</v>
      </c>
      <c r="F45022" s="4">
        <v>4033.0968160788238</v>
      </c>
      <c r="G45022" s="4">
        <v>1.5</v>
      </c>
      <c r="H45022" s="4">
        <v>9331.5538647541634</v>
      </c>
      <c r="I45022" s="13">
        <v>6049.645224118236</v>
      </c>
      <c r="J45022" s="13">
        <v>3281.9086406359274</v>
      </c>
    </row>
    <row r="45023" spans="1:10" x14ac:dyDescent="0.35">
      <c r="A45023" s="6" t="s">
        <v>682</v>
      </c>
      <c r="B45023" s="2" t="s">
        <v>692</v>
      </c>
      <c r="C45023" s="3" t="s">
        <v>146</v>
      </c>
      <c r="D45023" s="2" t="s">
        <v>131</v>
      </c>
      <c r="E45023" s="3" t="s">
        <v>89</v>
      </c>
      <c r="F45023" s="4">
        <v>2308.7529390775235</v>
      </c>
      <c r="G45023" s="4">
        <v>3</v>
      </c>
      <c r="H45023" s="4">
        <v>10207.692307692307</v>
      </c>
      <c r="I45023" s="13">
        <v>6926.2588172325704</v>
      </c>
      <c r="J45023" s="13">
        <v>3281.4334904597363</v>
      </c>
    </row>
    <row r="45024" spans="1:10" x14ac:dyDescent="0.35">
      <c r="A45024" s="6" t="s">
        <v>8</v>
      </c>
      <c r="B45024" s="2" t="s">
        <v>346</v>
      </c>
      <c r="C45024" s="3" t="s">
        <v>52</v>
      </c>
      <c r="D45024" s="2" t="s">
        <v>91</v>
      </c>
      <c r="E45024" s="3" t="s">
        <v>20</v>
      </c>
      <c r="F45024" s="4">
        <v>1961.815279423641</v>
      </c>
      <c r="G45024" s="4">
        <v>0.5</v>
      </c>
      <c r="H45024" s="4">
        <v>4262.0000061622031</v>
      </c>
      <c r="I45024" s="13">
        <v>980.90763971182048</v>
      </c>
      <c r="J45024" s="13">
        <v>3281.0923664503825</v>
      </c>
    </row>
    <row r="45025" spans="1:10" x14ac:dyDescent="0.35">
      <c r="A45025" s="6" t="s">
        <v>8</v>
      </c>
      <c r="B45025" s="2" t="s">
        <v>408</v>
      </c>
      <c r="C45025" s="3" t="s">
        <v>265</v>
      </c>
      <c r="D45025" s="2" t="s">
        <v>131</v>
      </c>
      <c r="E45025" s="3" t="s">
        <v>17</v>
      </c>
      <c r="F45025" s="4">
        <v>982.72726232088496</v>
      </c>
      <c r="G45025" s="4">
        <v>1</v>
      </c>
      <c r="H45025" s="4">
        <v>4263.3999259655293</v>
      </c>
      <c r="I45025" s="13">
        <v>982.72726232088496</v>
      </c>
      <c r="J45025" s="13">
        <v>3280.6726636446442</v>
      </c>
    </row>
    <row r="45026" spans="1:10" x14ac:dyDescent="0.35">
      <c r="A45026" s="6" t="s">
        <v>633</v>
      </c>
      <c r="B45026" s="2" t="s">
        <v>641</v>
      </c>
      <c r="C45026" s="3" t="s">
        <v>80</v>
      </c>
      <c r="D45026" s="2" t="s">
        <v>212</v>
      </c>
      <c r="E45026" s="3" t="s">
        <v>45</v>
      </c>
      <c r="F45026" s="4">
        <v>1178.5918036387513</v>
      </c>
      <c r="G45026" s="4">
        <v>1</v>
      </c>
      <c r="H45026" s="4">
        <v>4459.0615296363831</v>
      </c>
      <c r="I45026" s="13">
        <v>1178.5918036387513</v>
      </c>
      <c r="J45026" s="13">
        <v>3280.4697259976319</v>
      </c>
    </row>
    <row r="45027" spans="1:10" x14ac:dyDescent="0.35">
      <c r="A45027" s="6" t="s">
        <v>592</v>
      </c>
      <c r="B45027" s="2" t="s">
        <v>601</v>
      </c>
      <c r="C45027" s="3" t="s">
        <v>128</v>
      </c>
      <c r="D45027" s="2" t="s">
        <v>11</v>
      </c>
      <c r="E45027" s="3" t="s">
        <v>20</v>
      </c>
      <c r="F45027" s="4">
        <v>1774.6870707127498</v>
      </c>
      <c r="G45027" s="4">
        <v>2.5</v>
      </c>
      <c r="H45027" s="4">
        <v>7716.8615220143238</v>
      </c>
      <c r="I45027" s="13">
        <v>4436.7176767818746</v>
      </c>
      <c r="J45027" s="13">
        <v>3280.1438452324492</v>
      </c>
    </row>
    <row r="45028" spans="1:10" x14ac:dyDescent="0.35">
      <c r="A45028" s="6" t="s">
        <v>633</v>
      </c>
      <c r="B45028" s="2" t="s">
        <v>646</v>
      </c>
      <c r="C45028" s="3" t="s">
        <v>144</v>
      </c>
      <c r="D45028" s="2" t="s">
        <v>131</v>
      </c>
      <c r="E45028" s="3" t="s">
        <v>27</v>
      </c>
      <c r="F45028" s="4">
        <v>340.51120781531648</v>
      </c>
      <c r="G45028" s="4">
        <v>1</v>
      </c>
      <c r="H45028" s="4">
        <v>3620.5823546189526</v>
      </c>
      <c r="I45028" s="13">
        <v>340.51120781531648</v>
      </c>
      <c r="J45028" s="13">
        <v>3280.0711468036361</v>
      </c>
    </row>
    <row r="45029" spans="1:10" x14ac:dyDescent="0.35">
      <c r="A45029" s="6" t="s">
        <v>8</v>
      </c>
      <c r="B45029" s="2" t="s">
        <v>449</v>
      </c>
      <c r="C45029" s="3" t="s">
        <v>154</v>
      </c>
      <c r="D45029" s="2" t="s">
        <v>131</v>
      </c>
      <c r="E45029" s="3" t="s">
        <v>89</v>
      </c>
      <c r="F45029" s="4">
        <v>3011.3413776573761</v>
      </c>
      <c r="G45029" s="4">
        <v>3</v>
      </c>
      <c r="H45029" s="4">
        <v>12313.223518958459</v>
      </c>
      <c r="I45029" s="13">
        <v>9034.0241329721284</v>
      </c>
      <c r="J45029" s="13">
        <v>3279.1993859863305</v>
      </c>
    </row>
    <row r="45030" spans="1:10" x14ac:dyDescent="0.35">
      <c r="A45030" s="6" t="s">
        <v>569</v>
      </c>
      <c r="B45030" s="2" t="s">
        <v>572</v>
      </c>
      <c r="C45030" s="3" t="s">
        <v>58</v>
      </c>
      <c r="D45030" s="2" t="s">
        <v>91</v>
      </c>
      <c r="E45030" s="3" t="s">
        <v>20</v>
      </c>
      <c r="F45030" s="4">
        <v>890.09095646784851</v>
      </c>
      <c r="G45030" s="4">
        <v>2</v>
      </c>
      <c r="H45030" s="4">
        <v>5059.211848332332</v>
      </c>
      <c r="I45030" s="13">
        <v>1780.181912935697</v>
      </c>
      <c r="J45030" s="13">
        <v>3279.0299353966348</v>
      </c>
    </row>
    <row r="45031" spans="1:10" x14ac:dyDescent="0.35">
      <c r="A45031" s="6" t="s">
        <v>521</v>
      </c>
      <c r="B45031" s="2" t="s">
        <v>563</v>
      </c>
      <c r="C45031" s="3" t="s">
        <v>48</v>
      </c>
      <c r="D45031" s="2" t="s">
        <v>200</v>
      </c>
      <c r="E45031" s="3" t="s">
        <v>39</v>
      </c>
      <c r="F45031" s="4">
        <v>3626.2556098556524</v>
      </c>
      <c r="G45031" s="4">
        <v>1</v>
      </c>
      <c r="H45031" s="4">
        <v>6905.0846242904663</v>
      </c>
      <c r="I45031" s="13">
        <v>3626.2556098556524</v>
      </c>
      <c r="J45031" s="13">
        <v>3278.8290144348139</v>
      </c>
    </row>
    <row r="45032" spans="1:10" x14ac:dyDescent="0.35">
      <c r="A45032" s="6" t="s">
        <v>8</v>
      </c>
      <c r="B45032" s="2" t="s">
        <v>407</v>
      </c>
      <c r="C45032" s="3" t="s">
        <v>10</v>
      </c>
      <c r="D45032" s="2" t="s">
        <v>200</v>
      </c>
      <c r="E45032" s="3" t="s">
        <v>45</v>
      </c>
      <c r="F45032" s="4">
        <v>884.17319617638259</v>
      </c>
      <c r="G45032" s="4">
        <v>1.5</v>
      </c>
      <c r="H45032" s="4">
        <v>4605.0461519681485</v>
      </c>
      <c r="I45032" s="13">
        <v>1326.2597942645739</v>
      </c>
      <c r="J45032" s="13">
        <v>3278.7863577035746</v>
      </c>
    </row>
    <row r="45033" spans="1:10" x14ac:dyDescent="0.35">
      <c r="A45033" s="6" t="s">
        <v>592</v>
      </c>
      <c r="B45033" s="2" t="s">
        <v>624</v>
      </c>
      <c r="C45033" s="3" t="s">
        <v>187</v>
      </c>
      <c r="D45033" s="2" t="s">
        <v>131</v>
      </c>
      <c r="E45033" s="3" t="s">
        <v>89</v>
      </c>
      <c r="F45033" s="4">
        <v>3699.4489088146502</v>
      </c>
      <c r="G45033" s="4">
        <v>0.5</v>
      </c>
      <c r="H45033" s="4">
        <v>5128.3306727042564</v>
      </c>
      <c r="I45033" s="13">
        <v>1849.7244544073251</v>
      </c>
      <c r="J45033" s="13">
        <v>3278.6062182969313</v>
      </c>
    </row>
    <row r="45034" spans="1:10" x14ac:dyDescent="0.35">
      <c r="A45034" s="6" t="s">
        <v>8</v>
      </c>
      <c r="B45034" s="2" t="s">
        <v>215</v>
      </c>
      <c r="C45034" s="3" t="s">
        <v>133</v>
      </c>
      <c r="D45034" s="2" t="s">
        <v>91</v>
      </c>
      <c r="E45034" s="3" t="s">
        <v>17</v>
      </c>
      <c r="F45034" s="4">
        <v>2614.4441422975979</v>
      </c>
      <c r="G45034" s="4">
        <v>1</v>
      </c>
      <c r="H45034" s="4">
        <v>5893.0076547769395</v>
      </c>
      <c r="I45034" s="13">
        <v>2614.4441422975979</v>
      </c>
      <c r="J45034" s="13">
        <v>3278.5635124793416</v>
      </c>
    </row>
    <row r="45035" spans="1:10" x14ac:dyDescent="0.35">
      <c r="A45035" s="6" t="s">
        <v>633</v>
      </c>
      <c r="B45035" s="2" t="s">
        <v>641</v>
      </c>
      <c r="C45035" s="3" t="s">
        <v>106</v>
      </c>
      <c r="D45035" s="2" t="s">
        <v>131</v>
      </c>
      <c r="E45035" s="3" t="s">
        <v>45</v>
      </c>
      <c r="F45035" s="4">
        <v>1127.9531065045867</v>
      </c>
      <c r="G45035" s="4">
        <v>6</v>
      </c>
      <c r="H45035" s="4">
        <v>10045.361635501567</v>
      </c>
      <c r="I45035" s="13">
        <v>6767.7186390275201</v>
      </c>
      <c r="J45035" s="13">
        <v>3277.6429964740473</v>
      </c>
    </row>
    <row r="45036" spans="1:10" x14ac:dyDescent="0.35">
      <c r="A45036" s="6" t="s">
        <v>592</v>
      </c>
      <c r="B45036" s="2" t="s">
        <v>595</v>
      </c>
      <c r="C45036" s="3" t="s">
        <v>345</v>
      </c>
      <c r="D45036" s="2" t="s">
        <v>91</v>
      </c>
      <c r="E45036" s="3" t="s">
        <v>32</v>
      </c>
      <c r="F45036" s="4">
        <v>4088.9686715346115</v>
      </c>
      <c r="G45036" s="4">
        <v>0.5</v>
      </c>
      <c r="H45036" s="4">
        <v>5321.5308963335474</v>
      </c>
      <c r="I45036" s="13">
        <v>2044.4843357673058</v>
      </c>
      <c r="J45036" s="13">
        <v>3277.0465605662416</v>
      </c>
    </row>
    <row r="45037" spans="1:10" x14ac:dyDescent="0.35">
      <c r="A45037" s="6" t="s">
        <v>633</v>
      </c>
      <c r="B45037" s="2" t="s">
        <v>635</v>
      </c>
      <c r="C45037" s="3" t="s">
        <v>42</v>
      </c>
      <c r="D45037" s="2" t="s">
        <v>91</v>
      </c>
      <c r="E45037" s="3" t="s">
        <v>40</v>
      </c>
      <c r="F45037" s="4">
        <v>17.454365422175982</v>
      </c>
      <c r="G45037" s="4">
        <v>2</v>
      </c>
      <c r="H45037" s="4">
        <v>3311.7897620567906</v>
      </c>
      <c r="I45037" s="13">
        <v>34.908730844351965</v>
      </c>
      <c r="J45037" s="13">
        <v>3276.8810312124388</v>
      </c>
    </row>
    <row r="45038" spans="1:10" x14ac:dyDescent="0.35">
      <c r="A45038" s="6" t="s">
        <v>452</v>
      </c>
      <c r="B45038" s="2" t="s">
        <v>453</v>
      </c>
      <c r="C45038" s="3" t="s">
        <v>85</v>
      </c>
      <c r="D45038" s="2" t="s">
        <v>91</v>
      </c>
      <c r="E45038" s="3" t="s">
        <v>17</v>
      </c>
      <c r="F45038" s="4">
        <v>699.9819143155903</v>
      </c>
      <c r="G45038" s="4">
        <v>7</v>
      </c>
      <c r="H45038" s="4">
        <v>8176.1846650563748</v>
      </c>
      <c r="I45038" s="13">
        <v>4899.8734002091323</v>
      </c>
      <c r="J45038" s="13">
        <v>3276.3112648472425</v>
      </c>
    </row>
    <row r="45039" spans="1:10" x14ac:dyDescent="0.35">
      <c r="A45039" s="6" t="s">
        <v>8</v>
      </c>
      <c r="B45039" s="2" t="s">
        <v>326</v>
      </c>
      <c r="C45039" s="3" t="s">
        <v>172</v>
      </c>
      <c r="D45039" s="2" t="s">
        <v>11</v>
      </c>
      <c r="E45039" s="3" t="s">
        <v>20</v>
      </c>
      <c r="F45039" s="4">
        <v>2437.3156550480767</v>
      </c>
      <c r="G45039" s="4">
        <v>0.5</v>
      </c>
      <c r="H45039" s="4">
        <v>4494.6153846153848</v>
      </c>
      <c r="I45039" s="13">
        <v>1218.6578275240383</v>
      </c>
      <c r="J45039" s="13">
        <v>3275.9575570913466</v>
      </c>
    </row>
    <row r="45040" spans="1:10" x14ac:dyDescent="0.35">
      <c r="A45040" s="6" t="s">
        <v>8</v>
      </c>
      <c r="B45040" s="2" t="s">
        <v>392</v>
      </c>
      <c r="C45040" s="3" t="s">
        <v>95</v>
      </c>
      <c r="D45040" s="2" t="s">
        <v>131</v>
      </c>
      <c r="E45040" s="3" t="s">
        <v>20</v>
      </c>
      <c r="F45040" s="4">
        <v>1841.3340169619046</v>
      </c>
      <c r="G45040" s="4">
        <v>1.5</v>
      </c>
      <c r="H45040" s="4">
        <v>6037.8691563239463</v>
      </c>
      <c r="I45040" s="13">
        <v>2762.0010254428571</v>
      </c>
      <c r="J45040" s="13">
        <v>3275.8681308810892</v>
      </c>
    </row>
    <row r="45041" spans="1:10" x14ac:dyDescent="0.35">
      <c r="A45041" s="6" t="s">
        <v>8</v>
      </c>
      <c r="B45041" s="2" t="s">
        <v>444</v>
      </c>
      <c r="C45041" s="3" t="s">
        <v>138</v>
      </c>
      <c r="D45041" s="2" t="s">
        <v>212</v>
      </c>
      <c r="E45041" s="3" t="s">
        <v>32</v>
      </c>
      <c r="F45041" s="4">
        <v>2167.9913207616551</v>
      </c>
      <c r="G45041" s="4">
        <v>1.5</v>
      </c>
      <c r="H45041" s="4">
        <v>6527.7923694023721</v>
      </c>
      <c r="I45041" s="13">
        <v>3251.9869811424824</v>
      </c>
      <c r="J45041" s="13">
        <v>3275.8053882598897</v>
      </c>
    </row>
    <row r="45042" spans="1:10" x14ac:dyDescent="0.35">
      <c r="A45042" s="6" t="s">
        <v>452</v>
      </c>
      <c r="B45042" s="2" t="s">
        <v>503</v>
      </c>
      <c r="C45042" s="3" t="s">
        <v>282</v>
      </c>
      <c r="D45042" s="2" t="s">
        <v>131</v>
      </c>
      <c r="E45042" s="3" t="s">
        <v>89</v>
      </c>
      <c r="F45042" s="4">
        <v>1316.500539990938</v>
      </c>
      <c r="G45042" s="4">
        <v>5</v>
      </c>
      <c r="H45042" s="4">
        <v>9858.2923471010654</v>
      </c>
      <c r="I45042" s="13">
        <v>6582.5026999546899</v>
      </c>
      <c r="J45042" s="13">
        <v>3275.7896471463755</v>
      </c>
    </row>
    <row r="45043" spans="1:10" x14ac:dyDescent="0.35">
      <c r="A45043" s="6" t="s">
        <v>8</v>
      </c>
      <c r="B45043" s="2" t="s">
        <v>215</v>
      </c>
      <c r="C45043" s="3" t="s">
        <v>143</v>
      </c>
      <c r="D45043" s="2" t="s">
        <v>91</v>
      </c>
      <c r="E45043" s="3" t="s">
        <v>27</v>
      </c>
      <c r="F45043" s="4">
        <v>2109.2631593264068</v>
      </c>
      <c r="G45043" s="4">
        <v>1</v>
      </c>
      <c r="H45043" s="4">
        <v>5385.0230807524458</v>
      </c>
      <c r="I45043" s="13">
        <v>2109.2631593264068</v>
      </c>
      <c r="J45043" s="13">
        <v>3275.759921426039</v>
      </c>
    </row>
    <row r="45044" spans="1:10" x14ac:dyDescent="0.35">
      <c r="A45044" s="6" t="s">
        <v>682</v>
      </c>
      <c r="B45044" s="2" t="s">
        <v>689</v>
      </c>
      <c r="C45044" s="3" t="s">
        <v>156</v>
      </c>
      <c r="D45044" s="2" t="s">
        <v>11</v>
      </c>
      <c r="E45044" s="3" t="s">
        <v>17</v>
      </c>
      <c r="F45044" s="4">
        <v>2738.696655860314</v>
      </c>
      <c r="G45044" s="4">
        <v>2</v>
      </c>
      <c r="H45044" s="4">
        <v>8752.9460701575645</v>
      </c>
      <c r="I45044" s="13">
        <v>5477.3933117206279</v>
      </c>
      <c r="J45044" s="13">
        <v>3275.5527584369365</v>
      </c>
    </row>
    <row r="45045" spans="1:10" x14ac:dyDescent="0.35">
      <c r="A45045" s="6" t="s">
        <v>682</v>
      </c>
      <c r="B45045" s="2" t="s">
        <v>695</v>
      </c>
      <c r="C45045" s="3" t="s">
        <v>197</v>
      </c>
      <c r="D45045" s="2" t="s">
        <v>131</v>
      </c>
      <c r="E45045" s="3" t="s">
        <v>89</v>
      </c>
      <c r="F45045" s="4">
        <v>1961.6761271667478</v>
      </c>
      <c r="G45045" s="4">
        <v>3</v>
      </c>
      <c r="H45045" s="4">
        <v>9160.0921117342441</v>
      </c>
      <c r="I45045" s="13">
        <v>5885.028381500244</v>
      </c>
      <c r="J45045" s="13">
        <v>3275.0637302340001</v>
      </c>
    </row>
    <row r="45046" spans="1:10" x14ac:dyDescent="0.35">
      <c r="A45046" s="6" t="s">
        <v>592</v>
      </c>
      <c r="B45046" s="2" t="s">
        <v>625</v>
      </c>
      <c r="C45046" s="3" t="s">
        <v>257</v>
      </c>
      <c r="D45046" s="2" t="s">
        <v>131</v>
      </c>
      <c r="E45046" s="3" t="s">
        <v>89</v>
      </c>
      <c r="F45046" s="4">
        <v>1385.206261392447</v>
      </c>
      <c r="G45046" s="4">
        <v>5</v>
      </c>
      <c r="H45046" s="4">
        <v>10200.946169633131</v>
      </c>
      <c r="I45046" s="13">
        <v>6926.0313069622352</v>
      </c>
      <c r="J45046" s="13">
        <v>3274.9148626708957</v>
      </c>
    </row>
    <row r="45047" spans="1:10" x14ac:dyDescent="0.35">
      <c r="A45047" s="6" t="s">
        <v>682</v>
      </c>
      <c r="B45047" s="2" t="s">
        <v>706</v>
      </c>
      <c r="C45047" s="3" t="s">
        <v>271</v>
      </c>
      <c r="D45047" s="2" t="s">
        <v>131</v>
      </c>
      <c r="E45047" s="3" t="s">
        <v>89</v>
      </c>
      <c r="F45047" s="4">
        <v>2595.4720855478149</v>
      </c>
      <c r="G45047" s="4">
        <v>0.5</v>
      </c>
      <c r="H45047" s="4">
        <v>4572.3692453824551</v>
      </c>
      <c r="I45047" s="13">
        <v>1297.7360427739075</v>
      </c>
      <c r="J45047" s="13">
        <v>3274.6332026085474</v>
      </c>
    </row>
    <row r="45048" spans="1:10" x14ac:dyDescent="0.35">
      <c r="A45048" s="6" t="s">
        <v>8</v>
      </c>
      <c r="B45048" s="2" t="s">
        <v>378</v>
      </c>
      <c r="C45048" s="3" t="s">
        <v>125</v>
      </c>
      <c r="D45048" s="2" t="s">
        <v>131</v>
      </c>
      <c r="E45048" s="3" t="s">
        <v>89</v>
      </c>
      <c r="F45048" s="4">
        <v>1819.4581998384911</v>
      </c>
      <c r="G45048" s="4">
        <v>1.5</v>
      </c>
      <c r="H45048" s="4">
        <v>6003.7923137958232</v>
      </c>
      <c r="I45048" s="13">
        <v>2729.1872997577366</v>
      </c>
      <c r="J45048" s="13">
        <v>3274.6050140380867</v>
      </c>
    </row>
    <row r="45049" spans="1:10" x14ac:dyDescent="0.35">
      <c r="A45049" s="6" t="s">
        <v>592</v>
      </c>
      <c r="B45049" s="2" t="s">
        <v>627</v>
      </c>
      <c r="C45049" s="3" t="s">
        <v>80</v>
      </c>
      <c r="D45049" s="2" t="s">
        <v>11</v>
      </c>
      <c r="E45049" s="3" t="s">
        <v>12</v>
      </c>
      <c r="F45049" s="4">
        <v>2007.8066018911509</v>
      </c>
      <c r="G45049" s="4">
        <v>2</v>
      </c>
      <c r="H45049" s="4">
        <v>7290.1768904465889</v>
      </c>
      <c r="I45049" s="13">
        <v>4015.6132037823018</v>
      </c>
      <c r="J45049" s="13">
        <v>3274.5636866642872</v>
      </c>
    </row>
    <row r="45050" spans="1:10" x14ac:dyDescent="0.35">
      <c r="A45050" s="6" t="s">
        <v>8</v>
      </c>
      <c r="B45050" s="2" t="s">
        <v>242</v>
      </c>
      <c r="C45050" s="3" t="s">
        <v>250</v>
      </c>
      <c r="D45050" s="2" t="s">
        <v>91</v>
      </c>
      <c r="E45050" s="3" t="s">
        <v>45</v>
      </c>
      <c r="F45050" s="4">
        <v>2621.9199916949638</v>
      </c>
      <c r="G45050" s="4">
        <v>2</v>
      </c>
      <c r="H45050" s="4">
        <v>8518.3538483656375</v>
      </c>
      <c r="I45050" s="13">
        <v>5243.8399833899275</v>
      </c>
      <c r="J45050" s="13">
        <v>3274.51386497571</v>
      </c>
    </row>
    <row r="45051" spans="1:10" x14ac:dyDescent="0.35">
      <c r="A45051" s="6" t="s">
        <v>8</v>
      </c>
      <c r="B45051" s="2" t="s">
        <v>356</v>
      </c>
      <c r="C45051" s="3" t="s">
        <v>73</v>
      </c>
      <c r="D45051" s="2" t="s">
        <v>91</v>
      </c>
      <c r="E45051" s="3" t="s">
        <v>17</v>
      </c>
      <c r="F45051" s="4">
        <v>1106.7110834561859</v>
      </c>
      <c r="G45051" s="4">
        <v>2</v>
      </c>
      <c r="H45051" s="4">
        <v>5487.8076861454892</v>
      </c>
      <c r="I45051" s="14">
        <v>2213.4221669123717</v>
      </c>
      <c r="J45051" s="15">
        <v>3274.3855192331175</v>
      </c>
    </row>
    <row r="45052" spans="1:10" x14ac:dyDescent="0.35">
      <c r="A45052" s="7" t="s">
        <v>659</v>
      </c>
      <c r="B45052" s="8" t="s">
        <v>671</v>
      </c>
      <c r="C45052" s="9" t="s">
        <v>23</v>
      </c>
      <c r="D45052" s="8" t="s">
        <v>55</v>
      </c>
      <c r="E45052" s="9" t="s">
        <v>17</v>
      </c>
      <c r="F45052" s="10">
        <v>2200.7002260523077</v>
      </c>
      <c r="G45052" s="10">
        <v>1.5</v>
      </c>
      <c r="H45052" s="10">
        <v>6574.8981391833377</v>
      </c>
      <c r="I45052" s="13">
        <v>3301.0503390784615</v>
      </c>
      <c r="J45052" s="13">
        <v>3273.8478001048761</v>
      </c>
    </row>
    <row r="45053" spans="1:10" x14ac:dyDescent="0.35">
      <c r="A45053" s="6" t="s">
        <v>633</v>
      </c>
      <c r="B45053" s="2" t="s">
        <v>635</v>
      </c>
      <c r="C45053" s="3" t="s">
        <v>29</v>
      </c>
      <c r="D45053" s="2" t="s">
        <v>200</v>
      </c>
      <c r="E45053" s="3" t="s">
        <v>20</v>
      </c>
      <c r="F45053" s="4">
        <v>1123.4744876568134</v>
      </c>
      <c r="G45053" s="4">
        <v>4</v>
      </c>
      <c r="H45053" s="4">
        <v>7767.7076251690205</v>
      </c>
      <c r="I45053" s="13">
        <v>4493.8979506272535</v>
      </c>
      <c r="J45053" s="13">
        <v>3273.809674541767</v>
      </c>
    </row>
    <row r="45054" spans="1:10" x14ac:dyDescent="0.35">
      <c r="A45054" s="6" t="s">
        <v>659</v>
      </c>
      <c r="B45054" s="2" t="s">
        <v>678</v>
      </c>
      <c r="C45054" s="3" t="s">
        <v>15</v>
      </c>
      <c r="D45054" s="2" t="s">
        <v>131</v>
      </c>
      <c r="E45054" s="3" t="s">
        <v>89</v>
      </c>
      <c r="F45054" s="4">
        <v>1260.1605074128513</v>
      </c>
      <c r="G45054" s="4">
        <v>61.5</v>
      </c>
      <c r="H45054" s="4">
        <v>80773.59996208777</v>
      </c>
      <c r="I45054" s="13">
        <v>77499.871205890362</v>
      </c>
      <c r="J45054" s="13">
        <v>3273.7287561974081</v>
      </c>
    </row>
    <row r="45055" spans="1:10" x14ac:dyDescent="0.35">
      <c r="A45055" s="6" t="s">
        <v>592</v>
      </c>
      <c r="B45055" s="2" t="s">
        <v>593</v>
      </c>
      <c r="C45055" s="3" t="s">
        <v>23</v>
      </c>
      <c r="D45055" s="2" t="s">
        <v>55</v>
      </c>
      <c r="E45055" s="3" t="s">
        <v>37</v>
      </c>
      <c r="F45055" s="4">
        <v>2351.2637746691589</v>
      </c>
      <c r="G45055" s="4">
        <v>6</v>
      </c>
      <c r="H45055" s="4">
        <v>17380.350011752202</v>
      </c>
      <c r="I45055" s="13">
        <v>14107.582648014954</v>
      </c>
      <c r="J45055" s="13">
        <v>3272.7673637372482</v>
      </c>
    </row>
    <row r="45056" spans="1:10" x14ac:dyDescent="0.35">
      <c r="A45056" s="6" t="s">
        <v>569</v>
      </c>
      <c r="B45056" s="2" t="s">
        <v>570</v>
      </c>
      <c r="C45056" s="3" t="s">
        <v>19</v>
      </c>
      <c r="D45056" s="2" t="s">
        <v>11</v>
      </c>
      <c r="E45056" s="3" t="s">
        <v>20</v>
      </c>
      <c r="F45056" s="4">
        <v>1368.6897134516789</v>
      </c>
      <c r="G45056" s="4">
        <v>0.5</v>
      </c>
      <c r="H45056" s="4">
        <v>3957.0230762775127</v>
      </c>
      <c r="I45056" s="13">
        <v>684.34485672583946</v>
      </c>
      <c r="J45056" s="13">
        <v>3272.6782195516735</v>
      </c>
    </row>
    <row r="45057" spans="1:10" x14ac:dyDescent="0.35">
      <c r="A45057" s="6" t="s">
        <v>682</v>
      </c>
      <c r="B45057" s="2" t="s">
        <v>693</v>
      </c>
      <c r="C45057" s="3" t="s">
        <v>204</v>
      </c>
      <c r="D45057" s="2" t="s">
        <v>55</v>
      </c>
      <c r="E45057" s="3" t="s">
        <v>27</v>
      </c>
      <c r="F45057" s="4">
        <v>2586.2576016657899</v>
      </c>
      <c r="G45057" s="4">
        <v>3</v>
      </c>
      <c r="H45057" s="4">
        <v>11031.216908895052</v>
      </c>
      <c r="I45057" s="13">
        <v>7758.7728049973703</v>
      </c>
      <c r="J45057" s="13">
        <v>3272.444103897682</v>
      </c>
    </row>
    <row r="45058" spans="1:10" x14ac:dyDescent="0.35">
      <c r="A45058" s="6" t="s">
        <v>592</v>
      </c>
      <c r="B45058" s="2" t="s">
        <v>607</v>
      </c>
      <c r="C45058" s="3" t="s">
        <v>609</v>
      </c>
      <c r="D45058" s="2" t="s">
        <v>131</v>
      </c>
      <c r="E45058" s="3" t="s">
        <v>27</v>
      </c>
      <c r="F45058" s="4">
        <v>1791.6661128000112</v>
      </c>
      <c r="G45058" s="4">
        <v>2</v>
      </c>
      <c r="H45058" s="4">
        <v>6855.7615280151367</v>
      </c>
      <c r="I45058" s="13">
        <v>3583.3322256000224</v>
      </c>
      <c r="J45058" s="13">
        <v>3272.4293024151143</v>
      </c>
    </row>
    <row r="45059" spans="1:10" x14ac:dyDescent="0.35">
      <c r="A45059" s="6" t="s">
        <v>682</v>
      </c>
      <c r="B45059" s="2" t="s">
        <v>705</v>
      </c>
      <c r="C45059" s="3" t="s">
        <v>48</v>
      </c>
      <c r="D45059" s="2" t="s">
        <v>131</v>
      </c>
      <c r="E45059" s="3" t="s">
        <v>27</v>
      </c>
      <c r="F45059" s="4">
        <v>1674.9512406569272</v>
      </c>
      <c r="G45059" s="4">
        <v>0.5</v>
      </c>
      <c r="H45059" s="4">
        <v>4109.8384710458604</v>
      </c>
      <c r="I45059" s="13">
        <v>837.47562032846361</v>
      </c>
      <c r="J45059" s="13">
        <v>3272.3628507173967</v>
      </c>
    </row>
    <row r="45060" spans="1:10" x14ac:dyDescent="0.35">
      <c r="A45060" s="6" t="s">
        <v>592</v>
      </c>
      <c r="B45060" s="2" t="s">
        <v>625</v>
      </c>
      <c r="C45060" s="3" t="s">
        <v>77</v>
      </c>
      <c r="D45060" s="2" t="s">
        <v>200</v>
      </c>
      <c r="E45060" s="3" t="s">
        <v>39</v>
      </c>
      <c r="F45060" s="4">
        <v>1281.8088168811801</v>
      </c>
      <c r="G45060" s="4">
        <v>4</v>
      </c>
      <c r="H45060" s="4">
        <v>8399.4384461182817</v>
      </c>
      <c r="I45060" s="13">
        <v>5127.2352675247203</v>
      </c>
      <c r="J45060" s="13">
        <v>3272.2031785935615</v>
      </c>
    </row>
    <row r="45061" spans="1:10" x14ac:dyDescent="0.35">
      <c r="A45061" s="6" t="s">
        <v>8</v>
      </c>
      <c r="B45061" s="2" t="s">
        <v>317</v>
      </c>
      <c r="C45061" s="3" t="s">
        <v>18</v>
      </c>
      <c r="D45061" s="2" t="s">
        <v>55</v>
      </c>
      <c r="E45061" s="3" t="s">
        <v>17</v>
      </c>
      <c r="F45061" s="4">
        <v>1897.231477061345</v>
      </c>
      <c r="G45061" s="4">
        <v>4</v>
      </c>
      <c r="H45061" s="4">
        <v>10860.79843722857</v>
      </c>
      <c r="I45061" s="13">
        <v>7588.92590824538</v>
      </c>
      <c r="J45061" s="13">
        <v>3271.87252898319</v>
      </c>
    </row>
    <row r="45062" spans="1:10" x14ac:dyDescent="0.35">
      <c r="A45062" s="6" t="s">
        <v>8</v>
      </c>
      <c r="B45062" s="2" t="s">
        <v>319</v>
      </c>
      <c r="C45062" s="3" t="s">
        <v>160</v>
      </c>
      <c r="D45062" s="2" t="s">
        <v>91</v>
      </c>
      <c r="E45062" s="3" t="s">
        <v>89</v>
      </c>
      <c r="F45062" s="4">
        <v>2259.1843531681939</v>
      </c>
      <c r="G45062" s="4">
        <v>1</v>
      </c>
      <c r="H45062" s="4">
        <v>5530.8847280649034</v>
      </c>
      <c r="I45062" s="13">
        <v>2259.1843531681939</v>
      </c>
      <c r="J45062" s="13">
        <v>3271.7003748967095</v>
      </c>
    </row>
    <row r="45063" spans="1:10" x14ac:dyDescent="0.35">
      <c r="A45063" s="6" t="s">
        <v>592</v>
      </c>
      <c r="B45063" s="2" t="s">
        <v>607</v>
      </c>
      <c r="C45063" s="3" t="s">
        <v>127</v>
      </c>
      <c r="D45063" s="2" t="s">
        <v>200</v>
      </c>
      <c r="E45063" s="3" t="s">
        <v>12</v>
      </c>
      <c r="F45063" s="4">
        <v>1808.0499441097945</v>
      </c>
      <c r="G45063" s="4">
        <v>4.5</v>
      </c>
      <c r="H45063" s="4">
        <v>11407.55356495197</v>
      </c>
      <c r="I45063" s="13">
        <v>8136.2247484940754</v>
      </c>
      <c r="J45063" s="13">
        <v>3271.3288164578944</v>
      </c>
    </row>
    <row r="45064" spans="1:10" x14ac:dyDescent="0.35">
      <c r="A45064" s="6" t="s">
        <v>592</v>
      </c>
      <c r="B45064" s="2" t="s">
        <v>612</v>
      </c>
      <c r="C45064" s="3" t="s">
        <v>258</v>
      </c>
      <c r="D45064" s="2" t="s">
        <v>131</v>
      </c>
      <c r="E45064" s="3" t="s">
        <v>89</v>
      </c>
      <c r="F45064" s="4">
        <v>5172.5734200756369</v>
      </c>
      <c r="G45064" s="4">
        <v>1</v>
      </c>
      <c r="H45064" s="4">
        <v>8443.8229186718272</v>
      </c>
      <c r="I45064" s="13">
        <v>5172.5734200756369</v>
      </c>
      <c r="J45064" s="13">
        <v>3271.2494985961903</v>
      </c>
    </row>
    <row r="45065" spans="1:10" x14ac:dyDescent="0.35">
      <c r="A45065" s="6" t="s">
        <v>592</v>
      </c>
      <c r="B45065" s="2" t="s">
        <v>624</v>
      </c>
      <c r="C45065" s="3" t="s">
        <v>274</v>
      </c>
      <c r="D45065" s="2" t="s">
        <v>91</v>
      </c>
      <c r="E45065" s="3" t="s">
        <v>17</v>
      </c>
      <c r="F45065" s="4">
        <v>2498.9000681070179</v>
      </c>
      <c r="G45065" s="4">
        <v>10</v>
      </c>
      <c r="H45065" s="4">
        <v>28259.876935665423</v>
      </c>
      <c r="I45065" s="13">
        <v>24989.000681070178</v>
      </c>
      <c r="J45065" s="13">
        <v>3270.876254595245</v>
      </c>
    </row>
    <row r="45066" spans="1:10" x14ac:dyDescent="0.35">
      <c r="A45066" s="6" t="s">
        <v>633</v>
      </c>
      <c r="B45066" s="2" t="s">
        <v>639</v>
      </c>
      <c r="C45066" s="3" t="s">
        <v>227</v>
      </c>
      <c r="D45066" s="2" t="s">
        <v>131</v>
      </c>
      <c r="E45066" s="3" t="s">
        <v>89</v>
      </c>
      <c r="F45066" s="4">
        <v>2794.6677382225635</v>
      </c>
      <c r="G45066" s="4">
        <v>2.5</v>
      </c>
      <c r="H45066" s="4">
        <v>10256.63842347952</v>
      </c>
      <c r="I45066" s="13">
        <v>6986.6693455564091</v>
      </c>
      <c r="J45066" s="13">
        <v>3269.9690779231114</v>
      </c>
    </row>
    <row r="45067" spans="1:10" x14ac:dyDescent="0.35">
      <c r="A45067" s="6" t="s">
        <v>8</v>
      </c>
      <c r="B45067" s="2" t="s">
        <v>279</v>
      </c>
      <c r="C45067" s="3" t="s">
        <v>94</v>
      </c>
      <c r="D45067" s="2" t="s">
        <v>131</v>
      </c>
      <c r="E45067" s="3" t="s">
        <v>12</v>
      </c>
      <c r="F45067" s="4">
        <v>996.51627315286476</v>
      </c>
      <c r="G45067" s="4">
        <v>5</v>
      </c>
      <c r="H45067" s="4">
        <v>8251.5769588030307</v>
      </c>
      <c r="I45067" s="13">
        <v>4982.5813657643239</v>
      </c>
      <c r="J45067" s="13">
        <v>3268.9955930387068</v>
      </c>
    </row>
    <row r="45068" spans="1:10" x14ac:dyDescent="0.35">
      <c r="A45068" s="6" t="s">
        <v>592</v>
      </c>
      <c r="B45068" s="2" t="s">
        <v>607</v>
      </c>
      <c r="C45068" s="3" t="s">
        <v>19</v>
      </c>
      <c r="D45068" s="2" t="s">
        <v>131</v>
      </c>
      <c r="E45068" s="3" t="s">
        <v>20</v>
      </c>
      <c r="F45068" s="4">
        <v>467.5438137782171</v>
      </c>
      <c r="G45068" s="4">
        <v>1</v>
      </c>
      <c r="H45068" s="4">
        <v>3736.3461758540225</v>
      </c>
      <c r="I45068" s="13">
        <v>467.5438137782171</v>
      </c>
      <c r="J45068" s="13">
        <v>3268.8023620758054</v>
      </c>
    </row>
    <row r="45069" spans="1:10" x14ac:dyDescent="0.35">
      <c r="A45069" s="6" t="s">
        <v>8</v>
      </c>
      <c r="B45069" s="2" t="s">
        <v>9</v>
      </c>
      <c r="C45069" s="3" t="s">
        <v>203</v>
      </c>
      <c r="D45069" s="2" t="s">
        <v>212</v>
      </c>
      <c r="E45069" s="3" t="s">
        <v>17</v>
      </c>
      <c r="F45069" s="4">
        <v>2246.2131043654222</v>
      </c>
      <c r="G45069" s="4">
        <v>1</v>
      </c>
      <c r="H45069" s="4">
        <v>5514.3846321105957</v>
      </c>
      <c r="I45069" s="13">
        <v>2246.2131043654222</v>
      </c>
      <c r="J45069" s="13">
        <v>3268.1715277451735</v>
      </c>
    </row>
    <row r="45070" spans="1:10" x14ac:dyDescent="0.35">
      <c r="A45070" s="6" t="s">
        <v>592</v>
      </c>
      <c r="B45070" s="2" t="s">
        <v>605</v>
      </c>
      <c r="C45070" s="3" t="s">
        <v>56</v>
      </c>
      <c r="D45070" s="2" t="s">
        <v>131</v>
      </c>
      <c r="E45070" s="3" t="s">
        <v>17</v>
      </c>
      <c r="F45070" s="4">
        <v>1589.2109039541401</v>
      </c>
      <c r="G45070" s="4">
        <v>0.5</v>
      </c>
      <c r="H45070" s="4">
        <v>4062.4076857933628</v>
      </c>
      <c r="I45070" s="13">
        <v>794.60545197707006</v>
      </c>
      <c r="J45070" s="13">
        <v>3267.8022338162928</v>
      </c>
    </row>
    <row r="45071" spans="1:10" x14ac:dyDescent="0.35">
      <c r="A45071" s="6" t="s">
        <v>682</v>
      </c>
      <c r="B45071" s="2" t="s">
        <v>702</v>
      </c>
      <c r="C45071" s="3" t="s">
        <v>72</v>
      </c>
      <c r="D45071" s="2" t="s">
        <v>55</v>
      </c>
      <c r="E45071" s="3" t="s">
        <v>20</v>
      </c>
      <c r="F45071" s="4">
        <v>551.83966891526472</v>
      </c>
      <c r="G45071" s="4">
        <v>1</v>
      </c>
      <c r="H45071" s="4">
        <v>3819.5447810246396</v>
      </c>
      <c r="I45071" s="13">
        <v>551.83966891526472</v>
      </c>
      <c r="J45071" s="13">
        <v>3267.705112109375</v>
      </c>
    </row>
    <row r="45072" spans="1:10" x14ac:dyDescent="0.35">
      <c r="A45072" s="6" t="s">
        <v>8</v>
      </c>
      <c r="B45072" s="2" t="s">
        <v>447</v>
      </c>
      <c r="C45072" s="3" t="s">
        <v>56</v>
      </c>
      <c r="D45072" s="2" t="s">
        <v>200</v>
      </c>
      <c r="E45072" s="3" t="s">
        <v>20</v>
      </c>
      <c r="F45072" s="4">
        <v>987.78622130173881</v>
      </c>
      <c r="G45072" s="4">
        <v>0.5</v>
      </c>
      <c r="H45072" s="4">
        <v>3761.4538522867056</v>
      </c>
      <c r="I45072" s="13">
        <v>493.8931106508694</v>
      </c>
      <c r="J45072" s="13">
        <v>3267.5607416358362</v>
      </c>
    </row>
    <row r="45073" spans="1:10" x14ac:dyDescent="0.35">
      <c r="A45073" s="6" t="s">
        <v>569</v>
      </c>
      <c r="B45073" s="2" t="s">
        <v>570</v>
      </c>
      <c r="C45073" s="3" t="s">
        <v>333</v>
      </c>
      <c r="D45073" s="2" t="s">
        <v>200</v>
      </c>
      <c r="E45073" s="3" t="s">
        <v>17</v>
      </c>
      <c r="F45073" s="4">
        <v>759.62322572561436</v>
      </c>
      <c r="G45073" s="4">
        <v>1</v>
      </c>
      <c r="H45073" s="4">
        <v>4027.1461596855747</v>
      </c>
      <c r="I45073" s="13">
        <v>759.62322572561436</v>
      </c>
      <c r="J45073" s="13">
        <v>3267.5229339599605</v>
      </c>
    </row>
    <row r="45074" spans="1:10" x14ac:dyDescent="0.35">
      <c r="A45074" s="6" t="s">
        <v>633</v>
      </c>
      <c r="B45074" s="2" t="s">
        <v>641</v>
      </c>
      <c r="C45074" s="3" t="s">
        <v>10</v>
      </c>
      <c r="D45074" s="2" t="s">
        <v>131</v>
      </c>
      <c r="E45074" s="3" t="s">
        <v>89</v>
      </c>
      <c r="F45074" s="4">
        <v>1062.054219039886</v>
      </c>
      <c r="G45074" s="4">
        <v>10</v>
      </c>
      <c r="H45074" s="4">
        <v>13887.892300356179</v>
      </c>
      <c r="I45074" s="13">
        <v>10620.542190398861</v>
      </c>
      <c r="J45074" s="13">
        <v>3267.3501099573186</v>
      </c>
    </row>
    <row r="45075" spans="1:10" x14ac:dyDescent="0.35">
      <c r="A45075" s="6" t="s">
        <v>8</v>
      </c>
      <c r="B45075" s="2" t="s">
        <v>356</v>
      </c>
      <c r="C45075" s="3" t="s">
        <v>21</v>
      </c>
      <c r="D45075" s="2" t="s">
        <v>11</v>
      </c>
      <c r="E45075" s="3" t="s">
        <v>20</v>
      </c>
      <c r="F45075" s="4">
        <v>776.19891548450141</v>
      </c>
      <c r="G45075" s="4">
        <v>1</v>
      </c>
      <c r="H45075" s="4">
        <v>4043.3692363592295</v>
      </c>
      <c r="I45075" s="13">
        <v>776.19891548450141</v>
      </c>
      <c r="J45075" s="13">
        <v>3267.1703208747281</v>
      </c>
    </row>
    <row r="45076" spans="1:10" x14ac:dyDescent="0.35">
      <c r="A45076" s="6" t="s">
        <v>521</v>
      </c>
      <c r="B45076" s="2" t="s">
        <v>554</v>
      </c>
      <c r="C45076" s="3" t="s">
        <v>95</v>
      </c>
      <c r="D45076" s="2" t="s">
        <v>55</v>
      </c>
      <c r="E45076" s="3" t="s">
        <v>45</v>
      </c>
      <c r="F45076" s="4">
        <v>2413.0355793832628</v>
      </c>
      <c r="G45076" s="4">
        <v>0.5</v>
      </c>
      <c r="H45076" s="4">
        <v>4473.5607708417447</v>
      </c>
      <c r="I45076" s="13">
        <v>1206.5177896916314</v>
      </c>
      <c r="J45076" s="13">
        <v>3267.0429811501135</v>
      </c>
    </row>
    <row r="45077" spans="1:10" x14ac:dyDescent="0.35">
      <c r="A45077" s="6" t="s">
        <v>8</v>
      </c>
      <c r="B45077" s="2" t="s">
        <v>372</v>
      </c>
      <c r="C45077" s="3" t="s">
        <v>80</v>
      </c>
      <c r="D45077" s="2" t="s">
        <v>212</v>
      </c>
      <c r="E45077" s="3" t="s">
        <v>40</v>
      </c>
      <c r="F45077" s="4">
        <v>2110.7466113750761</v>
      </c>
      <c r="G45077" s="4">
        <v>0.5</v>
      </c>
      <c r="H45077" s="4">
        <v>4322.2153839698203</v>
      </c>
      <c r="I45077" s="13">
        <v>1055.373305687538</v>
      </c>
      <c r="J45077" s="13">
        <v>3266.8420782822823</v>
      </c>
    </row>
    <row r="45078" spans="1:10" x14ac:dyDescent="0.35">
      <c r="A45078" s="6" t="s">
        <v>569</v>
      </c>
      <c r="B45078" s="2" t="s">
        <v>572</v>
      </c>
      <c r="C45078" s="3" t="s">
        <v>204</v>
      </c>
      <c r="D45078" s="2" t="s">
        <v>131</v>
      </c>
      <c r="E45078" s="3" t="s">
        <v>27</v>
      </c>
      <c r="F45078" s="4">
        <v>2472.5451004644542</v>
      </c>
      <c r="G45078" s="4">
        <v>2</v>
      </c>
      <c r="H45078" s="4">
        <v>8211.6769387171807</v>
      </c>
      <c r="I45078" s="13">
        <v>4945.0902009289084</v>
      </c>
      <c r="J45078" s="13">
        <v>3266.5867377882723</v>
      </c>
    </row>
    <row r="45079" spans="1:10" x14ac:dyDescent="0.35">
      <c r="A45079" s="6" t="s">
        <v>682</v>
      </c>
      <c r="B45079" s="2" t="s">
        <v>701</v>
      </c>
      <c r="C45079" s="3" t="s">
        <v>28</v>
      </c>
      <c r="D45079" s="2" t="s">
        <v>131</v>
      </c>
      <c r="E45079" s="3" t="s">
        <v>40</v>
      </c>
      <c r="F45079" s="4">
        <v>1861.6757249032532</v>
      </c>
      <c r="G45079" s="4">
        <v>2</v>
      </c>
      <c r="H45079" s="4">
        <v>6989.7460392805242</v>
      </c>
      <c r="I45079" s="13">
        <v>3723.3514498065065</v>
      </c>
      <c r="J45079" s="13">
        <v>3266.3945894740177</v>
      </c>
    </row>
    <row r="45080" spans="1:10" x14ac:dyDescent="0.35">
      <c r="A45080" s="6" t="s">
        <v>8</v>
      </c>
      <c r="B45080" s="2" t="s">
        <v>445</v>
      </c>
      <c r="C45080" s="3" t="s">
        <v>22</v>
      </c>
      <c r="D45080" s="2" t="s">
        <v>131</v>
      </c>
      <c r="E45080" s="3" t="s">
        <v>32</v>
      </c>
      <c r="F45080" s="4">
        <v>3333.2065492868951</v>
      </c>
      <c r="G45080" s="4">
        <v>3.5</v>
      </c>
      <c r="H45080" s="4">
        <v>14932.492153461162</v>
      </c>
      <c r="I45080" s="13">
        <v>11666.222922504134</v>
      </c>
      <c r="J45080" s="13">
        <v>3266.2692309570284</v>
      </c>
    </row>
    <row r="45081" spans="1:10" x14ac:dyDescent="0.35">
      <c r="A45081" s="6" t="s">
        <v>682</v>
      </c>
      <c r="B45081" s="2" t="s">
        <v>709</v>
      </c>
      <c r="C45081" s="3" t="s">
        <v>47</v>
      </c>
      <c r="D45081" s="2" t="s">
        <v>200</v>
      </c>
      <c r="E45081" s="3" t="s">
        <v>45</v>
      </c>
      <c r="F45081" s="4">
        <v>896.32874959309868</v>
      </c>
      <c r="G45081" s="4">
        <v>1.5</v>
      </c>
      <c r="H45081" s="4">
        <v>4610.6692358163682</v>
      </c>
      <c r="I45081" s="13">
        <v>1344.4931243896481</v>
      </c>
      <c r="J45081" s="13">
        <v>3266.1761114267201</v>
      </c>
    </row>
    <row r="45082" spans="1:10" x14ac:dyDescent="0.35">
      <c r="A45082" s="6" t="s">
        <v>592</v>
      </c>
      <c r="B45082" s="2" t="s">
        <v>625</v>
      </c>
      <c r="C45082" s="3" t="s">
        <v>134</v>
      </c>
      <c r="D45082" s="2" t="s">
        <v>11</v>
      </c>
      <c r="E45082" s="3" t="s">
        <v>20</v>
      </c>
      <c r="F45082" s="4">
        <v>676.59806448716381</v>
      </c>
      <c r="G45082" s="4">
        <v>1</v>
      </c>
      <c r="H45082" s="4">
        <v>3942.3846134772666</v>
      </c>
      <c r="I45082" s="13">
        <v>676.59806448716381</v>
      </c>
      <c r="J45082" s="13">
        <v>3265.7865489901028</v>
      </c>
    </row>
    <row r="45083" spans="1:10" x14ac:dyDescent="0.35">
      <c r="A45083" s="6" t="s">
        <v>633</v>
      </c>
      <c r="B45083" s="2" t="s">
        <v>646</v>
      </c>
      <c r="C45083" s="3" t="s">
        <v>121</v>
      </c>
      <c r="D45083" s="2" t="s">
        <v>131</v>
      </c>
      <c r="E45083" s="3" t="s">
        <v>32</v>
      </c>
      <c r="F45083" s="4">
        <v>314.02001646775443</v>
      </c>
      <c r="G45083" s="4">
        <v>2</v>
      </c>
      <c r="H45083" s="4">
        <v>3893.8000106811523</v>
      </c>
      <c r="I45083" s="14">
        <v>628.04003293550886</v>
      </c>
      <c r="J45083" s="15">
        <v>3265.7599777456435</v>
      </c>
    </row>
    <row r="45084" spans="1:10" x14ac:dyDescent="0.35">
      <c r="A45084" s="7" t="s">
        <v>682</v>
      </c>
      <c r="B45084" s="8" t="s">
        <v>684</v>
      </c>
      <c r="C45084" s="9" t="s">
        <v>343</v>
      </c>
      <c r="D45084" s="8" t="s">
        <v>200</v>
      </c>
      <c r="E45084" s="9" t="s">
        <v>27</v>
      </c>
      <c r="F45084" s="10">
        <v>4153.3732425689705</v>
      </c>
      <c r="G45084" s="10">
        <v>1</v>
      </c>
      <c r="H45084" s="10">
        <v>7419.1000303855308</v>
      </c>
      <c r="I45084" s="13">
        <v>4153.3732425689705</v>
      </c>
      <c r="J45084" s="13">
        <v>3265.7267878165603</v>
      </c>
    </row>
    <row r="45085" spans="1:10" x14ac:dyDescent="0.35">
      <c r="A45085" s="6" t="s">
        <v>659</v>
      </c>
      <c r="B45085" s="2" t="s">
        <v>676</v>
      </c>
      <c r="C45085" s="3" t="s">
        <v>239</v>
      </c>
      <c r="D45085" s="2" t="s">
        <v>91</v>
      </c>
      <c r="E45085" s="3" t="s">
        <v>45</v>
      </c>
      <c r="F45085" s="4">
        <v>2059.4956683232226</v>
      </c>
      <c r="G45085" s="4">
        <v>1</v>
      </c>
      <c r="H45085" s="4">
        <v>5324.9229717254639</v>
      </c>
      <c r="I45085" s="13">
        <v>2059.4956683232226</v>
      </c>
      <c r="J45085" s="13">
        <v>3265.4273034022413</v>
      </c>
    </row>
    <row r="45086" spans="1:10" x14ac:dyDescent="0.35">
      <c r="A45086" s="6" t="s">
        <v>452</v>
      </c>
      <c r="B45086" s="2" t="s">
        <v>518</v>
      </c>
      <c r="C45086" s="3" t="s">
        <v>282</v>
      </c>
      <c r="D45086" s="2" t="s">
        <v>131</v>
      </c>
      <c r="E45086" s="3" t="s">
        <v>89</v>
      </c>
      <c r="F45086" s="4">
        <v>707.33934448242189</v>
      </c>
      <c r="G45086" s="4">
        <v>3.5</v>
      </c>
      <c r="H45086" s="4">
        <v>5740.9609574538008</v>
      </c>
      <c r="I45086" s="13">
        <v>2475.6877056884769</v>
      </c>
      <c r="J45086" s="13">
        <v>3265.2732517653239</v>
      </c>
    </row>
    <row r="45087" spans="1:10" x14ac:dyDescent="0.35">
      <c r="A45087" s="6" t="s">
        <v>592</v>
      </c>
      <c r="B45087" s="2" t="s">
        <v>595</v>
      </c>
      <c r="C45087" s="3" t="s">
        <v>50</v>
      </c>
      <c r="D45087" s="2" t="s">
        <v>11</v>
      </c>
      <c r="E45087" s="3" t="s">
        <v>20</v>
      </c>
      <c r="F45087" s="4">
        <v>612.91103337801405</v>
      </c>
      <c r="G45087" s="4">
        <v>1</v>
      </c>
      <c r="H45087" s="4">
        <v>3877.999971096332</v>
      </c>
      <c r="I45087" s="13">
        <v>612.91103337801405</v>
      </c>
      <c r="J45087" s="13">
        <v>3265.088937718318</v>
      </c>
    </row>
    <row r="45088" spans="1:10" x14ac:dyDescent="0.35">
      <c r="A45088" s="6" t="s">
        <v>633</v>
      </c>
      <c r="B45088" s="2" t="s">
        <v>643</v>
      </c>
      <c r="C45088" s="3" t="s">
        <v>286</v>
      </c>
      <c r="D45088" s="2" t="s">
        <v>200</v>
      </c>
      <c r="E45088" s="3" t="s">
        <v>27</v>
      </c>
      <c r="F45088" s="4">
        <v>1489.1768423227163</v>
      </c>
      <c r="G45088" s="4">
        <v>5</v>
      </c>
      <c r="H45088" s="4">
        <v>10710.630774864783</v>
      </c>
      <c r="I45088" s="13">
        <v>7445.884211613582</v>
      </c>
      <c r="J45088" s="13">
        <v>3264.7465632512012</v>
      </c>
    </row>
    <row r="45089" spans="1:10" x14ac:dyDescent="0.35">
      <c r="A45089" s="6" t="s">
        <v>682</v>
      </c>
      <c r="B45089" s="2" t="s">
        <v>694</v>
      </c>
      <c r="C45089" s="3" t="s">
        <v>41</v>
      </c>
      <c r="D45089" s="2" t="s">
        <v>55</v>
      </c>
      <c r="E45089" s="3" t="s">
        <v>12</v>
      </c>
      <c r="F45089" s="4">
        <v>2264.6082874984741</v>
      </c>
      <c r="G45089" s="4">
        <v>8</v>
      </c>
      <c r="H45089" s="4">
        <v>21381.542272897866</v>
      </c>
      <c r="I45089" s="13">
        <v>18116.866299987792</v>
      </c>
      <c r="J45089" s="13">
        <v>3264.6759729100741</v>
      </c>
    </row>
    <row r="45090" spans="1:10" x14ac:dyDescent="0.35">
      <c r="A45090" s="6" t="s">
        <v>633</v>
      </c>
      <c r="B45090" s="2" t="s">
        <v>654</v>
      </c>
      <c r="C45090" s="3" t="s">
        <v>79</v>
      </c>
      <c r="D45090" s="2" t="s">
        <v>200</v>
      </c>
      <c r="E45090" s="3" t="s">
        <v>12</v>
      </c>
      <c r="F45090" s="4">
        <v>750.72550166203405</v>
      </c>
      <c r="G45090" s="4">
        <v>3</v>
      </c>
      <c r="H45090" s="4">
        <v>5516.4769069965068</v>
      </c>
      <c r="I45090" s="13">
        <v>2252.1765049861024</v>
      </c>
      <c r="J45090" s="13">
        <v>3264.3004020104045</v>
      </c>
    </row>
    <row r="45091" spans="1:10" x14ac:dyDescent="0.35">
      <c r="A45091" s="6" t="s">
        <v>8</v>
      </c>
      <c r="B45091" s="2" t="s">
        <v>447</v>
      </c>
      <c r="C45091" s="3" t="s">
        <v>13</v>
      </c>
      <c r="D45091" s="2" t="s">
        <v>91</v>
      </c>
      <c r="E45091" s="3" t="s">
        <v>20</v>
      </c>
      <c r="F45091" s="4">
        <v>1354.2894113863435</v>
      </c>
      <c r="G45091" s="4">
        <v>1</v>
      </c>
      <c r="H45091" s="4">
        <v>4618.0461414043721</v>
      </c>
      <c r="I45091" s="13">
        <v>1354.2894113863435</v>
      </c>
      <c r="J45091" s="13">
        <v>3263.7567300180285</v>
      </c>
    </row>
    <row r="45092" spans="1:10" x14ac:dyDescent="0.35">
      <c r="A45092" s="6" t="s">
        <v>569</v>
      </c>
      <c r="B45092" s="2" t="s">
        <v>572</v>
      </c>
      <c r="C45092" s="3" t="s">
        <v>83</v>
      </c>
      <c r="D45092" s="2" t="s">
        <v>131</v>
      </c>
      <c r="E45092" s="3" t="s">
        <v>27</v>
      </c>
      <c r="F45092" s="4">
        <v>1851.5410763784555</v>
      </c>
      <c r="G45092" s="4">
        <v>1</v>
      </c>
      <c r="H45092" s="4">
        <v>5115.1000037560098</v>
      </c>
      <c r="I45092" s="13">
        <v>1851.5410763784555</v>
      </c>
      <c r="J45092" s="13">
        <v>3263.558927377554</v>
      </c>
    </row>
    <row r="45093" spans="1:10" x14ac:dyDescent="0.35">
      <c r="A45093" s="6" t="s">
        <v>633</v>
      </c>
      <c r="B45093" s="2" t="s">
        <v>643</v>
      </c>
      <c r="C45093" s="3" t="s">
        <v>98</v>
      </c>
      <c r="D45093" s="2" t="s">
        <v>55</v>
      </c>
      <c r="E45093" s="3" t="s">
        <v>17</v>
      </c>
      <c r="F45093" s="4">
        <v>1168.5577146935098</v>
      </c>
      <c r="G45093" s="4">
        <v>14</v>
      </c>
      <c r="H45093" s="4">
        <v>19622.942244309645</v>
      </c>
      <c r="I45093" s="13">
        <v>16359.808005709136</v>
      </c>
      <c r="J45093" s="13">
        <v>3263.134238600509</v>
      </c>
    </row>
    <row r="45094" spans="1:10" x14ac:dyDescent="0.35">
      <c r="A45094" s="6" t="s">
        <v>592</v>
      </c>
      <c r="B45094" s="2" t="s">
        <v>620</v>
      </c>
      <c r="C45094" s="3" t="s">
        <v>198</v>
      </c>
      <c r="D45094" s="2" t="s">
        <v>131</v>
      </c>
      <c r="E45094" s="3" t="s">
        <v>43</v>
      </c>
      <c r="F45094" s="4">
        <v>1973.6147531133799</v>
      </c>
      <c r="G45094" s="4">
        <v>0.5</v>
      </c>
      <c r="H45094" s="4">
        <v>4249.9229189065782</v>
      </c>
      <c r="I45094" s="13">
        <v>986.80737655668997</v>
      </c>
      <c r="J45094" s="13">
        <v>3263.1155423498881</v>
      </c>
    </row>
    <row r="45095" spans="1:10" x14ac:dyDescent="0.35">
      <c r="A45095" s="6" t="s">
        <v>8</v>
      </c>
      <c r="B45095" s="2" t="s">
        <v>9</v>
      </c>
      <c r="C45095" s="3" t="s">
        <v>80</v>
      </c>
      <c r="D45095" s="2" t="s">
        <v>131</v>
      </c>
      <c r="E45095" s="3" t="s">
        <v>45</v>
      </c>
      <c r="F45095" s="4">
        <v>927.44430158174725</v>
      </c>
      <c r="G45095" s="4">
        <v>0.5</v>
      </c>
      <c r="H45095" s="4">
        <v>3726.246156692504</v>
      </c>
      <c r="I45095" s="13">
        <v>463.72215079087363</v>
      </c>
      <c r="J45095" s="13">
        <v>3262.5240059016305</v>
      </c>
    </row>
    <row r="45096" spans="1:10" x14ac:dyDescent="0.35">
      <c r="A45096" s="6" t="s">
        <v>682</v>
      </c>
      <c r="B45096" s="2" t="s">
        <v>686</v>
      </c>
      <c r="C45096" s="3" t="s">
        <v>109</v>
      </c>
      <c r="D45096" s="2" t="s">
        <v>91</v>
      </c>
      <c r="E45096" s="3" t="s">
        <v>20</v>
      </c>
      <c r="F45096" s="4">
        <v>1176.9925794396027</v>
      </c>
      <c r="G45096" s="4">
        <v>1</v>
      </c>
      <c r="H45096" s="4">
        <v>4438.8923058143027</v>
      </c>
      <c r="I45096" s="13">
        <v>1176.9925794396027</v>
      </c>
      <c r="J45096" s="13">
        <v>3261.8997263747001</v>
      </c>
    </row>
    <row r="45097" spans="1:10" x14ac:dyDescent="0.35">
      <c r="A45097" s="6" t="s">
        <v>8</v>
      </c>
      <c r="B45097" s="2" t="s">
        <v>449</v>
      </c>
      <c r="C45097" s="3" t="s">
        <v>179</v>
      </c>
      <c r="D45097" s="2" t="s">
        <v>212</v>
      </c>
      <c r="E45097" s="3" t="s">
        <v>32</v>
      </c>
      <c r="F45097" s="4">
        <v>5566.1313984210683</v>
      </c>
      <c r="G45097" s="4">
        <v>1</v>
      </c>
      <c r="H45097" s="4">
        <v>8828.0230778914229</v>
      </c>
      <c r="I45097" s="13">
        <v>5566.1313984210683</v>
      </c>
      <c r="J45097" s="13">
        <v>3261.8916794703546</v>
      </c>
    </row>
    <row r="45098" spans="1:10" x14ac:dyDescent="0.35">
      <c r="A45098" s="6" t="s">
        <v>592</v>
      </c>
      <c r="B45098" s="2" t="s">
        <v>605</v>
      </c>
      <c r="C45098" s="3" t="s">
        <v>52</v>
      </c>
      <c r="D45098" s="2" t="s">
        <v>91</v>
      </c>
      <c r="E45098" s="3" t="s">
        <v>89</v>
      </c>
      <c r="F45098" s="4">
        <v>1902.9705226017875</v>
      </c>
      <c r="G45098" s="4">
        <v>2</v>
      </c>
      <c r="H45098" s="4">
        <v>7067.7614124004658</v>
      </c>
      <c r="I45098" s="13">
        <v>3805.941045203575</v>
      </c>
      <c r="J45098" s="13">
        <v>3261.8203671968909</v>
      </c>
    </row>
    <row r="45099" spans="1:10" x14ac:dyDescent="0.35">
      <c r="A45099" s="6" t="s">
        <v>8</v>
      </c>
      <c r="B45099" s="2" t="s">
        <v>242</v>
      </c>
      <c r="C45099" s="3" t="s">
        <v>33</v>
      </c>
      <c r="D45099" s="2" t="s">
        <v>131</v>
      </c>
      <c r="E45099" s="3" t="s">
        <v>20</v>
      </c>
      <c r="F45099" s="4">
        <v>602.34087108817414</v>
      </c>
      <c r="G45099" s="4">
        <v>1.5</v>
      </c>
      <c r="H45099" s="4">
        <v>4165.153885071094</v>
      </c>
      <c r="I45099" s="13">
        <v>903.51130663226127</v>
      </c>
      <c r="J45099" s="13">
        <v>3261.642578438833</v>
      </c>
    </row>
    <row r="45100" spans="1:10" x14ac:dyDescent="0.35">
      <c r="A45100" s="6" t="s">
        <v>452</v>
      </c>
      <c r="B45100" s="2" t="s">
        <v>453</v>
      </c>
      <c r="C45100" s="3" t="s">
        <v>22</v>
      </c>
      <c r="D45100" s="2" t="s">
        <v>11</v>
      </c>
      <c r="E45100" s="3" t="s">
        <v>37</v>
      </c>
      <c r="F45100" s="4">
        <v>1129.5808883413165</v>
      </c>
      <c r="G45100" s="4">
        <v>5</v>
      </c>
      <c r="H45100" s="4">
        <v>8909.4385820168718</v>
      </c>
      <c r="I45100" s="13">
        <v>5647.9044417065825</v>
      </c>
      <c r="J45100" s="13">
        <v>3261.5341403102893</v>
      </c>
    </row>
    <row r="45101" spans="1:10" x14ac:dyDescent="0.35">
      <c r="A45101" s="6" t="s">
        <v>592</v>
      </c>
      <c r="B45101" s="2" t="s">
        <v>601</v>
      </c>
      <c r="C45101" s="3" t="s">
        <v>18</v>
      </c>
      <c r="D45101" s="2" t="s">
        <v>131</v>
      </c>
      <c r="E45101" s="3" t="s">
        <v>89</v>
      </c>
      <c r="F45101" s="4">
        <v>2570.6875358698908</v>
      </c>
      <c r="G45101" s="4">
        <v>0.5</v>
      </c>
      <c r="H45101" s="4">
        <v>4546.353841928335</v>
      </c>
      <c r="I45101" s="13">
        <v>1285.3437679349454</v>
      </c>
      <c r="J45101" s="13">
        <v>3261.0100739933896</v>
      </c>
    </row>
    <row r="45102" spans="1:10" x14ac:dyDescent="0.35">
      <c r="A45102" s="6" t="s">
        <v>8</v>
      </c>
      <c r="B45102" s="2" t="s">
        <v>242</v>
      </c>
      <c r="C45102" s="3" t="s">
        <v>56</v>
      </c>
      <c r="D45102" s="2" t="s">
        <v>55</v>
      </c>
      <c r="E45102" s="3" t="s">
        <v>17</v>
      </c>
      <c r="F45102" s="4">
        <v>3032.2817271646363</v>
      </c>
      <c r="G45102" s="4">
        <v>1</v>
      </c>
      <c r="H45102" s="4">
        <v>6293.2430780025634</v>
      </c>
      <c r="I45102" s="13">
        <v>3032.2817271646363</v>
      </c>
      <c r="J45102" s="13">
        <v>3260.9613508379271</v>
      </c>
    </row>
    <row r="45103" spans="1:10" x14ac:dyDescent="0.35">
      <c r="A45103" s="6" t="s">
        <v>452</v>
      </c>
      <c r="B45103" s="2" t="s">
        <v>481</v>
      </c>
      <c r="C45103" s="3" t="s">
        <v>35</v>
      </c>
      <c r="D45103" s="2" t="s">
        <v>91</v>
      </c>
      <c r="E45103" s="3" t="s">
        <v>17</v>
      </c>
      <c r="F45103" s="4">
        <v>723.01850163386359</v>
      </c>
      <c r="G45103" s="4">
        <v>1</v>
      </c>
      <c r="H45103" s="4">
        <v>3983.7230799748345</v>
      </c>
      <c r="I45103" s="13">
        <v>723.01850163386359</v>
      </c>
      <c r="J45103" s="13">
        <v>3260.7045783409708</v>
      </c>
    </row>
    <row r="45104" spans="1:10" x14ac:dyDescent="0.35">
      <c r="A45104" s="6" t="s">
        <v>8</v>
      </c>
      <c r="B45104" s="2" t="s">
        <v>395</v>
      </c>
      <c r="C45104" s="3" t="s">
        <v>60</v>
      </c>
      <c r="D45104" s="2" t="s">
        <v>200</v>
      </c>
      <c r="E45104" s="3" t="s">
        <v>27</v>
      </c>
      <c r="F45104" s="4">
        <v>443.05014856686915</v>
      </c>
      <c r="G45104" s="4">
        <v>2</v>
      </c>
      <c r="H45104" s="4">
        <v>4146.7076328855292</v>
      </c>
      <c r="I45104" s="13">
        <v>886.10029713373831</v>
      </c>
      <c r="J45104" s="13">
        <v>3260.6073357517907</v>
      </c>
    </row>
    <row r="45105" spans="1:10" x14ac:dyDescent="0.35">
      <c r="A45105" s="6" t="s">
        <v>682</v>
      </c>
      <c r="B45105" s="2" t="s">
        <v>683</v>
      </c>
      <c r="C45105" s="3" t="s">
        <v>144</v>
      </c>
      <c r="D45105" s="2" t="s">
        <v>91</v>
      </c>
      <c r="E45105" s="3" t="s">
        <v>37</v>
      </c>
      <c r="F45105" s="4">
        <v>4187.6633689880382</v>
      </c>
      <c r="G45105" s="4">
        <v>1</v>
      </c>
      <c r="H45105" s="4">
        <v>7448.1305276430567</v>
      </c>
      <c r="I45105" s="13">
        <v>4187.6633689880382</v>
      </c>
      <c r="J45105" s="13">
        <v>3260.4671586550185</v>
      </c>
    </row>
    <row r="45106" spans="1:10" x14ac:dyDescent="0.35">
      <c r="A45106" s="6" t="s">
        <v>682</v>
      </c>
      <c r="B45106" s="2" t="s">
        <v>706</v>
      </c>
      <c r="C45106" s="3" t="s">
        <v>29</v>
      </c>
      <c r="D45106" s="2" t="s">
        <v>200</v>
      </c>
      <c r="E45106" s="3" t="s">
        <v>27</v>
      </c>
      <c r="F45106" s="4">
        <v>1455.1697650713797</v>
      </c>
      <c r="G45106" s="4">
        <v>6</v>
      </c>
      <c r="H45106" s="4">
        <v>11990.414628982544</v>
      </c>
      <c r="I45106" s="13">
        <v>8731.0185904282789</v>
      </c>
      <c r="J45106" s="13">
        <v>3259.396038554265</v>
      </c>
    </row>
    <row r="45107" spans="1:10" x14ac:dyDescent="0.35">
      <c r="A45107" s="6" t="s">
        <v>592</v>
      </c>
      <c r="B45107" s="2" t="s">
        <v>627</v>
      </c>
      <c r="C45107" s="3" t="s">
        <v>148</v>
      </c>
      <c r="D45107" s="2" t="s">
        <v>131</v>
      </c>
      <c r="E45107" s="3" t="s">
        <v>89</v>
      </c>
      <c r="F45107" s="4">
        <v>874.32126182556146</v>
      </c>
      <c r="G45107" s="4">
        <v>2</v>
      </c>
      <c r="H45107" s="4">
        <v>5007.9769178537217</v>
      </c>
      <c r="I45107" s="13">
        <v>1748.6425236511229</v>
      </c>
      <c r="J45107" s="13">
        <v>3259.3343942025986</v>
      </c>
    </row>
    <row r="45108" spans="1:10" x14ac:dyDescent="0.35">
      <c r="A45108" s="6" t="s">
        <v>521</v>
      </c>
      <c r="B45108" s="2" t="s">
        <v>535</v>
      </c>
      <c r="C45108" s="3" t="s">
        <v>121</v>
      </c>
      <c r="D45108" s="2" t="s">
        <v>131</v>
      </c>
      <c r="E45108" s="3" t="s">
        <v>89</v>
      </c>
      <c r="F45108" s="4">
        <v>4001.7526496711134</v>
      </c>
      <c r="G45108" s="4">
        <v>1</v>
      </c>
      <c r="H45108" s="4">
        <v>7260.7462244767403</v>
      </c>
      <c r="I45108" s="13">
        <v>4001.7526496711134</v>
      </c>
      <c r="J45108" s="13">
        <v>3258.9935748056268</v>
      </c>
    </row>
    <row r="45109" spans="1:10" x14ac:dyDescent="0.35">
      <c r="A45109" s="6" t="s">
        <v>521</v>
      </c>
      <c r="B45109" s="2" t="s">
        <v>540</v>
      </c>
      <c r="C45109" s="3" t="s">
        <v>83</v>
      </c>
      <c r="D45109" s="2" t="s">
        <v>212</v>
      </c>
      <c r="E45109" s="3" t="s">
        <v>32</v>
      </c>
      <c r="F45109" s="4">
        <v>2657.061371377798</v>
      </c>
      <c r="G45109" s="4">
        <v>2</v>
      </c>
      <c r="H45109" s="4">
        <v>8572.7693190941445</v>
      </c>
      <c r="I45109" s="13">
        <v>5314.1227427555959</v>
      </c>
      <c r="J45109" s="13">
        <v>3258.6465763385486</v>
      </c>
    </row>
    <row r="45110" spans="1:10" x14ac:dyDescent="0.35">
      <c r="A45110" s="6" t="s">
        <v>659</v>
      </c>
      <c r="B45110" s="2" t="s">
        <v>664</v>
      </c>
      <c r="C45110" s="3" t="s">
        <v>71</v>
      </c>
      <c r="D45110" s="2" t="s">
        <v>200</v>
      </c>
      <c r="E45110" s="3" t="s">
        <v>12</v>
      </c>
      <c r="F45110" s="4">
        <v>1100.2908673799957</v>
      </c>
      <c r="G45110" s="4">
        <v>1</v>
      </c>
      <c r="H45110" s="4">
        <v>4358.8078792278584</v>
      </c>
      <c r="I45110" s="13">
        <v>1100.2908673799957</v>
      </c>
      <c r="J45110" s="13">
        <v>3258.5170118478627</v>
      </c>
    </row>
    <row r="45111" spans="1:10" x14ac:dyDescent="0.35">
      <c r="A45111" s="6" t="s">
        <v>569</v>
      </c>
      <c r="B45111" s="2" t="s">
        <v>570</v>
      </c>
      <c r="C45111" s="3" t="s">
        <v>173</v>
      </c>
      <c r="D45111" s="2" t="s">
        <v>131</v>
      </c>
      <c r="E45111" s="3" t="s">
        <v>27</v>
      </c>
      <c r="F45111" s="4">
        <v>1195.0980733900801</v>
      </c>
      <c r="G45111" s="4">
        <v>1</v>
      </c>
      <c r="H45111" s="4">
        <v>4453.6000031691328</v>
      </c>
      <c r="I45111" s="13">
        <v>1195.0980733900801</v>
      </c>
      <c r="J45111" s="13">
        <v>3258.5019297790527</v>
      </c>
    </row>
    <row r="45112" spans="1:10" x14ac:dyDescent="0.35">
      <c r="A45112" s="6" t="s">
        <v>682</v>
      </c>
      <c r="B45112" s="2" t="s">
        <v>690</v>
      </c>
      <c r="C45112" s="3" t="s">
        <v>426</v>
      </c>
      <c r="D45112" s="2" t="s">
        <v>200</v>
      </c>
      <c r="E45112" s="3" t="s">
        <v>17</v>
      </c>
      <c r="F45112" s="4">
        <v>4157.0329519418565</v>
      </c>
      <c r="G45112" s="4">
        <v>1</v>
      </c>
      <c r="H45112" s="4">
        <v>7415.3846153846152</v>
      </c>
      <c r="I45112" s="13">
        <v>4157.0329519418565</v>
      </c>
      <c r="J45112" s="13">
        <v>3258.3516634427588</v>
      </c>
    </row>
    <row r="45113" spans="1:10" x14ac:dyDescent="0.35">
      <c r="A45113" s="6" t="s">
        <v>682</v>
      </c>
      <c r="B45113" s="2" t="s">
        <v>710</v>
      </c>
      <c r="C45113" s="3" t="s">
        <v>224</v>
      </c>
      <c r="D45113" s="2" t="s">
        <v>11</v>
      </c>
      <c r="E45113" s="3" t="s">
        <v>27</v>
      </c>
      <c r="F45113" s="4">
        <v>2777.5400146484376</v>
      </c>
      <c r="G45113" s="4">
        <v>1</v>
      </c>
      <c r="H45113" s="4">
        <v>6035.6923029972959</v>
      </c>
      <c r="I45113" s="13">
        <v>2777.5400146484376</v>
      </c>
      <c r="J45113" s="13">
        <v>3258.1522883488583</v>
      </c>
    </row>
    <row r="45114" spans="1:10" x14ac:dyDescent="0.35">
      <c r="A45114" s="6" t="s">
        <v>592</v>
      </c>
      <c r="B45114" s="2" t="s">
        <v>603</v>
      </c>
      <c r="C45114" s="3" t="s">
        <v>70</v>
      </c>
      <c r="D45114" s="2" t="s">
        <v>55</v>
      </c>
      <c r="E45114" s="3" t="s">
        <v>45</v>
      </c>
      <c r="F45114" s="4">
        <v>2744.561586885111</v>
      </c>
      <c r="G45114" s="4">
        <v>3</v>
      </c>
      <c r="H45114" s="4">
        <v>11491.560044453694</v>
      </c>
      <c r="I45114" s="13">
        <v>8233.6847606553329</v>
      </c>
      <c r="J45114" s="13">
        <v>3257.8752837983611</v>
      </c>
    </row>
    <row r="45115" spans="1:10" x14ac:dyDescent="0.35">
      <c r="A45115" s="6" t="s">
        <v>8</v>
      </c>
      <c r="B45115" s="2" t="s">
        <v>392</v>
      </c>
      <c r="C45115" s="3" t="s">
        <v>71</v>
      </c>
      <c r="D45115" s="2" t="s">
        <v>55</v>
      </c>
      <c r="E45115" s="3" t="s">
        <v>20</v>
      </c>
      <c r="F45115" s="4">
        <v>1554.3017609581582</v>
      </c>
      <c r="G45115" s="4">
        <v>8</v>
      </c>
      <c r="H45115" s="4">
        <v>15691.984666090746</v>
      </c>
      <c r="I45115" s="13">
        <v>12434.414087665265</v>
      </c>
      <c r="J45115" s="13">
        <v>3257.5705784254806</v>
      </c>
    </row>
    <row r="45116" spans="1:10" x14ac:dyDescent="0.35">
      <c r="A45116" s="6" t="s">
        <v>682</v>
      </c>
      <c r="B45116" s="2" t="s">
        <v>699</v>
      </c>
      <c r="C45116" s="3" t="s">
        <v>13</v>
      </c>
      <c r="D45116" s="2" t="s">
        <v>212</v>
      </c>
      <c r="E45116" s="3" t="s">
        <v>45</v>
      </c>
      <c r="F45116" s="4">
        <v>1433.5557279146647</v>
      </c>
      <c r="G45116" s="4">
        <v>0.5</v>
      </c>
      <c r="H45116" s="4">
        <v>3974.1692264263447</v>
      </c>
      <c r="I45116" s="13">
        <v>716.77786395733233</v>
      </c>
      <c r="J45116" s="13">
        <v>3257.3913624690122</v>
      </c>
    </row>
    <row r="45117" spans="1:10" x14ac:dyDescent="0.35">
      <c r="A45117" s="6" t="s">
        <v>569</v>
      </c>
      <c r="B45117" s="2" t="s">
        <v>572</v>
      </c>
      <c r="C45117" s="3" t="s">
        <v>50</v>
      </c>
      <c r="D45117" s="2" t="s">
        <v>11</v>
      </c>
      <c r="E45117" s="3" t="s">
        <v>45</v>
      </c>
      <c r="F45117" s="4">
        <v>1489.6825126061076</v>
      </c>
      <c r="G45117" s="4">
        <v>1</v>
      </c>
      <c r="H45117" s="4">
        <v>4746.9539891756494</v>
      </c>
      <c r="I45117" s="13">
        <v>1489.6825126061076</v>
      </c>
      <c r="J45117" s="13">
        <v>3257.2714765695418</v>
      </c>
    </row>
    <row r="45118" spans="1:10" x14ac:dyDescent="0.35">
      <c r="A45118" s="6" t="s">
        <v>659</v>
      </c>
      <c r="B45118" s="2" t="s">
        <v>672</v>
      </c>
      <c r="C45118" s="3" t="s">
        <v>19</v>
      </c>
      <c r="D45118" s="2" t="s">
        <v>11</v>
      </c>
      <c r="E45118" s="3" t="s">
        <v>37</v>
      </c>
      <c r="F45118" s="4">
        <v>1212.9818544827979</v>
      </c>
      <c r="G45118" s="4">
        <v>1.5</v>
      </c>
      <c r="H45118" s="4">
        <v>5076.5768975477949</v>
      </c>
      <c r="I45118" s="13">
        <v>1819.4727817241969</v>
      </c>
      <c r="J45118" s="13">
        <v>3257.104115823598</v>
      </c>
    </row>
    <row r="45119" spans="1:10" x14ac:dyDescent="0.35">
      <c r="A45119" s="6" t="s">
        <v>682</v>
      </c>
      <c r="B45119" s="2" t="s">
        <v>702</v>
      </c>
      <c r="C45119" s="3" t="s">
        <v>73</v>
      </c>
      <c r="D45119" s="2" t="s">
        <v>200</v>
      </c>
      <c r="E45119" s="3" t="s">
        <v>32</v>
      </c>
      <c r="F45119" s="4">
        <v>1449.3949962909392</v>
      </c>
      <c r="G45119" s="4">
        <v>0.5</v>
      </c>
      <c r="H45119" s="4">
        <v>3981.6230729910044</v>
      </c>
      <c r="I45119" s="13">
        <v>724.69749814546958</v>
      </c>
      <c r="J45119" s="13">
        <v>3256.9255748455348</v>
      </c>
    </row>
    <row r="45120" spans="1:10" x14ac:dyDescent="0.35">
      <c r="A45120" s="6" t="s">
        <v>8</v>
      </c>
      <c r="B45120" s="2" t="s">
        <v>446</v>
      </c>
      <c r="C45120" s="3" t="s">
        <v>41</v>
      </c>
      <c r="D45120" s="2" t="s">
        <v>131</v>
      </c>
      <c r="E45120" s="3" t="s">
        <v>12</v>
      </c>
      <c r="F45120" s="4">
        <v>1573.446797297551</v>
      </c>
      <c r="G45120" s="4">
        <v>0.5</v>
      </c>
      <c r="H45120" s="4">
        <v>4043.4692294781025</v>
      </c>
      <c r="I45120" s="13">
        <v>786.72339864877551</v>
      </c>
      <c r="J45120" s="13">
        <v>3256.7458308293271</v>
      </c>
    </row>
    <row r="45121" spans="1:10" x14ac:dyDescent="0.35">
      <c r="A45121" s="6" t="s">
        <v>592</v>
      </c>
      <c r="B45121" s="2" t="s">
        <v>629</v>
      </c>
      <c r="C45121" s="3" t="s">
        <v>151</v>
      </c>
      <c r="D45121" s="2" t="s">
        <v>91</v>
      </c>
      <c r="E45121" s="3" t="s">
        <v>27</v>
      </c>
      <c r="F45121" s="4">
        <v>1865.6806839576136</v>
      </c>
      <c r="G45121" s="4">
        <v>1</v>
      </c>
      <c r="H45121" s="4">
        <v>5122.3922986250655</v>
      </c>
      <c r="I45121" s="13">
        <v>1865.6806839576136</v>
      </c>
      <c r="J45121" s="13">
        <v>3256.7116146674516</v>
      </c>
    </row>
    <row r="45122" spans="1:10" x14ac:dyDescent="0.35">
      <c r="A45122" s="6" t="s">
        <v>8</v>
      </c>
      <c r="B45122" s="2" t="s">
        <v>326</v>
      </c>
      <c r="C45122" s="3" t="s">
        <v>98</v>
      </c>
      <c r="D45122" s="2" t="s">
        <v>91</v>
      </c>
      <c r="E45122" s="3" t="s">
        <v>17</v>
      </c>
      <c r="F45122" s="4">
        <v>2107.1228178171004</v>
      </c>
      <c r="G45122" s="4">
        <v>1</v>
      </c>
      <c r="H45122" s="4">
        <v>5363.6462937868555</v>
      </c>
      <c r="I45122" s="13">
        <v>2107.1228178171004</v>
      </c>
      <c r="J45122" s="13">
        <v>3256.5234759697551</v>
      </c>
    </row>
    <row r="45123" spans="1:10" x14ac:dyDescent="0.35">
      <c r="A45123" s="6" t="s">
        <v>8</v>
      </c>
      <c r="B45123" s="2" t="s">
        <v>394</v>
      </c>
      <c r="C45123" s="3" t="s">
        <v>10</v>
      </c>
      <c r="D45123" s="2" t="s">
        <v>91</v>
      </c>
      <c r="E45123" s="3" t="s">
        <v>89</v>
      </c>
      <c r="F45123" s="4">
        <v>2377.0922481830294</v>
      </c>
      <c r="G45123" s="4">
        <v>0.5</v>
      </c>
      <c r="H45123" s="4">
        <v>4444.7462910872237</v>
      </c>
      <c r="I45123" s="13">
        <v>1188.5461240915147</v>
      </c>
      <c r="J45123" s="13">
        <v>3256.200166995709</v>
      </c>
    </row>
    <row r="45124" spans="1:10" x14ac:dyDescent="0.35">
      <c r="A45124" s="6" t="s">
        <v>682</v>
      </c>
      <c r="B45124" s="2" t="s">
        <v>705</v>
      </c>
      <c r="C45124" s="3" t="s">
        <v>222</v>
      </c>
      <c r="D45124" s="2" t="s">
        <v>91</v>
      </c>
      <c r="E45124" s="3" t="s">
        <v>20</v>
      </c>
      <c r="F45124" s="4">
        <v>1025.733570920504</v>
      </c>
      <c r="G45124" s="4">
        <v>2</v>
      </c>
      <c r="H45124" s="4">
        <v>5307.6461117084209</v>
      </c>
      <c r="I45124" s="13">
        <v>2051.467141841008</v>
      </c>
      <c r="J45124" s="13">
        <v>3256.1789698674129</v>
      </c>
    </row>
    <row r="45125" spans="1:10" x14ac:dyDescent="0.35">
      <c r="A45125" s="6" t="s">
        <v>452</v>
      </c>
      <c r="B45125" s="2" t="s">
        <v>508</v>
      </c>
      <c r="C45125" s="3" t="s">
        <v>187</v>
      </c>
      <c r="D45125" s="2" t="s">
        <v>11</v>
      </c>
      <c r="E45125" s="3" t="s">
        <v>45</v>
      </c>
      <c r="F45125" s="4">
        <v>2407.6476009662347</v>
      </c>
      <c r="G45125" s="4">
        <v>0.5</v>
      </c>
      <c r="H45125" s="4">
        <v>4459.9153819450967</v>
      </c>
      <c r="I45125" s="13">
        <v>1203.8238004831173</v>
      </c>
      <c r="J45125" s="13">
        <v>3256.0915814619793</v>
      </c>
    </row>
    <row r="45126" spans="1:10" x14ac:dyDescent="0.35">
      <c r="A45126" s="6" t="s">
        <v>8</v>
      </c>
      <c r="B45126" s="2" t="s">
        <v>352</v>
      </c>
      <c r="C45126" s="3" t="s">
        <v>77</v>
      </c>
      <c r="D45126" s="2" t="s">
        <v>131</v>
      </c>
      <c r="E45126" s="3" t="s">
        <v>37</v>
      </c>
      <c r="F45126" s="4">
        <v>885.54106099055332</v>
      </c>
      <c r="G45126" s="4">
        <v>2</v>
      </c>
      <c r="H45126" s="4">
        <v>5027.1075498140763</v>
      </c>
      <c r="I45126" s="13">
        <v>1771.0821219811066</v>
      </c>
      <c r="J45126" s="13">
        <v>3256.0254278329694</v>
      </c>
    </row>
    <row r="45127" spans="1:10" x14ac:dyDescent="0.35">
      <c r="A45127" s="6" t="s">
        <v>8</v>
      </c>
      <c r="B45127" s="2" t="s">
        <v>392</v>
      </c>
      <c r="C45127" s="3" t="s">
        <v>130</v>
      </c>
      <c r="D45127" s="2" t="s">
        <v>212</v>
      </c>
      <c r="E45127" s="3" t="s">
        <v>32</v>
      </c>
      <c r="F45127" s="4">
        <v>1616.5697537935696</v>
      </c>
      <c r="G45127" s="4">
        <v>2</v>
      </c>
      <c r="H45127" s="4">
        <v>6488.8692533052881</v>
      </c>
      <c r="I45127" s="13">
        <v>3233.1395075871392</v>
      </c>
      <c r="J45127" s="13">
        <v>3255.7297457181489</v>
      </c>
    </row>
    <row r="45128" spans="1:10" x14ac:dyDescent="0.35">
      <c r="A45128" s="6" t="s">
        <v>682</v>
      </c>
      <c r="B45128" s="2" t="s">
        <v>703</v>
      </c>
      <c r="C45128" s="3" t="s">
        <v>250</v>
      </c>
      <c r="D45128" s="2" t="s">
        <v>131</v>
      </c>
      <c r="E45128" s="3" t="s">
        <v>89</v>
      </c>
      <c r="F45128" s="4">
        <v>1653.5890292182335</v>
      </c>
      <c r="G45128" s="4">
        <v>1</v>
      </c>
      <c r="H45128" s="4">
        <v>4909.2616220620957</v>
      </c>
      <c r="I45128" s="13">
        <v>1653.5890292182335</v>
      </c>
      <c r="J45128" s="13">
        <v>3255.6725928438623</v>
      </c>
    </row>
    <row r="45129" spans="1:10" x14ac:dyDescent="0.35">
      <c r="A45129" s="6" t="s">
        <v>569</v>
      </c>
      <c r="B45129" s="2" t="s">
        <v>572</v>
      </c>
      <c r="C45129" s="3" t="s">
        <v>30</v>
      </c>
      <c r="D45129" s="2" t="s">
        <v>91</v>
      </c>
      <c r="E45129" s="3" t="s">
        <v>40</v>
      </c>
      <c r="F45129" s="4">
        <v>1544.871538719764</v>
      </c>
      <c r="G45129" s="4">
        <v>1</v>
      </c>
      <c r="H45129" s="4">
        <v>4800.3613618703985</v>
      </c>
      <c r="I45129" s="13">
        <v>1544.871538719764</v>
      </c>
      <c r="J45129" s="13">
        <v>3255.4898231506345</v>
      </c>
    </row>
    <row r="45130" spans="1:10" x14ac:dyDescent="0.35">
      <c r="A45130" s="6" t="s">
        <v>633</v>
      </c>
      <c r="B45130" s="2" t="s">
        <v>646</v>
      </c>
      <c r="C45130" s="3" t="s">
        <v>47</v>
      </c>
      <c r="D45130" s="2" t="s">
        <v>55</v>
      </c>
      <c r="E45130" s="3" t="s">
        <v>17</v>
      </c>
      <c r="F45130" s="4">
        <v>1867.636282327235</v>
      </c>
      <c r="G45130" s="4">
        <v>37.5</v>
      </c>
      <c r="H45130" s="4">
        <v>73291.527109451461</v>
      </c>
      <c r="I45130" s="13">
        <v>70036.360587271309</v>
      </c>
      <c r="J45130" s="13">
        <v>3255.1665221801522</v>
      </c>
    </row>
    <row r="45131" spans="1:10" x14ac:dyDescent="0.35">
      <c r="A45131" s="6" t="s">
        <v>659</v>
      </c>
      <c r="B45131" s="2" t="s">
        <v>664</v>
      </c>
      <c r="C45131" s="3" t="s">
        <v>10</v>
      </c>
      <c r="D45131" s="2" t="s">
        <v>131</v>
      </c>
      <c r="E45131" s="3" t="s">
        <v>12</v>
      </c>
      <c r="F45131" s="4">
        <v>1165.1051487896261</v>
      </c>
      <c r="G45131" s="4">
        <v>2.5</v>
      </c>
      <c r="H45131" s="4">
        <v>6167.7230937664326</v>
      </c>
      <c r="I45131" s="13">
        <v>2912.7628719740651</v>
      </c>
      <c r="J45131" s="13">
        <v>3254.9602217923675</v>
      </c>
    </row>
    <row r="45132" spans="1:10" x14ac:dyDescent="0.35">
      <c r="A45132" s="6" t="s">
        <v>592</v>
      </c>
      <c r="B45132" s="2" t="s">
        <v>602</v>
      </c>
      <c r="C45132" s="3" t="s">
        <v>26</v>
      </c>
      <c r="D45132" s="2" t="s">
        <v>131</v>
      </c>
      <c r="E45132" s="3" t="s">
        <v>89</v>
      </c>
      <c r="F45132" s="4">
        <v>1829.2162565627464</v>
      </c>
      <c r="G45132" s="4">
        <v>4</v>
      </c>
      <c r="H45132" s="4">
        <v>10571.769226514376</v>
      </c>
      <c r="I45132" s="13">
        <v>7316.8650262509855</v>
      </c>
      <c r="J45132" s="13">
        <v>3254.9042002633905</v>
      </c>
    </row>
    <row r="45133" spans="1:10" x14ac:dyDescent="0.35">
      <c r="A45133" s="6" t="s">
        <v>521</v>
      </c>
      <c r="B45133" s="2" t="s">
        <v>553</v>
      </c>
      <c r="C45133" s="3" t="s">
        <v>191</v>
      </c>
      <c r="D45133" s="2" t="s">
        <v>131</v>
      </c>
      <c r="E45133" s="3" t="s">
        <v>89</v>
      </c>
      <c r="F45133" s="4">
        <v>1810.7309734637918</v>
      </c>
      <c r="G45133" s="4">
        <v>1.5</v>
      </c>
      <c r="H45133" s="4">
        <v>5970.7461606539209</v>
      </c>
      <c r="I45133" s="13">
        <v>2716.0964601956875</v>
      </c>
      <c r="J45133" s="13">
        <v>3254.6497004582334</v>
      </c>
    </row>
    <row r="45134" spans="1:10" x14ac:dyDescent="0.35">
      <c r="A45134" s="6" t="s">
        <v>8</v>
      </c>
      <c r="B45134" s="2" t="s">
        <v>446</v>
      </c>
      <c r="C45134" s="3" t="s">
        <v>156</v>
      </c>
      <c r="D45134" s="2" t="s">
        <v>131</v>
      </c>
      <c r="E45134" s="3" t="s">
        <v>37</v>
      </c>
      <c r="F45134" s="4">
        <v>761.56589447021531</v>
      </c>
      <c r="G45134" s="4">
        <v>3</v>
      </c>
      <c r="H45134" s="4">
        <v>5539.176920377291</v>
      </c>
      <c r="I45134" s="13">
        <v>2284.6976834106458</v>
      </c>
      <c r="J45134" s="13">
        <v>3254.4792369666452</v>
      </c>
    </row>
    <row r="45135" spans="1:10" x14ac:dyDescent="0.35">
      <c r="A45135" s="6" t="s">
        <v>592</v>
      </c>
      <c r="B45135" s="2" t="s">
        <v>607</v>
      </c>
      <c r="C45135" s="3" t="s">
        <v>109</v>
      </c>
      <c r="D45135" s="2" t="s">
        <v>131</v>
      </c>
      <c r="E45135" s="3" t="s">
        <v>89</v>
      </c>
      <c r="F45135" s="4">
        <v>1529.535204426692</v>
      </c>
      <c r="G45135" s="4">
        <v>2</v>
      </c>
      <c r="H45135" s="4">
        <v>6313.4768926180323</v>
      </c>
      <c r="I45135" s="13">
        <v>3059.0704088533839</v>
      </c>
      <c r="J45135" s="13">
        <v>3254.4064837646483</v>
      </c>
    </row>
    <row r="45136" spans="1:10" x14ac:dyDescent="0.35">
      <c r="A45136" s="6" t="s">
        <v>682</v>
      </c>
      <c r="B45136" s="2" t="s">
        <v>709</v>
      </c>
      <c r="C45136" s="3" t="s">
        <v>23</v>
      </c>
      <c r="D45136" s="2" t="s">
        <v>200</v>
      </c>
      <c r="E45136" s="3" t="s">
        <v>12</v>
      </c>
      <c r="F45136" s="4">
        <v>1194.5579611362559</v>
      </c>
      <c r="G45136" s="4">
        <v>3</v>
      </c>
      <c r="H45136" s="4">
        <v>6838.0384635925293</v>
      </c>
      <c r="I45136" s="13">
        <v>3583.6738834087678</v>
      </c>
      <c r="J45136" s="13">
        <v>3254.3645801837615</v>
      </c>
    </row>
    <row r="45137" spans="1:10" x14ac:dyDescent="0.35">
      <c r="A45137" s="6" t="s">
        <v>452</v>
      </c>
      <c r="B45137" s="2" t="s">
        <v>453</v>
      </c>
      <c r="C45137" s="3" t="s">
        <v>187</v>
      </c>
      <c r="D45137" s="2" t="s">
        <v>131</v>
      </c>
      <c r="E45137" s="3" t="s">
        <v>27</v>
      </c>
      <c r="F45137" s="4">
        <v>409.16772044563282</v>
      </c>
      <c r="G45137" s="4">
        <v>6</v>
      </c>
      <c r="H45137" s="4">
        <v>5709.2923465141885</v>
      </c>
      <c r="I45137" s="13">
        <v>2455.0063226737971</v>
      </c>
      <c r="J45137" s="13">
        <v>3254.2860238403914</v>
      </c>
    </row>
    <row r="45138" spans="1:10" x14ac:dyDescent="0.35">
      <c r="A45138" s="6" t="s">
        <v>521</v>
      </c>
      <c r="B45138" s="2" t="s">
        <v>556</v>
      </c>
      <c r="C45138" s="3" t="s">
        <v>123</v>
      </c>
      <c r="D45138" s="2" t="s">
        <v>91</v>
      </c>
      <c r="E45138" s="3" t="s">
        <v>12</v>
      </c>
      <c r="F45138" s="4">
        <v>1338.9268777700572</v>
      </c>
      <c r="G45138" s="4">
        <v>2</v>
      </c>
      <c r="H45138" s="4">
        <v>5931.9692230224609</v>
      </c>
      <c r="I45138" s="13">
        <v>2677.8537555401144</v>
      </c>
      <c r="J45138" s="13">
        <v>3254.1154674823465</v>
      </c>
    </row>
    <row r="45139" spans="1:10" x14ac:dyDescent="0.35">
      <c r="A45139" s="6" t="s">
        <v>521</v>
      </c>
      <c r="B45139" s="2" t="s">
        <v>528</v>
      </c>
      <c r="C45139" s="3" t="s">
        <v>355</v>
      </c>
      <c r="D45139" s="2" t="s">
        <v>131</v>
      </c>
      <c r="E45139" s="3" t="s">
        <v>89</v>
      </c>
      <c r="F45139" s="4">
        <v>604.80849460777858</v>
      </c>
      <c r="G45139" s="4">
        <v>1</v>
      </c>
      <c r="H45139" s="4">
        <v>3858.5846152672398</v>
      </c>
      <c r="I45139" s="13">
        <v>604.80849460777858</v>
      </c>
      <c r="J45139" s="13">
        <v>3253.7761206594614</v>
      </c>
    </row>
    <row r="45140" spans="1:10" x14ac:dyDescent="0.35">
      <c r="A45140" s="6" t="s">
        <v>633</v>
      </c>
      <c r="B45140" s="2" t="s">
        <v>650</v>
      </c>
      <c r="C45140" s="3" t="s">
        <v>42</v>
      </c>
      <c r="D45140" s="2" t="s">
        <v>91</v>
      </c>
      <c r="E45140" s="3" t="s">
        <v>43</v>
      </c>
      <c r="F45140" s="4">
        <v>1995.1877467445961</v>
      </c>
      <c r="G45140" s="4">
        <v>10</v>
      </c>
      <c r="H45140" s="4">
        <v>23205.515387608455</v>
      </c>
      <c r="I45140" s="13">
        <v>19951.87746744596</v>
      </c>
      <c r="J45140" s="13">
        <v>3253.637920162495</v>
      </c>
    </row>
    <row r="45141" spans="1:10" x14ac:dyDescent="0.35">
      <c r="A45141" s="6" t="s">
        <v>8</v>
      </c>
      <c r="B45141" s="2" t="s">
        <v>242</v>
      </c>
      <c r="C45141" s="3" t="s">
        <v>29</v>
      </c>
      <c r="D45141" s="2" t="s">
        <v>131</v>
      </c>
      <c r="E45141" s="3" t="s">
        <v>17</v>
      </c>
      <c r="F45141" s="4">
        <v>1907.386596319858</v>
      </c>
      <c r="G45141" s="4">
        <v>4.5</v>
      </c>
      <c r="H45141" s="4">
        <v>11836.215391227832</v>
      </c>
      <c r="I45141" s="13">
        <v>8583.2396834393603</v>
      </c>
      <c r="J45141" s="13">
        <v>3252.9757077884715</v>
      </c>
    </row>
    <row r="45142" spans="1:10" x14ac:dyDescent="0.35">
      <c r="A45142" s="6" t="s">
        <v>8</v>
      </c>
      <c r="B45142" s="2" t="s">
        <v>398</v>
      </c>
      <c r="C45142" s="3" t="s">
        <v>34</v>
      </c>
      <c r="D45142" s="2" t="s">
        <v>212</v>
      </c>
      <c r="E45142" s="3" t="s">
        <v>17</v>
      </c>
      <c r="F45142" s="4">
        <v>1406.6654392976027</v>
      </c>
      <c r="G45142" s="4">
        <v>2</v>
      </c>
      <c r="H45142" s="4">
        <v>6065.6538416789126</v>
      </c>
      <c r="I45142" s="13">
        <v>2813.3308785952054</v>
      </c>
      <c r="J45142" s="13">
        <v>3252.3229630837072</v>
      </c>
    </row>
    <row r="45143" spans="1:10" x14ac:dyDescent="0.35">
      <c r="A45143" s="6" t="s">
        <v>682</v>
      </c>
      <c r="B45143" s="2" t="s">
        <v>685</v>
      </c>
      <c r="C45143" s="3" t="s">
        <v>30</v>
      </c>
      <c r="D45143" s="2" t="s">
        <v>131</v>
      </c>
      <c r="E45143" s="3" t="s">
        <v>89</v>
      </c>
      <c r="F45143" s="4">
        <v>5558.4826554283736</v>
      </c>
      <c r="G45143" s="4">
        <v>1</v>
      </c>
      <c r="H45143" s="4">
        <v>8810.5309031559864</v>
      </c>
      <c r="I45143" s="13">
        <v>5558.4826554283736</v>
      </c>
      <c r="J45143" s="13">
        <v>3252.0482477276128</v>
      </c>
    </row>
    <row r="45144" spans="1:10" x14ac:dyDescent="0.35">
      <c r="A45144" s="6" t="s">
        <v>521</v>
      </c>
      <c r="B45144" s="2" t="s">
        <v>523</v>
      </c>
      <c r="C45144" s="3" t="s">
        <v>47</v>
      </c>
      <c r="D45144" s="2" t="s">
        <v>200</v>
      </c>
      <c r="E45144" s="3" t="s">
        <v>17</v>
      </c>
      <c r="F45144" s="4">
        <v>2033.2119913606555</v>
      </c>
      <c r="G45144" s="4">
        <v>9</v>
      </c>
      <c r="H45144" s="4">
        <v>21550.93833189744</v>
      </c>
      <c r="I45144" s="13">
        <v>18298.9079222459</v>
      </c>
      <c r="J45144" s="13">
        <v>3252.0304096515392</v>
      </c>
    </row>
    <row r="45145" spans="1:10" x14ac:dyDescent="0.35">
      <c r="A45145" s="6" t="s">
        <v>659</v>
      </c>
      <c r="B45145" s="2" t="s">
        <v>664</v>
      </c>
      <c r="C45145" s="3" t="s">
        <v>180</v>
      </c>
      <c r="D45145" s="2" t="s">
        <v>131</v>
      </c>
      <c r="E45145" s="3" t="s">
        <v>27</v>
      </c>
      <c r="F45145" s="4">
        <v>774.71846444936943</v>
      </c>
      <c r="G45145" s="4">
        <v>1</v>
      </c>
      <c r="H45145" s="4">
        <v>4026.2923372708833</v>
      </c>
      <c r="I45145" s="13">
        <v>774.71846444936943</v>
      </c>
      <c r="J45145" s="13">
        <v>3251.5738728215138</v>
      </c>
    </row>
    <row r="45146" spans="1:10" x14ac:dyDescent="0.35">
      <c r="A45146" s="6" t="s">
        <v>8</v>
      </c>
      <c r="B45146" s="2" t="s">
        <v>346</v>
      </c>
      <c r="C45146" s="3" t="s">
        <v>59</v>
      </c>
      <c r="D45146" s="2" t="s">
        <v>91</v>
      </c>
      <c r="E45146" s="3" t="s">
        <v>208</v>
      </c>
      <c r="F45146" s="4">
        <v>3201.0500041081355</v>
      </c>
      <c r="G45146" s="4">
        <v>0.5</v>
      </c>
      <c r="H45146" s="4">
        <v>4851.8615392538213</v>
      </c>
      <c r="I45146" s="13">
        <v>1600.5250020540677</v>
      </c>
      <c r="J45146" s="13">
        <v>3251.3365371997534</v>
      </c>
    </row>
    <row r="45147" spans="1:10" x14ac:dyDescent="0.35">
      <c r="A45147" s="6" t="s">
        <v>8</v>
      </c>
      <c r="B45147" s="2" t="s">
        <v>408</v>
      </c>
      <c r="C45147" s="3" t="s">
        <v>121</v>
      </c>
      <c r="D45147" s="2" t="s">
        <v>55</v>
      </c>
      <c r="E45147" s="3" t="s">
        <v>45</v>
      </c>
      <c r="F45147" s="4">
        <v>1650.9509366987181</v>
      </c>
      <c r="G45147" s="4">
        <v>1.5</v>
      </c>
      <c r="H45147" s="4">
        <v>5727.5307734562803</v>
      </c>
      <c r="I45147" s="13">
        <v>2476.426405048077</v>
      </c>
      <c r="J45147" s="13">
        <v>3251.1043684082033</v>
      </c>
    </row>
    <row r="45148" spans="1:10" x14ac:dyDescent="0.35">
      <c r="A45148" s="6" t="s">
        <v>633</v>
      </c>
      <c r="B45148" s="2" t="s">
        <v>650</v>
      </c>
      <c r="C45148" s="3" t="s">
        <v>213</v>
      </c>
      <c r="D45148" s="2" t="s">
        <v>131</v>
      </c>
      <c r="E45148" s="3" t="s">
        <v>89</v>
      </c>
      <c r="F45148" s="4">
        <v>1001.9803801333246</v>
      </c>
      <c r="G45148" s="4">
        <v>3.5</v>
      </c>
      <c r="H45148" s="4">
        <v>6757.5614921863262</v>
      </c>
      <c r="I45148" s="13">
        <v>3506.9313304666362</v>
      </c>
      <c r="J45148" s="13">
        <v>3250.63016171969</v>
      </c>
    </row>
    <row r="45149" spans="1:10" x14ac:dyDescent="0.35">
      <c r="A45149" s="6" t="s">
        <v>633</v>
      </c>
      <c r="B45149" s="2" t="s">
        <v>635</v>
      </c>
      <c r="C45149" s="3" t="s">
        <v>65</v>
      </c>
      <c r="D45149" s="2" t="s">
        <v>91</v>
      </c>
      <c r="E45149" s="3" t="s">
        <v>17</v>
      </c>
      <c r="F45149" s="4">
        <v>1911.6735515301032</v>
      </c>
      <c r="G45149" s="4">
        <v>0.5</v>
      </c>
      <c r="H45149" s="4">
        <v>4206.2692550512456</v>
      </c>
      <c r="I45149" s="13">
        <v>955.83677576505158</v>
      </c>
      <c r="J45149" s="13">
        <v>3250.4324792861939</v>
      </c>
    </row>
    <row r="45150" spans="1:10" x14ac:dyDescent="0.35">
      <c r="A45150" s="6" t="s">
        <v>8</v>
      </c>
      <c r="B45150" s="2" t="s">
        <v>392</v>
      </c>
      <c r="C45150" s="3" t="s">
        <v>244</v>
      </c>
      <c r="D45150" s="2" t="s">
        <v>91</v>
      </c>
      <c r="E45150" s="3" t="s">
        <v>20</v>
      </c>
      <c r="F45150" s="4">
        <v>1380.5013131948624</v>
      </c>
      <c r="G45150" s="4">
        <v>0.5</v>
      </c>
      <c r="H45150" s="4">
        <v>3940.030769935021</v>
      </c>
      <c r="I45150" s="13">
        <v>690.2506565974312</v>
      </c>
      <c r="J45150" s="13">
        <v>3249.7801133375897</v>
      </c>
    </row>
    <row r="45151" spans="1:10" x14ac:dyDescent="0.35">
      <c r="A45151" s="6" t="s">
        <v>592</v>
      </c>
      <c r="B45151" s="2" t="s">
        <v>624</v>
      </c>
      <c r="C45151" s="3" t="s">
        <v>100</v>
      </c>
      <c r="D45151" s="2" t="s">
        <v>131</v>
      </c>
      <c r="E45151" s="3" t="s">
        <v>89</v>
      </c>
      <c r="F45151" s="4">
        <v>2502.0479316594042</v>
      </c>
      <c r="G45151" s="4">
        <v>0.5</v>
      </c>
      <c r="H45151" s="4">
        <v>4500.5769289456875</v>
      </c>
      <c r="I45151" s="13">
        <v>1251.0239658297021</v>
      </c>
      <c r="J45151" s="13">
        <v>3249.5529631159852</v>
      </c>
    </row>
    <row r="45152" spans="1:10" x14ac:dyDescent="0.35">
      <c r="A45152" s="6" t="s">
        <v>592</v>
      </c>
      <c r="B45152" s="2" t="s">
        <v>595</v>
      </c>
      <c r="C45152" s="3" t="s">
        <v>409</v>
      </c>
      <c r="D45152" s="2" t="s">
        <v>131</v>
      </c>
      <c r="E45152" s="3" t="s">
        <v>27</v>
      </c>
      <c r="F45152" s="4">
        <v>1645.0081248356744</v>
      </c>
      <c r="G45152" s="4">
        <v>2</v>
      </c>
      <c r="H45152" s="4">
        <v>6539.5190957876348</v>
      </c>
      <c r="I45152" s="13">
        <v>3290.0162496713488</v>
      </c>
      <c r="J45152" s="13">
        <v>3249.502846116286</v>
      </c>
    </row>
    <row r="45153" spans="1:10" x14ac:dyDescent="0.35">
      <c r="A45153" s="6" t="s">
        <v>452</v>
      </c>
      <c r="B45153" s="2" t="s">
        <v>453</v>
      </c>
      <c r="C45153" s="3" t="s">
        <v>84</v>
      </c>
      <c r="D45153" s="2" t="s">
        <v>91</v>
      </c>
      <c r="E45153" s="3" t="s">
        <v>17</v>
      </c>
      <c r="F45153" s="4">
        <v>28.677176028398467</v>
      </c>
      <c r="G45153" s="4">
        <v>4</v>
      </c>
      <c r="H45153" s="4">
        <v>3364.1615328421958</v>
      </c>
      <c r="I45153" s="14">
        <v>114.70870411359387</v>
      </c>
      <c r="J45153" s="15">
        <v>3249.4528287286021</v>
      </c>
    </row>
    <row r="45154" spans="1:10" x14ac:dyDescent="0.35">
      <c r="A45154" s="7" t="s">
        <v>8</v>
      </c>
      <c r="B45154" s="8" t="s">
        <v>398</v>
      </c>
      <c r="C45154" s="9" t="s">
        <v>52</v>
      </c>
      <c r="D45154" s="8" t="s">
        <v>212</v>
      </c>
      <c r="E45154" s="9" t="s">
        <v>32</v>
      </c>
      <c r="F45154" s="10">
        <v>1944.8477313320454</v>
      </c>
      <c r="G45154" s="10">
        <v>15</v>
      </c>
      <c r="H45154" s="10">
        <v>32421.900247610531</v>
      </c>
      <c r="I45154" s="13">
        <v>29172.71596998068</v>
      </c>
      <c r="J45154" s="13">
        <v>3249.1842776298508</v>
      </c>
    </row>
    <row r="45155" spans="1:10" x14ac:dyDescent="0.35">
      <c r="A45155" s="6" t="s">
        <v>452</v>
      </c>
      <c r="B45155" s="2" t="s">
        <v>453</v>
      </c>
      <c r="C45155" s="3" t="s">
        <v>60</v>
      </c>
      <c r="D45155" s="2" t="s">
        <v>55</v>
      </c>
      <c r="E45155" s="3" t="s">
        <v>45</v>
      </c>
      <c r="F45155" s="4">
        <v>726.55728159555315</v>
      </c>
      <c r="G45155" s="4">
        <v>7</v>
      </c>
      <c r="H45155" s="4">
        <v>8334.6577007587148</v>
      </c>
      <c r="I45155" s="13">
        <v>5085.9009711688723</v>
      </c>
      <c r="J45155" s="13">
        <v>3248.7567295898425</v>
      </c>
    </row>
    <row r="45156" spans="1:10" x14ac:dyDescent="0.35">
      <c r="A45156" s="6" t="s">
        <v>8</v>
      </c>
      <c r="B45156" s="2" t="s">
        <v>215</v>
      </c>
      <c r="C45156" s="3" t="s">
        <v>13</v>
      </c>
      <c r="D45156" s="2" t="s">
        <v>91</v>
      </c>
      <c r="E45156" s="3" t="s">
        <v>40</v>
      </c>
      <c r="F45156" s="4">
        <v>1910.4363627507141</v>
      </c>
      <c r="G45156" s="4">
        <v>0.5</v>
      </c>
      <c r="H45156" s="4">
        <v>4203.7384612743672</v>
      </c>
      <c r="I45156" s="13">
        <v>955.21818137535706</v>
      </c>
      <c r="J45156" s="13">
        <v>3248.5202798990103</v>
      </c>
    </row>
    <row r="45157" spans="1:10" x14ac:dyDescent="0.35">
      <c r="A45157" s="6" t="s">
        <v>682</v>
      </c>
      <c r="B45157" s="2" t="s">
        <v>689</v>
      </c>
      <c r="C45157" s="3" t="s">
        <v>38</v>
      </c>
      <c r="D45157" s="2" t="s">
        <v>131</v>
      </c>
      <c r="E45157" s="3" t="s">
        <v>89</v>
      </c>
      <c r="F45157" s="4">
        <v>1178.7070304401109</v>
      </c>
      <c r="G45157" s="4">
        <v>2</v>
      </c>
      <c r="H45157" s="4">
        <v>5605.815415015587</v>
      </c>
      <c r="I45157" s="13">
        <v>2357.4140608802218</v>
      </c>
      <c r="J45157" s="13">
        <v>3248.4013541353652</v>
      </c>
    </row>
    <row r="45158" spans="1:10" x14ac:dyDescent="0.35">
      <c r="A45158" s="6" t="s">
        <v>633</v>
      </c>
      <c r="B45158" s="2" t="s">
        <v>644</v>
      </c>
      <c r="C45158" s="3" t="s">
        <v>145</v>
      </c>
      <c r="D45158" s="2" t="s">
        <v>91</v>
      </c>
      <c r="E45158" s="3" t="s">
        <v>45</v>
      </c>
      <c r="F45158" s="4">
        <v>3472.3100668687093</v>
      </c>
      <c r="G45158" s="4">
        <v>0.5</v>
      </c>
      <c r="H45158" s="4">
        <v>4984.3384218215942</v>
      </c>
      <c r="I45158" s="13">
        <v>1736.1550334343547</v>
      </c>
      <c r="J45158" s="13">
        <v>3248.1833883872396</v>
      </c>
    </row>
    <row r="45159" spans="1:10" x14ac:dyDescent="0.35">
      <c r="A45159" s="6" t="s">
        <v>521</v>
      </c>
      <c r="B45159" s="2" t="s">
        <v>532</v>
      </c>
      <c r="C45159" s="3" t="s">
        <v>114</v>
      </c>
      <c r="D45159" s="2" t="s">
        <v>91</v>
      </c>
      <c r="E45159" s="3" t="s">
        <v>39</v>
      </c>
      <c r="F45159" s="4">
        <v>3193.1897973632813</v>
      </c>
      <c r="G45159" s="4">
        <v>4</v>
      </c>
      <c r="H45159" s="4">
        <v>16020.76923076923</v>
      </c>
      <c r="I45159" s="13">
        <v>12772.759189453125</v>
      </c>
      <c r="J45159" s="13">
        <v>3248.0100413161053</v>
      </c>
    </row>
    <row r="45160" spans="1:10" x14ac:dyDescent="0.35">
      <c r="A45160" s="6" t="s">
        <v>8</v>
      </c>
      <c r="B45160" s="2" t="s">
        <v>317</v>
      </c>
      <c r="C45160" s="3" t="s">
        <v>48</v>
      </c>
      <c r="D45160" s="2" t="s">
        <v>91</v>
      </c>
      <c r="E45160" s="3" t="s">
        <v>45</v>
      </c>
      <c r="F45160" s="4">
        <v>2068.5436339598427</v>
      </c>
      <c r="G45160" s="4">
        <v>1</v>
      </c>
      <c r="H45160" s="4">
        <v>5316.1076859327459</v>
      </c>
      <c r="I45160" s="13">
        <v>2068.5436339598427</v>
      </c>
      <c r="J45160" s="13">
        <v>3247.5640519729031</v>
      </c>
    </row>
    <row r="45161" spans="1:10" x14ac:dyDescent="0.35">
      <c r="A45161" s="6" t="s">
        <v>592</v>
      </c>
      <c r="B45161" s="2" t="s">
        <v>605</v>
      </c>
      <c r="C45161" s="3" t="s">
        <v>121</v>
      </c>
      <c r="D45161" s="2" t="s">
        <v>131</v>
      </c>
      <c r="E45161" s="3" t="s">
        <v>43</v>
      </c>
      <c r="F45161" s="4">
        <v>2723.6511895892786</v>
      </c>
      <c r="G45161" s="4">
        <v>0.5</v>
      </c>
      <c r="H45161" s="4">
        <v>4609.3307788555439</v>
      </c>
      <c r="I45161" s="13">
        <v>1361.8255947946393</v>
      </c>
      <c r="J45161" s="13">
        <v>3247.5051840609049</v>
      </c>
    </row>
    <row r="45162" spans="1:10" x14ac:dyDescent="0.35">
      <c r="A45162" s="6" t="s">
        <v>682</v>
      </c>
      <c r="B45162" s="2" t="s">
        <v>706</v>
      </c>
      <c r="C45162" s="3" t="s">
        <v>274</v>
      </c>
      <c r="D45162" s="2" t="s">
        <v>200</v>
      </c>
      <c r="E45162" s="3" t="s">
        <v>20</v>
      </c>
      <c r="F45162" s="4">
        <v>393.66461311535983</v>
      </c>
      <c r="G45162" s="4">
        <v>1.5</v>
      </c>
      <c r="H45162" s="4">
        <v>3837.9000062208906</v>
      </c>
      <c r="I45162" s="13">
        <v>590.49691967303977</v>
      </c>
      <c r="J45162" s="13">
        <v>3247.4030865478508</v>
      </c>
    </row>
    <row r="45163" spans="1:10" x14ac:dyDescent="0.35">
      <c r="A45163" s="6" t="s">
        <v>592</v>
      </c>
      <c r="B45163" s="2" t="s">
        <v>603</v>
      </c>
      <c r="C45163" s="3" t="s">
        <v>80</v>
      </c>
      <c r="D45163" s="2" t="s">
        <v>200</v>
      </c>
      <c r="E45163" s="3" t="s">
        <v>45</v>
      </c>
      <c r="F45163" s="4">
        <v>1081.1886737236609</v>
      </c>
      <c r="G45163" s="4">
        <v>2</v>
      </c>
      <c r="H45163" s="4">
        <v>5409.3383957789492</v>
      </c>
      <c r="I45163" s="13">
        <v>2162.3773474473219</v>
      </c>
      <c r="J45163" s="13">
        <v>3246.9610483316274</v>
      </c>
    </row>
    <row r="45164" spans="1:10" x14ac:dyDescent="0.35">
      <c r="A45164" s="6" t="s">
        <v>592</v>
      </c>
      <c r="B45164" s="2" t="s">
        <v>629</v>
      </c>
      <c r="C45164" s="3" t="s">
        <v>31</v>
      </c>
      <c r="D45164" s="2" t="s">
        <v>55</v>
      </c>
      <c r="E45164" s="3" t="s">
        <v>45</v>
      </c>
      <c r="F45164" s="4">
        <v>1223.7540733801486</v>
      </c>
      <c r="G45164" s="4">
        <v>6.5</v>
      </c>
      <c r="H45164" s="4">
        <v>11201.05389877466</v>
      </c>
      <c r="I45164" s="13">
        <v>7954.4014769709656</v>
      </c>
      <c r="J45164" s="13">
        <v>3246.6524218036948</v>
      </c>
    </row>
    <row r="45165" spans="1:10" x14ac:dyDescent="0.35">
      <c r="A45165" s="6" t="s">
        <v>592</v>
      </c>
      <c r="B45165" s="2" t="s">
        <v>607</v>
      </c>
      <c r="C45165" s="3" t="s">
        <v>84</v>
      </c>
      <c r="D45165" s="2" t="s">
        <v>91</v>
      </c>
      <c r="E45165" s="3" t="s">
        <v>89</v>
      </c>
      <c r="F45165" s="4">
        <v>2092.6153423602759</v>
      </c>
      <c r="G45165" s="4">
        <v>0.5</v>
      </c>
      <c r="H45165" s="4">
        <v>4292.7382894662705</v>
      </c>
      <c r="I45165" s="13">
        <v>1046.307671180138</v>
      </c>
      <c r="J45165" s="13">
        <v>3246.4306182861328</v>
      </c>
    </row>
    <row r="45166" spans="1:10" x14ac:dyDescent="0.35">
      <c r="A45166" s="6" t="s">
        <v>521</v>
      </c>
      <c r="B45166" s="2" t="s">
        <v>554</v>
      </c>
      <c r="C45166" s="3" t="s">
        <v>83</v>
      </c>
      <c r="D45166" s="2" t="s">
        <v>55</v>
      </c>
      <c r="E45166" s="3" t="s">
        <v>32</v>
      </c>
      <c r="F45166" s="4">
        <v>1071.2592195168518</v>
      </c>
      <c r="G45166" s="4">
        <v>3</v>
      </c>
      <c r="H45166" s="4">
        <v>6460.1514413540172</v>
      </c>
      <c r="I45166" s="13">
        <v>3213.7776585505553</v>
      </c>
      <c r="J45166" s="13">
        <v>3246.3737828034618</v>
      </c>
    </row>
    <row r="45167" spans="1:10" x14ac:dyDescent="0.35">
      <c r="A45167" s="6" t="s">
        <v>682</v>
      </c>
      <c r="B45167" s="2" t="s">
        <v>687</v>
      </c>
      <c r="C45167" s="3" t="s">
        <v>50</v>
      </c>
      <c r="D45167" s="2" t="s">
        <v>131</v>
      </c>
      <c r="E45167" s="3" t="s">
        <v>20</v>
      </c>
      <c r="F45167" s="4">
        <v>658.64969541637731</v>
      </c>
      <c r="G45167" s="4">
        <v>2</v>
      </c>
      <c r="H45167" s="4">
        <v>4563.6307510962852</v>
      </c>
      <c r="I45167" s="13">
        <v>1317.2993908327546</v>
      </c>
      <c r="J45167" s="13">
        <v>3246.3313602635308</v>
      </c>
    </row>
    <row r="45168" spans="1:10" x14ac:dyDescent="0.35">
      <c r="A45168" s="6" t="s">
        <v>521</v>
      </c>
      <c r="B45168" s="2" t="s">
        <v>567</v>
      </c>
      <c r="C45168" s="3" t="s">
        <v>61</v>
      </c>
      <c r="D45168" s="2" t="s">
        <v>200</v>
      </c>
      <c r="E45168" s="3" t="s">
        <v>32</v>
      </c>
      <c r="F45168" s="4">
        <v>7361.439177684294</v>
      </c>
      <c r="G45168" s="4">
        <v>1.5</v>
      </c>
      <c r="H45168" s="4">
        <v>14287.692307692307</v>
      </c>
      <c r="I45168" s="13">
        <v>11042.158766526441</v>
      </c>
      <c r="J45168" s="13">
        <v>3245.5335411658652</v>
      </c>
    </row>
    <row r="45169" spans="1:10" x14ac:dyDescent="0.35">
      <c r="A45169" s="6" t="s">
        <v>659</v>
      </c>
      <c r="B45169" s="2" t="s">
        <v>667</v>
      </c>
      <c r="C45169" s="3" t="s">
        <v>290</v>
      </c>
      <c r="D45169" s="2" t="s">
        <v>131</v>
      </c>
      <c r="E45169" s="3" t="s">
        <v>89</v>
      </c>
      <c r="F45169" s="4">
        <v>1390.8790024522632</v>
      </c>
      <c r="G45169" s="4">
        <v>4</v>
      </c>
      <c r="H45169" s="4">
        <v>8809.0460212414073</v>
      </c>
      <c r="I45169" s="13">
        <v>5563.5160098090528</v>
      </c>
      <c r="J45169" s="13">
        <v>3245.5300114323545</v>
      </c>
    </row>
    <row r="45170" spans="1:10" x14ac:dyDescent="0.35">
      <c r="A45170" s="6" t="s">
        <v>521</v>
      </c>
      <c r="B45170" s="2" t="s">
        <v>559</v>
      </c>
      <c r="C45170" s="3" t="s">
        <v>59</v>
      </c>
      <c r="D45170" s="2" t="s">
        <v>55</v>
      </c>
      <c r="E45170" s="3" t="s">
        <v>17</v>
      </c>
      <c r="F45170" s="4">
        <v>2969.9299618389432</v>
      </c>
      <c r="G45170" s="4">
        <v>2</v>
      </c>
      <c r="H45170" s="4">
        <v>9185.2823110727168</v>
      </c>
      <c r="I45170" s="13">
        <v>5939.8599236778864</v>
      </c>
      <c r="J45170" s="13">
        <v>3245.4223873948304</v>
      </c>
    </row>
    <row r="45171" spans="1:10" x14ac:dyDescent="0.35">
      <c r="A45171" s="6" t="s">
        <v>592</v>
      </c>
      <c r="B45171" s="2" t="s">
        <v>625</v>
      </c>
      <c r="C45171" s="3" t="s">
        <v>190</v>
      </c>
      <c r="D45171" s="2" t="s">
        <v>11</v>
      </c>
      <c r="E45171" s="3" t="s">
        <v>32</v>
      </c>
      <c r="F45171" s="4">
        <v>1819.9966710604153</v>
      </c>
      <c r="G45171" s="4">
        <v>0.5</v>
      </c>
      <c r="H45171" s="4">
        <v>4155.2308438374448</v>
      </c>
      <c r="I45171" s="13">
        <v>909.99833553020767</v>
      </c>
      <c r="J45171" s="13">
        <v>3245.2325083072374</v>
      </c>
    </row>
    <row r="45172" spans="1:10" x14ac:dyDescent="0.35">
      <c r="A45172" s="6" t="s">
        <v>659</v>
      </c>
      <c r="B45172" s="2" t="s">
        <v>664</v>
      </c>
      <c r="C45172" s="3" t="s">
        <v>82</v>
      </c>
      <c r="D45172" s="2" t="s">
        <v>212</v>
      </c>
      <c r="E45172" s="3" t="s">
        <v>43</v>
      </c>
      <c r="F45172" s="4">
        <v>1582.5829230009051</v>
      </c>
      <c r="G45172" s="4">
        <v>17</v>
      </c>
      <c r="H45172" s="4">
        <v>30149.03072797335</v>
      </c>
      <c r="I45172" s="13">
        <v>26903.909691015386</v>
      </c>
      <c r="J45172" s="13">
        <v>3245.121036957964</v>
      </c>
    </row>
    <row r="45173" spans="1:10" x14ac:dyDescent="0.35">
      <c r="A45173" s="6" t="s">
        <v>521</v>
      </c>
      <c r="B45173" s="2" t="s">
        <v>535</v>
      </c>
      <c r="C45173" s="3" t="s">
        <v>22</v>
      </c>
      <c r="D45173" s="2" t="s">
        <v>200</v>
      </c>
      <c r="E45173" s="3" t="s">
        <v>12</v>
      </c>
      <c r="F45173" s="4">
        <v>4251.9354091546465</v>
      </c>
      <c r="G45173" s="4">
        <v>1.5</v>
      </c>
      <c r="H45173" s="4">
        <v>9622.9616135817305</v>
      </c>
      <c r="I45173" s="13">
        <v>6377.9031137319698</v>
      </c>
      <c r="J45173" s="13">
        <v>3245.0584998497607</v>
      </c>
    </row>
    <row r="45174" spans="1:10" x14ac:dyDescent="0.35">
      <c r="A45174" s="6" t="s">
        <v>682</v>
      </c>
      <c r="B45174" s="2" t="s">
        <v>695</v>
      </c>
      <c r="C45174" s="3" t="s">
        <v>283</v>
      </c>
      <c r="D45174" s="2" t="s">
        <v>212</v>
      </c>
      <c r="E45174" s="3" t="s">
        <v>40</v>
      </c>
      <c r="F45174" s="4">
        <v>1108.0241899800096</v>
      </c>
      <c r="G45174" s="4">
        <v>4.5</v>
      </c>
      <c r="H45174" s="4">
        <v>8230.8769534184376</v>
      </c>
      <c r="I45174" s="13">
        <v>4986.1088549100432</v>
      </c>
      <c r="J45174" s="13">
        <v>3244.7680985083944</v>
      </c>
    </row>
    <row r="45175" spans="1:10" x14ac:dyDescent="0.35">
      <c r="A45175" s="6" t="s">
        <v>592</v>
      </c>
      <c r="B45175" s="2" t="s">
        <v>601</v>
      </c>
      <c r="C45175" s="3" t="s">
        <v>98</v>
      </c>
      <c r="D45175" s="2" t="s">
        <v>212</v>
      </c>
      <c r="E45175" s="3" t="s">
        <v>20</v>
      </c>
      <c r="F45175" s="4">
        <v>1239.5471017690807</v>
      </c>
      <c r="G45175" s="4">
        <v>1</v>
      </c>
      <c r="H45175" s="4">
        <v>4483.9613723754883</v>
      </c>
      <c r="I45175" s="13">
        <v>1239.5471017690807</v>
      </c>
      <c r="J45175" s="13">
        <v>3244.4142706064076</v>
      </c>
    </row>
    <row r="45176" spans="1:10" x14ac:dyDescent="0.35">
      <c r="A45176" s="6" t="s">
        <v>8</v>
      </c>
      <c r="B45176" s="2" t="s">
        <v>407</v>
      </c>
      <c r="C45176" s="3" t="s">
        <v>104</v>
      </c>
      <c r="D45176" s="2" t="s">
        <v>91</v>
      </c>
      <c r="E45176" s="3" t="s">
        <v>17</v>
      </c>
      <c r="F45176" s="4">
        <v>1884.1308331474891</v>
      </c>
      <c r="G45176" s="4">
        <v>5</v>
      </c>
      <c r="H45176" s="4">
        <v>12664.746094850392</v>
      </c>
      <c r="I45176" s="13">
        <v>9420.6541657374455</v>
      </c>
      <c r="J45176" s="13">
        <v>3244.0919291129467</v>
      </c>
    </row>
    <row r="45177" spans="1:10" x14ac:dyDescent="0.35">
      <c r="A45177" s="6" t="s">
        <v>592</v>
      </c>
      <c r="B45177" s="2" t="s">
        <v>603</v>
      </c>
      <c r="C45177" s="3" t="s">
        <v>194</v>
      </c>
      <c r="D45177" s="2" t="s">
        <v>55</v>
      </c>
      <c r="E45177" s="3" t="s">
        <v>45</v>
      </c>
      <c r="F45177" s="4">
        <v>1620.4913559862446</v>
      </c>
      <c r="G45177" s="4">
        <v>4.5</v>
      </c>
      <c r="H45177" s="4">
        <v>10536.147737943209</v>
      </c>
      <c r="I45177" s="13">
        <v>7292.2111019381009</v>
      </c>
      <c r="J45177" s="13">
        <v>3243.9366360051081</v>
      </c>
    </row>
    <row r="45178" spans="1:10" x14ac:dyDescent="0.35">
      <c r="A45178" s="6" t="s">
        <v>8</v>
      </c>
      <c r="B45178" s="2" t="s">
        <v>352</v>
      </c>
      <c r="C45178" s="3" t="s">
        <v>82</v>
      </c>
      <c r="D45178" s="2" t="s">
        <v>131</v>
      </c>
      <c r="E45178" s="3" t="s">
        <v>89</v>
      </c>
      <c r="F45178" s="4">
        <v>2100.7513922353896</v>
      </c>
      <c r="G45178" s="4">
        <v>1</v>
      </c>
      <c r="H45178" s="4">
        <v>5344.5845471895655</v>
      </c>
      <c r="I45178" s="13">
        <v>2100.7513922353896</v>
      </c>
      <c r="J45178" s="13">
        <v>3243.8331549541758</v>
      </c>
    </row>
    <row r="45179" spans="1:10" x14ac:dyDescent="0.35">
      <c r="A45179" s="6" t="s">
        <v>592</v>
      </c>
      <c r="B45179" s="2" t="s">
        <v>629</v>
      </c>
      <c r="C45179" s="3" t="s">
        <v>77</v>
      </c>
      <c r="D45179" s="2" t="s">
        <v>91</v>
      </c>
      <c r="E45179" s="3" t="s">
        <v>20</v>
      </c>
      <c r="F45179" s="4">
        <v>751.28432119516253</v>
      </c>
      <c r="G45179" s="4">
        <v>1</v>
      </c>
      <c r="H45179" s="4">
        <v>3994.8154156024639</v>
      </c>
      <c r="I45179" s="13">
        <v>751.28432119516253</v>
      </c>
      <c r="J45179" s="13">
        <v>3243.5310944073012</v>
      </c>
    </row>
    <row r="45180" spans="1:10" x14ac:dyDescent="0.35">
      <c r="A45180" s="6" t="s">
        <v>682</v>
      </c>
      <c r="B45180" s="2" t="s">
        <v>706</v>
      </c>
      <c r="C45180" s="3" t="s">
        <v>213</v>
      </c>
      <c r="D45180" s="2" t="s">
        <v>91</v>
      </c>
      <c r="E45180" s="3" t="s">
        <v>43</v>
      </c>
      <c r="F45180" s="4">
        <v>1630.1260798527642</v>
      </c>
      <c r="G45180" s="4">
        <v>1</v>
      </c>
      <c r="H45180" s="4">
        <v>4873.5384544959434</v>
      </c>
      <c r="I45180" s="13">
        <v>1630.1260798527642</v>
      </c>
      <c r="J45180" s="13">
        <v>3243.4123746431792</v>
      </c>
    </row>
    <row r="45181" spans="1:10" x14ac:dyDescent="0.35">
      <c r="A45181" s="6" t="s">
        <v>452</v>
      </c>
      <c r="B45181" s="2" t="s">
        <v>453</v>
      </c>
      <c r="C45181" s="3" t="s">
        <v>48</v>
      </c>
      <c r="D45181" s="2" t="s">
        <v>131</v>
      </c>
      <c r="E45181" s="3" t="s">
        <v>27</v>
      </c>
      <c r="F45181" s="4">
        <v>359.45285107757837</v>
      </c>
      <c r="G45181" s="4">
        <v>2.5</v>
      </c>
      <c r="H45181" s="4">
        <v>4141.7437202196852</v>
      </c>
      <c r="I45181" s="13">
        <v>898.6321276939459</v>
      </c>
      <c r="J45181" s="13">
        <v>3243.1115925257391</v>
      </c>
    </row>
    <row r="45182" spans="1:10" x14ac:dyDescent="0.35">
      <c r="A45182" s="6" t="s">
        <v>8</v>
      </c>
      <c r="B45182" s="2" t="s">
        <v>272</v>
      </c>
      <c r="C45182" s="3" t="s">
        <v>104</v>
      </c>
      <c r="D45182" s="2" t="s">
        <v>200</v>
      </c>
      <c r="E45182" s="3" t="s">
        <v>17</v>
      </c>
      <c r="F45182" s="4">
        <v>1890.6598849956795</v>
      </c>
      <c r="G45182" s="4">
        <v>1</v>
      </c>
      <c r="H45182" s="4">
        <v>5133.2538443345284</v>
      </c>
      <c r="I45182" s="13">
        <v>1890.6598849956795</v>
      </c>
      <c r="J45182" s="13">
        <v>3242.5939593388489</v>
      </c>
    </row>
    <row r="45183" spans="1:10" x14ac:dyDescent="0.35">
      <c r="A45183" s="6" t="s">
        <v>659</v>
      </c>
      <c r="B45183" s="2" t="s">
        <v>672</v>
      </c>
      <c r="C45183" s="3" t="s">
        <v>56</v>
      </c>
      <c r="D45183" s="2" t="s">
        <v>131</v>
      </c>
      <c r="E45183" s="3" t="s">
        <v>20</v>
      </c>
      <c r="F45183" s="4">
        <v>740.97827120678198</v>
      </c>
      <c r="G45183" s="4">
        <v>1.5</v>
      </c>
      <c r="H45183" s="4">
        <v>4352.9230627646812</v>
      </c>
      <c r="I45183" s="13">
        <v>1111.4674068101731</v>
      </c>
      <c r="J45183" s="13">
        <v>3241.4556559545081</v>
      </c>
    </row>
    <row r="45184" spans="1:10" x14ac:dyDescent="0.35">
      <c r="A45184" s="6" t="s">
        <v>521</v>
      </c>
      <c r="B45184" s="2" t="s">
        <v>563</v>
      </c>
      <c r="C45184" s="3" t="s">
        <v>92</v>
      </c>
      <c r="D45184" s="2" t="s">
        <v>131</v>
      </c>
      <c r="E45184" s="3" t="s">
        <v>12</v>
      </c>
      <c r="F45184" s="4">
        <v>2492.4544725564806</v>
      </c>
      <c r="G45184" s="4">
        <v>1</v>
      </c>
      <c r="H45184" s="4">
        <v>5733.5000016139102</v>
      </c>
      <c r="I45184" s="13">
        <v>2492.4544725564806</v>
      </c>
      <c r="J45184" s="13">
        <v>3241.0455290574296</v>
      </c>
    </row>
    <row r="45185" spans="1:10" x14ac:dyDescent="0.35">
      <c r="A45185" s="6" t="s">
        <v>682</v>
      </c>
      <c r="B45185" s="2" t="s">
        <v>709</v>
      </c>
      <c r="C45185" s="3" t="s">
        <v>101</v>
      </c>
      <c r="D45185" s="2" t="s">
        <v>131</v>
      </c>
      <c r="E45185" s="3" t="s">
        <v>89</v>
      </c>
      <c r="F45185" s="4">
        <v>1166.7297771395167</v>
      </c>
      <c r="G45185" s="4">
        <v>0.5</v>
      </c>
      <c r="H45185" s="4">
        <v>3824.3230768350454</v>
      </c>
      <c r="I45185" s="13">
        <v>583.36488856975836</v>
      </c>
      <c r="J45185" s="13">
        <v>3240.9581882652869</v>
      </c>
    </row>
    <row r="45186" spans="1:10" x14ac:dyDescent="0.35">
      <c r="A45186" s="6" t="s">
        <v>521</v>
      </c>
      <c r="B45186" s="2" t="s">
        <v>566</v>
      </c>
      <c r="C45186" s="3" t="s">
        <v>13</v>
      </c>
      <c r="D45186" s="2" t="s">
        <v>91</v>
      </c>
      <c r="E45186" s="3" t="s">
        <v>89</v>
      </c>
      <c r="F45186" s="4">
        <v>1074.5186759361857</v>
      </c>
      <c r="G45186" s="4">
        <v>1</v>
      </c>
      <c r="H45186" s="4">
        <v>4314.2538466820351</v>
      </c>
      <c r="I45186" s="13">
        <v>1074.5186759361857</v>
      </c>
      <c r="J45186" s="13">
        <v>3239.7351707458492</v>
      </c>
    </row>
    <row r="45187" spans="1:10" x14ac:dyDescent="0.35">
      <c r="A45187" s="6" t="s">
        <v>682</v>
      </c>
      <c r="B45187" s="2" t="s">
        <v>702</v>
      </c>
      <c r="C45187" s="3" t="s">
        <v>204</v>
      </c>
      <c r="D45187" s="2" t="s">
        <v>131</v>
      </c>
      <c r="E45187" s="3" t="s">
        <v>27</v>
      </c>
      <c r="F45187" s="4">
        <v>2901.5197705034116</v>
      </c>
      <c r="G45187" s="4">
        <v>2</v>
      </c>
      <c r="H45187" s="4">
        <v>9042.3386430740356</v>
      </c>
      <c r="I45187" s="13">
        <v>5803.0395410068231</v>
      </c>
      <c r="J45187" s="13">
        <v>3239.2991020672125</v>
      </c>
    </row>
    <row r="45188" spans="1:10" x14ac:dyDescent="0.35">
      <c r="A45188" s="6" t="s">
        <v>8</v>
      </c>
      <c r="B45188" s="2" t="s">
        <v>242</v>
      </c>
      <c r="C45188" s="3" t="s">
        <v>19</v>
      </c>
      <c r="D45188" s="2" t="s">
        <v>131</v>
      </c>
      <c r="E45188" s="3" t="s">
        <v>45</v>
      </c>
      <c r="F45188" s="4">
        <v>1199.9780756906373</v>
      </c>
      <c r="G45188" s="4">
        <v>0.5</v>
      </c>
      <c r="H45188" s="4">
        <v>3839.2769204653223</v>
      </c>
      <c r="I45188" s="13">
        <v>599.98903784531865</v>
      </c>
      <c r="J45188" s="13">
        <v>3239.2878826200035</v>
      </c>
    </row>
    <row r="45189" spans="1:10" x14ac:dyDescent="0.35">
      <c r="A45189" s="6" t="s">
        <v>592</v>
      </c>
      <c r="B45189" s="2" t="s">
        <v>607</v>
      </c>
      <c r="C45189" s="3" t="s">
        <v>105</v>
      </c>
      <c r="D45189" s="2" t="s">
        <v>55</v>
      </c>
      <c r="E45189" s="3" t="s">
        <v>45</v>
      </c>
      <c r="F45189" s="4">
        <v>1578.9299187070408</v>
      </c>
      <c r="G45189" s="4">
        <v>8</v>
      </c>
      <c r="H45189" s="4">
        <v>15870.614356040955</v>
      </c>
      <c r="I45189" s="13">
        <v>12631.439349656326</v>
      </c>
      <c r="J45189" s="13">
        <v>3239.1750063846284</v>
      </c>
    </row>
    <row r="45190" spans="1:10" x14ac:dyDescent="0.35">
      <c r="A45190" s="6" t="s">
        <v>659</v>
      </c>
      <c r="B45190" s="2" t="s">
        <v>668</v>
      </c>
      <c r="C45190" s="3" t="s">
        <v>38</v>
      </c>
      <c r="D45190" s="2" t="s">
        <v>55</v>
      </c>
      <c r="E45190" s="3" t="s">
        <v>17</v>
      </c>
      <c r="F45190" s="4">
        <v>967.1437190204332</v>
      </c>
      <c r="G45190" s="4">
        <v>2.5</v>
      </c>
      <c r="H45190" s="4">
        <v>5657.0261658888594</v>
      </c>
      <c r="I45190" s="13">
        <v>2417.8592975510828</v>
      </c>
      <c r="J45190" s="13">
        <v>3239.1668683377766</v>
      </c>
    </row>
    <row r="45191" spans="1:10" x14ac:dyDescent="0.35">
      <c r="A45191" s="6" t="s">
        <v>682</v>
      </c>
      <c r="B45191" s="2" t="s">
        <v>687</v>
      </c>
      <c r="C45191" s="3" t="s">
        <v>133</v>
      </c>
      <c r="D45191" s="2" t="s">
        <v>131</v>
      </c>
      <c r="E45191" s="3" t="s">
        <v>89</v>
      </c>
      <c r="F45191" s="4">
        <v>814.7684097430888</v>
      </c>
      <c r="G45191" s="4">
        <v>7.5</v>
      </c>
      <c r="H45191" s="4">
        <v>9349.5923086313105</v>
      </c>
      <c r="I45191" s="13">
        <v>6110.7630730731662</v>
      </c>
      <c r="J45191" s="13">
        <v>3238.8292355581443</v>
      </c>
    </row>
    <row r="45192" spans="1:10" x14ac:dyDescent="0.35">
      <c r="A45192" s="6" t="s">
        <v>521</v>
      </c>
      <c r="B45192" s="2" t="s">
        <v>523</v>
      </c>
      <c r="C45192" s="3" t="s">
        <v>38</v>
      </c>
      <c r="D45192" s="2" t="s">
        <v>200</v>
      </c>
      <c r="E45192" s="3" t="s">
        <v>27</v>
      </c>
      <c r="F45192" s="4">
        <v>931.84682840200571</v>
      </c>
      <c r="G45192" s="4">
        <v>1</v>
      </c>
      <c r="H45192" s="4">
        <v>4170.0383978623613</v>
      </c>
      <c r="I45192" s="13">
        <v>931.84682840200571</v>
      </c>
      <c r="J45192" s="13">
        <v>3238.1915694603558</v>
      </c>
    </row>
    <row r="45193" spans="1:10" x14ac:dyDescent="0.35">
      <c r="A45193" s="6" t="s">
        <v>8</v>
      </c>
      <c r="B45193" s="2" t="s">
        <v>356</v>
      </c>
      <c r="C45193" s="3" t="s">
        <v>121</v>
      </c>
      <c r="D45193" s="2" t="s">
        <v>212</v>
      </c>
      <c r="E45193" s="3" t="s">
        <v>40</v>
      </c>
      <c r="F45193" s="4">
        <v>1078.5970482459434</v>
      </c>
      <c r="G45193" s="4">
        <v>2</v>
      </c>
      <c r="H45193" s="4">
        <v>5395.3846153846152</v>
      </c>
      <c r="I45193" s="13">
        <v>2157.1940964918867</v>
      </c>
      <c r="J45193" s="13">
        <v>3238.1905188927285</v>
      </c>
    </row>
    <row r="45194" spans="1:10" x14ac:dyDescent="0.35">
      <c r="A45194" s="6" t="s">
        <v>633</v>
      </c>
      <c r="B45194" s="2" t="s">
        <v>646</v>
      </c>
      <c r="C45194" s="3" t="s">
        <v>496</v>
      </c>
      <c r="D45194" s="2" t="s">
        <v>200</v>
      </c>
      <c r="E45194" s="3" t="s">
        <v>27</v>
      </c>
      <c r="F45194" s="4">
        <v>1279.5199855510998</v>
      </c>
      <c r="G45194" s="4">
        <v>2</v>
      </c>
      <c r="H45194" s="4">
        <v>5797.1768496586728</v>
      </c>
      <c r="I45194" s="13">
        <v>2559.0399711021996</v>
      </c>
      <c r="J45194" s="13">
        <v>3238.1368785564732</v>
      </c>
    </row>
    <row r="45195" spans="1:10" x14ac:dyDescent="0.35">
      <c r="A45195" s="6" t="s">
        <v>682</v>
      </c>
      <c r="B45195" s="2" t="s">
        <v>707</v>
      </c>
      <c r="C45195" s="3" t="s">
        <v>98</v>
      </c>
      <c r="D45195" s="2" t="s">
        <v>11</v>
      </c>
      <c r="E45195" s="3" t="s">
        <v>20</v>
      </c>
      <c r="F45195" s="4">
        <v>1382.0946844482419</v>
      </c>
      <c r="G45195" s="4">
        <v>2</v>
      </c>
      <c r="H45195" s="4">
        <v>6002.1615835336534</v>
      </c>
      <c r="I45195" s="13">
        <v>2764.1893688964838</v>
      </c>
      <c r="J45195" s="13">
        <v>3237.9722146371696</v>
      </c>
    </row>
    <row r="45196" spans="1:10" x14ac:dyDescent="0.35">
      <c r="A45196" s="6" t="s">
        <v>452</v>
      </c>
      <c r="B45196" s="2" t="s">
        <v>453</v>
      </c>
      <c r="C45196" s="3" t="s">
        <v>111</v>
      </c>
      <c r="D45196" s="2" t="s">
        <v>131</v>
      </c>
      <c r="E45196" s="3" t="s">
        <v>89</v>
      </c>
      <c r="F45196" s="4">
        <v>739.18047331809976</v>
      </c>
      <c r="G45196" s="4">
        <v>4</v>
      </c>
      <c r="H45196" s="4">
        <v>6194.5384612450234</v>
      </c>
      <c r="I45196" s="13">
        <v>2956.721893272399</v>
      </c>
      <c r="J45196" s="13">
        <v>3237.8165679726244</v>
      </c>
    </row>
    <row r="45197" spans="1:10" x14ac:dyDescent="0.35">
      <c r="A45197" s="6" t="s">
        <v>633</v>
      </c>
      <c r="B45197" s="2" t="s">
        <v>650</v>
      </c>
      <c r="C45197" s="3" t="s">
        <v>83</v>
      </c>
      <c r="D45197" s="2" t="s">
        <v>55</v>
      </c>
      <c r="E45197" s="3" t="s">
        <v>17</v>
      </c>
      <c r="F45197" s="4">
        <v>865.3549715357077</v>
      </c>
      <c r="G45197" s="4">
        <v>3</v>
      </c>
      <c r="H45197" s="4">
        <v>5833.6547773801358</v>
      </c>
      <c r="I45197" s="13">
        <v>2596.0649146071232</v>
      </c>
      <c r="J45197" s="13">
        <v>3237.5898627730126</v>
      </c>
    </row>
    <row r="45198" spans="1:10" x14ac:dyDescent="0.35">
      <c r="A45198" s="6" t="s">
        <v>592</v>
      </c>
      <c r="B45198" s="2" t="s">
        <v>629</v>
      </c>
      <c r="C45198" s="3" t="s">
        <v>49</v>
      </c>
      <c r="D45198" s="2" t="s">
        <v>131</v>
      </c>
      <c r="E45198" s="3" t="s">
        <v>12</v>
      </c>
      <c r="F45198" s="4">
        <v>1725.2255411911008</v>
      </c>
      <c r="G45198" s="4">
        <v>3.5</v>
      </c>
      <c r="H45198" s="4">
        <v>9275.4922619232766</v>
      </c>
      <c r="I45198" s="13">
        <v>6038.2893941688526</v>
      </c>
      <c r="J45198" s="13">
        <v>3237.202867754424</v>
      </c>
    </row>
    <row r="45199" spans="1:10" x14ac:dyDescent="0.35">
      <c r="A45199" s="6" t="s">
        <v>8</v>
      </c>
      <c r="B45199" s="2" t="s">
        <v>392</v>
      </c>
      <c r="C45199" s="3" t="s">
        <v>22</v>
      </c>
      <c r="D45199" s="2" t="s">
        <v>212</v>
      </c>
      <c r="E45199" s="3" t="s">
        <v>39</v>
      </c>
      <c r="F45199" s="4">
        <v>3234.6218356323225</v>
      </c>
      <c r="G45199" s="4">
        <v>0.5</v>
      </c>
      <c r="H45199" s="4">
        <v>4854.1615398113545</v>
      </c>
      <c r="I45199" s="13">
        <v>1617.3109178161612</v>
      </c>
      <c r="J45199" s="13">
        <v>3236.8506219951933</v>
      </c>
    </row>
    <row r="45200" spans="1:10" x14ac:dyDescent="0.35">
      <c r="A45200" s="6" t="s">
        <v>659</v>
      </c>
      <c r="B45200" s="2" t="s">
        <v>677</v>
      </c>
      <c r="C45200" s="3" t="s">
        <v>47</v>
      </c>
      <c r="D45200" s="2" t="s">
        <v>131</v>
      </c>
      <c r="E45200" s="3" t="s">
        <v>89</v>
      </c>
      <c r="F45200" s="4">
        <v>1391.8312761013326</v>
      </c>
      <c r="G45200" s="4">
        <v>5</v>
      </c>
      <c r="H45200" s="4">
        <v>10195.946148725656</v>
      </c>
      <c r="I45200" s="13">
        <v>6959.1563805066635</v>
      </c>
      <c r="J45200" s="13">
        <v>3236.7897682189923</v>
      </c>
    </row>
    <row r="45201" spans="1:10" x14ac:dyDescent="0.35">
      <c r="A45201" s="6" t="s">
        <v>659</v>
      </c>
      <c r="B45201" s="2" t="s">
        <v>676</v>
      </c>
      <c r="C45201" s="3" t="s">
        <v>138</v>
      </c>
      <c r="D45201" s="2" t="s">
        <v>131</v>
      </c>
      <c r="E45201" s="3" t="s">
        <v>45</v>
      </c>
      <c r="F45201" s="4">
        <v>1435.4353534676475</v>
      </c>
      <c r="G45201" s="4">
        <v>5</v>
      </c>
      <c r="H45201" s="4">
        <v>10413.953689520175</v>
      </c>
      <c r="I45201" s="13">
        <v>7177.1767673382374</v>
      </c>
      <c r="J45201" s="13">
        <v>3236.7769221819372</v>
      </c>
    </row>
    <row r="45202" spans="1:10" x14ac:dyDescent="0.35">
      <c r="A45202" s="6" t="s">
        <v>8</v>
      </c>
      <c r="B45202" s="2" t="s">
        <v>272</v>
      </c>
      <c r="C45202" s="3" t="s">
        <v>38</v>
      </c>
      <c r="D45202" s="2" t="s">
        <v>91</v>
      </c>
      <c r="E45202" s="3" t="s">
        <v>17</v>
      </c>
      <c r="F45202" s="4">
        <v>1712.172032752404</v>
      </c>
      <c r="G45202" s="4">
        <v>2</v>
      </c>
      <c r="H45202" s="4">
        <v>6661.0769301194405</v>
      </c>
      <c r="I45202" s="13">
        <v>3424.344065504808</v>
      </c>
      <c r="J45202" s="13">
        <v>3236.7328646146325</v>
      </c>
    </row>
    <row r="45203" spans="1:10" x14ac:dyDescent="0.35">
      <c r="A45203" s="6" t="s">
        <v>682</v>
      </c>
      <c r="B45203" s="2" t="s">
        <v>706</v>
      </c>
      <c r="C45203" s="3" t="s">
        <v>72</v>
      </c>
      <c r="D45203" s="2" t="s">
        <v>212</v>
      </c>
      <c r="E45203" s="3" t="s">
        <v>45</v>
      </c>
      <c r="F45203" s="4">
        <v>1393.3885631707997</v>
      </c>
      <c r="G45203" s="4">
        <v>2</v>
      </c>
      <c r="H45203" s="4">
        <v>6023.2999739280112</v>
      </c>
      <c r="I45203" s="13">
        <v>2786.7771263415993</v>
      </c>
      <c r="J45203" s="13">
        <v>3236.5228475864119</v>
      </c>
    </row>
    <row r="45204" spans="1:10" x14ac:dyDescent="0.35">
      <c r="A45204" s="6" t="s">
        <v>659</v>
      </c>
      <c r="B45204" s="2" t="s">
        <v>666</v>
      </c>
      <c r="C45204" s="3" t="s">
        <v>104</v>
      </c>
      <c r="D45204" s="2" t="s">
        <v>131</v>
      </c>
      <c r="E45204" s="3" t="s">
        <v>89</v>
      </c>
      <c r="F45204" s="4">
        <v>1744.7478573373644</v>
      </c>
      <c r="G45204" s="4">
        <v>4</v>
      </c>
      <c r="H45204" s="4">
        <v>10215.215383676383</v>
      </c>
      <c r="I45204" s="13">
        <v>6978.9914293494576</v>
      </c>
      <c r="J45204" s="13">
        <v>3236.2239543269252</v>
      </c>
    </row>
    <row r="45205" spans="1:10" x14ac:dyDescent="0.35">
      <c r="A45205" s="6" t="s">
        <v>682</v>
      </c>
      <c r="B45205" s="2" t="s">
        <v>704</v>
      </c>
      <c r="C45205" s="3" t="s">
        <v>29</v>
      </c>
      <c r="D45205" s="2" t="s">
        <v>131</v>
      </c>
      <c r="E45205" s="3" t="s">
        <v>89</v>
      </c>
      <c r="F45205" s="4">
        <v>2049.3375979614261</v>
      </c>
      <c r="G45205" s="4">
        <v>4.5</v>
      </c>
      <c r="H45205" s="4">
        <v>12457.97695013193</v>
      </c>
      <c r="I45205" s="13">
        <v>9222.0191908264169</v>
      </c>
      <c r="J45205" s="13">
        <v>3235.9577593055128</v>
      </c>
    </row>
    <row r="45206" spans="1:10" x14ac:dyDescent="0.35">
      <c r="A45206" s="6" t="s">
        <v>8</v>
      </c>
      <c r="B45206" s="2" t="s">
        <v>9</v>
      </c>
      <c r="C45206" s="3" t="s">
        <v>134</v>
      </c>
      <c r="D45206" s="2" t="s">
        <v>131</v>
      </c>
      <c r="E45206" s="3" t="s">
        <v>20</v>
      </c>
      <c r="F45206" s="4">
        <v>1994.31807483497</v>
      </c>
      <c r="G45206" s="4">
        <v>1</v>
      </c>
      <c r="H45206" s="4">
        <v>5230.061661646916</v>
      </c>
      <c r="I45206" s="13">
        <v>1994.31807483497</v>
      </c>
      <c r="J45206" s="13">
        <v>3235.743586811946</v>
      </c>
    </row>
    <row r="45207" spans="1:10" x14ac:dyDescent="0.35">
      <c r="A45207" s="6" t="s">
        <v>521</v>
      </c>
      <c r="B45207" s="2" t="s">
        <v>523</v>
      </c>
      <c r="C45207" s="3" t="s">
        <v>128</v>
      </c>
      <c r="D45207" s="2" t="s">
        <v>55</v>
      </c>
      <c r="E45207" s="3" t="s">
        <v>45</v>
      </c>
      <c r="F45207" s="4">
        <v>1435.3438405573925</v>
      </c>
      <c r="G45207" s="4">
        <v>0.5</v>
      </c>
      <c r="H45207" s="4">
        <v>3953.2430767646197</v>
      </c>
      <c r="I45207" s="13">
        <v>717.67192027869623</v>
      </c>
      <c r="J45207" s="13">
        <v>3235.5711564859234</v>
      </c>
    </row>
    <row r="45208" spans="1:10" x14ac:dyDescent="0.35">
      <c r="A45208" s="6" t="s">
        <v>682</v>
      </c>
      <c r="B45208" s="2" t="s">
        <v>689</v>
      </c>
      <c r="C45208" s="3" t="s">
        <v>77</v>
      </c>
      <c r="D45208" s="2" t="s">
        <v>131</v>
      </c>
      <c r="E45208" s="3" t="s">
        <v>20</v>
      </c>
      <c r="F45208" s="4">
        <v>2027.5296533907372</v>
      </c>
      <c r="G45208" s="4">
        <v>0.5</v>
      </c>
      <c r="H45208" s="4">
        <v>4248.0538500272305</v>
      </c>
      <c r="I45208" s="13">
        <v>1013.7648266953686</v>
      </c>
      <c r="J45208" s="13">
        <v>3234.2890233318622</v>
      </c>
    </row>
    <row r="45209" spans="1:10" x14ac:dyDescent="0.35">
      <c r="A45209" s="6" t="s">
        <v>521</v>
      </c>
      <c r="B45209" s="2" t="s">
        <v>534</v>
      </c>
      <c r="C45209" s="3" t="s">
        <v>141</v>
      </c>
      <c r="D45209" s="2" t="s">
        <v>200</v>
      </c>
      <c r="E45209" s="3" t="s">
        <v>27</v>
      </c>
      <c r="F45209" s="4">
        <v>1220.9406043419474</v>
      </c>
      <c r="G45209" s="4">
        <v>1</v>
      </c>
      <c r="H45209" s="4">
        <v>4455.0846275916465</v>
      </c>
      <c r="I45209" s="13">
        <v>1220.9406043419474</v>
      </c>
      <c r="J45209" s="13">
        <v>3234.1440232496989</v>
      </c>
    </row>
    <row r="45210" spans="1:10" x14ac:dyDescent="0.35">
      <c r="A45210" s="6" t="s">
        <v>452</v>
      </c>
      <c r="B45210" s="2" t="s">
        <v>518</v>
      </c>
      <c r="C45210" s="3" t="s">
        <v>123</v>
      </c>
      <c r="D45210" s="2" t="s">
        <v>131</v>
      </c>
      <c r="E45210" s="3" t="s">
        <v>89</v>
      </c>
      <c r="F45210" s="4">
        <v>45.343707869602582</v>
      </c>
      <c r="G45210" s="4">
        <v>2</v>
      </c>
      <c r="H45210" s="4">
        <v>3324.0000640428984</v>
      </c>
      <c r="I45210" s="13">
        <v>90.687415739205164</v>
      </c>
      <c r="J45210" s="13">
        <v>3233.3126483036931</v>
      </c>
    </row>
    <row r="45211" spans="1:10" x14ac:dyDescent="0.35">
      <c r="A45211" s="6" t="s">
        <v>8</v>
      </c>
      <c r="B45211" s="2" t="s">
        <v>372</v>
      </c>
      <c r="C45211" s="3" t="s">
        <v>48</v>
      </c>
      <c r="D45211" s="2" t="s">
        <v>131</v>
      </c>
      <c r="E45211" s="3" t="s">
        <v>39</v>
      </c>
      <c r="F45211" s="4">
        <v>2909.2013175201409</v>
      </c>
      <c r="G45211" s="4">
        <v>0.5</v>
      </c>
      <c r="H45211" s="4">
        <v>4687.7076904590313</v>
      </c>
      <c r="I45211" s="13">
        <v>1454.6006587600705</v>
      </c>
      <c r="J45211" s="13">
        <v>3233.1070316989608</v>
      </c>
    </row>
    <row r="45212" spans="1:10" x14ac:dyDescent="0.35">
      <c r="A45212" s="6" t="s">
        <v>521</v>
      </c>
      <c r="B45212" s="2" t="s">
        <v>548</v>
      </c>
      <c r="C45212" s="3" t="s">
        <v>126</v>
      </c>
      <c r="D45212" s="2" t="s">
        <v>131</v>
      </c>
      <c r="E45212" s="3" t="s">
        <v>89</v>
      </c>
      <c r="F45212" s="4">
        <v>3779.3527919241096</v>
      </c>
      <c r="G45212" s="4">
        <v>0.5</v>
      </c>
      <c r="H45212" s="4">
        <v>5122.6615370236905</v>
      </c>
      <c r="I45212" s="13">
        <v>1889.6763959620548</v>
      </c>
      <c r="J45212" s="13">
        <v>3232.9851410616357</v>
      </c>
    </row>
    <row r="45213" spans="1:10" x14ac:dyDescent="0.35">
      <c r="A45213" s="6" t="s">
        <v>682</v>
      </c>
      <c r="B45213" s="2" t="s">
        <v>709</v>
      </c>
      <c r="C45213" s="3" t="s">
        <v>107</v>
      </c>
      <c r="D45213" s="2" t="s">
        <v>212</v>
      </c>
      <c r="E45213" s="3" t="s">
        <v>17</v>
      </c>
      <c r="F45213" s="4">
        <v>1376.0853239679668</v>
      </c>
      <c r="G45213" s="4">
        <v>5.5</v>
      </c>
      <c r="H45213" s="4">
        <v>10801.430772222006</v>
      </c>
      <c r="I45213" s="13">
        <v>7568.4692818238173</v>
      </c>
      <c r="J45213" s="13">
        <v>3232.9614903981883</v>
      </c>
    </row>
    <row r="45214" spans="1:10" x14ac:dyDescent="0.35">
      <c r="A45214" s="6" t="s">
        <v>659</v>
      </c>
      <c r="B45214" s="2" t="s">
        <v>676</v>
      </c>
      <c r="C45214" s="3" t="s">
        <v>283</v>
      </c>
      <c r="D45214" s="2" t="s">
        <v>131</v>
      </c>
      <c r="E45214" s="3" t="s">
        <v>27</v>
      </c>
      <c r="F45214" s="4">
        <v>632.28159856136017</v>
      </c>
      <c r="G45214" s="4">
        <v>2</v>
      </c>
      <c r="H45214" s="4">
        <v>4497.4769308016848</v>
      </c>
      <c r="I45214" s="13">
        <v>1264.5631971227203</v>
      </c>
      <c r="J45214" s="13">
        <v>3232.9137336789645</v>
      </c>
    </row>
    <row r="45215" spans="1:10" x14ac:dyDescent="0.35">
      <c r="A45215" s="6" t="s">
        <v>8</v>
      </c>
      <c r="B45215" s="2" t="s">
        <v>405</v>
      </c>
      <c r="C45215" s="3" t="s">
        <v>325</v>
      </c>
      <c r="D45215" s="2" t="s">
        <v>131</v>
      </c>
      <c r="E45215" s="3" t="s">
        <v>89</v>
      </c>
      <c r="F45215" s="4">
        <v>2516.4386862417373</v>
      </c>
      <c r="G45215" s="4">
        <v>4</v>
      </c>
      <c r="H45215" s="4">
        <v>13298.630840594951</v>
      </c>
      <c r="I45215" s="13">
        <v>10065.754744966949</v>
      </c>
      <c r="J45215" s="13">
        <v>3232.8760956280021</v>
      </c>
    </row>
    <row r="45216" spans="1:10" x14ac:dyDescent="0.35">
      <c r="A45216" s="6" t="s">
        <v>592</v>
      </c>
      <c r="B45216" s="2" t="s">
        <v>625</v>
      </c>
      <c r="C45216" s="3" t="s">
        <v>28</v>
      </c>
      <c r="D45216" s="2" t="s">
        <v>131</v>
      </c>
      <c r="E45216" s="3" t="s">
        <v>27</v>
      </c>
      <c r="F45216" s="4">
        <v>1622.3059013953571</v>
      </c>
      <c r="G45216" s="4">
        <v>1</v>
      </c>
      <c r="H45216" s="4">
        <v>4855.1229271521934</v>
      </c>
      <c r="I45216" s="13">
        <v>1622.3059013953571</v>
      </c>
      <c r="J45216" s="13">
        <v>3232.8170257568363</v>
      </c>
    </row>
    <row r="45217" spans="1:10" x14ac:dyDescent="0.35">
      <c r="A45217" s="6" t="s">
        <v>659</v>
      </c>
      <c r="B45217" s="2" t="s">
        <v>671</v>
      </c>
      <c r="C45217" s="3" t="s">
        <v>28</v>
      </c>
      <c r="D45217" s="2" t="s">
        <v>11</v>
      </c>
      <c r="E45217" s="3" t="s">
        <v>45</v>
      </c>
      <c r="F45217" s="4">
        <v>1441.0010431142962</v>
      </c>
      <c r="G45217" s="4">
        <v>0.5</v>
      </c>
      <c r="H45217" s="4">
        <v>3952.3076680990366</v>
      </c>
      <c r="I45217" s="13">
        <v>720.50052155714809</v>
      </c>
      <c r="J45217" s="13">
        <v>3231.8071465418884</v>
      </c>
    </row>
    <row r="45218" spans="1:10" x14ac:dyDescent="0.35">
      <c r="A45218" s="6" t="s">
        <v>8</v>
      </c>
      <c r="B45218" s="2" t="s">
        <v>326</v>
      </c>
      <c r="C45218" s="3" t="s">
        <v>98</v>
      </c>
      <c r="D45218" s="2" t="s">
        <v>11</v>
      </c>
      <c r="E45218" s="3" t="s">
        <v>17</v>
      </c>
      <c r="F45218" s="4">
        <v>2858.3550384521477</v>
      </c>
      <c r="G45218" s="4">
        <v>0.5</v>
      </c>
      <c r="H45218" s="4">
        <v>4660.6461495619551</v>
      </c>
      <c r="I45218" s="13">
        <v>1429.1775192260739</v>
      </c>
      <c r="J45218" s="13">
        <v>3231.4686303358812</v>
      </c>
    </row>
    <row r="45219" spans="1:10" x14ac:dyDescent="0.35">
      <c r="A45219" s="6" t="s">
        <v>8</v>
      </c>
      <c r="B45219" s="2" t="s">
        <v>319</v>
      </c>
      <c r="C45219" s="3" t="s">
        <v>23</v>
      </c>
      <c r="D45219" s="2" t="s">
        <v>131</v>
      </c>
      <c r="E45219" s="3" t="s">
        <v>89</v>
      </c>
      <c r="F45219" s="4">
        <v>2261.3141595752418</v>
      </c>
      <c r="G45219" s="4">
        <v>1.5</v>
      </c>
      <c r="H45219" s="4">
        <v>6623.0230973317075</v>
      </c>
      <c r="I45219" s="13">
        <v>3391.9712393628624</v>
      </c>
      <c r="J45219" s="13">
        <v>3231.0518579688451</v>
      </c>
    </row>
    <row r="45220" spans="1:10" x14ac:dyDescent="0.35">
      <c r="A45220" s="6" t="s">
        <v>682</v>
      </c>
      <c r="B45220" s="2" t="s">
        <v>693</v>
      </c>
      <c r="C45220" s="3" t="s">
        <v>13</v>
      </c>
      <c r="D45220" s="2" t="s">
        <v>91</v>
      </c>
      <c r="E45220" s="3" t="s">
        <v>45</v>
      </c>
      <c r="F45220" s="4">
        <v>1607.8827380840594</v>
      </c>
      <c r="G45220" s="4">
        <v>1.5</v>
      </c>
      <c r="H45220" s="4">
        <v>5642.8307709327109</v>
      </c>
      <c r="I45220" s="13">
        <v>2411.8241071260891</v>
      </c>
      <c r="J45220" s="13">
        <v>3231.0066638066219</v>
      </c>
    </row>
    <row r="45221" spans="1:10" x14ac:dyDescent="0.35">
      <c r="A45221" s="6" t="s">
        <v>452</v>
      </c>
      <c r="B45221" s="2" t="s">
        <v>481</v>
      </c>
      <c r="C45221" s="3" t="s">
        <v>13</v>
      </c>
      <c r="D45221" s="2" t="s">
        <v>55</v>
      </c>
      <c r="E45221" s="3" t="s">
        <v>39</v>
      </c>
      <c r="F45221" s="4">
        <v>1603.169226257357</v>
      </c>
      <c r="G45221" s="4">
        <v>3</v>
      </c>
      <c r="H45221" s="4">
        <v>8040.3881822732783</v>
      </c>
      <c r="I45221" s="13">
        <v>4809.5076787720709</v>
      </c>
      <c r="J45221" s="13">
        <v>3230.8805035012074</v>
      </c>
    </row>
    <row r="45222" spans="1:10" x14ac:dyDescent="0.35">
      <c r="A45222" s="6" t="s">
        <v>452</v>
      </c>
      <c r="B45222" s="2" t="s">
        <v>453</v>
      </c>
      <c r="C45222" s="3" t="s">
        <v>167</v>
      </c>
      <c r="D45222" s="2" t="s">
        <v>131</v>
      </c>
      <c r="E45222" s="3" t="s">
        <v>89</v>
      </c>
      <c r="F45222" s="4">
        <v>344.61512495657121</v>
      </c>
      <c r="G45222" s="4">
        <v>4.5</v>
      </c>
      <c r="H45222" s="4">
        <v>4781.3846045274004</v>
      </c>
      <c r="I45222" s="13">
        <v>1550.7680623045703</v>
      </c>
      <c r="J45222" s="13">
        <v>3230.61654222283</v>
      </c>
    </row>
    <row r="45223" spans="1:10" x14ac:dyDescent="0.35">
      <c r="A45223" s="6" t="s">
        <v>521</v>
      </c>
      <c r="B45223" s="2" t="s">
        <v>563</v>
      </c>
      <c r="C45223" s="3" t="s">
        <v>123</v>
      </c>
      <c r="D45223" s="2" t="s">
        <v>11</v>
      </c>
      <c r="E45223" s="3" t="s">
        <v>45</v>
      </c>
      <c r="F45223" s="4">
        <v>5620.9581256573019</v>
      </c>
      <c r="G45223" s="4">
        <v>1</v>
      </c>
      <c r="H45223" s="4">
        <v>8851.4384519136875</v>
      </c>
      <c r="I45223" s="13">
        <v>5620.9581256573019</v>
      </c>
      <c r="J45223" s="13">
        <v>3230.4803262563855</v>
      </c>
    </row>
    <row r="45224" spans="1:10" x14ac:dyDescent="0.35">
      <c r="A45224" s="6" t="s">
        <v>8</v>
      </c>
      <c r="B45224" s="2" t="s">
        <v>242</v>
      </c>
      <c r="C45224" s="3" t="s">
        <v>154</v>
      </c>
      <c r="D45224" s="2" t="s">
        <v>200</v>
      </c>
      <c r="E45224" s="3" t="s">
        <v>39</v>
      </c>
      <c r="F45224" s="4">
        <v>1209.4650609890623</v>
      </c>
      <c r="G45224" s="4">
        <v>3</v>
      </c>
      <c r="H45224" s="4">
        <v>6858.6461152938691</v>
      </c>
      <c r="I45224" s="13">
        <v>3628.3951829671869</v>
      </c>
      <c r="J45224" s="13">
        <v>3230.2509323266822</v>
      </c>
    </row>
    <row r="45225" spans="1:10" x14ac:dyDescent="0.35">
      <c r="A45225" s="6" t="s">
        <v>659</v>
      </c>
      <c r="B45225" s="2" t="s">
        <v>663</v>
      </c>
      <c r="C45225" s="3" t="s">
        <v>41</v>
      </c>
      <c r="D45225" s="2" t="s">
        <v>131</v>
      </c>
      <c r="E45225" s="3" t="s">
        <v>89</v>
      </c>
      <c r="F45225" s="4">
        <v>1325.0523047227125</v>
      </c>
      <c r="G45225" s="4">
        <v>7</v>
      </c>
      <c r="H45225" s="4">
        <v>12505.330864832951</v>
      </c>
      <c r="I45225" s="13">
        <v>9275.3661330589875</v>
      </c>
      <c r="J45225" s="13">
        <v>3229.9647317739636</v>
      </c>
    </row>
    <row r="45226" spans="1:10" x14ac:dyDescent="0.35">
      <c r="A45226" s="6" t="s">
        <v>452</v>
      </c>
      <c r="B45226" s="2" t="s">
        <v>481</v>
      </c>
      <c r="C45226" s="3" t="s">
        <v>22</v>
      </c>
      <c r="D45226" s="2" t="s">
        <v>91</v>
      </c>
      <c r="E45226" s="3" t="s">
        <v>32</v>
      </c>
      <c r="F45226" s="4">
        <v>1497.5780633276634</v>
      </c>
      <c r="G45226" s="4">
        <v>7</v>
      </c>
      <c r="H45226" s="4">
        <v>13712.675616924578</v>
      </c>
      <c r="I45226" s="13">
        <v>10483.046443293644</v>
      </c>
      <c r="J45226" s="13">
        <v>3229.629173630934</v>
      </c>
    </row>
    <row r="45227" spans="1:10" x14ac:dyDescent="0.35">
      <c r="A45227" s="6" t="s">
        <v>569</v>
      </c>
      <c r="B45227" s="2" t="s">
        <v>572</v>
      </c>
      <c r="C45227" s="3" t="s">
        <v>16</v>
      </c>
      <c r="D45227" s="2" t="s">
        <v>91</v>
      </c>
      <c r="E45227" s="3" t="s">
        <v>20</v>
      </c>
      <c r="F45227" s="4">
        <v>1146.8243458077845</v>
      </c>
      <c r="G45227" s="4">
        <v>6</v>
      </c>
      <c r="H45227" s="4">
        <v>10110.561544711773</v>
      </c>
      <c r="I45227" s="13">
        <v>6880.9460748467072</v>
      </c>
      <c r="J45227" s="13">
        <v>3229.6154698650653</v>
      </c>
    </row>
    <row r="45228" spans="1:10" x14ac:dyDescent="0.35">
      <c r="A45228" s="6" t="s">
        <v>8</v>
      </c>
      <c r="B45228" s="2" t="s">
        <v>398</v>
      </c>
      <c r="C45228" s="3" t="s">
        <v>173</v>
      </c>
      <c r="D45228" s="2" t="s">
        <v>200</v>
      </c>
      <c r="E45228" s="3" t="s">
        <v>45</v>
      </c>
      <c r="F45228" s="4">
        <v>1717.7502999819242</v>
      </c>
      <c r="G45228" s="4">
        <v>2</v>
      </c>
      <c r="H45228" s="4">
        <v>6664.9615529867315</v>
      </c>
      <c r="I45228" s="13">
        <v>3435.5005999638483</v>
      </c>
      <c r="J45228" s="13">
        <v>3229.4609530228831</v>
      </c>
    </row>
    <row r="45229" spans="1:10" x14ac:dyDescent="0.35">
      <c r="A45229" s="6" t="s">
        <v>592</v>
      </c>
      <c r="B45229" s="2" t="s">
        <v>595</v>
      </c>
      <c r="C45229" s="3" t="s">
        <v>263</v>
      </c>
      <c r="D45229" s="2" t="s">
        <v>131</v>
      </c>
      <c r="E45229" s="3" t="s">
        <v>89</v>
      </c>
      <c r="F45229" s="4">
        <v>2676.1533935077368</v>
      </c>
      <c r="G45229" s="4">
        <v>1.5</v>
      </c>
      <c r="H45229" s="4">
        <v>7243.6692135150615</v>
      </c>
      <c r="I45229" s="13">
        <v>4014.2300902616053</v>
      </c>
      <c r="J45229" s="13">
        <v>3229.4391232534563</v>
      </c>
    </row>
    <row r="45230" spans="1:10" x14ac:dyDescent="0.35">
      <c r="A45230" s="6" t="s">
        <v>633</v>
      </c>
      <c r="B45230" s="2" t="s">
        <v>635</v>
      </c>
      <c r="C45230" s="3" t="s">
        <v>265</v>
      </c>
      <c r="D45230" s="2" t="s">
        <v>200</v>
      </c>
      <c r="E45230" s="3" t="s">
        <v>37</v>
      </c>
      <c r="F45230" s="4">
        <v>2112.0086842111441</v>
      </c>
      <c r="G45230" s="4">
        <v>5</v>
      </c>
      <c r="H45230" s="4">
        <v>13789.369520774255</v>
      </c>
      <c r="I45230" s="13">
        <v>10560.043421055721</v>
      </c>
      <c r="J45230" s="13">
        <v>3229.3260997185334</v>
      </c>
    </row>
    <row r="45231" spans="1:10" x14ac:dyDescent="0.35">
      <c r="A45231" s="6" t="s">
        <v>452</v>
      </c>
      <c r="B45231" s="2" t="s">
        <v>481</v>
      </c>
      <c r="C45231" s="3" t="s">
        <v>31</v>
      </c>
      <c r="D45231" s="2" t="s">
        <v>200</v>
      </c>
      <c r="E45231" s="3" t="s">
        <v>17</v>
      </c>
      <c r="F45231" s="4">
        <v>3082.6660187892417</v>
      </c>
      <c r="G45231" s="4">
        <v>6</v>
      </c>
      <c r="H45231" s="4">
        <v>21725.255844776446</v>
      </c>
      <c r="I45231" s="13">
        <v>18495.996112735451</v>
      </c>
      <c r="J45231" s="13">
        <v>3229.259732040995</v>
      </c>
    </row>
    <row r="45232" spans="1:10" x14ac:dyDescent="0.35">
      <c r="A45232" s="6" t="s">
        <v>659</v>
      </c>
      <c r="B45232" s="2" t="s">
        <v>676</v>
      </c>
      <c r="C45232" s="3" t="s">
        <v>54</v>
      </c>
      <c r="D45232" s="2" t="s">
        <v>131</v>
      </c>
      <c r="E45232" s="3" t="s">
        <v>43</v>
      </c>
      <c r="F45232" s="4">
        <v>1388.9501272555074</v>
      </c>
      <c r="G45232" s="4">
        <v>60</v>
      </c>
      <c r="H45232" s="4">
        <v>86565.899970007056</v>
      </c>
      <c r="I45232" s="13">
        <v>83337.007635330447</v>
      </c>
      <c r="J45232" s="13">
        <v>3228.8923346766096</v>
      </c>
    </row>
    <row r="45233" spans="1:10" x14ac:dyDescent="0.35">
      <c r="A45233" s="6" t="s">
        <v>8</v>
      </c>
      <c r="B45233" s="2" t="s">
        <v>326</v>
      </c>
      <c r="C45233" s="3" t="s">
        <v>22</v>
      </c>
      <c r="D45233" s="2" t="s">
        <v>131</v>
      </c>
      <c r="E45233" s="3" t="s">
        <v>12</v>
      </c>
      <c r="F45233" s="4">
        <v>2999.8176726238553</v>
      </c>
      <c r="G45233" s="4">
        <v>1.5</v>
      </c>
      <c r="H45233" s="4">
        <v>7728.4538452441875</v>
      </c>
      <c r="I45233" s="13">
        <v>4499.7265089357825</v>
      </c>
      <c r="J45233" s="13">
        <v>3228.727336308405</v>
      </c>
    </row>
    <row r="45234" spans="1:10" x14ac:dyDescent="0.35">
      <c r="A45234" s="6" t="s">
        <v>659</v>
      </c>
      <c r="B45234" s="2" t="s">
        <v>668</v>
      </c>
      <c r="C45234" s="3" t="s">
        <v>87</v>
      </c>
      <c r="D45234" s="2" t="s">
        <v>131</v>
      </c>
      <c r="E45234" s="3" t="s">
        <v>20</v>
      </c>
      <c r="F45234" s="4">
        <v>1283.2404912196237</v>
      </c>
      <c r="G45234" s="4">
        <v>5</v>
      </c>
      <c r="H45234" s="4">
        <v>9644.7153692979082</v>
      </c>
      <c r="I45234" s="13">
        <v>6416.2024560981181</v>
      </c>
      <c r="J45234" s="13">
        <v>3228.5129131997901</v>
      </c>
    </row>
    <row r="45235" spans="1:10" x14ac:dyDescent="0.35">
      <c r="A45235" s="6" t="s">
        <v>682</v>
      </c>
      <c r="B45235" s="2" t="s">
        <v>694</v>
      </c>
      <c r="C45235" s="3" t="s">
        <v>10</v>
      </c>
      <c r="D45235" s="2" t="s">
        <v>200</v>
      </c>
      <c r="E45235" s="3" t="s">
        <v>20</v>
      </c>
      <c r="F45235" s="4">
        <v>2368.2572758395854</v>
      </c>
      <c r="G45235" s="4">
        <v>1</v>
      </c>
      <c r="H45235" s="4">
        <v>5596.7613876782925</v>
      </c>
      <c r="I45235" s="13">
        <v>2368.2572758395854</v>
      </c>
      <c r="J45235" s="13">
        <v>3228.5041118387071</v>
      </c>
    </row>
    <row r="45236" spans="1:10" x14ac:dyDescent="0.35">
      <c r="A45236" s="6" t="s">
        <v>8</v>
      </c>
      <c r="B45236" s="2" t="s">
        <v>407</v>
      </c>
      <c r="C45236" s="3" t="s">
        <v>74</v>
      </c>
      <c r="D45236" s="2" t="s">
        <v>131</v>
      </c>
      <c r="E45236" s="3" t="s">
        <v>89</v>
      </c>
      <c r="F45236" s="4">
        <v>1464.6474675257757</v>
      </c>
      <c r="G45236" s="4">
        <v>2.5</v>
      </c>
      <c r="H45236" s="4">
        <v>6889.9537588999819</v>
      </c>
      <c r="I45236" s="13">
        <v>3661.6186688144394</v>
      </c>
      <c r="J45236" s="13">
        <v>3228.3350900855426</v>
      </c>
    </row>
    <row r="45237" spans="1:10" x14ac:dyDescent="0.35">
      <c r="A45237" s="6" t="s">
        <v>452</v>
      </c>
      <c r="B45237" s="2" t="s">
        <v>503</v>
      </c>
      <c r="C45237" s="3" t="s">
        <v>125</v>
      </c>
      <c r="D45237" s="2" t="s">
        <v>11</v>
      </c>
      <c r="E45237" s="3" t="s">
        <v>20</v>
      </c>
      <c r="F45237" s="4">
        <v>582.76211308405914</v>
      </c>
      <c r="G45237" s="4">
        <v>2</v>
      </c>
      <c r="H45237" s="4">
        <v>4393.7693082369287</v>
      </c>
      <c r="I45237" s="13">
        <v>1165.5242261681183</v>
      </c>
      <c r="J45237" s="13">
        <v>3228.2450820688105</v>
      </c>
    </row>
    <row r="45238" spans="1:10" x14ac:dyDescent="0.35">
      <c r="A45238" s="6" t="s">
        <v>592</v>
      </c>
      <c r="B45238" s="2" t="s">
        <v>605</v>
      </c>
      <c r="C45238" s="3" t="s">
        <v>22</v>
      </c>
      <c r="D45238" s="2" t="s">
        <v>131</v>
      </c>
      <c r="E45238" s="3" t="s">
        <v>12</v>
      </c>
      <c r="F45238" s="4">
        <v>2155.7894540405264</v>
      </c>
      <c r="G45238" s="4">
        <v>0.5</v>
      </c>
      <c r="H45238" s="4">
        <v>4305.9461490924541</v>
      </c>
      <c r="I45238" s="13">
        <v>1077.8947270202632</v>
      </c>
      <c r="J45238" s="13">
        <v>3228.0514220721907</v>
      </c>
    </row>
    <row r="45239" spans="1:10" x14ac:dyDescent="0.35">
      <c r="A45239" s="6" t="s">
        <v>659</v>
      </c>
      <c r="B45239" s="2" t="s">
        <v>664</v>
      </c>
      <c r="C45239" s="3" t="s">
        <v>274</v>
      </c>
      <c r="D45239" s="2" t="s">
        <v>55</v>
      </c>
      <c r="E45239" s="3" t="s">
        <v>17</v>
      </c>
      <c r="F45239" s="4">
        <v>904.73663966209563</v>
      </c>
      <c r="G45239" s="4">
        <v>5.5</v>
      </c>
      <c r="H45239" s="4">
        <v>8204.0884631230274</v>
      </c>
      <c r="I45239" s="13">
        <v>4976.0515181415258</v>
      </c>
      <c r="J45239" s="13">
        <v>3228.0369449815016</v>
      </c>
    </row>
    <row r="45240" spans="1:10" x14ac:dyDescent="0.35">
      <c r="A45240" s="6" t="s">
        <v>682</v>
      </c>
      <c r="B45240" s="2" t="s">
        <v>710</v>
      </c>
      <c r="C45240" s="3" t="s">
        <v>125</v>
      </c>
      <c r="D45240" s="2" t="s">
        <v>91</v>
      </c>
      <c r="E45240" s="3" t="s">
        <v>45</v>
      </c>
      <c r="F45240" s="4">
        <v>965.14047006460225</v>
      </c>
      <c r="G45240" s="4">
        <v>1</v>
      </c>
      <c r="H45240" s="4">
        <v>4193.1307748647832</v>
      </c>
      <c r="I45240" s="13">
        <v>965.14047006460225</v>
      </c>
      <c r="J45240" s="13">
        <v>3227.9903048001811</v>
      </c>
    </row>
    <row r="45241" spans="1:10" x14ac:dyDescent="0.35">
      <c r="A45241" s="6" t="s">
        <v>682</v>
      </c>
      <c r="B45241" s="2" t="s">
        <v>709</v>
      </c>
      <c r="C45241" s="3" t="s">
        <v>79</v>
      </c>
      <c r="D45241" s="2" t="s">
        <v>55</v>
      </c>
      <c r="E45241" s="3" t="s">
        <v>12</v>
      </c>
      <c r="F45241" s="4">
        <v>970.77394641530566</v>
      </c>
      <c r="G45241" s="4">
        <v>4.5</v>
      </c>
      <c r="H45241" s="4">
        <v>7596.0968972352839</v>
      </c>
      <c r="I45241" s="13">
        <v>4368.4827588688759</v>
      </c>
      <c r="J45241" s="13">
        <v>3227.614138366408</v>
      </c>
    </row>
    <row r="45242" spans="1:10" x14ac:dyDescent="0.35">
      <c r="A45242" s="6" t="s">
        <v>521</v>
      </c>
      <c r="B45242" s="2" t="s">
        <v>528</v>
      </c>
      <c r="C45242" s="3" t="s">
        <v>105</v>
      </c>
      <c r="D45242" s="2" t="s">
        <v>55</v>
      </c>
      <c r="E45242" s="3" t="s">
        <v>17</v>
      </c>
      <c r="F45242" s="4">
        <v>1553.6087283987185</v>
      </c>
      <c r="G45242" s="4">
        <v>1</v>
      </c>
      <c r="H45242" s="4">
        <v>4780.9453515639671</v>
      </c>
      <c r="I45242" s="13">
        <v>1553.6087283987185</v>
      </c>
      <c r="J45242" s="13">
        <v>3227.3366231652485</v>
      </c>
    </row>
    <row r="45243" spans="1:10" x14ac:dyDescent="0.35">
      <c r="A45243" s="6" t="s">
        <v>682</v>
      </c>
      <c r="B45243" s="2" t="s">
        <v>709</v>
      </c>
      <c r="C45243" s="3" t="s">
        <v>270</v>
      </c>
      <c r="D45243" s="2" t="s">
        <v>91</v>
      </c>
      <c r="E45243" s="3" t="s">
        <v>17</v>
      </c>
      <c r="F45243" s="4">
        <v>298.71522764548268</v>
      </c>
      <c r="G45243" s="4">
        <v>3</v>
      </c>
      <c r="H45243" s="4">
        <v>4123.2111123891973</v>
      </c>
      <c r="I45243" s="13">
        <v>896.14568293644811</v>
      </c>
      <c r="J45243" s="13">
        <v>3227.0654294527494</v>
      </c>
    </row>
    <row r="45244" spans="1:10" x14ac:dyDescent="0.35">
      <c r="A45244" s="6" t="s">
        <v>8</v>
      </c>
      <c r="B45244" s="2" t="s">
        <v>446</v>
      </c>
      <c r="C45244" s="3" t="s">
        <v>33</v>
      </c>
      <c r="D45244" s="2" t="s">
        <v>91</v>
      </c>
      <c r="E45244" s="3" t="s">
        <v>17</v>
      </c>
      <c r="F45244" s="4">
        <v>413.50095168738682</v>
      </c>
      <c r="G45244" s="4">
        <v>2</v>
      </c>
      <c r="H45244" s="4">
        <v>4053.9923125046948</v>
      </c>
      <c r="I45244" s="13">
        <v>827.00190337477363</v>
      </c>
      <c r="J45244" s="13">
        <v>3226.9904091299213</v>
      </c>
    </row>
    <row r="45245" spans="1:10" x14ac:dyDescent="0.35">
      <c r="A45245" s="6" t="s">
        <v>659</v>
      </c>
      <c r="B45245" s="2" t="s">
        <v>673</v>
      </c>
      <c r="C45245" s="3" t="s">
        <v>176</v>
      </c>
      <c r="D45245" s="2" t="s">
        <v>91</v>
      </c>
      <c r="E45245" s="3" t="s">
        <v>43</v>
      </c>
      <c r="F45245" s="4">
        <v>1428.8625264377142</v>
      </c>
      <c r="G45245" s="4">
        <v>6.5</v>
      </c>
      <c r="H45245" s="4">
        <v>12514.546236900182</v>
      </c>
      <c r="I45245" s="13">
        <v>9287.6064218451429</v>
      </c>
      <c r="J45245" s="13">
        <v>3226.9398150550387</v>
      </c>
    </row>
    <row r="45246" spans="1:10" x14ac:dyDescent="0.35">
      <c r="A45246" s="6" t="s">
        <v>592</v>
      </c>
      <c r="B45246" s="2" t="s">
        <v>607</v>
      </c>
      <c r="C45246" s="3" t="s">
        <v>202</v>
      </c>
      <c r="D45246" s="2" t="s">
        <v>200</v>
      </c>
      <c r="E45246" s="3" t="s">
        <v>17</v>
      </c>
      <c r="F45246" s="4">
        <v>1946.0063664362985</v>
      </c>
      <c r="G45246" s="4">
        <v>1</v>
      </c>
      <c r="H45246" s="4">
        <v>5172.5538400503301</v>
      </c>
      <c r="I45246" s="13">
        <v>1946.0063664362985</v>
      </c>
      <c r="J45246" s="13">
        <v>3226.5474736140313</v>
      </c>
    </row>
    <row r="45247" spans="1:10" x14ac:dyDescent="0.35">
      <c r="A45247" s="6" t="s">
        <v>682</v>
      </c>
      <c r="B45247" s="2" t="s">
        <v>693</v>
      </c>
      <c r="C45247" s="3" t="s">
        <v>257</v>
      </c>
      <c r="D45247" s="2" t="s">
        <v>131</v>
      </c>
      <c r="E45247" s="3" t="s">
        <v>89</v>
      </c>
      <c r="F45247" s="4">
        <v>3347.6328172654362</v>
      </c>
      <c r="G45247" s="4">
        <v>0.5</v>
      </c>
      <c r="H45247" s="4">
        <v>4900.0536683889532</v>
      </c>
      <c r="I45247" s="13">
        <v>1673.8164086327181</v>
      </c>
      <c r="J45247" s="13">
        <v>3226.2372597562353</v>
      </c>
    </row>
    <row r="45248" spans="1:10" x14ac:dyDescent="0.35">
      <c r="A45248" s="6" t="s">
        <v>633</v>
      </c>
      <c r="B45248" s="2" t="s">
        <v>635</v>
      </c>
      <c r="C45248" s="3" t="s">
        <v>501</v>
      </c>
      <c r="D45248" s="2" t="s">
        <v>200</v>
      </c>
      <c r="E45248" s="3" t="s">
        <v>27</v>
      </c>
      <c r="F45248" s="4">
        <v>3698.7155665471014</v>
      </c>
      <c r="G45248" s="4">
        <v>1</v>
      </c>
      <c r="H45248" s="4">
        <v>6924.8922934898965</v>
      </c>
      <c r="I45248" s="13">
        <v>3698.7155665471014</v>
      </c>
      <c r="J45248" s="13">
        <v>3226.1767269427951</v>
      </c>
    </row>
    <row r="45249" spans="1:10" x14ac:dyDescent="0.35">
      <c r="A45249" s="6" t="s">
        <v>569</v>
      </c>
      <c r="B45249" s="2" t="s">
        <v>572</v>
      </c>
      <c r="C45249" s="3" t="s">
        <v>25</v>
      </c>
      <c r="D45249" s="2" t="s">
        <v>91</v>
      </c>
      <c r="E45249" s="3" t="s">
        <v>17</v>
      </c>
      <c r="F45249" s="4">
        <v>3530.0397108811558</v>
      </c>
      <c r="G45249" s="4">
        <v>1</v>
      </c>
      <c r="H45249" s="4">
        <v>6755.3846095158488</v>
      </c>
      <c r="I45249" s="13">
        <v>3530.0397108811558</v>
      </c>
      <c r="J45249" s="13">
        <v>3225.344898634693</v>
      </c>
    </row>
    <row r="45250" spans="1:10" x14ac:dyDescent="0.35">
      <c r="A45250" s="6" t="s">
        <v>682</v>
      </c>
      <c r="B45250" s="2" t="s">
        <v>706</v>
      </c>
      <c r="C45250" s="3" t="s">
        <v>192</v>
      </c>
      <c r="D45250" s="2" t="s">
        <v>200</v>
      </c>
      <c r="E45250" s="3" t="s">
        <v>45</v>
      </c>
      <c r="F45250" s="4">
        <v>434.64183261577858</v>
      </c>
      <c r="G45250" s="4">
        <v>1</v>
      </c>
      <c r="H45250" s="4">
        <v>3659.9461900270899</v>
      </c>
      <c r="I45250" s="13">
        <v>434.64183261577858</v>
      </c>
      <c r="J45250" s="13">
        <v>3225.3043574113112</v>
      </c>
    </row>
    <row r="45251" spans="1:10" x14ac:dyDescent="0.35">
      <c r="A45251" s="6" t="s">
        <v>682</v>
      </c>
      <c r="B45251" s="2" t="s">
        <v>706</v>
      </c>
      <c r="C45251" s="3" t="s">
        <v>21</v>
      </c>
      <c r="D45251" s="2" t="s">
        <v>200</v>
      </c>
      <c r="E45251" s="3" t="s">
        <v>45</v>
      </c>
      <c r="F45251" s="4">
        <v>434.64184141892611</v>
      </c>
      <c r="G45251" s="4">
        <v>1</v>
      </c>
      <c r="H45251" s="4">
        <v>3659.9461944286641</v>
      </c>
      <c r="I45251" s="13">
        <v>434.64184141892611</v>
      </c>
      <c r="J45251" s="13">
        <v>3225.304353009738</v>
      </c>
    </row>
    <row r="45252" spans="1:10" x14ac:dyDescent="0.35">
      <c r="A45252" s="6" t="s">
        <v>8</v>
      </c>
      <c r="B45252" s="2" t="s">
        <v>378</v>
      </c>
      <c r="C45252" s="3" t="s">
        <v>278</v>
      </c>
      <c r="D45252" s="2" t="s">
        <v>91</v>
      </c>
      <c r="E45252" s="3" t="s">
        <v>20</v>
      </c>
      <c r="F45252" s="4">
        <v>1501.565480804444</v>
      </c>
      <c r="G45252" s="4">
        <v>0.5</v>
      </c>
      <c r="H45252" s="4">
        <v>3976.0769220498892</v>
      </c>
      <c r="I45252" s="13">
        <v>750.78274040222198</v>
      </c>
      <c r="J45252" s="13">
        <v>3225.2941816476673</v>
      </c>
    </row>
    <row r="45253" spans="1:10" x14ac:dyDescent="0.35">
      <c r="A45253" s="6" t="s">
        <v>682</v>
      </c>
      <c r="B45253" s="2" t="s">
        <v>696</v>
      </c>
      <c r="C45253" s="3" t="s">
        <v>204</v>
      </c>
      <c r="D45253" s="2" t="s">
        <v>200</v>
      </c>
      <c r="E45253" s="3" t="s">
        <v>27</v>
      </c>
      <c r="F45253" s="4">
        <v>2486.3873953012326</v>
      </c>
      <c r="G45253" s="4">
        <v>3</v>
      </c>
      <c r="H45253" s="4">
        <v>10684.369236872746</v>
      </c>
      <c r="I45253" s="13">
        <v>7459.1621859036977</v>
      </c>
      <c r="J45253" s="13">
        <v>3225.2070509690484</v>
      </c>
    </row>
    <row r="45254" spans="1:10" x14ac:dyDescent="0.35">
      <c r="A45254" s="6" t="s">
        <v>8</v>
      </c>
      <c r="B45254" s="2" t="s">
        <v>352</v>
      </c>
      <c r="C45254" s="3" t="s">
        <v>176</v>
      </c>
      <c r="D45254" s="2" t="s">
        <v>91</v>
      </c>
      <c r="E45254" s="3" t="s">
        <v>37</v>
      </c>
      <c r="F45254" s="4">
        <v>1536.6490466778093</v>
      </c>
      <c r="G45254" s="4">
        <v>2</v>
      </c>
      <c r="H45254" s="4">
        <v>6298.4615384615381</v>
      </c>
      <c r="I45254" s="13">
        <v>3073.2980933556187</v>
      </c>
      <c r="J45254" s="13">
        <v>3225.1634451059194</v>
      </c>
    </row>
    <row r="45255" spans="1:10" x14ac:dyDescent="0.35">
      <c r="A45255" s="6" t="s">
        <v>8</v>
      </c>
      <c r="B45255" s="2" t="s">
        <v>408</v>
      </c>
      <c r="C45255" s="3" t="s">
        <v>81</v>
      </c>
      <c r="D45255" s="2" t="s">
        <v>200</v>
      </c>
      <c r="E45255" s="3" t="s">
        <v>32</v>
      </c>
      <c r="F45255" s="4">
        <v>1929.0040196764605</v>
      </c>
      <c r="G45255" s="4">
        <v>4</v>
      </c>
      <c r="H45255" s="4">
        <v>10940.919820345365</v>
      </c>
      <c r="I45255" s="13">
        <v>7716.0160787058421</v>
      </c>
      <c r="J45255" s="13">
        <v>3224.9037416395231</v>
      </c>
    </row>
    <row r="45256" spans="1:10" x14ac:dyDescent="0.35">
      <c r="A45256" s="6" t="s">
        <v>521</v>
      </c>
      <c r="B45256" s="2" t="s">
        <v>548</v>
      </c>
      <c r="C45256" s="3" t="s">
        <v>122</v>
      </c>
      <c r="D45256" s="2" t="s">
        <v>200</v>
      </c>
      <c r="E45256" s="3" t="s">
        <v>27</v>
      </c>
      <c r="F45256" s="4">
        <v>3411.2033444331246</v>
      </c>
      <c r="G45256" s="4">
        <v>1</v>
      </c>
      <c r="H45256" s="4">
        <v>6636.0461506476768</v>
      </c>
      <c r="I45256" s="13">
        <v>3411.2033444331246</v>
      </c>
      <c r="J45256" s="13">
        <v>3224.8428062145522</v>
      </c>
    </row>
    <row r="45257" spans="1:10" x14ac:dyDescent="0.35">
      <c r="A45257" s="6" t="s">
        <v>8</v>
      </c>
      <c r="B45257" s="2" t="s">
        <v>392</v>
      </c>
      <c r="C45257" s="3" t="s">
        <v>226</v>
      </c>
      <c r="D45257" s="2" t="s">
        <v>131</v>
      </c>
      <c r="E45257" s="3" t="s">
        <v>45</v>
      </c>
      <c r="F45257" s="4">
        <v>1459.2126879061179</v>
      </c>
      <c r="G45257" s="4">
        <v>1</v>
      </c>
      <c r="H45257" s="4">
        <v>4684.0307631859414</v>
      </c>
      <c r="I45257" s="13">
        <v>1459.2126879061179</v>
      </c>
      <c r="J45257" s="13">
        <v>3224.8180752798235</v>
      </c>
    </row>
    <row r="45258" spans="1:10" x14ac:dyDescent="0.35">
      <c r="A45258" s="6" t="s">
        <v>569</v>
      </c>
      <c r="B45258" s="2" t="s">
        <v>570</v>
      </c>
      <c r="C45258" s="3" t="s">
        <v>50</v>
      </c>
      <c r="D45258" s="2" t="s">
        <v>55</v>
      </c>
      <c r="E45258" s="3" t="s">
        <v>12</v>
      </c>
      <c r="F45258" s="4">
        <v>1273.4323687603294</v>
      </c>
      <c r="G45258" s="4">
        <v>1</v>
      </c>
      <c r="H45258" s="4">
        <v>4498.026919511648</v>
      </c>
      <c r="I45258" s="13">
        <v>1273.4323687603294</v>
      </c>
      <c r="J45258" s="13">
        <v>3224.5945507513188</v>
      </c>
    </row>
    <row r="45259" spans="1:10" x14ac:dyDescent="0.35">
      <c r="A45259" s="6" t="s">
        <v>682</v>
      </c>
      <c r="B45259" s="2" t="s">
        <v>687</v>
      </c>
      <c r="C45259" s="3" t="s">
        <v>256</v>
      </c>
      <c r="D45259" s="2" t="s">
        <v>131</v>
      </c>
      <c r="E45259" s="3" t="s">
        <v>89</v>
      </c>
      <c r="F45259" s="4">
        <v>1231.4427639418388</v>
      </c>
      <c r="G45259" s="4">
        <v>0.5</v>
      </c>
      <c r="H45259" s="4">
        <v>3840.2230710249678</v>
      </c>
      <c r="I45259" s="13">
        <v>615.72138197091942</v>
      </c>
      <c r="J45259" s="13">
        <v>3224.5016890540483</v>
      </c>
    </row>
    <row r="45260" spans="1:10" x14ac:dyDescent="0.35">
      <c r="A45260" s="6" t="s">
        <v>8</v>
      </c>
      <c r="B45260" s="2" t="s">
        <v>447</v>
      </c>
      <c r="C45260" s="3" t="s">
        <v>128</v>
      </c>
      <c r="D45260" s="2" t="s">
        <v>131</v>
      </c>
      <c r="E45260" s="3" t="s">
        <v>89</v>
      </c>
      <c r="F45260" s="4">
        <v>1294.5326048381517</v>
      </c>
      <c r="G45260" s="4">
        <v>1</v>
      </c>
      <c r="H45260" s="4">
        <v>4518.3691873917214</v>
      </c>
      <c r="I45260" s="13">
        <v>1294.5326048381517</v>
      </c>
      <c r="J45260" s="13">
        <v>3223.8365825535698</v>
      </c>
    </row>
    <row r="45261" spans="1:10" x14ac:dyDescent="0.35">
      <c r="A45261" s="6" t="s">
        <v>633</v>
      </c>
      <c r="B45261" s="2" t="s">
        <v>635</v>
      </c>
      <c r="C45261" s="3" t="s">
        <v>104</v>
      </c>
      <c r="D45261" s="2" t="s">
        <v>131</v>
      </c>
      <c r="E45261" s="3" t="s">
        <v>89</v>
      </c>
      <c r="F45261" s="4">
        <v>2027.9547327540477</v>
      </c>
      <c r="G45261" s="4">
        <v>1</v>
      </c>
      <c r="H45261" s="4">
        <v>5251.6615229386543</v>
      </c>
      <c r="I45261" s="13">
        <v>2027.9547327540477</v>
      </c>
      <c r="J45261" s="13">
        <v>3223.7067901846067</v>
      </c>
    </row>
    <row r="45262" spans="1:10" x14ac:dyDescent="0.35">
      <c r="A45262" s="6" t="s">
        <v>8</v>
      </c>
      <c r="B45262" s="2" t="s">
        <v>392</v>
      </c>
      <c r="C45262" s="3" t="s">
        <v>56</v>
      </c>
      <c r="D45262" s="2" t="s">
        <v>91</v>
      </c>
      <c r="E45262" s="3" t="s">
        <v>39</v>
      </c>
      <c r="F45262" s="4">
        <v>1465.4083673095702</v>
      </c>
      <c r="G45262" s="4">
        <v>1</v>
      </c>
      <c r="H45262" s="4">
        <v>4688.8538448627178</v>
      </c>
      <c r="I45262" s="13">
        <v>1465.4083673095702</v>
      </c>
      <c r="J45262" s="13">
        <v>3223.4454775531476</v>
      </c>
    </row>
    <row r="45263" spans="1:10" x14ac:dyDescent="0.35">
      <c r="A45263" s="6" t="s">
        <v>633</v>
      </c>
      <c r="B45263" s="2" t="s">
        <v>652</v>
      </c>
      <c r="C45263" s="3" t="s">
        <v>203</v>
      </c>
      <c r="D45263" s="2" t="s">
        <v>200</v>
      </c>
      <c r="E45263" s="3" t="s">
        <v>27</v>
      </c>
      <c r="F45263" s="4">
        <v>2047.3292831237497</v>
      </c>
      <c r="G45263" s="4">
        <v>4</v>
      </c>
      <c r="H45263" s="4">
        <v>11412.499965337605</v>
      </c>
      <c r="I45263" s="13">
        <v>8189.317132494999</v>
      </c>
      <c r="J45263" s="13">
        <v>3223.1828328426063</v>
      </c>
    </row>
    <row r="45264" spans="1:10" x14ac:dyDescent="0.35">
      <c r="A45264" s="6" t="s">
        <v>682</v>
      </c>
      <c r="B45264" s="2" t="s">
        <v>694</v>
      </c>
      <c r="C45264" s="3" t="s">
        <v>16</v>
      </c>
      <c r="D45264" s="2" t="s">
        <v>91</v>
      </c>
      <c r="E45264" s="3" t="s">
        <v>17</v>
      </c>
      <c r="F45264" s="4">
        <v>1123.8067643385666</v>
      </c>
      <c r="G45264" s="4">
        <v>1</v>
      </c>
      <c r="H45264" s="4">
        <v>4346.5461584237901</v>
      </c>
      <c r="I45264" s="13">
        <v>1123.8067643385666</v>
      </c>
      <c r="J45264" s="13">
        <v>3222.7393940852235</v>
      </c>
    </row>
    <row r="45265" spans="1:10" x14ac:dyDescent="0.35">
      <c r="A45265" s="6" t="s">
        <v>682</v>
      </c>
      <c r="B45265" s="2" t="s">
        <v>707</v>
      </c>
      <c r="C45265" s="3" t="s">
        <v>19</v>
      </c>
      <c r="D45265" s="2" t="s">
        <v>131</v>
      </c>
      <c r="E45265" s="3" t="s">
        <v>89</v>
      </c>
      <c r="F45265" s="4">
        <v>1505.6630489378711</v>
      </c>
      <c r="G45265" s="4">
        <v>2</v>
      </c>
      <c r="H45265" s="4">
        <v>6233.9383396735557</v>
      </c>
      <c r="I45265" s="13">
        <v>3011.3260978757421</v>
      </c>
      <c r="J45265" s="13">
        <v>3222.6122417978136</v>
      </c>
    </row>
    <row r="45266" spans="1:10" x14ac:dyDescent="0.35">
      <c r="A45266" s="6" t="s">
        <v>8</v>
      </c>
      <c r="B45266" s="2" t="s">
        <v>393</v>
      </c>
      <c r="C45266" s="3" t="s">
        <v>98</v>
      </c>
      <c r="D45266" s="2" t="s">
        <v>131</v>
      </c>
      <c r="E45266" s="3" t="s">
        <v>27</v>
      </c>
      <c r="F45266" s="4">
        <v>1855.6818467947155</v>
      </c>
      <c r="G45266" s="4">
        <v>1</v>
      </c>
      <c r="H45266" s="4">
        <v>5078.1693165118877</v>
      </c>
      <c r="I45266" s="13">
        <v>1855.6818467947155</v>
      </c>
      <c r="J45266" s="13">
        <v>3222.4874697171722</v>
      </c>
    </row>
    <row r="45267" spans="1:10" x14ac:dyDescent="0.35">
      <c r="A45267" s="6" t="s">
        <v>569</v>
      </c>
      <c r="B45267" s="2" t="s">
        <v>572</v>
      </c>
      <c r="C45267" s="3" t="s">
        <v>22</v>
      </c>
      <c r="D45267" s="2" t="s">
        <v>11</v>
      </c>
      <c r="E45267" s="3" t="s">
        <v>37</v>
      </c>
      <c r="F45267" s="4">
        <v>3045.1964084499486</v>
      </c>
      <c r="G45267" s="4">
        <v>17.5</v>
      </c>
      <c r="H45267" s="4">
        <v>56513.322953444258</v>
      </c>
      <c r="I45267" s="13">
        <v>53290.937147874101</v>
      </c>
      <c r="J45267" s="13">
        <v>3222.3858055701567</v>
      </c>
    </row>
    <row r="45268" spans="1:10" x14ac:dyDescent="0.35">
      <c r="A45268" s="6" t="s">
        <v>521</v>
      </c>
      <c r="B45268" s="2" t="s">
        <v>551</v>
      </c>
      <c r="C45268" s="3" t="s">
        <v>76</v>
      </c>
      <c r="D45268" s="2" t="s">
        <v>11</v>
      </c>
      <c r="E45268" s="3" t="s">
        <v>43</v>
      </c>
      <c r="F45268" s="4">
        <v>1208.2333087774427</v>
      </c>
      <c r="G45268" s="4">
        <v>1</v>
      </c>
      <c r="H45268" s="4">
        <v>4430.4847563230069</v>
      </c>
      <c r="I45268" s="13">
        <v>1208.2333087774427</v>
      </c>
      <c r="J45268" s="13">
        <v>3222.2514475455641</v>
      </c>
    </row>
    <row r="45269" spans="1:10" x14ac:dyDescent="0.35">
      <c r="A45269" s="6" t="s">
        <v>659</v>
      </c>
      <c r="B45269" s="2" t="s">
        <v>678</v>
      </c>
      <c r="C45269" s="3" t="s">
        <v>205</v>
      </c>
      <c r="D45269" s="2" t="s">
        <v>131</v>
      </c>
      <c r="E45269" s="3" t="s">
        <v>89</v>
      </c>
      <c r="F45269" s="4">
        <v>2097.328122806759</v>
      </c>
      <c r="G45269" s="4">
        <v>3.5</v>
      </c>
      <c r="H45269" s="4">
        <v>10562.853842515211</v>
      </c>
      <c r="I45269" s="13">
        <v>7340.6484298236564</v>
      </c>
      <c r="J45269" s="13">
        <v>3222.2054126915546</v>
      </c>
    </row>
    <row r="45270" spans="1:10" x14ac:dyDescent="0.35">
      <c r="A45270" s="6" t="s">
        <v>682</v>
      </c>
      <c r="B45270" s="2" t="s">
        <v>694</v>
      </c>
      <c r="C45270" s="3" t="s">
        <v>16</v>
      </c>
      <c r="D45270" s="2" t="s">
        <v>200</v>
      </c>
      <c r="E45270" s="3" t="s">
        <v>45</v>
      </c>
      <c r="F45270" s="4">
        <v>2012.345971947974</v>
      </c>
      <c r="G45270" s="4">
        <v>3.5</v>
      </c>
      <c r="H45270" s="4">
        <v>10264.792327880859</v>
      </c>
      <c r="I45270" s="13">
        <v>7043.210901817909</v>
      </c>
      <c r="J45270" s="13">
        <v>3221.5814260629504</v>
      </c>
    </row>
    <row r="45271" spans="1:10" x14ac:dyDescent="0.35">
      <c r="A45271" s="6" t="s">
        <v>8</v>
      </c>
      <c r="B45271" s="2" t="s">
        <v>378</v>
      </c>
      <c r="C45271" s="3" t="s">
        <v>121</v>
      </c>
      <c r="D45271" s="2" t="s">
        <v>131</v>
      </c>
      <c r="E45271" s="3" t="s">
        <v>17</v>
      </c>
      <c r="F45271" s="4">
        <v>2784.722696685792</v>
      </c>
      <c r="G45271" s="4">
        <v>1.5</v>
      </c>
      <c r="H45271" s="4">
        <v>7398.284494693462</v>
      </c>
      <c r="I45271" s="13">
        <v>4177.0840450286878</v>
      </c>
      <c r="J45271" s="13">
        <v>3221.2004496647742</v>
      </c>
    </row>
    <row r="45272" spans="1:10" x14ac:dyDescent="0.35">
      <c r="A45272" s="6" t="s">
        <v>682</v>
      </c>
      <c r="B45272" s="2" t="s">
        <v>702</v>
      </c>
      <c r="C45272" s="3" t="s">
        <v>122</v>
      </c>
      <c r="D45272" s="2" t="s">
        <v>11</v>
      </c>
      <c r="E45272" s="3" t="s">
        <v>12</v>
      </c>
      <c r="F45272" s="4">
        <v>1398.2745858412525</v>
      </c>
      <c r="G45272" s="4">
        <v>1</v>
      </c>
      <c r="H45272" s="4">
        <v>4619.3230724334717</v>
      </c>
      <c r="I45272" s="13">
        <v>1398.2745858412525</v>
      </c>
      <c r="J45272" s="13">
        <v>3221.048486592219</v>
      </c>
    </row>
    <row r="45273" spans="1:10" x14ac:dyDescent="0.35">
      <c r="A45273" s="6" t="s">
        <v>682</v>
      </c>
      <c r="B45273" s="2" t="s">
        <v>706</v>
      </c>
      <c r="C45273" s="3" t="s">
        <v>78</v>
      </c>
      <c r="D45273" s="2" t="s">
        <v>55</v>
      </c>
      <c r="E45273" s="3" t="s">
        <v>37</v>
      </c>
      <c r="F45273" s="4">
        <v>1822.187390172192</v>
      </c>
      <c r="G45273" s="4">
        <v>27</v>
      </c>
      <c r="H45273" s="4">
        <v>52420.056758440456</v>
      </c>
      <c r="I45273" s="13">
        <v>49199.059534649183</v>
      </c>
      <c r="J45273" s="13">
        <v>3220.9972237912734</v>
      </c>
    </row>
    <row r="45274" spans="1:10" x14ac:dyDescent="0.35">
      <c r="A45274" s="6" t="s">
        <v>8</v>
      </c>
      <c r="B45274" s="2" t="s">
        <v>407</v>
      </c>
      <c r="C45274" s="3" t="s">
        <v>41</v>
      </c>
      <c r="D45274" s="2" t="s">
        <v>200</v>
      </c>
      <c r="E45274" s="3" t="s">
        <v>45</v>
      </c>
      <c r="F45274" s="4">
        <v>1200.7255930582687</v>
      </c>
      <c r="G45274" s="4">
        <v>3</v>
      </c>
      <c r="H45274" s="4">
        <v>6822.9615284846377</v>
      </c>
      <c r="I45274" s="13">
        <v>3602.1767791748061</v>
      </c>
      <c r="J45274" s="13">
        <v>3220.7847493098316</v>
      </c>
    </row>
    <row r="45275" spans="1:10" x14ac:dyDescent="0.35">
      <c r="A45275" s="6" t="s">
        <v>633</v>
      </c>
      <c r="B45275" s="2" t="s">
        <v>640</v>
      </c>
      <c r="C45275" s="3" t="s">
        <v>95</v>
      </c>
      <c r="D45275" s="2" t="s">
        <v>131</v>
      </c>
      <c r="E45275" s="3" t="s">
        <v>89</v>
      </c>
      <c r="F45275" s="4">
        <v>701.07770493727412</v>
      </c>
      <c r="G45275" s="4">
        <v>1</v>
      </c>
      <c r="H45275" s="4">
        <v>3921.7845975435694</v>
      </c>
      <c r="I45275" s="13">
        <v>701.07770493727412</v>
      </c>
      <c r="J45275" s="13">
        <v>3220.7068926062952</v>
      </c>
    </row>
    <row r="45276" spans="1:10" x14ac:dyDescent="0.35">
      <c r="A45276" s="6" t="s">
        <v>521</v>
      </c>
      <c r="B45276" s="2" t="s">
        <v>528</v>
      </c>
      <c r="C45276" s="3" t="s">
        <v>30</v>
      </c>
      <c r="D45276" s="2" t="s">
        <v>131</v>
      </c>
      <c r="E45276" s="3" t="s">
        <v>12</v>
      </c>
      <c r="F45276" s="4">
        <v>4151.1009955690824</v>
      </c>
      <c r="G45276" s="4">
        <v>0.5</v>
      </c>
      <c r="H45276" s="4">
        <v>5296.0846600165733</v>
      </c>
      <c r="I45276" s="13">
        <v>2075.5504977845412</v>
      </c>
      <c r="J45276" s="13">
        <v>3220.534162232032</v>
      </c>
    </row>
    <row r="45277" spans="1:10" x14ac:dyDescent="0.35">
      <c r="A45277" s="6" t="s">
        <v>452</v>
      </c>
      <c r="B45277" s="2" t="s">
        <v>518</v>
      </c>
      <c r="C45277" s="3" t="s">
        <v>192</v>
      </c>
      <c r="D45277" s="2" t="s">
        <v>131</v>
      </c>
      <c r="E45277" s="3" t="s">
        <v>89</v>
      </c>
      <c r="F45277" s="4">
        <v>911.79683007871188</v>
      </c>
      <c r="G45277" s="4">
        <v>5</v>
      </c>
      <c r="H45277" s="4">
        <v>7779.2308004085835</v>
      </c>
      <c r="I45277" s="13">
        <v>4558.9841503935595</v>
      </c>
      <c r="J45277" s="13">
        <v>3220.246650015024</v>
      </c>
    </row>
    <row r="45278" spans="1:10" x14ac:dyDescent="0.35">
      <c r="A45278" s="6" t="s">
        <v>592</v>
      </c>
      <c r="B45278" s="2" t="s">
        <v>595</v>
      </c>
      <c r="C45278" s="3" t="s">
        <v>367</v>
      </c>
      <c r="D45278" s="2" t="s">
        <v>91</v>
      </c>
      <c r="E45278" s="3" t="s">
        <v>27</v>
      </c>
      <c r="F45278" s="4">
        <v>1933.3311464456415</v>
      </c>
      <c r="G45278" s="4">
        <v>2</v>
      </c>
      <c r="H45278" s="4">
        <v>7086.4769209348233</v>
      </c>
      <c r="I45278" s="13">
        <v>3866.662292891283</v>
      </c>
      <c r="J45278" s="13">
        <v>3219.8146280435403</v>
      </c>
    </row>
    <row r="45279" spans="1:10" x14ac:dyDescent="0.35">
      <c r="A45279" s="6" t="s">
        <v>659</v>
      </c>
      <c r="B45279" s="2" t="s">
        <v>677</v>
      </c>
      <c r="C45279" s="3" t="s">
        <v>75</v>
      </c>
      <c r="D45279" s="2" t="s">
        <v>200</v>
      </c>
      <c r="E45279" s="3" t="s">
        <v>20</v>
      </c>
      <c r="F45279" s="4">
        <v>782.52102806208677</v>
      </c>
      <c r="G45279" s="4">
        <v>5</v>
      </c>
      <c r="H45279" s="4">
        <v>7131.9614557119512</v>
      </c>
      <c r="I45279" s="13">
        <v>3912.6051403104339</v>
      </c>
      <c r="J45279" s="13">
        <v>3219.3563154015173</v>
      </c>
    </row>
    <row r="45280" spans="1:10" x14ac:dyDescent="0.35">
      <c r="A45280" s="6" t="s">
        <v>8</v>
      </c>
      <c r="B45280" s="2" t="s">
        <v>377</v>
      </c>
      <c r="C45280" s="3" t="s">
        <v>41</v>
      </c>
      <c r="D45280" s="2" t="s">
        <v>200</v>
      </c>
      <c r="E45280" s="3" t="s">
        <v>27</v>
      </c>
      <c r="F45280" s="4">
        <v>745.7790666374799</v>
      </c>
      <c r="G45280" s="4">
        <v>2.5</v>
      </c>
      <c r="H45280" s="4">
        <v>5083.446096456968</v>
      </c>
      <c r="I45280" s="13">
        <v>1864.4476665936998</v>
      </c>
      <c r="J45280" s="13">
        <v>3218.998429863268</v>
      </c>
    </row>
    <row r="45281" spans="1:10" x14ac:dyDescent="0.35">
      <c r="A45281" s="6" t="s">
        <v>521</v>
      </c>
      <c r="B45281" s="2" t="s">
        <v>554</v>
      </c>
      <c r="C45281" s="3" t="s">
        <v>249</v>
      </c>
      <c r="D45281" s="2" t="s">
        <v>91</v>
      </c>
      <c r="E45281" s="3" t="s">
        <v>27</v>
      </c>
      <c r="F45281" s="4">
        <v>1618.4025655893183</v>
      </c>
      <c r="G45281" s="4">
        <v>1</v>
      </c>
      <c r="H45281" s="4">
        <v>4837.223079387958</v>
      </c>
      <c r="I45281" s="13">
        <v>1618.4025655893183</v>
      </c>
      <c r="J45281" s="13">
        <v>3218.8205137986397</v>
      </c>
    </row>
    <row r="45282" spans="1:10" x14ac:dyDescent="0.35">
      <c r="A45282" s="6" t="s">
        <v>452</v>
      </c>
      <c r="B45282" s="2" t="s">
        <v>453</v>
      </c>
      <c r="C45282" s="3" t="s">
        <v>379</v>
      </c>
      <c r="D45282" s="2" t="s">
        <v>11</v>
      </c>
      <c r="E45282" s="3" t="s">
        <v>20</v>
      </c>
      <c r="F45282" s="4">
        <v>1163.7941918957051</v>
      </c>
      <c r="G45282" s="4">
        <v>3</v>
      </c>
      <c r="H45282" s="4">
        <v>6710.1154063298154</v>
      </c>
      <c r="I45282" s="13">
        <v>3491.3825756871156</v>
      </c>
      <c r="J45282" s="13">
        <v>3218.7328306426998</v>
      </c>
    </row>
    <row r="45283" spans="1:10" x14ac:dyDescent="0.35">
      <c r="A45283" s="6" t="s">
        <v>8</v>
      </c>
      <c r="B45283" s="2" t="s">
        <v>393</v>
      </c>
      <c r="C45283" s="3" t="s">
        <v>79</v>
      </c>
      <c r="D45283" s="2" t="s">
        <v>131</v>
      </c>
      <c r="E45283" s="3" t="s">
        <v>89</v>
      </c>
      <c r="F45283" s="4">
        <v>1630.0846925706123</v>
      </c>
      <c r="G45283" s="4">
        <v>1.5</v>
      </c>
      <c r="H45283" s="4">
        <v>5663.7461618276739</v>
      </c>
      <c r="I45283" s="13">
        <v>2445.1270388559187</v>
      </c>
      <c r="J45283" s="13">
        <v>3218.6191229717551</v>
      </c>
    </row>
    <row r="45284" spans="1:10" x14ac:dyDescent="0.35">
      <c r="A45284" s="6" t="s">
        <v>569</v>
      </c>
      <c r="B45284" s="2" t="s">
        <v>572</v>
      </c>
      <c r="C45284" s="3" t="s">
        <v>77</v>
      </c>
      <c r="D45284" s="2" t="s">
        <v>200</v>
      </c>
      <c r="E45284" s="3" t="s">
        <v>17</v>
      </c>
      <c r="F45284" s="4">
        <v>2411.7254361443152</v>
      </c>
      <c r="G45284" s="4">
        <v>5</v>
      </c>
      <c r="H45284" s="4">
        <v>15276.923076923076</v>
      </c>
      <c r="I45284" s="13">
        <v>12058.627180721576</v>
      </c>
      <c r="J45284" s="13">
        <v>3218.2958962015</v>
      </c>
    </row>
    <row r="45285" spans="1:10" x14ac:dyDescent="0.35">
      <c r="A45285" s="6" t="s">
        <v>633</v>
      </c>
      <c r="B45285" s="2" t="s">
        <v>654</v>
      </c>
      <c r="C45285" s="3" t="s">
        <v>153</v>
      </c>
      <c r="D45285" s="2" t="s">
        <v>91</v>
      </c>
      <c r="E45285" s="3" t="s">
        <v>37</v>
      </c>
      <c r="F45285" s="4">
        <v>363.87710851033523</v>
      </c>
      <c r="G45285" s="4">
        <v>6</v>
      </c>
      <c r="H45285" s="4">
        <v>5401.5231073819668</v>
      </c>
      <c r="I45285" s="13">
        <v>2183.2626510620112</v>
      </c>
      <c r="J45285" s="13">
        <v>3218.2604563199557</v>
      </c>
    </row>
    <row r="45286" spans="1:10" x14ac:dyDescent="0.35">
      <c r="A45286" s="6" t="s">
        <v>8</v>
      </c>
      <c r="B45286" s="2" t="s">
        <v>408</v>
      </c>
      <c r="C45286" s="3" t="s">
        <v>75</v>
      </c>
      <c r="D45286" s="2" t="s">
        <v>131</v>
      </c>
      <c r="E45286" s="3" t="s">
        <v>32</v>
      </c>
      <c r="F45286" s="4">
        <v>1935.7016365193351</v>
      </c>
      <c r="G45286" s="4">
        <v>9.5</v>
      </c>
      <c r="H45286" s="4">
        <v>21606.746246631326</v>
      </c>
      <c r="I45286" s="13">
        <v>18389.165546933684</v>
      </c>
      <c r="J45286" s="13">
        <v>3217.5806996976426</v>
      </c>
    </row>
    <row r="45287" spans="1:10" x14ac:dyDescent="0.35">
      <c r="A45287" s="6" t="s">
        <v>569</v>
      </c>
      <c r="B45287" s="2" t="s">
        <v>570</v>
      </c>
      <c r="C45287" s="3" t="s">
        <v>99</v>
      </c>
      <c r="D45287" s="2" t="s">
        <v>91</v>
      </c>
      <c r="E45287" s="3" t="s">
        <v>45</v>
      </c>
      <c r="F45287" s="4">
        <v>1843.9428862436146</v>
      </c>
      <c r="G45287" s="4">
        <v>0.5</v>
      </c>
      <c r="H45287" s="4">
        <v>4139.3538460364707</v>
      </c>
      <c r="I45287" s="13">
        <v>921.97144312180728</v>
      </c>
      <c r="J45287" s="13">
        <v>3217.3824029146635</v>
      </c>
    </row>
    <row r="45288" spans="1:10" x14ac:dyDescent="0.35">
      <c r="A45288" s="6" t="s">
        <v>452</v>
      </c>
      <c r="B45288" s="2" t="s">
        <v>453</v>
      </c>
      <c r="C45288" s="3" t="s">
        <v>95</v>
      </c>
      <c r="D45288" s="2" t="s">
        <v>311</v>
      </c>
      <c r="E45288" s="3" t="s">
        <v>40</v>
      </c>
      <c r="F45288" s="4">
        <v>1002.6582777117217</v>
      </c>
      <c r="G45288" s="4">
        <v>2.5</v>
      </c>
      <c r="H45288" s="4">
        <v>5723.8155462191653</v>
      </c>
      <c r="I45288" s="13">
        <v>2506.6456942793043</v>
      </c>
      <c r="J45288" s="13">
        <v>3217.169851939861</v>
      </c>
    </row>
    <row r="45289" spans="1:10" x14ac:dyDescent="0.35">
      <c r="A45289" s="6" t="s">
        <v>592</v>
      </c>
      <c r="B45289" s="2" t="s">
        <v>620</v>
      </c>
      <c r="C45289" s="3" t="s">
        <v>38</v>
      </c>
      <c r="D45289" s="2" t="s">
        <v>200</v>
      </c>
      <c r="E45289" s="3" t="s">
        <v>45</v>
      </c>
      <c r="F45289" s="4">
        <v>1155.2566525385932</v>
      </c>
      <c r="G45289" s="4">
        <v>1</v>
      </c>
      <c r="H45289" s="4">
        <v>4372.1385801755459</v>
      </c>
      <c r="I45289" s="13">
        <v>1155.2566525385932</v>
      </c>
      <c r="J45289" s="13">
        <v>3216.8819276369527</v>
      </c>
    </row>
    <row r="45290" spans="1:10" x14ac:dyDescent="0.35">
      <c r="A45290" s="6" t="s">
        <v>8</v>
      </c>
      <c r="B45290" s="2" t="s">
        <v>326</v>
      </c>
      <c r="C45290" s="3" t="s">
        <v>25</v>
      </c>
      <c r="D45290" s="2" t="s">
        <v>55</v>
      </c>
      <c r="E45290" s="3" t="s">
        <v>40</v>
      </c>
      <c r="F45290" s="4">
        <v>2537.8594788818373</v>
      </c>
      <c r="G45290" s="4">
        <v>1</v>
      </c>
      <c r="H45290" s="4">
        <v>5754.1984746639537</v>
      </c>
      <c r="I45290" s="13">
        <v>2537.8594788818373</v>
      </c>
      <c r="J45290" s="13">
        <v>3216.3389957821164</v>
      </c>
    </row>
    <row r="45291" spans="1:10" x14ac:dyDescent="0.35">
      <c r="A45291" s="6" t="s">
        <v>8</v>
      </c>
      <c r="B45291" s="2" t="s">
        <v>372</v>
      </c>
      <c r="C45291" s="3" t="s">
        <v>61</v>
      </c>
      <c r="D45291" s="2" t="s">
        <v>91</v>
      </c>
      <c r="E45291" s="3" t="s">
        <v>17</v>
      </c>
      <c r="F45291" s="4">
        <v>1420.4309469760985</v>
      </c>
      <c r="G45291" s="4">
        <v>3</v>
      </c>
      <c r="H45291" s="4">
        <v>7477.3384549067569</v>
      </c>
      <c r="I45291" s="13">
        <v>4261.2928409282958</v>
      </c>
      <c r="J45291" s="13">
        <v>3216.045613978461</v>
      </c>
    </row>
    <row r="45292" spans="1:10" x14ac:dyDescent="0.35">
      <c r="A45292" s="6" t="s">
        <v>659</v>
      </c>
      <c r="B45292" s="2" t="s">
        <v>678</v>
      </c>
      <c r="C45292" s="3" t="s">
        <v>274</v>
      </c>
      <c r="D45292" s="2" t="s">
        <v>200</v>
      </c>
      <c r="E45292" s="3" t="s">
        <v>17</v>
      </c>
      <c r="F45292" s="4">
        <v>382.20177361414977</v>
      </c>
      <c r="G45292" s="4">
        <v>4</v>
      </c>
      <c r="H45292" s="4">
        <v>4744.5692069713887</v>
      </c>
      <c r="I45292" s="13">
        <v>1528.8070944565991</v>
      </c>
      <c r="J45292" s="13">
        <v>3215.7621125147898</v>
      </c>
    </row>
    <row r="45293" spans="1:10" x14ac:dyDescent="0.35">
      <c r="A45293" s="6" t="s">
        <v>452</v>
      </c>
      <c r="B45293" s="2" t="s">
        <v>481</v>
      </c>
      <c r="C45293" s="3" t="s">
        <v>49</v>
      </c>
      <c r="D45293" s="2" t="s">
        <v>91</v>
      </c>
      <c r="E45293" s="3" t="s">
        <v>45</v>
      </c>
      <c r="F45293" s="4">
        <v>1495.5431575286086</v>
      </c>
      <c r="G45293" s="4">
        <v>3</v>
      </c>
      <c r="H45293" s="4">
        <v>7701.8385212238018</v>
      </c>
      <c r="I45293" s="13">
        <v>4486.6294725858261</v>
      </c>
      <c r="J45293" s="13">
        <v>3215.2090486379757</v>
      </c>
    </row>
    <row r="45294" spans="1:10" x14ac:dyDescent="0.35">
      <c r="A45294" s="6" t="s">
        <v>8</v>
      </c>
      <c r="B45294" s="2" t="s">
        <v>9</v>
      </c>
      <c r="C45294" s="3" t="s">
        <v>172</v>
      </c>
      <c r="D45294" s="2" t="s">
        <v>131</v>
      </c>
      <c r="E45294" s="3" t="s">
        <v>89</v>
      </c>
      <c r="F45294" s="4">
        <v>1471.4996740546592</v>
      </c>
      <c r="G45294" s="4">
        <v>0.5</v>
      </c>
      <c r="H45294" s="4">
        <v>3950.8691277870762</v>
      </c>
      <c r="I45294" s="13">
        <v>735.74983702732959</v>
      </c>
      <c r="J45294" s="13">
        <v>3215.1192907597465</v>
      </c>
    </row>
    <row r="45295" spans="1:10" x14ac:dyDescent="0.35">
      <c r="A45295" s="6" t="s">
        <v>592</v>
      </c>
      <c r="B45295" s="2" t="s">
        <v>619</v>
      </c>
      <c r="C45295" s="3" t="s">
        <v>202</v>
      </c>
      <c r="D45295" s="2" t="s">
        <v>200</v>
      </c>
      <c r="E45295" s="3" t="s">
        <v>27</v>
      </c>
      <c r="F45295" s="4">
        <v>4478.4051329036329</v>
      </c>
      <c r="G45295" s="4">
        <v>7</v>
      </c>
      <c r="H45295" s="4">
        <v>34563.784414254704</v>
      </c>
      <c r="I45295" s="13">
        <v>31348.835930325429</v>
      </c>
      <c r="J45295" s="13">
        <v>3214.9484839292745</v>
      </c>
    </row>
    <row r="45296" spans="1:10" x14ac:dyDescent="0.35">
      <c r="A45296" s="6" t="s">
        <v>659</v>
      </c>
      <c r="B45296" s="2" t="s">
        <v>664</v>
      </c>
      <c r="C45296" s="3" t="s">
        <v>83</v>
      </c>
      <c r="D45296" s="2" t="s">
        <v>11</v>
      </c>
      <c r="E45296" s="3" t="s">
        <v>37</v>
      </c>
      <c r="F45296" s="4">
        <v>1505.7639053735973</v>
      </c>
      <c r="G45296" s="4">
        <v>3</v>
      </c>
      <c r="H45296" s="4">
        <v>7732.0692502535303</v>
      </c>
      <c r="I45296" s="13">
        <v>4517.2917161207915</v>
      </c>
      <c r="J45296" s="13">
        <v>3214.7775341327388</v>
      </c>
    </row>
    <row r="45297" spans="1:10" x14ac:dyDescent="0.35">
      <c r="A45297" s="6" t="s">
        <v>682</v>
      </c>
      <c r="B45297" s="2" t="s">
        <v>706</v>
      </c>
      <c r="C45297" s="3" t="s">
        <v>21</v>
      </c>
      <c r="D45297" s="2" t="s">
        <v>91</v>
      </c>
      <c r="E45297" s="3" t="s">
        <v>40</v>
      </c>
      <c r="F45297" s="4">
        <v>1306.8315495417678</v>
      </c>
      <c r="G45297" s="4">
        <v>0.5</v>
      </c>
      <c r="H45297" s="4">
        <v>3868.1154163067158</v>
      </c>
      <c r="I45297" s="13">
        <v>653.4157747708839</v>
      </c>
      <c r="J45297" s="13">
        <v>3214.6996415358317</v>
      </c>
    </row>
    <row r="45298" spans="1:10" x14ac:dyDescent="0.35">
      <c r="A45298" s="6" t="s">
        <v>633</v>
      </c>
      <c r="B45298" s="2" t="s">
        <v>646</v>
      </c>
      <c r="C45298" s="3" t="s">
        <v>292</v>
      </c>
      <c r="D45298" s="2" t="s">
        <v>200</v>
      </c>
      <c r="E45298" s="3" t="s">
        <v>17</v>
      </c>
      <c r="F45298" s="4">
        <v>1578.1792162573336</v>
      </c>
      <c r="G45298" s="4">
        <v>24.5</v>
      </c>
      <c r="H45298" s="4">
        <v>41879.722968615031</v>
      </c>
      <c r="I45298" s="13">
        <v>38665.390798304674</v>
      </c>
      <c r="J45298" s="13">
        <v>3214.3321703103575</v>
      </c>
    </row>
    <row r="45299" spans="1:10" x14ac:dyDescent="0.35">
      <c r="A45299" s="6" t="s">
        <v>682</v>
      </c>
      <c r="B45299" s="2" t="s">
        <v>702</v>
      </c>
      <c r="C45299" s="3" t="s">
        <v>291</v>
      </c>
      <c r="D45299" s="2" t="s">
        <v>55</v>
      </c>
      <c r="E45299" s="3" t="s">
        <v>20</v>
      </c>
      <c r="F45299" s="4">
        <v>669.97934619891839</v>
      </c>
      <c r="G45299" s="4">
        <v>2</v>
      </c>
      <c r="H45299" s="4">
        <v>4554.103841928335</v>
      </c>
      <c r="I45299" s="13">
        <v>1339.9586923978368</v>
      </c>
      <c r="J45299" s="13">
        <v>3214.1451495304982</v>
      </c>
    </row>
    <row r="45300" spans="1:10" x14ac:dyDescent="0.35">
      <c r="A45300" s="6" t="s">
        <v>8</v>
      </c>
      <c r="B45300" s="2" t="s">
        <v>447</v>
      </c>
      <c r="C45300" s="3" t="s">
        <v>16</v>
      </c>
      <c r="D45300" s="2" t="s">
        <v>131</v>
      </c>
      <c r="E45300" s="3" t="s">
        <v>27</v>
      </c>
      <c r="F45300" s="4">
        <v>1623.5535412480278</v>
      </c>
      <c r="G45300" s="4">
        <v>0.5</v>
      </c>
      <c r="H45300" s="4">
        <v>4025.7230751331035</v>
      </c>
      <c r="I45300" s="13">
        <v>811.77677062401392</v>
      </c>
      <c r="J45300" s="13">
        <v>3213.9463045090897</v>
      </c>
    </row>
    <row r="45301" spans="1:10" x14ac:dyDescent="0.35">
      <c r="A45301" s="6" t="s">
        <v>682</v>
      </c>
      <c r="B45301" s="2" t="s">
        <v>709</v>
      </c>
      <c r="C45301" s="3" t="s">
        <v>38</v>
      </c>
      <c r="D45301" s="2" t="s">
        <v>131</v>
      </c>
      <c r="E45301" s="3" t="s">
        <v>40</v>
      </c>
      <c r="F45301" s="4">
        <v>2035.644282109186</v>
      </c>
      <c r="G45301" s="4">
        <v>0.5</v>
      </c>
      <c r="H45301" s="4">
        <v>4231.761596386249</v>
      </c>
      <c r="I45301" s="13">
        <v>1017.822141054593</v>
      </c>
      <c r="J45301" s="13">
        <v>3213.9394553316561</v>
      </c>
    </row>
    <row r="45302" spans="1:10" x14ac:dyDescent="0.35">
      <c r="A45302" s="6" t="s">
        <v>682</v>
      </c>
      <c r="B45302" s="2" t="s">
        <v>706</v>
      </c>
      <c r="C45302" s="3" t="s">
        <v>261</v>
      </c>
      <c r="D45302" s="2" t="s">
        <v>200</v>
      </c>
      <c r="E45302" s="3" t="s">
        <v>20</v>
      </c>
      <c r="F45302" s="4">
        <v>1013.5104980781748</v>
      </c>
      <c r="G45302" s="4">
        <v>3</v>
      </c>
      <c r="H45302" s="4">
        <v>6254.3154672475957</v>
      </c>
      <c r="I45302" s="13">
        <v>3040.5314942345244</v>
      </c>
      <c r="J45302" s="13">
        <v>3213.7839730130713</v>
      </c>
    </row>
    <row r="45303" spans="1:10" x14ac:dyDescent="0.35">
      <c r="A45303" s="6" t="s">
        <v>8</v>
      </c>
      <c r="B45303" s="2" t="s">
        <v>451</v>
      </c>
      <c r="C45303" s="3" t="s">
        <v>126</v>
      </c>
      <c r="D45303" s="2" t="s">
        <v>131</v>
      </c>
      <c r="E45303" s="3" t="s">
        <v>89</v>
      </c>
      <c r="F45303" s="4">
        <v>6174.2632771066528</v>
      </c>
      <c r="G45303" s="4">
        <v>0.5</v>
      </c>
      <c r="H45303" s="4">
        <v>6300.7615419534532</v>
      </c>
      <c r="I45303" s="13">
        <v>3087.1316385533264</v>
      </c>
      <c r="J45303" s="13">
        <v>3213.6299034001268</v>
      </c>
    </row>
    <row r="45304" spans="1:10" x14ac:dyDescent="0.35">
      <c r="A45304" s="6" t="s">
        <v>682</v>
      </c>
      <c r="B45304" s="2" t="s">
        <v>706</v>
      </c>
      <c r="C45304" s="3" t="s">
        <v>275</v>
      </c>
      <c r="D45304" s="2" t="s">
        <v>91</v>
      </c>
      <c r="E45304" s="3" t="s">
        <v>17</v>
      </c>
      <c r="F45304" s="4">
        <v>1170.9541106590859</v>
      </c>
      <c r="G45304" s="4">
        <v>2</v>
      </c>
      <c r="H45304" s="4">
        <v>5555.3153331463154</v>
      </c>
      <c r="I45304" s="13">
        <v>2341.9082213181719</v>
      </c>
      <c r="J45304" s="13">
        <v>3213.4071118281436</v>
      </c>
    </row>
    <row r="45305" spans="1:10" x14ac:dyDescent="0.35">
      <c r="A45305" s="6" t="s">
        <v>682</v>
      </c>
      <c r="B45305" s="2" t="s">
        <v>707</v>
      </c>
      <c r="C45305" s="3" t="s">
        <v>104</v>
      </c>
      <c r="D45305" s="2" t="s">
        <v>55</v>
      </c>
      <c r="E45305" s="3" t="s">
        <v>17</v>
      </c>
      <c r="F45305" s="4">
        <v>1803.4683973106967</v>
      </c>
      <c r="G45305" s="4">
        <v>8</v>
      </c>
      <c r="H45305" s="4">
        <v>17640.540020282453</v>
      </c>
      <c r="I45305" s="13">
        <v>14427.747178485573</v>
      </c>
      <c r="J45305" s="13">
        <v>3212.7928417968797</v>
      </c>
    </row>
    <row r="45306" spans="1:10" x14ac:dyDescent="0.35">
      <c r="A45306" s="6" t="s">
        <v>452</v>
      </c>
      <c r="B45306" s="2" t="s">
        <v>507</v>
      </c>
      <c r="C45306" s="3" t="s">
        <v>29</v>
      </c>
      <c r="D45306" s="2" t="s">
        <v>131</v>
      </c>
      <c r="E45306" s="3" t="s">
        <v>89</v>
      </c>
      <c r="F45306" s="4">
        <v>3219.4437973550648</v>
      </c>
      <c r="G45306" s="4">
        <v>6</v>
      </c>
      <c r="H45306" s="4">
        <v>22529.177279839147</v>
      </c>
      <c r="I45306" s="13">
        <v>19316.662784130389</v>
      </c>
      <c r="J45306" s="13">
        <v>3212.5144957087577</v>
      </c>
    </row>
    <row r="45307" spans="1:10" x14ac:dyDescent="0.35">
      <c r="A45307" s="6" t="s">
        <v>592</v>
      </c>
      <c r="B45307" s="2" t="s">
        <v>629</v>
      </c>
      <c r="C45307" s="3" t="s">
        <v>157</v>
      </c>
      <c r="D45307" s="2" t="s">
        <v>91</v>
      </c>
      <c r="E45307" s="3" t="s">
        <v>17</v>
      </c>
      <c r="F45307" s="4">
        <v>1932.0183652437649</v>
      </c>
      <c r="G45307" s="4">
        <v>1</v>
      </c>
      <c r="H45307" s="4">
        <v>5144.0000064556416</v>
      </c>
      <c r="I45307" s="13">
        <v>1932.0183652437649</v>
      </c>
      <c r="J45307" s="13">
        <v>3211.9816412118766</v>
      </c>
    </row>
    <row r="45308" spans="1:10" x14ac:dyDescent="0.35">
      <c r="A45308" s="6" t="s">
        <v>521</v>
      </c>
      <c r="B45308" s="2" t="s">
        <v>554</v>
      </c>
      <c r="C45308" s="3" t="s">
        <v>25</v>
      </c>
      <c r="D45308" s="2" t="s">
        <v>55</v>
      </c>
      <c r="E45308" s="3" t="s">
        <v>17</v>
      </c>
      <c r="F45308" s="4">
        <v>2099.6187781700723</v>
      </c>
      <c r="G45308" s="4">
        <v>1</v>
      </c>
      <c r="H45308" s="4">
        <v>5311.3846153846152</v>
      </c>
      <c r="I45308" s="13">
        <v>2099.6187781700723</v>
      </c>
      <c r="J45308" s="13">
        <v>3211.7658372145429</v>
      </c>
    </row>
    <row r="45309" spans="1:10" x14ac:dyDescent="0.35">
      <c r="A45309" s="6" t="s">
        <v>8</v>
      </c>
      <c r="B45309" s="2" t="s">
        <v>446</v>
      </c>
      <c r="C45309" s="3" t="s">
        <v>34</v>
      </c>
      <c r="D45309" s="2" t="s">
        <v>131</v>
      </c>
      <c r="E45309" s="3" t="s">
        <v>89</v>
      </c>
      <c r="F45309" s="4">
        <v>931.11030647717996</v>
      </c>
      <c r="G45309" s="4">
        <v>4</v>
      </c>
      <c r="H45309" s="4">
        <v>6936.1076406332159</v>
      </c>
      <c r="I45309" s="13">
        <v>3724.4412259087198</v>
      </c>
      <c r="J45309" s="13">
        <v>3211.666414724496</v>
      </c>
    </row>
    <row r="45310" spans="1:10" x14ac:dyDescent="0.35">
      <c r="A45310" s="6" t="s">
        <v>682</v>
      </c>
      <c r="B45310" s="2" t="s">
        <v>694</v>
      </c>
      <c r="C45310" s="3" t="s">
        <v>18</v>
      </c>
      <c r="D45310" s="2" t="s">
        <v>131</v>
      </c>
      <c r="E45310" s="3" t="s">
        <v>89</v>
      </c>
      <c r="F45310" s="4">
        <v>1926.6924007591831</v>
      </c>
      <c r="G45310" s="4">
        <v>1</v>
      </c>
      <c r="H45310" s="4">
        <v>5138.238468170166</v>
      </c>
      <c r="I45310" s="13">
        <v>1926.6924007591831</v>
      </c>
      <c r="J45310" s="13">
        <v>3211.5460674109827</v>
      </c>
    </row>
    <row r="45311" spans="1:10" x14ac:dyDescent="0.35">
      <c r="A45311" s="6" t="s">
        <v>8</v>
      </c>
      <c r="B45311" s="2" t="s">
        <v>445</v>
      </c>
      <c r="C45311" s="3" t="s">
        <v>179</v>
      </c>
      <c r="D45311" s="2" t="s">
        <v>131</v>
      </c>
      <c r="E45311" s="3" t="s">
        <v>89</v>
      </c>
      <c r="F45311" s="4">
        <v>2882.51256648137</v>
      </c>
      <c r="G45311" s="4">
        <v>3</v>
      </c>
      <c r="H45311" s="4">
        <v>11858.869276780348</v>
      </c>
      <c r="I45311" s="13">
        <v>8647.5376994441103</v>
      </c>
      <c r="J45311" s="13">
        <v>3211.3315773362374</v>
      </c>
    </row>
    <row r="45312" spans="1:10" x14ac:dyDescent="0.35">
      <c r="A45312" s="6" t="s">
        <v>8</v>
      </c>
      <c r="B45312" s="2" t="s">
        <v>372</v>
      </c>
      <c r="C45312" s="3" t="s">
        <v>104</v>
      </c>
      <c r="D45312" s="2" t="s">
        <v>55</v>
      </c>
      <c r="E45312" s="3" t="s">
        <v>17</v>
      </c>
      <c r="F45312" s="4">
        <v>1716.2890895432699</v>
      </c>
      <c r="G45312" s="4">
        <v>5</v>
      </c>
      <c r="H45312" s="4">
        <v>11792.76923076923</v>
      </c>
      <c r="I45312" s="13">
        <v>8581.445447716349</v>
      </c>
      <c r="J45312" s="13">
        <v>3211.3237830528815</v>
      </c>
    </row>
    <row r="45313" spans="1:10" x14ac:dyDescent="0.35">
      <c r="A45313" s="6" t="s">
        <v>521</v>
      </c>
      <c r="B45313" s="2" t="s">
        <v>563</v>
      </c>
      <c r="C45313" s="3" t="s">
        <v>100</v>
      </c>
      <c r="D45313" s="2" t="s">
        <v>91</v>
      </c>
      <c r="E45313" s="3" t="s">
        <v>17</v>
      </c>
      <c r="F45313" s="4">
        <v>3157.3619036160994</v>
      </c>
      <c r="G45313" s="4">
        <v>1</v>
      </c>
      <c r="H45313" s="4">
        <v>6367.6307780926045</v>
      </c>
      <c r="I45313" s="13">
        <v>3157.3619036160994</v>
      </c>
      <c r="J45313" s="13">
        <v>3210.2688744765051</v>
      </c>
    </row>
    <row r="45314" spans="1:10" x14ac:dyDescent="0.35">
      <c r="A45314" s="6" t="s">
        <v>8</v>
      </c>
      <c r="B45314" s="2" t="s">
        <v>392</v>
      </c>
      <c r="C45314" s="3" t="s">
        <v>95</v>
      </c>
      <c r="D45314" s="2" t="s">
        <v>131</v>
      </c>
      <c r="E45314" s="3" t="s">
        <v>89</v>
      </c>
      <c r="F45314" s="4">
        <v>3318.338060579405</v>
      </c>
      <c r="G45314" s="4">
        <v>3.5</v>
      </c>
      <c r="H45314" s="4">
        <v>14824.338441261878</v>
      </c>
      <c r="I45314" s="13">
        <v>11614.183212027918</v>
      </c>
      <c r="J45314" s="13">
        <v>3210.1552292339602</v>
      </c>
    </row>
    <row r="45315" spans="1:10" x14ac:dyDescent="0.35">
      <c r="A45315" s="6" t="s">
        <v>633</v>
      </c>
      <c r="B45315" s="2" t="s">
        <v>635</v>
      </c>
      <c r="C45315" s="3" t="s">
        <v>288</v>
      </c>
      <c r="D45315" s="2" t="s">
        <v>11</v>
      </c>
      <c r="E45315" s="3" t="s">
        <v>17</v>
      </c>
      <c r="F45315" s="4">
        <v>1741.4833435058595</v>
      </c>
      <c r="G45315" s="4">
        <v>1</v>
      </c>
      <c r="H45315" s="4">
        <v>4951.5998781644375</v>
      </c>
      <c r="I45315" s="13">
        <v>1741.4833435058595</v>
      </c>
      <c r="J45315" s="13">
        <v>3210.1165346585781</v>
      </c>
    </row>
    <row r="45316" spans="1:10" x14ac:dyDescent="0.35">
      <c r="A45316" s="6" t="s">
        <v>8</v>
      </c>
      <c r="B45316" s="2" t="s">
        <v>377</v>
      </c>
      <c r="C45316" s="3" t="s">
        <v>94</v>
      </c>
      <c r="D45316" s="2" t="s">
        <v>91</v>
      </c>
      <c r="E45316" s="3" t="s">
        <v>89</v>
      </c>
      <c r="F45316" s="4">
        <v>2572.7693926297711</v>
      </c>
      <c r="G45316" s="4">
        <v>0.5</v>
      </c>
      <c r="H45316" s="4">
        <v>4496.4998590029199</v>
      </c>
      <c r="I45316" s="13">
        <v>1286.3846963148856</v>
      </c>
      <c r="J45316" s="13">
        <v>3210.1151626880346</v>
      </c>
    </row>
    <row r="45317" spans="1:10" x14ac:dyDescent="0.35">
      <c r="A45317" s="6" t="s">
        <v>633</v>
      </c>
      <c r="B45317" s="2" t="s">
        <v>650</v>
      </c>
      <c r="C45317" s="3" t="s">
        <v>187</v>
      </c>
      <c r="D45317" s="2" t="s">
        <v>131</v>
      </c>
      <c r="E45317" s="3" t="s">
        <v>89</v>
      </c>
      <c r="F45317" s="4">
        <v>1205.3440268454469</v>
      </c>
      <c r="G45317" s="4">
        <v>6.5</v>
      </c>
      <c r="H45317" s="4">
        <v>11044.838475814233</v>
      </c>
      <c r="I45317" s="13">
        <v>7834.7361744954051</v>
      </c>
      <c r="J45317" s="13">
        <v>3210.1023013188278</v>
      </c>
    </row>
    <row r="45318" spans="1:10" x14ac:dyDescent="0.35">
      <c r="A45318" s="6" t="s">
        <v>633</v>
      </c>
      <c r="B45318" s="2" t="s">
        <v>654</v>
      </c>
      <c r="C45318" s="3" t="s">
        <v>290</v>
      </c>
      <c r="D45318" s="2" t="s">
        <v>212</v>
      </c>
      <c r="E45318" s="3" t="s">
        <v>40</v>
      </c>
      <c r="F45318" s="4">
        <v>289.3595321655273</v>
      </c>
      <c r="G45318" s="4">
        <v>4</v>
      </c>
      <c r="H45318" s="4">
        <v>4367.3923140305742</v>
      </c>
      <c r="I45318" s="13">
        <v>1157.4381286621092</v>
      </c>
      <c r="J45318" s="13">
        <v>3209.954185368465</v>
      </c>
    </row>
    <row r="45319" spans="1:10" x14ac:dyDescent="0.35">
      <c r="A45319" s="6" t="s">
        <v>682</v>
      </c>
      <c r="B45319" s="2" t="s">
        <v>694</v>
      </c>
      <c r="C45319" s="3" t="s">
        <v>29</v>
      </c>
      <c r="D45319" s="2" t="s">
        <v>91</v>
      </c>
      <c r="E45319" s="3" t="s">
        <v>40</v>
      </c>
      <c r="F45319" s="4">
        <v>1657.8158509278906</v>
      </c>
      <c r="G45319" s="4">
        <v>6</v>
      </c>
      <c r="H45319" s="4">
        <v>13156.784628354586</v>
      </c>
      <c r="I45319" s="13">
        <v>9946.8951055673424</v>
      </c>
      <c r="J45319" s="13">
        <v>3209.8895227872435</v>
      </c>
    </row>
    <row r="45320" spans="1:10" x14ac:dyDescent="0.35">
      <c r="A45320" s="6" t="s">
        <v>592</v>
      </c>
      <c r="B45320" s="2" t="s">
        <v>607</v>
      </c>
      <c r="C45320" s="3" t="s">
        <v>190</v>
      </c>
      <c r="D45320" s="2" t="s">
        <v>200</v>
      </c>
      <c r="E45320" s="3" t="s">
        <v>20</v>
      </c>
      <c r="F45320" s="4">
        <v>1432.6275838954625</v>
      </c>
      <c r="G45320" s="4">
        <v>1</v>
      </c>
      <c r="H45320" s="4">
        <v>4642.0385131469138</v>
      </c>
      <c r="I45320" s="13">
        <v>1432.6275838954625</v>
      </c>
      <c r="J45320" s="13">
        <v>3209.4109292514513</v>
      </c>
    </row>
    <row r="45321" spans="1:10" x14ac:dyDescent="0.35">
      <c r="A45321" s="6" t="s">
        <v>8</v>
      </c>
      <c r="B45321" s="2" t="s">
        <v>9</v>
      </c>
      <c r="C45321" s="3" t="s">
        <v>31</v>
      </c>
      <c r="D45321" s="2" t="s">
        <v>131</v>
      </c>
      <c r="E45321" s="3" t="s">
        <v>45</v>
      </c>
      <c r="F45321" s="4">
        <v>1281.1527828157866</v>
      </c>
      <c r="G45321" s="4">
        <v>2</v>
      </c>
      <c r="H45321" s="4">
        <v>5771.3538448627178</v>
      </c>
      <c r="I45321" s="13">
        <v>2562.3055656315732</v>
      </c>
      <c r="J45321" s="13">
        <v>3209.0482792311445</v>
      </c>
    </row>
    <row r="45322" spans="1:10" x14ac:dyDescent="0.35">
      <c r="A45322" s="6" t="s">
        <v>8</v>
      </c>
      <c r="B45322" s="2" t="s">
        <v>405</v>
      </c>
      <c r="C45322" s="3" t="s">
        <v>18</v>
      </c>
      <c r="D45322" s="2" t="s">
        <v>131</v>
      </c>
      <c r="E45322" s="3" t="s">
        <v>17</v>
      </c>
      <c r="F45322" s="4">
        <v>2379.6157321049623</v>
      </c>
      <c r="G45322" s="4">
        <v>1</v>
      </c>
      <c r="H45322" s="4">
        <v>5588.5152714069072</v>
      </c>
      <c r="I45322" s="13">
        <v>2379.6157321049623</v>
      </c>
      <c r="J45322" s="13">
        <v>3208.899539301945</v>
      </c>
    </row>
    <row r="45323" spans="1:10" x14ac:dyDescent="0.35">
      <c r="A45323" s="6" t="s">
        <v>8</v>
      </c>
      <c r="B45323" s="2" t="s">
        <v>401</v>
      </c>
      <c r="C45323" s="3" t="s">
        <v>15</v>
      </c>
      <c r="D45323" s="2" t="s">
        <v>131</v>
      </c>
      <c r="E45323" s="3" t="s">
        <v>89</v>
      </c>
      <c r="F45323" s="4">
        <v>1416.9573821904112</v>
      </c>
      <c r="G45323" s="4">
        <v>4</v>
      </c>
      <c r="H45323" s="4">
        <v>8876.7230694110567</v>
      </c>
      <c r="I45323" s="13">
        <v>5667.8295287616447</v>
      </c>
      <c r="J45323" s="13">
        <v>3208.893540649412</v>
      </c>
    </row>
    <row r="45324" spans="1:10" x14ac:dyDescent="0.35">
      <c r="A45324" s="6" t="s">
        <v>659</v>
      </c>
      <c r="B45324" s="2" t="s">
        <v>670</v>
      </c>
      <c r="C45324" s="3" t="s">
        <v>77</v>
      </c>
      <c r="D45324" s="2" t="s">
        <v>131</v>
      </c>
      <c r="E45324" s="3" t="s">
        <v>89</v>
      </c>
      <c r="F45324" s="4">
        <v>1373.9900084307478</v>
      </c>
      <c r="G45324" s="4">
        <v>5.5</v>
      </c>
      <c r="H45324" s="4">
        <v>10765.607978380644</v>
      </c>
      <c r="I45324" s="13">
        <v>7556.9450463691128</v>
      </c>
      <c r="J45324" s="13">
        <v>3208.6629320115308</v>
      </c>
    </row>
    <row r="45325" spans="1:10" x14ac:dyDescent="0.35">
      <c r="A45325" s="6" t="s">
        <v>569</v>
      </c>
      <c r="B45325" s="2" t="s">
        <v>572</v>
      </c>
      <c r="C45325" s="3" t="s">
        <v>141</v>
      </c>
      <c r="D45325" s="2" t="s">
        <v>55</v>
      </c>
      <c r="E45325" s="3" t="s">
        <v>17</v>
      </c>
      <c r="F45325" s="4">
        <v>3293.2876389723556</v>
      </c>
      <c r="G45325" s="4">
        <v>4</v>
      </c>
      <c r="H45325" s="4">
        <v>16381.038461538459</v>
      </c>
      <c r="I45325" s="13">
        <v>13173.150555889422</v>
      </c>
      <c r="J45325" s="13">
        <v>3207.8879056490368</v>
      </c>
    </row>
    <row r="45326" spans="1:10" x14ac:dyDescent="0.35">
      <c r="A45326" s="6" t="s">
        <v>633</v>
      </c>
      <c r="B45326" s="2" t="s">
        <v>641</v>
      </c>
      <c r="C45326" s="3" t="s">
        <v>49</v>
      </c>
      <c r="D45326" s="2" t="s">
        <v>131</v>
      </c>
      <c r="E45326" s="3" t="s">
        <v>89</v>
      </c>
      <c r="F45326" s="4">
        <v>2359.3776076994445</v>
      </c>
      <c r="G45326" s="4">
        <v>2</v>
      </c>
      <c r="H45326" s="4">
        <v>7926.3542175292969</v>
      </c>
      <c r="I45326" s="13">
        <v>4718.755215398889</v>
      </c>
      <c r="J45326" s="13">
        <v>3207.5990021304078</v>
      </c>
    </row>
    <row r="45327" spans="1:10" x14ac:dyDescent="0.35">
      <c r="A45327" s="6" t="s">
        <v>682</v>
      </c>
      <c r="B45327" s="2" t="s">
        <v>684</v>
      </c>
      <c r="C45327" s="3" t="s">
        <v>112</v>
      </c>
      <c r="D45327" s="2" t="s">
        <v>11</v>
      </c>
      <c r="E45327" s="3" t="s">
        <v>37</v>
      </c>
      <c r="F45327" s="4">
        <v>3077.260528857892</v>
      </c>
      <c r="G45327" s="4">
        <v>0.5</v>
      </c>
      <c r="H45327" s="4">
        <v>4746.0153803458579</v>
      </c>
      <c r="I45327" s="13">
        <v>1538.630264428946</v>
      </c>
      <c r="J45327" s="13">
        <v>3207.3851159169117</v>
      </c>
    </row>
    <row r="45328" spans="1:10" x14ac:dyDescent="0.35">
      <c r="A45328" s="6" t="s">
        <v>569</v>
      </c>
      <c r="B45328" s="2" t="s">
        <v>572</v>
      </c>
      <c r="C45328" s="3" t="s">
        <v>153</v>
      </c>
      <c r="D45328" s="2" t="s">
        <v>200</v>
      </c>
      <c r="E45328" s="3" t="s">
        <v>45</v>
      </c>
      <c r="F45328" s="4">
        <v>1261.4528738814131</v>
      </c>
      <c r="G45328" s="4">
        <v>2</v>
      </c>
      <c r="H45328" s="4">
        <v>5729.6076935988203</v>
      </c>
      <c r="I45328" s="13">
        <v>2522.9057477628262</v>
      </c>
      <c r="J45328" s="13">
        <v>3206.7019458359941</v>
      </c>
    </row>
    <row r="45329" spans="1:10" x14ac:dyDescent="0.35">
      <c r="A45329" s="6" t="s">
        <v>521</v>
      </c>
      <c r="B45329" s="2" t="s">
        <v>566</v>
      </c>
      <c r="C45329" s="3" t="s">
        <v>50</v>
      </c>
      <c r="D45329" s="2" t="s">
        <v>131</v>
      </c>
      <c r="E45329" s="3" t="s">
        <v>89</v>
      </c>
      <c r="F45329" s="4">
        <v>1200.1043401336672</v>
      </c>
      <c r="G45329" s="4">
        <v>5</v>
      </c>
      <c r="H45329" s="4">
        <v>9207.0615497002236</v>
      </c>
      <c r="I45329" s="13">
        <v>6000.5217006683361</v>
      </c>
      <c r="J45329" s="13">
        <v>3206.5398490318876</v>
      </c>
    </row>
    <row r="45330" spans="1:10" x14ac:dyDescent="0.35">
      <c r="A45330" s="6" t="s">
        <v>682</v>
      </c>
      <c r="B45330" s="2" t="s">
        <v>701</v>
      </c>
      <c r="C45330" s="3" t="s">
        <v>78</v>
      </c>
      <c r="D45330" s="2" t="s">
        <v>131</v>
      </c>
      <c r="E45330" s="3" t="s">
        <v>20</v>
      </c>
      <c r="F45330" s="4">
        <v>1720.7621640432801</v>
      </c>
      <c r="G45330" s="4">
        <v>1</v>
      </c>
      <c r="H45330" s="4">
        <v>4926.8461130215574</v>
      </c>
      <c r="I45330" s="13">
        <v>1720.7621640432801</v>
      </c>
      <c r="J45330" s="13">
        <v>3206.0839489782775</v>
      </c>
    </row>
    <row r="45331" spans="1:10" x14ac:dyDescent="0.35">
      <c r="A45331" s="6" t="s">
        <v>569</v>
      </c>
      <c r="B45331" s="2" t="s">
        <v>572</v>
      </c>
      <c r="C45331" s="3" t="s">
        <v>299</v>
      </c>
      <c r="D45331" s="2" t="s">
        <v>131</v>
      </c>
      <c r="E45331" s="3" t="s">
        <v>27</v>
      </c>
      <c r="F45331" s="4">
        <v>2486.1757486161446</v>
      </c>
      <c r="G45331" s="4">
        <v>5</v>
      </c>
      <c r="H45331" s="4">
        <v>15636.923139278704</v>
      </c>
      <c r="I45331" s="13">
        <v>12430.878743080722</v>
      </c>
      <c r="J45331" s="13">
        <v>3206.0443961979818</v>
      </c>
    </row>
    <row r="45332" spans="1:10" x14ac:dyDescent="0.35">
      <c r="A45332" s="6" t="s">
        <v>8</v>
      </c>
      <c r="B45332" s="2" t="s">
        <v>317</v>
      </c>
      <c r="C45332" s="3" t="s">
        <v>70</v>
      </c>
      <c r="D45332" s="2" t="s">
        <v>55</v>
      </c>
      <c r="E45332" s="3" t="s">
        <v>45</v>
      </c>
      <c r="F45332" s="4">
        <v>234.27134412677484</v>
      </c>
      <c r="G45332" s="4">
        <v>1</v>
      </c>
      <c r="H45332" s="4">
        <v>3439.8554679338749</v>
      </c>
      <c r="I45332" s="13">
        <v>234.27134412677484</v>
      </c>
      <c r="J45332" s="13">
        <v>3205.5841238071002</v>
      </c>
    </row>
    <row r="45333" spans="1:10" x14ac:dyDescent="0.35">
      <c r="A45333" s="6" t="s">
        <v>682</v>
      </c>
      <c r="B45333" s="2" t="s">
        <v>693</v>
      </c>
      <c r="C45333" s="3" t="s">
        <v>23</v>
      </c>
      <c r="D45333" s="2" t="s">
        <v>131</v>
      </c>
      <c r="E45333" s="3" t="s">
        <v>45</v>
      </c>
      <c r="F45333" s="4">
        <v>1325.4471522727381</v>
      </c>
      <c r="G45333" s="4">
        <v>1</v>
      </c>
      <c r="H45333" s="4">
        <v>4530.9614427273091</v>
      </c>
      <c r="I45333" s="13">
        <v>1325.4471522727381</v>
      </c>
      <c r="J45333" s="13">
        <v>3205.514290454571</v>
      </c>
    </row>
    <row r="45334" spans="1:10" x14ac:dyDescent="0.35">
      <c r="A45334" s="6" t="s">
        <v>8</v>
      </c>
      <c r="B45334" s="2" t="s">
        <v>9</v>
      </c>
      <c r="C45334" s="3" t="s">
        <v>124</v>
      </c>
      <c r="D45334" s="2" t="s">
        <v>91</v>
      </c>
      <c r="E45334" s="3" t="s">
        <v>45</v>
      </c>
      <c r="F45334" s="4">
        <v>539.44461253239535</v>
      </c>
      <c r="G45334" s="4">
        <v>1</v>
      </c>
      <c r="H45334" s="4">
        <v>3744.9384608635532</v>
      </c>
      <c r="I45334" s="13">
        <v>539.44461253239535</v>
      </c>
      <c r="J45334" s="13">
        <v>3205.493848331158</v>
      </c>
    </row>
    <row r="45335" spans="1:10" x14ac:dyDescent="0.35">
      <c r="A45335" s="6" t="s">
        <v>682</v>
      </c>
      <c r="B45335" s="2" t="s">
        <v>709</v>
      </c>
      <c r="C45335" s="3" t="s">
        <v>65</v>
      </c>
      <c r="D45335" s="2" t="s">
        <v>131</v>
      </c>
      <c r="E45335" s="3" t="s">
        <v>89</v>
      </c>
      <c r="F45335" s="4">
        <v>969.8483945582467</v>
      </c>
      <c r="G45335" s="4">
        <v>1</v>
      </c>
      <c r="H45335" s="4">
        <v>4175.2307796478271</v>
      </c>
      <c r="I45335" s="13">
        <v>969.8483945582467</v>
      </c>
      <c r="J45335" s="13">
        <v>3205.3823850895806</v>
      </c>
    </row>
    <row r="45336" spans="1:10" x14ac:dyDescent="0.35">
      <c r="A45336" s="6" t="s">
        <v>452</v>
      </c>
      <c r="B45336" s="2" t="s">
        <v>503</v>
      </c>
      <c r="C45336" s="3" t="s">
        <v>14</v>
      </c>
      <c r="D45336" s="2" t="s">
        <v>131</v>
      </c>
      <c r="E45336" s="3" t="s">
        <v>89</v>
      </c>
      <c r="F45336" s="4">
        <v>626.79745814983676</v>
      </c>
      <c r="G45336" s="4">
        <v>2</v>
      </c>
      <c r="H45336" s="4">
        <v>4458.9461884131797</v>
      </c>
      <c r="I45336" s="13">
        <v>1253.5949162996735</v>
      </c>
      <c r="J45336" s="13">
        <v>3205.3512721135062</v>
      </c>
    </row>
    <row r="45337" spans="1:10" x14ac:dyDescent="0.35">
      <c r="A45337" s="6" t="s">
        <v>592</v>
      </c>
      <c r="B45337" s="2" t="s">
        <v>612</v>
      </c>
      <c r="C45337" s="3" t="s">
        <v>157</v>
      </c>
      <c r="D45337" s="2" t="s">
        <v>131</v>
      </c>
      <c r="E45337" s="3" t="s">
        <v>27</v>
      </c>
      <c r="F45337" s="4">
        <v>2187.7790213012699</v>
      </c>
      <c r="G45337" s="4">
        <v>1</v>
      </c>
      <c r="H45337" s="4">
        <v>5392.94615818904</v>
      </c>
      <c r="I45337" s="13">
        <v>2187.7790213012699</v>
      </c>
      <c r="J45337" s="13">
        <v>3205.1671368877701</v>
      </c>
    </row>
    <row r="45338" spans="1:10" x14ac:dyDescent="0.35">
      <c r="A45338" s="6" t="s">
        <v>682</v>
      </c>
      <c r="B45338" s="2" t="s">
        <v>689</v>
      </c>
      <c r="C45338" s="3" t="s">
        <v>120</v>
      </c>
      <c r="D45338" s="2" t="s">
        <v>131</v>
      </c>
      <c r="E45338" s="3" t="s">
        <v>89</v>
      </c>
      <c r="F45338" s="4">
        <v>1048.7329653717916</v>
      </c>
      <c r="G45338" s="4">
        <v>2</v>
      </c>
      <c r="H45338" s="4">
        <v>5302.422999418699</v>
      </c>
      <c r="I45338" s="13">
        <v>2097.4659307435832</v>
      </c>
      <c r="J45338" s="13">
        <v>3204.9570686751158</v>
      </c>
    </row>
    <row r="45339" spans="1:10" x14ac:dyDescent="0.35">
      <c r="A45339" s="6" t="s">
        <v>592</v>
      </c>
      <c r="B45339" s="2" t="s">
        <v>607</v>
      </c>
      <c r="C45339" s="3" t="s">
        <v>110</v>
      </c>
      <c r="D45339" s="2" t="s">
        <v>91</v>
      </c>
      <c r="E45339" s="3" t="s">
        <v>17</v>
      </c>
      <c r="F45339" s="4">
        <v>884.22487314077512</v>
      </c>
      <c r="G45339" s="4">
        <v>7.5</v>
      </c>
      <c r="H45339" s="4">
        <v>9835.8692081157969</v>
      </c>
      <c r="I45339" s="13">
        <v>6631.6865485558137</v>
      </c>
      <c r="J45339" s="13">
        <v>3204.1826595599832</v>
      </c>
    </row>
    <row r="45340" spans="1:10" x14ac:dyDescent="0.35">
      <c r="A45340" s="6" t="s">
        <v>8</v>
      </c>
      <c r="B45340" s="2" t="s">
        <v>352</v>
      </c>
      <c r="C45340" s="3" t="s">
        <v>185</v>
      </c>
      <c r="D45340" s="2" t="s">
        <v>200</v>
      </c>
      <c r="E45340" s="3" t="s">
        <v>27</v>
      </c>
      <c r="F45340" s="4">
        <v>1811.7120126577515</v>
      </c>
      <c r="G45340" s="4">
        <v>4</v>
      </c>
      <c r="H45340" s="4">
        <v>10450.492577185996</v>
      </c>
      <c r="I45340" s="13">
        <v>7246.8480506310061</v>
      </c>
      <c r="J45340" s="13">
        <v>3203.6445265549901</v>
      </c>
    </row>
    <row r="45341" spans="1:10" x14ac:dyDescent="0.35">
      <c r="A45341" s="6" t="s">
        <v>592</v>
      </c>
      <c r="B45341" s="2" t="s">
        <v>629</v>
      </c>
      <c r="C45341" s="3" t="s">
        <v>153</v>
      </c>
      <c r="D45341" s="2" t="s">
        <v>131</v>
      </c>
      <c r="E45341" s="3" t="s">
        <v>17</v>
      </c>
      <c r="F45341" s="4">
        <v>858.69389122009295</v>
      </c>
      <c r="G45341" s="4">
        <v>1</v>
      </c>
      <c r="H45341" s="4">
        <v>4062.2924562600942</v>
      </c>
      <c r="I45341" s="13">
        <v>858.69389122009295</v>
      </c>
      <c r="J45341" s="13">
        <v>3203.5985650400012</v>
      </c>
    </row>
    <row r="45342" spans="1:10" x14ac:dyDescent="0.35">
      <c r="A45342" s="6" t="s">
        <v>521</v>
      </c>
      <c r="B45342" s="2" t="s">
        <v>535</v>
      </c>
      <c r="C45342" s="3" t="s">
        <v>41</v>
      </c>
      <c r="D45342" s="2" t="s">
        <v>91</v>
      </c>
      <c r="E45342" s="3" t="s">
        <v>45</v>
      </c>
      <c r="F45342" s="4">
        <v>2591.6130961491508</v>
      </c>
      <c r="G45342" s="4">
        <v>1</v>
      </c>
      <c r="H45342" s="4">
        <v>5794.8384549067569</v>
      </c>
      <c r="I45342" s="13">
        <v>2591.6130961491508</v>
      </c>
      <c r="J45342" s="13">
        <v>3203.225358757606</v>
      </c>
    </row>
    <row r="45343" spans="1:10" x14ac:dyDescent="0.35">
      <c r="A45343" s="6" t="s">
        <v>659</v>
      </c>
      <c r="B45343" s="2" t="s">
        <v>672</v>
      </c>
      <c r="C45343" s="3" t="s">
        <v>16</v>
      </c>
      <c r="D45343" s="2" t="s">
        <v>200</v>
      </c>
      <c r="E45343" s="3" t="s">
        <v>20</v>
      </c>
      <c r="F45343" s="4">
        <v>635.26953147301356</v>
      </c>
      <c r="G45343" s="4">
        <v>1</v>
      </c>
      <c r="H45343" s="4">
        <v>3838.1845518258901</v>
      </c>
      <c r="I45343" s="13">
        <v>635.26953147301356</v>
      </c>
      <c r="J45343" s="13">
        <v>3202.9150203528766</v>
      </c>
    </row>
    <row r="45344" spans="1:10" x14ac:dyDescent="0.35">
      <c r="A45344" s="6" t="s">
        <v>521</v>
      </c>
      <c r="B45344" s="2" t="s">
        <v>551</v>
      </c>
      <c r="C45344" s="3" t="s">
        <v>145</v>
      </c>
      <c r="D45344" s="2" t="s">
        <v>200</v>
      </c>
      <c r="E45344" s="3" t="s">
        <v>27</v>
      </c>
      <c r="F45344" s="4">
        <v>2497.348906731238</v>
      </c>
      <c r="G45344" s="4">
        <v>10</v>
      </c>
      <c r="H45344" s="4">
        <v>28176.199987851654</v>
      </c>
      <c r="I45344" s="13">
        <v>24973.489067312381</v>
      </c>
      <c r="J45344" s="13">
        <v>3202.7109205392735</v>
      </c>
    </row>
    <row r="45345" spans="1:10" x14ac:dyDescent="0.35">
      <c r="A45345" s="6" t="s">
        <v>8</v>
      </c>
      <c r="B45345" s="2" t="s">
        <v>377</v>
      </c>
      <c r="C45345" s="3" t="s">
        <v>46</v>
      </c>
      <c r="D45345" s="2" t="s">
        <v>131</v>
      </c>
      <c r="E45345" s="3" t="s">
        <v>20</v>
      </c>
      <c r="F45345" s="4">
        <v>938.23377165632962</v>
      </c>
      <c r="G45345" s="4">
        <v>1</v>
      </c>
      <c r="H45345" s="4">
        <v>4140.8386369851914</v>
      </c>
      <c r="I45345" s="13">
        <v>938.23377165632962</v>
      </c>
      <c r="J45345" s="13">
        <v>3202.6048653288617</v>
      </c>
    </row>
    <row r="45346" spans="1:10" x14ac:dyDescent="0.35">
      <c r="A45346" s="6" t="s">
        <v>8</v>
      </c>
      <c r="B45346" s="2" t="s">
        <v>408</v>
      </c>
      <c r="C45346" s="3" t="s">
        <v>434</v>
      </c>
      <c r="D45346" s="2" t="s">
        <v>200</v>
      </c>
      <c r="E45346" s="3" t="s">
        <v>45</v>
      </c>
      <c r="F45346" s="4">
        <v>1860.3987485445464</v>
      </c>
      <c r="G45346" s="4">
        <v>2.5</v>
      </c>
      <c r="H45346" s="4">
        <v>7853.5769315866319</v>
      </c>
      <c r="I45346" s="13">
        <v>4650.9968713613662</v>
      </c>
      <c r="J45346" s="13">
        <v>3202.5800602252657</v>
      </c>
    </row>
    <row r="45347" spans="1:10" x14ac:dyDescent="0.35">
      <c r="A45347" s="6" t="s">
        <v>659</v>
      </c>
      <c r="B45347" s="2" t="s">
        <v>676</v>
      </c>
      <c r="C45347" s="3" t="s">
        <v>25</v>
      </c>
      <c r="D45347" s="2" t="s">
        <v>55</v>
      </c>
      <c r="E45347" s="3" t="s">
        <v>17</v>
      </c>
      <c r="F45347" s="4">
        <v>1203.274864783654</v>
      </c>
      <c r="G45347" s="4">
        <v>2</v>
      </c>
      <c r="H45347" s="4">
        <v>5609.0769230769229</v>
      </c>
      <c r="I45347" s="13">
        <v>2406.5497295673081</v>
      </c>
      <c r="J45347" s="13">
        <v>3202.5271935096148</v>
      </c>
    </row>
    <row r="45348" spans="1:10" x14ac:dyDescent="0.35">
      <c r="A45348" s="6" t="s">
        <v>682</v>
      </c>
      <c r="B45348" s="2" t="s">
        <v>695</v>
      </c>
      <c r="C45348" s="3" t="s">
        <v>330</v>
      </c>
      <c r="D45348" s="2" t="s">
        <v>55</v>
      </c>
      <c r="E45348" s="3" t="s">
        <v>43</v>
      </c>
      <c r="F45348" s="4">
        <v>608.79272893038524</v>
      </c>
      <c r="G45348" s="4">
        <v>32</v>
      </c>
      <c r="H45348" s="4">
        <v>22683.869842309217</v>
      </c>
      <c r="I45348" s="13">
        <v>19481.367325772328</v>
      </c>
      <c r="J45348" s="13">
        <v>3202.5025165368897</v>
      </c>
    </row>
    <row r="45349" spans="1:10" x14ac:dyDescent="0.35">
      <c r="A45349" s="6" t="s">
        <v>521</v>
      </c>
      <c r="B45349" s="2" t="s">
        <v>548</v>
      </c>
      <c r="C45349" s="3" t="s">
        <v>100</v>
      </c>
      <c r="D45349" s="2" t="s">
        <v>91</v>
      </c>
      <c r="E45349" s="3" t="s">
        <v>27</v>
      </c>
      <c r="F45349" s="4">
        <v>4417.1574846707854</v>
      </c>
      <c r="G45349" s="4">
        <v>0.5</v>
      </c>
      <c r="H45349" s="4">
        <v>5411.0230775979844</v>
      </c>
      <c r="I45349" s="13">
        <v>2208.5787423353927</v>
      </c>
      <c r="J45349" s="13">
        <v>3202.4443352625917</v>
      </c>
    </row>
    <row r="45350" spans="1:10" x14ac:dyDescent="0.35">
      <c r="A45350" s="6" t="s">
        <v>592</v>
      </c>
      <c r="B45350" s="2" t="s">
        <v>607</v>
      </c>
      <c r="C45350" s="3" t="s">
        <v>190</v>
      </c>
      <c r="D45350" s="2" t="s">
        <v>200</v>
      </c>
      <c r="E45350" s="3" t="s">
        <v>45</v>
      </c>
      <c r="F45350" s="4">
        <v>3585.5965458796568</v>
      </c>
      <c r="G45350" s="4">
        <v>1</v>
      </c>
      <c r="H45350" s="4">
        <v>6787.7000251183144</v>
      </c>
      <c r="I45350" s="13">
        <v>3585.5965458796568</v>
      </c>
      <c r="J45350" s="13">
        <v>3202.1034792386577</v>
      </c>
    </row>
    <row r="45351" spans="1:10" x14ac:dyDescent="0.35">
      <c r="A45351" s="6" t="s">
        <v>8</v>
      </c>
      <c r="B45351" s="2" t="s">
        <v>449</v>
      </c>
      <c r="C45351" s="3" t="s">
        <v>48</v>
      </c>
      <c r="D45351" s="2" t="s">
        <v>131</v>
      </c>
      <c r="E45351" s="3" t="s">
        <v>89</v>
      </c>
      <c r="F45351" s="4">
        <v>5014.1329492554305</v>
      </c>
      <c r="G45351" s="4">
        <v>3</v>
      </c>
      <c r="H45351" s="4">
        <v>18244.461604448465</v>
      </c>
      <c r="I45351" s="13">
        <v>15042.398847766292</v>
      </c>
      <c r="J45351" s="13">
        <v>3202.0627566821731</v>
      </c>
    </row>
    <row r="45352" spans="1:10" x14ac:dyDescent="0.35">
      <c r="A45352" s="6" t="s">
        <v>592</v>
      </c>
      <c r="B45352" s="2" t="s">
        <v>626</v>
      </c>
      <c r="C45352" s="3" t="s">
        <v>29</v>
      </c>
      <c r="D45352" s="2" t="s">
        <v>131</v>
      </c>
      <c r="E45352" s="3" t="s">
        <v>89</v>
      </c>
      <c r="F45352" s="4">
        <v>1954.3244000807542</v>
      </c>
      <c r="G45352" s="4">
        <v>2.5</v>
      </c>
      <c r="H45352" s="4">
        <v>8087.8000435462363</v>
      </c>
      <c r="I45352" s="13">
        <v>4885.8110002018857</v>
      </c>
      <c r="J45352" s="13">
        <v>3201.9890433443506</v>
      </c>
    </row>
    <row r="45353" spans="1:10" x14ac:dyDescent="0.35">
      <c r="A45353" s="6" t="s">
        <v>682</v>
      </c>
      <c r="B45353" s="2" t="s">
        <v>703</v>
      </c>
      <c r="C45353" s="3" t="s">
        <v>322</v>
      </c>
      <c r="D45353" s="2" t="s">
        <v>131</v>
      </c>
      <c r="E45353" s="3" t="s">
        <v>89</v>
      </c>
      <c r="F45353" s="4">
        <v>1102.7667396486722</v>
      </c>
      <c r="G45353" s="4">
        <v>4</v>
      </c>
      <c r="H45353" s="4">
        <v>7612.6230826744668</v>
      </c>
      <c r="I45353" s="13">
        <v>4411.0669585946889</v>
      </c>
      <c r="J45353" s="13">
        <v>3201.5561240797779</v>
      </c>
    </row>
    <row r="45354" spans="1:10" x14ac:dyDescent="0.35">
      <c r="A45354" s="6" t="s">
        <v>8</v>
      </c>
      <c r="B45354" s="2" t="s">
        <v>408</v>
      </c>
      <c r="C45354" s="3" t="s">
        <v>413</v>
      </c>
      <c r="D45354" s="2" t="s">
        <v>55</v>
      </c>
      <c r="E45354" s="3" t="s">
        <v>45</v>
      </c>
      <c r="F45354" s="4">
        <v>1477.2908557754909</v>
      </c>
      <c r="G45354" s="4">
        <v>1.5</v>
      </c>
      <c r="H45354" s="4">
        <v>5417.3976897459761</v>
      </c>
      <c r="I45354" s="13">
        <v>2215.9362836632363</v>
      </c>
      <c r="J45354" s="13">
        <v>3201.4614060827398</v>
      </c>
    </row>
    <row r="45355" spans="1:10" x14ac:dyDescent="0.35">
      <c r="A45355" s="6" t="s">
        <v>592</v>
      </c>
      <c r="B45355" s="2" t="s">
        <v>620</v>
      </c>
      <c r="C45355" s="3" t="s">
        <v>175</v>
      </c>
      <c r="D45355" s="2" t="s">
        <v>91</v>
      </c>
      <c r="E45355" s="3" t="s">
        <v>27</v>
      </c>
      <c r="F45355" s="4">
        <v>2863.9594950162445</v>
      </c>
      <c r="G45355" s="4">
        <v>2</v>
      </c>
      <c r="H45355" s="4">
        <v>8929.2692287151622</v>
      </c>
      <c r="I45355" s="13">
        <v>5727.9189900324891</v>
      </c>
      <c r="J45355" s="13">
        <v>3201.3502386826731</v>
      </c>
    </row>
    <row r="45356" spans="1:10" x14ac:dyDescent="0.35">
      <c r="A45356" s="6" t="s">
        <v>633</v>
      </c>
      <c r="B45356" s="2" t="s">
        <v>658</v>
      </c>
      <c r="C45356" s="3" t="s">
        <v>120</v>
      </c>
      <c r="D45356" s="2" t="s">
        <v>131</v>
      </c>
      <c r="E45356" s="3" t="s">
        <v>89</v>
      </c>
      <c r="F45356" s="4">
        <v>1636.8275061111208</v>
      </c>
      <c r="G45356" s="4">
        <v>1</v>
      </c>
      <c r="H45356" s="4">
        <v>4837.7154262249287</v>
      </c>
      <c r="I45356" s="13">
        <v>1636.8275061111208</v>
      </c>
      <c r="J45356" s="13">
        <v>3200.8879201138079</v>
      </c>
    </row>
    <row r="45357" spans="1:10" x14ac:dyDescent="0.35">
      <c r="A45357" s="6" t="s">
        <v>659</v>
      </c>
      <c r="B45357" s="2" t="s">
        <v>668</v>
      </c>
      <c r="C45357" s="3" t="s">
        <v>74</v>
      </c>
      <c r="D45357" s="2" t="s">
        <v>91</v>
      </c>
      <c r="E45357" s="3" t="s">
        <v>20</v>
      </c>
      <c r="F45357" s="4">
        <v>1430.7726450347902</v>
      </c>
      <c r="G45357" s="4">
        <v>0.5</v>
      </c>
      <c r="H45357" s="4">
        <v>3916.0691389670737</v>
      </c>
      <c r="I45357" s="13">
        <v>715.38632251739512</v>
      </c>
      <c r="J45357" s="13">
        <v>3200.6828164496787</v>
      </c>
    </row>
    <row r="45358" spans="1:10" x14ac:dyDescent="0.35">
      <c r="A45358" s="6" t="s">
        <v>8</v>
      </c>
      <c r="B45358" s="2" t="s">
        <v>375</v>
      </c>
      <c r="C45358" s="3" t="s">
        <v>50</v>
      </c>
      <c r="D45358" s="2" t="s">
        <v>91</v>
      </c>
      <c r="E45358" s="3" t="s">
        <v>17</v>
      </c>
      <c r="F45358" s="4">
        <v>1843.5741483248196</v>
      </c>
      <c r="G45358" s="4">
        <v>1</v>
      </c>
      <c r="H45358" s="4">
        <v>5043.7846609262315</v>
      </c>
      <c r="I45358" s="13">
        <v>1843.5741483248196</v>
      </c>
      <c r="J45358" s="13">
        <v>3200.2105126014121</v>
      </c>
    </row>
    <row r="45359" spans="1:10" x14ac:dyDescent="0.35">
      <c r="A45359" s="6" t="s">
        <v>8</v>
      </c>
      <c r="B45359" s="2" t="s">
        <v>346</v>
      </c>
      <c r="C45359" s="3" t="s">
        <v>34</v>
      </c>
      <c r="D45359" s="2" t="s">
        <v>91</v>
      </c>
      <c r="E45359" s="3" t="s">
        <v>12</v>
      </c>
      <c r="F45359" s="4">
        <v>2820.6367988292982</v>
      </c>
      <c r="G45359" s="4">
        <v>2</v>
      </c>
      <c r="H45359" s="4">
        <v>8841.3923813746514</v>
      </c>
      <c r="I45359" s="13">
        <v>5641.2735976585964</v>
      </c>
      <c r="J45359" s="13">
        <v>3200.1187837160551</v>
      </c>
    </row>
    <row r="45360" spans="1:10" x14ac:dyDescent="0.35">
      <c r="A45360" s="6" t="s">
        <v>521</v>
      </c>
      <c r="B45360" s="2" t="s">
        <v>551</v>
      </c>
      <c r="C45360" s="3" t="s">
        <v>38</v>
      </c>
      <c r="D45360" s="2" t="s">
        <v>131</v>
      </c>
      <c r="E45360" s="3" t="s">
        <v>32</v>
      </c>
      <c r="F45360" s="4">
        <v>1262.4460601894675</v>
      </c>
      <c r="G45360" s="4">
        <v>2</v>
      </c>
      <c r="H45360" s="4">
        <v>5724.969161840585</v>
      </c>
      <c r="I45360" s="13">
        <v>2524.892120378935</v>
      </c>
      <c r="J45360" s="13">
        <v>3200.07704146165</v>
      </c>
    </row>
    <row r="45361" spans="1:10" x14ac:dyDescent="0.35">
      <c r="A45361" s="6" t="s">
        <v>592</v>
      </c>
      <c r="B45361" s="2" t="s">
        <v>625</v>
      </c>
      <c r="C45361" s="3" t="s">
        <v>21</v>
      </c>
      <c r="D45361" s="2" t="s">
        <v>91</v>
      </c>
      <c r="E45361" s="3" t="s">
        <v>45</v>
      </c>
      <c r="F45361" s="4">
        <v>1841.0540102445157</v>
      </c>
      <c r="G45361" s="4">
        <v>0.5</v>
      </c>
      <c r="H45361" s="4">
        <v>4120.5383403484639</v>
      </c>
      <c r="I45361" s="13">
        <v>920.52700512225783</v>
      </c>
      <c r="J45361" s="13">
        <v>3200.011335226206</v>
      </c>
    </row>
    <row r="45362" spans="1:10" x14ac:dyDescent="0.35">
      <c r="A45362" s="6" t="s">
        <v>8</v>
      </c>
      <c r="B45362" s="2" t="s">
        <v>446</v>
      </c>
      <c r="C45362" s="3" t="s">
        <v>84</v>
      </c>
      <c r="D45362" s="2" t="s">
        <v>91</v>
      </c>
      <c r="E45362" s="3" t="s">
        <v>45</v>
      </c>
      <c r="F45362" s="4">
        <v>1001.5501771193283</v>
      </c>
      <c r="G45362" s="4">
        <v>1</v>
      </c>
      <c r="H45362" s="4">
        <v>4201.3538492642911</v>
      </c>
      <c r="I45362" s="13">
        <v>1001.5501771193283</v>
      </c>
      <c r="J45362" s="13">
        <v>3199.8036721449625</v>
      </c>
    </row>
    <row r="45363" spans="1:10" x14ac:dyDescent="0.35">
      <c r="A45363" s="6" t="s">
        <v>682</v>
      </c>
      <c r="B45363" s="2" t="s">
        <v>695</v>
      </c>
      <c r="C45363" s="3" t="s">
        <v>87</v>
      </c>
      <c r="D45363" s="2" t="s">
        <v>212</v>
      </c>
      <c r="E45363" s="3" t="s">
        <v>40</v>
      </c>
      <c r="F45363" s="4">
        <v>884.37306929368231</v>
      </c>
      <c r="G45363" s="4">
        <v>0.5</v>
      </c>
      <c r="H45363" s="4">
        <v>3641.8461660238413</v>
      </c>
      <c r="I45363" s="13">
        <v>442.18653464684115</v>
      </c>
      <c r="J45363" s="13">
        <v>3199.6596313770001</v>
      </c>
    </row>
    <row r="45364" spans="1:10" x14ac:dyDescent="0.35">
      <c r="A45364" s="6" t="s">
        <v>659</v>
      </c>
      <c r="B45364" s="2" t="s">
        <v>668</v>
      </c>
      <c r="C45364" s="3" t="s">
        <v>103</v>
      </c>
      <c r="D45364" s="2" t="s">
        <v>131</v>
      </c>
      <c r="E45364" s="3" t="s">
        <v>89</v>
      </c>
      <c r="F45364" s="4">
        <v>3261.2893545033376</v>
      </c>
      <c r="G45364" s="4">
        <v>3</v>
      </c>
      <c r="H45364" s="4">
        <v>12983.323286863473</v>
      </c>
      <c r="I45364" s="13">
        <v>9783.8680635100136</v>
      </c>
      <c r="J45364" s="13">
        <v>3199.4552233534596</v>
      </c>
    </row>
    <row r="45365" spans="1:10" x14ac:dyDescent="0.35">
      <c r="A45365" s="6" t="s">
        <v>592</v>
      </c>
      <c r="B45365" s="2" t="s">
        <v>620</v>
      </c>
      <c r="C45365" s="3" t="s">
        <v>126</v>
      </c>
      <c r="D45365" s="2" t="s">
        <v>200</v>
      </c>
      <c r="E45365" s="3" t="s">
        <v>39</v>
      </c>
      <c r="F45365" s="4">
        <v>1576.9372080485036</v>
      </c>
      <c r="G45365" s="4">
        <v>1.5</v>
      </c>
      <c r="H45365" s="4">
        <v>5564.4153917752774</v>
      </c>
      <c r="I45365" s="13">
        <v>2365.4058120727555</v>
      </c>
      <c r="J45365" s="13">
        <v>3199.0095797025219</v>
      </c>
    </row>
    <row r="45366" spans="1:10" x14ac:dyDescent="0.35">
      <c r="A45366" s="6" t="s">
        <v>633</v>
      </c>
      <c r="B45366" s="2" t="s">
        <v>635</v>
      </c>
      <c r="C45366" s="3" t="s">
        <v>127</v>
      </c>
      <c r="D45366" s="2" t="s">
        <v>200</v>
      </c>
      <c r="E45366" s="3" t="s">
        <v>12</v>
      </c>
      <c r="F45366" s="4">
        <v>2112.1124061519267</v>
      </c>
      <c r="G45366" s="4">
        <v>13.5</v>
      </c>
      <c r="H45366" s="4">
        <v>31712.446396167459</v>
      </c>
      <c r="I45366" s="13">
        <v>28513.517483051011</v>
      </c>
      <c r="J45366" s="13">
        <v>3198.9289131164478</v>
      </c>
    </row>
    <row r="45367" spans="1:10" x14ac:dyDescent="0.35">
      <c r="A45367" s="6" t="s">
        <v>8</v>
      </c>
      <c r="B45367" s="2" t="s">
        <v>352</v>
      </c>
      <c r="C45367" s="3" t="s">
        <v>68</v>
      </c>
      <c r="D45367" s="2" t="s">
        <v>91</v>
      </c>
      <c r="E45367" s="3" t="s">
        <v>17</v>
      </c>
      <c r="F45367" s="4">
        <v>2398.5706550717691</v>
      </c>
      <c r="G45367" s="4">
        <v>27</v>
      </c>
      <c r="H45367" s="4">
        <v>67960.17728108626</v>
      </c>
      <c r="I45367" s="13">
        <v>64761.407686937768</v>
      </c>
      <c r="J45367" s="13">
        <v>3198.7695941484926</v>
      </c>
    </row>
    <row r="45368" spans="1:10" x14ac:dyDescent="0.35">
      <c r="A45368" s="6" t="s">
        <v>452</v>
      </c>
      <c r="B45368" s="2" t="s">
        <v>503</v>
      </c>
      <c r="C45368" s="3" t="s">
        <v>52</v>
      </c>
      <c r="D45368" s="2" t="s">
        <v>91</v>
      </c>
      <c r="E45368" s="3" t="s">
        <v>40</v>
      </c>
      <c r="F45368" s="4">
        <v>629.98963731199842</v>
      </c>
      <c r="G45368" s="4">
        <v>7</v>
      </c>
      <c r="H45368" s="4">
        <v>7608.6232295403115</v>
      </c>
      <c r="I45368" s="13">
        <v>4409.9274611839892</v>
      </c>
      <c r="J45368" s="13">
        <v>3198.6957683563223</v>
      </c>
    </row>
    <row r="45369" spans="1:10" x14ac:dyDescent="0.35">
      <c r="A45369" s="6" t="s">
        <v>592</v>
      </c>
      <c r="B45369" s="2" t="s">
        <v>610</v>
      </c>
      <c r="C45369" s="3" t="s">
        <v>176</v>
      </c>
      <c r="D45369" s="2" t="s">
        <v>131</v>
      </c>
      <c r="E45369" s="3" t="s">
        <v>89</v>
      </c>
      <c r="F45369" s="4">
        <v>1710.4237720430817</v>
      </c>
      <c r="G45369" s="4">
        <v>1</v>
      </c>
      <c r="H45369" s="4">
        <v>4908.9307667658877</v>
      </c>
      <c r="I45369" s="13">
        <v>1710.4237720430817</v>
      </c>
      <c r="J45369" s="13">
        <v>3198.5069947228058</v>
      </c>
    </row>
    <row r="45370" spans="1:10" x14ac:dyDescent="0.35">
      <c r="A45370" s="6" t="s">
        <v>682</v>
      </c>
      <c r="B45370" s="2" t="s">
        <v>690</v>
      </c>
      <c r="C45370" s="3" t="s">
        <v>105</v>
      </c>
      <c r="D45370" s="2" t="s">
        <v>131</v>
      </c>
      <c r="E45370" s="3" t="s">
        <v>20</v>
      </c>
      <c r="F45370" s="4">
        <v>1838.4466914015552</v>
      </c>
      <c r="G45370" s="4">
        <v>1</v>
      </c>
      <c r="H45370" s="4">
        <v>5036.6923699012168</v>
      </c>
      <c r="I45370" s="13">
        <v>1838.4466914015552</v>
      </c>
      <c r="J45370" s="13">
        <v>3198.2456784996616</v>
      </c>
    </row>
    <row r="45371" spans="1:10" x14ac:dyDescent="0.35">
      <c r="A45371" s="6" t="s">
        <v>633</v>
      </c>
      <c r="B45371" s="2" t="s">
        <v>658</v>
      </c>
      <c r="C45371" s="3" t="s">
        <v>143</v>
      </c>
      <c r="D45371" s="2" t="s">
        <v>200</v>
      </c>
      <c r="E45371" s="3" t="s">
        <v>12</v>
      </c>
      <c r="F45371" s="4">
        <v>5554.518484966572</v>
      </c>
      <c r="G45371" s="4">
        <v>2</v>
      </c>
      <c r="H45371" s="4">
        <v>14307.015386728139</v>
      </c>
      <c r="I45371" s="13">
        <v>11109.036969933144</v>
      </c>
      <c r="J45371" s="13">
        <v>3197.9784167949947</v>
      </c>
    </row>
    <row r="45372" spans="1:10" x14ac:dyDescent="0.35">
      <c r="A45372" s="6" t="s">
        <v>682</v>
      </c>
      <c r="B45372" s="2" t="s">
        <v>690</v>
      </c>
      <c r="C45372" s="3" t="s">
        <v>77</v>
      </c>
      <c r="D45372" s="2" t="s">
        <v>200</v>
      </c>
      <c r="E45372" s="3" t="s">
        <v>39</v>
      </c>
      <c r="F45372" s="4">
        <v>953.4701454353326</v>
      </c>
      <c r="G45372" s="4">
        <v>2</v>
      </c>
      <c r="H45372" s="4">
        <v>5104.8615503311157</v>
      </c>
      <c r="I45372" s="13">
        <v>1906.9402908706652</v>
      </c>
      <c r="J45372" s="13">
        <v>3197.9212594604505</v>
      </c>
    </row>
    <row r="45373" spans="1:10" x14ac:dyDescent="0.35">
      <c r="A45373" s="6" t="s">
        <v>8</v>
      </c>
      <c r="B45373" s="2" t="s">
        <v>445</v>
      </c>
      <c r="C45373" s="3" t="s">
        <v>23</v>
      </c>
      <c r="D45373" s="2" t="s">
        <v>131</v>
      </c>
      <c r="E45373" s="3" t="s">
        <v>89</v>
      </c>
      <c r="F45373" s="4">
        <v>2900.6192485868005</v>
      </c>
      <c r="G45373" s="4">
        <v>3</v>
      </c>
      <c r="H45373" s="4">
        <v>11899.669192387508</v>
      </c>
      <c r="I45373" s="13">
        <v>8701.8577457604006</v>
      </c>
      <c r="J45373" s="13">
        <v>3197.8114466271072</v>
      </c>
    </row>
    <row r="45374" spans="1:10" x14ac:dyDescent="0.35">
      <c r="A45374" s="6" t="s">
        <v>521</v>
      </c>
      <c r="B45374" s="2" t="s">
        <v>548</v>
      </c>
      <c r="C45374" s="3" t="s">
        <v>29</v>
      </c>
      <c r="D45374" s="2" t="s">
        <v>55</v>
      </c>
      <c r="E45374" s="3" t="s">
        <v>17</v>
      </c>
      <c r="F45374" s="4">
        <v>3864.8958408453536</v>
      </c>
      <c r="G45374" s="4">
        <v>1.5</v>
      </c>
      <c r="H45374" s="4">
        <v>8995.1538461538457</v>
      </c>
      <c r="I45374" s="13">
        <v>5797.34376126803</v>
      </c>
      <c r="J45374" s="13">
        <v>3197.8100848858157</v>
      </c>
    </row>
    <row r="45375" spans="1:10" x14ac:dyDescent="0.35">
      <c r="A45375" s="6" t="s">
        <v>682</v>
      </c>
      <c r="B45375" s="2" t="s">
        <v>693</v>
      </c>
      <c r="C45375" s="3" t="s">
        <v>255</v>
      </c>
      <c r="D45375" s="2" t="s">
        <v>200</v>
      </c>
      <c r="E45375" s="3" t="s">
        <v>20</v>
      </c>
      <c r="F45375" s="4">
        <v>891.14863572340766</v>
      </c>
      <c r="G45375" s="4">
        <v>1</v>
      </c>
      <c r="H45375" s="4">
        <v>4088.7845435509312</v>
      </c>
      <c r="I45375" s="13">
        <v>891.14863572340766</v>
      </c>
      <c r="J45375" s="13">
        <v>3197.6359078275236</v>
      </c>
    </row>
    <row r="45376" spans="1:10" x14ac:dyDescent="0.35">
      <c r="A45376" s="6" t="s">
        <v>592</v>
      </c>
      <c r="B45376" s="2" t="s">
        <v>625</v>
      </c>
      <c r="C45376" s="3" t="s">
        <v>13</v>
      </c>
      <c r="D45376" s="2" t="s">
        <v>200</v>
      </c>
      <c r="E45376" s="3" t="s">
        <v>37</v>
      </c>
      <c r="F45376" s="4">
        <v>2716.5390349168033</v>
      </c>
      <c r="G45376" s="4">
        <v>0.5</v>
      </c>
      <c r="H45376" s="4">
        <v>4555.6230493692246</v>
      </c>
      <c r="I45376" s="13">
        <v>1358.2695174584017</v>
      </c>
      <c r="J45376" s="13">
        <v>3197.3535319108232</v>
      </c>
    </row>
    <row r="45377" spans="1:10" x14ac:dyDescent="0.35">
      <c r="A45377" s="6" t="s">
        <v>592</v>
      </c>
      <c r="B45377" s="2" t="s">
        <v>625</v>
      </c>
      <c r="C45377" s="3" t="s">
        <v>79</v>
      </c>
      <c r="D45377" s="2" t="s">
        <v>200</v>
      </c>
      <c r="E45377" s="3" t="s">
        <v>45</v>
      </c>
      <c r="F45377" s="4">
        <v>1721.5784851074218</v>
      </c>
      <c r="G45377" s="4">
        <v>11</v>
      </c>
      <c r="H45377" s="4">
        <v>22134.553926908051</v>
      </c>
      <c r="I45377" s="13">
        <v>18937.363336181639</v>
      </c>
      <c r="J45377" s="13">
        <v>3197.1905907264118</v>
      </c>
    </row>
    <row r="45378" spans="1:10" x14ac:dyDescent="0.35">
      <c r="A45378" s="6" t="s">
        <v>8</v>
      </c>
      <c r="B45378" s="2" t="s">
        <v>398</v>
      </c>
      <c r="C45378" s="3" t="s">
        <v>56</v>
      </c>
      <c r="D45378" s="2" t="s">
        <v>91</v>
      </c>
      <c r="E45378" s="3" t="s">
        <v>45</v>
      </c>
      <c r="F45378" s="4">
        <v>2150.9895456460799</v>
      </c>
      <c r="G45378" s="4">
        <v>0.5</v>
      </c>
      <c r="H45378" s="4">
        <v>4272.5230747002825</v>
      </c>
      <c r="I45378" s="13">
        <v>1075.49477282304</v>
      </c>
      <c r="J45378" s="13">
        <v>3197.0283018772425</v>
      </c>
    </row>
    <row r="45379" spans="1:10" x14ac:dyDescent="0.35">
      <c r="A45379" s="6" t="s">
        <v>659</v>
      </c>
      <c r="B45379" s="2" t="s">
        <v>676</v>
      </c>
      <c r="C45379" s="3" t="s">
        <v>13</v>
      </c>
      <c r="D45379" s="2" t="s">
        <v>91</v>
      </c>
      <c r="E45379" s="3" t="s">
        <v>89</v>
      </c>
      <c r="F45379" s="4">
        <v>936.88275753314667</v>
      </c>
      <c r="G45379" s="4">
        <v>2.5</v>
      </c>
      <c r="H45379" s="4">
        <v>5538.9846556003276</v>
      </c>
      <c r="I45379" s="13">
        <v>2342.2068938328666</v>
      </c>
      <c r="J45379" s="13">
        <v>3196.777761767461</v>
      </c>
    </row>
    <row r="45380" spans="1:10" x14ac:dyDescent="0.35">
      <c r="A45380" s="6" t="s">
        <v>633</v>
      </c>
      <c r="B45380" s="2" t="s">
        <v>641</v>
      </c>
      <c r="C45380" s="3" t="s">
        <v>252</v>
      </c>
      <c r="D45380" s="2" t="s">
        <v>91</v>
      </c>
      <c r="E45380" s="3" t="s">
        <v>17</v>
      </c>
      <c r="F45380" s="4">
        <v>971.78138435860399</v>
      </c>
      <c r="G45380" s="4">
        <v>6.5</v>
      </c>
      <c r="H45380" s="4">
        <v>9513.3002714010381</v>
      </c>
      <c r="I45380" s="13">
        <v>6316.578998330926</v>
      </c>
      <c r="J45380" s="13">
        <v>3196.7212730701121</v>
      </c>
    </row>
    <row r="45381" spans="1:10" x14ac:dyDescent="0.35">
      <c r="A45381" s="6" t="s">
        <v>633</v>
      </c>
      <c r="B45381" s="2" t="s">
        <v>650</v>
      </c>
      <c r="C45381" s="3" t="s">
        <v>153</v>
      </c>
      <c r="D45381" s="2" t="s">
        <v>200</v>
      </c>
      <c r="E45381" s="3" t="s">
        <v>32</v>
      </c>
      <c r="F45381" s="4">
        <v>1350.090149911734</v>
      </c>
      <c r="G45381" s="4">
        <v>2.5</v>
      </c>
      <c r="H45381" s="4">
        <v>6571.9307312598594</v>
      </c>
      <c r="I45381" s="13">
        <v>3375.2253747793347</v>
      </c>
      <c r="J45381" s="13">
        <v>3196.7053564805246</v>
      </c>
    </row>
    <row r="45382" spans="1:10" x14ac:dyDescent="0.35">
      <c r="A45382" s="6" t="s">
        <v>592</v>
      </c>
      <c r="B45382" s="2" t="s">
        <v>607</v>
      </c>
      <c r="C45382" s="3" t="s">
        <v>158</v>
      </c>
      <c r="D45382" s="2" t="s">
        <v>131</v>
      </c>
      <c r="E45382" s="3" t="s">
        <v>27</v>
      </c>
      <c r="F45382" s="4">
        <v>832.77376088949347</v>
      </c>
      <c r="G45382" s="4">
        <v>2</v>
      </c>
      <c r="H45382" s="4">
        <v>4862.0000333052412</v>
      </c>
      <c r="I45382" s="13">
        <v>1665.5475217789869</v>
      </c>
      <c r="J45382" s="13">
        <v>3196.4525115262541</v>
      </c>
    </row>
    <row r="45383" spans="1:10" x14ac:dyDescent="0.35">
      <c r="A45383" s="6" t="s">
        <v>452</v>
      </c>
      <c r="B45383" s="2" t="s">
        <v>453</v>
      </c>
      <c r="C45383" s="3" t="s">
        <v>153</v>
      </c>
      <c r="D45383" s="2" t="s">
        <v>11</v>
      </c>
      <c r="E45383" s="3" t="s">
        <v>32</v>
      </c>
      <c r="F45383" s="4">
        <v>2655.092186422788</v>
      </c>
      <c r="G45383" s="4">
        <v>5</v>
      </c>
      <c r="H45383" s="4">
        <v>16471.699927770173</v>
      </c>
      <c r="I45383" s="13">
        <v>13275.46093211394</v>
      </c>
      <c r="J45383" s="13">
        <v>3196.2389956562329</v>
      </c>
    </row>
    <row r="45384" spans="1:10" x14ac:dyDescent="0.35">
      <c r="A45384" s="6" t="s">
        <v>569</v>
      </c>
      <c r="B45384" s="2" t="s">
        <v>570</v>
      </c>
      <c r="C45384" s="3" t="s">
        <v>400</v>
      </c>
      <c r="D45384" s="2" t="s">
        <v>131</v>
      </c>
      <c r="E45384" s="3" t="s">
        <v>89</v>
      </c>
      <c r="F45384" s="4">
        <v>1047.0039522699205</v>
      </c>
      <c r="G45384" s="4">
        <v>1</v>
      </c>
      <c r="H45384" s="4">
        <v>4242.3383059868447</v>
      </c>
      <c r="I45384" s="13">
        <v>1047.0039522699205</v>
      </c>
      <c r="J45384" s="13">
        <v>3195.3343537169239</v>
      </c>
    </row>
    <row r="45385" spans="1:10" x14ac:dyDescent="0.35">
      <c r="A45385" s="6" t="s">
        <v>521</v>
      </c>
      <c r="B45385" s="2" t="s">
        <v>523</v>
      </c>
      <c r="C45385" s="3" t="s">
        <v>26</v>
      </c>
      <c r="D45385" s="2" t="s">
        <v>55</v>
      </c>
      <c r="E45385" s="3" t="s">
        <v>45</v>
      </c>
      <c r="F45385" s="4">
        <v>785.5380163949817</v>
      </c>
      <c r="G45385" s="4">
        <v>2</v>
      </c>
      <c r="H45385" s="4">
        <v>4766.1853857774004</v>
      </c>
      <c r="I45385" s="13">
        <v>1571.0760327899634</v>
      </c>
      <c r="J45385" s="13">
        <v>3195.109352987437</v>
      </c>
    </row>
    <row r="45386" spans="1:10" x14ac:dyDescent="0.35">
      <c r="A45386" s="6" t="s">
        <v>8</v>
      </c>
      <c r="B45386" s="2" t="s">
        <v>372</v>
      </c>
      <c r="C45386" s="3" t="s">
        <v>218</v>
      </c>
      <c r="D45386" s="2" t="s">
        <v>200</v>
      </c>
      <c r="E45386" s="3" t="s">
        <v>27</v>
      </c>
      <c r="F45386" s="4">
        <v>2087.472814002404</v>
      </c>
      <c r="G45386" s="4">
        <v>1</v>
      </c>
      <c r="H45386" s="4">
        <v>5282.1847768930284</v>
      </c>
      <c r="I45386" s="13">
        <v>2087.472814002404</v>
      </c>
      <c r="J45386" s="13">
        <v>3194.7119628906244</v>
      </c>
    </row>
    <row r="45387" spans="1:10" x14ac:dyDescent="0.35">
      <c r="A45387" s="6" t="s">
        <v>682</v>
      </c>
      <c r="B45387" s="2" t="s">
        <v>702</v>
      </c>
      <c r="C45387" s="3" t="s">
        <v>111</v>
      </c>
      <c r="D45387" s="2" t="s">
        <v>131</v>
      </c>
      <c r="E45387" s="3" t="s">
        <v>89</v>
      </c>
      <c r="F45387" s="4">
        <v>3852.4786579073393</v>
      </c>
      <c r="G45387" s="4">
        <v>3</v>
      </c>
      <c r="H45387" s="4">
        <v>14752.131368196928</v>
      </c>
      <c r="I45387" s="14">
        <v>11557.435973722018</v>
      </c>
      <c r="J45387" s="15">
        <v>3194.6953944749093</v>
      </c>
    </row>
    <row r="45388" spans="1:10" x14ac:dyDescent="0.35">
      <c r="A45388" s="7" t="s">
        <v>633</v>
      </c>
      <c r="B45388" s="8" t="s">
        <v>635</v>
      </c>
      <c r="C45388" s="9" t="s">
        <v>174</v>
      </c>
      <c r="D45388" s="8" t="s">
        <v>200</v>
      </c>
      <c r="E45388" s="9" t="s">
        <v>27</v>
      </c>
      <c r="F45388" s="10">
        <v>2414.4507901705233</v>
      </c>
      <c r="G45388" s="10">
        <v>1</v>
      </c>
      <c r="H45388" s="10">
        <v>5608.4692324124844</v>
      </c>
      <c r="I45388" s="13">
        <v>2414.4507901705233</v>
      </c>
      <c r="J45388" s="13">
        <v>3194.0184422419611</v>
      </c>
    </row>
    <row r="45389" spans="1:10" x14ac:dyDescent="0.35">
      <c r="A45389" s="6" t="s">
        <v>521</v>
      </c>
      <c r="B45389" s="2" t="s">
        <v>556</v>
      </c>
      <c r="C45389" s="3" t="s">
        <v>192</v>
      </c>
      <c r="D45389" s="2" t="s">
        <v>200</v>
      </c>
      <c r="E45389" s="3" t="s">
        <v>20</v>
      </c>
      <c r="F45389" s="4">
        <v>1801.6459188451518</v>
      </c>
      <c r="G45389" s="4">
        <v>1.5</v>
      </c>
      <c r="H45389" s="4">
        <v>5896.2538499098555</v>
      </c>
      <c r="I45389" s="13">
        <v>2702.4688782677276</v>
      </c>
      <c r="J45389" s="13">
        <v>3193.7849716421279</v>
      </c>
    </row>
    <row r="45390" spans="1:10" x14ac:dyDescent="0.35">
      <c r="A45390" s="6" t="s">
        <v>592</v>
      </c>
      <c r="B45390" s="2" t="s">
        <v>629</v>
      </c>
      <c r="C45390" s="3" t="s">
        <v>177</v>
      </c>
      <c r="D45390" s="2" t="s">
        <v>55</v>
      </c>
      <c r="E45390" s="3" t="s">
        <v>45</v>
      </c>
      <c r="F45390" s="4">
        <v>1920.0980658119613</v>
      </c>
      <c r="G45390" s="4">
        <v>28.5</v>
      </c>
      <c r="H45390" s="4">
        <v>57916.48842479632</v>
      </c>
      <c r="I45390" s="13">
        <v>54722.794875640895</v>
      </c>
      <c r="J45390" s="13">
        <v>3193.693549155425</v>
      </c>
    </row>
    <row r="45391" spans="1:10" x14ac:dyDescent="0.35">
      <c r="A45391" s="6" t="s">
        <v>521</v>
      </c>
      <c r="B45391" s="2" t="s">
        <v>537</v>
      </c>
      <c r="C45391" s="3" t="s">
        <v>59</v>
      </c>
      <c r="D45391" s="2" t="s">
        <v>131</v>
      </c>
      <c r="E45391" s="3" t="s">
        <v>89</v>
      </c>
      <c r="F45391" s="4">
        <v>3468.3720171855043</v>
      </c>
      <c r="G45391" s="4">
        <v>2</v>
      </c>
      <c r="H45391" s="4">
        <v>10130.384643994845</v>
      </c>
      <c r="I45391" s="13">
        <v>6936.7440343710086</v>
      </c>
      <c r="J45391" s="13">
        <v>3193.6406096238361</v>
      </c>
    </row>
    <row r="45392" spans="1:10" x14ac:dyDescent="0.35">
      <c r="A45392" s="6" t="s">
        <v>633</v>
      </c>
      <c r="B45392" s="2" t="s">
        <v>640</v>
      </c>
      <c r="C45392" s="3" t="s">
        <v>52</v>
      </c>
      <c r="D45392" s="2" t="s">
        <v>131</v>
      </c>
      <c r="E45392" s="3" t="s">
        <v>89</v>
      </c>
      <c r="F45392" s="4">
        <v>3242.2538919067374</v>
      </c>
      <c r="G45392" s="4">
        <v>1</v>
      </c>
      <c r="H45392" s="4">
        <v>6435.7384461622969</v>
      </c>
      <c r="I45392" s="13">
        <v>3242.2538919067374</v>
      </c>
      <c r="J45392" s="13">
        <v>3193.4845542555595</v>
      </c>
    </row>
    <row r="45393" spans="1:10" x14ac:dyDescent="0.35">
      <c r="A45393" s="6" t="s">
        <v>633</v>
      </c>
      <c r="B45393" s="2" t="s">
        <v>654</v>
      </c>
      <c r="C45393" s="3" t="s">
        <v>33</v>
      </c>
      <c r="D45393" s="2" t="s">
        <v>131</v>
      </c>
      <c r="E45393" s="3" t="s">
        <v>89</v>
      </c>
      <c r="F45393" s="4">
        <v>873.10120748666611</v>
      </c>
      <c r="G45393" s="4">
        <v>4.5</v>
      </c>
      <c r="H45393" s="4">
        <v>7122.0517745384805</v>
      </c>
      <c r="I45393" s="13">
        <v>3928.9554336899973</v>
      </c>
      <c r="J45393" s="13">
        <v>3193.0963408484831</v>
      </c>
    </row>
    <row r="45394" spans="1:10" x14ac:dyDescent="0.35">
      <c r="A45394" s="6" t="s">
        <v>592</v>
      </c>
      <c r="B45394" s="2" t="s">
        <v>607</v>
      </c>
      <c r="C45394" s="3" t="s">
        <v>106</v>
      </c>
      <c r="D45394" s="2" t="s">
        <v>131</v>
      </c>
      <c r="E45394" s="3" t="s">
        <v>32</v>
      </c>
      <c r="F45394" s="4">
        <v>2738.8595444429839</v>
      </c>
      <c r="G45394" s="4">
        <v>1.5</v>
      </c>
      <c r="H45394" s="4">
        <v>7301.1307437603291</v>
      </c>
      <c r="I45394" s="13">
        <v>4108.2893166644753</v>
      </c>
      <c r="J45394" s="13">
        <v>3192.8414270958538</v>
      </c>
    </row>
    <row r="45395" spans="1:10" x14ac:dyDescent="0.35">
      <c r="A45395" s="6" t="s">
        <v>659</v>
      </c>
      <c r="B45395" s="2" t="s">
        <v>677</v>
      </c>
      <c r="C45395" s="3" t="s">
        <v>251</v>
      </c>
      <c r="D45395" s="2" t="s">
        <v>131</v>
      </c>
      <c r="E45395" s="3" t="s">
        <v>89</v>
      </c>
      <c r="F45395" s="4">
        <v>1924.3361650261518</v>
      </c>
      <c r="G45395" s="4">
        <v>2</v>
      </c>
      <c r="H45395" s="4">
        <v>7041.4998142535869</v>
      </c>
      <c r="I45395" s="13">
        <v>3848.6723300523036</v>
      </c>
      <c r="J45395" s="13">
        <v>3192.8274842012834</v>
      </c>
    </row>
    <row r="45396" spans="1:10" x14ac:dyDescent="0.35">
      <c r="A45396" s="6" t="s">
        <v>521</v>
      </c>
      <c r="B45396" s="2" t="s">
        <v>523</v>
      </c>
      <c r="C45396" s="3" t="s">
        <v>75</v>
      </c>
      <c r="D45396" s="2" t="s">
        <v>55</v>
      </c>
      <c r="E45396" s="3" t="s">
        <v>32</v>
      </c>
      <c r="F45396" s="4">
        <v>1006.5014341872707</v>
      </c>
      <c r="G45396" s="4">
        <v>26.5</v>
      </c>
      <c r="H45396" s="4">
        <v>29864.997686312749</v>
      </c>
      <c r="I45396" s="13">
        <v>26672.288005962673</v>
      </c>
      <c r="J45396" s="13">
        <v>3192.7096803500754</v>
      </c>
    </row>
    <row r="45397" spans="1:10" x14ac:dyDescent="0.35">
      <c r="A45397" s="6" t="s">
        <v>682</v>
      </c>
      <c r="B45397" s="2" t="s">
        <v>695</v>
      </c>
      <c r="C45397" s="3" t="s">
        <v>109</v>
      </c>
      <c r="D45397" s="2" t="s">
        <v>200</v>
      </c>
      <c r="E45397" s="3" t="s">
        <v>45</v>
      </c>
      <c r="F45397" s="4">
        <v>1159.6623048831252</v>
      </c>
      <c r="G45397" s="4">
        <v>1.5</v>
      </c>
      <c r="H45397" s="4">
        <v>4932.023107822125</v>
      </c>
      <c r="I45397" s="13">
        <v>1739.4934573246878</v>
      </c>
      <c r="J45397" s="13">
        <v>3192.5296504974372</v>
      </c>
    </row>
    <row r="45398" spans="1:10" x14ac:dyDescent="0.35">
      <c r="A45398" s="6" t="s">
        <v>592</v>
      </c>
      <c r="B45398" s="2" t="s">
        <v>612</v>
      </c>
      <c r="C45398" s="3" t="s">
        <v>22</v>
      </c>
      <c r="D45398" s="2" t="s">
        <v>55</v>
      </c>
      <c r="E45398" s="3" t="s">
        <v>40</v>
      </c>
      <c r="F45398" s="4">
        <v>2038.4247292764924</v>
      </c>
      <c r="G45398" s="4">
        <v>8.5</v>
      </c>
      <c r="H45398" s="4">
        <v>20519.114208313134</v>
      </c>
      <c r="I45398" s="13">
        <v>17326.610198850187</v>
      </c>
      <c r="J45398" s="13">
        <v>3192.5040094629476</v>
      </c>
    </row>
    <row r="45399" spans="1:10" x14ac:dyDescent="0.35">
      <c r="A45399" s="6" t="s">
        <v>8</v>
      </c>
      <c r="B45399" s="2" t="s">
        <v>378</v>
      </c>
      <c r="C45399" s="3" t="s">
        <v>309</v>
      </c>
      <c r="D45399" s="2" t="s">
        <v>200</v>
      </c>
      <c r="E45399" s="3" t="s">
        <v>27</v>
      </c>
      <c r="F45399" s="4">
        <v>2634.7121441180884</v>
      </c>
      <c r="G45399" s="4">
        <v>2</v>
      </c>
      <c r="H45399" s="4">
        <v>8461.8614079402032</v>
      </c>
      <c r="I45399" s="13">
        <v>5269.4242882361768</v>
      </c>
      <c r="J45399" s="13">
        <v>3192.4371197040264</v>
      </c>
    </row>
    <row r="45400" spans="1:10" x14ac:dyDescent="0.35">
      <c r="A45400" s="6" t="s">
        <v>452</v>
      </c>
      <c r="B45400" s="2" t="s">
        <v>481</v>
      </c>
      <c r="C45400" s="3" t="s">
        <v>274</v>
      </c>
      <c r="D45400" s="2" t="s">
        <v>131</v>
      </c>
      <c r="E45400" s="3" t="s">
        <v>89</v>
      </c>
      <c r="F45400" s="4">
        <v>995.24831585427864</v>
      </c>
      <c r="G45400" s="4">
        <v>20.5</v>
      </c>
      <c r="H45400" s="4">
        <v>23594.951423589999</v>
      </c>
      <c r="I45400" s="13">
        <v>20402.590475012712</v>
      </c>
      <c r="J45400" s="13">
        <v>3192.3609485772868</v>
      </c>
    </row>
    <row r="45401" spans="1:10" x14ac:dyDescent="0.35">
      <c r="A45401" s="6" t="s">
        <v>633</v>
      </c>
      <c r="B45401" s="2" t="s">
        <v>635</v>
      </c>
      <c r="C45401" s="3" t="s">
        <v>115</v>
      </c>
      <c r="D45401" s="2" t="s">
        <v>200</v>
      </c>
      <c r="E45401" s="3" t="s">
        <v>27</v>
      </c>
      <c r="F45401" s="4">
        <v>3357.1079510028553</v>
      </c>
      <c r="G45401" s="4">
        <v>7</v>
      </c>
      <c r="H45401" s="4">
        <v>26692.115290715145</v>
      </c>
      <c r="I45401" s="13">
        <v>23499.755657019989</v>
      </c>
      <c r="J45401" s="13">
        <v>3192.3596336951559</v>
      </c>
    </row>
    <row r="45402" spans="1:10" x14ac:dyDescent="0.35">
      <c r="A45402" s="6" t="s">
        <v>8</v>
      </c>
      <c r="B45402" s="2" t="s">
        <v>444</v>
      </c>
      <c r="C45402" s="3" t="s">
        <v>28</v>
      </c>
      <c r="D45402" s="2" t="s">
        <v>131</v>
      </c>
      <c r="E45402" s="3" t="s">
        <v>20</v>
      </c>
      <c r="F45402" s="4">
        <v>1380.7520870150049</v>
      </c>
      <c r="G45402" s="4">
        <v>1</v>
      </c>
      <c r="H45402" s="4">
        <v>4573.038526681753</v>
      </c>
      <c r="I45402" s="13">
        <v>1380.7520870150049</v>
      </c>
      <c r="J45402" s="13">
        <v>3192.2864396667483</v>
      </c>
    </row>
    <row r="45403" spans="1:10" x14ac:dyDescent="0.35">
      <c r="A45403" s="6" t="s">
        <v>592</v>
      </c>
      <c r="B45403" s="2" t="s">
        <v>625</v>
      </c>
      <c r="C45403" s="3" t="s">
        <v>343</v>
      </c>
      <c r="D45403" s="2" t="s">
        <v>131</v>
      </c>
      <c r="E45403" s="3" t="s">
        <v>89</v>
      </c>
      <c r="F45403" s="4">
        <v>2957.546239726727</v>
      </c>
      <c r="G45403" s="4">
        <v>1</v>
      </c>
      <c r="H45403" s="4">
        <v>6149.7385652248677</v>
      </c>
      <c r="I45403" s="13">
        <v>2957.546239726727</v>
      </c>
      <c r="J45403" s="13">
        <v>3192.1923254981407</v>
      </c>
    </row>
    <row r="45404" spans="1:10" x14ac:dyDescent="0.35">
      <c r="A45404" s="6" t="s">
        <v>682</v>
      </c>
      <c r="B45404" s="2" t="s">
        <v>702</v>
      </c>
      <c r="C45404" s="3" t="s">
        <v>426</v>
      </c>
      <c r="D45404" s="2" t="s">
        <v>11</v>
      </c>
      <c r="E45404" s="3" t="s">
        <v>27</v>
      </c>
      <c r="F45404" s="4">
        <v>2807.9947338984562</v>
      </c>
      <c r="G45404" s="4">
        <v>2</v>
      </c>
      <c r="H45404" s="4">
        <v>8808.1692343491777</v>
      </c>
      <c r="I45404" s="13">
        <v>5615.9894677969123</v>
      </c>
      <c r="J45404" s="13">
        <v>3192.1797665522654</v>
      </c>
    </row>
    <row r="45405" spans="1:10" x14ac:dyDescent="0.35">
      <c r="A45405" s="6" t="s">
        <v>521</v>
      </c>
      <c r="B45405" s="2" t="s">
        <v>542</v>
      </c>
      <c r="C45405" s="3" t="s">
        <v>36</v>
      </c>
      <c r="D45405" s="2" t="s">
        <v>131</v>
      </c>
      <c r="E45405" s="3" t="s">
        <v>89</v>
      </c>
      <c r="F45405" s="4">
        <v>1985.0441452263178</v>
      </c>
      <c r="G45405" s="4">
        <v>1.5</v>
      </c>
      <c r="H45405" s="4">
        <v>6169.3461625320979</v>
      </c>
      <c r="I45405" s="13">
        <v>2977.5662178394768</v>
      </c>
      <c r="J45405" s="13">
        <v>3191.779944692621</v>
      </c>
    </row>
    <row r="45406" spans="1:10" x14ac:dyDescent="0.35">
      <c r="A45406" s="6" t="s">
        <v>682</v>
      </c>
      <c r="B45406" s="2" t="s">
        <v>705</v>
      </c>
      <c r="C45406" s="3" t="s">
        <v>48</v>
      </c>
      <c r="D45406" s="2" t="s">
        <v>91</v>
      </c>
      <c r="E45406" s="3" t="s">
        <v>45</v>
      </c>
      <c r="F45406" s="4">
        <v>1679.5217051579396</v>
      </c>
      <c r="G45406" s="4">
        <v>0.5</v>
      </c>
      <c r="H45406" s="4">
        <v>4030.6384578117954</v>
      </c>
      <c r="I45406" s="13">
        <v>839.76085257896978</v>
      </c>
      <c r="J45406" s="13">
        <v>3190.8776052328258</v>
      </c>
    </row>
    <row r="45407" spans="1:10" x14ac:dyDescent="0.35">
      <c r="A45407" s="6" t="s">
        <v>682</v>
      </c>
      <c r="B45407" s="2" t="s">
        <v>706</v>
      </c>
      <c r="C45407" s="3" t="s">
        <v>106</v>
      </c>
      <c r="D45407" s="2" t="s">
        <v>212</v>
      </c>
      <c r="E45407" s="3" t="s">
        <v>17</v>
      </c>
      <c r="F45407" s="4">
        <v>1083.820425884541</v>
      </c>
      <c r="G45407" s="4">
        <v>2</v>
      </c>
      <c r="H45407" s="4">
        <v>5357.9154087946963</v>
      </c>
      <c r="I45407" s="13">
        <v>2167.640851769082</v>
      </c>
      <c r="J45407" s="13">
        <v>3190.2745570256143</v>
      </c>
    </row>
    <row r="45408" spans="1:10" x14ac:dyDescent="0.35">
      <c r="A45408" s="6" t="s">
        <v>633</v>
      </c>
      <c r="B45408" s="2" t="s">
        <v>641</v>
      </c>
      <c r="C45408" s="3" t="s">
        <v>313</v>
      </c>
      <c r="D45408" s="2" t="s">
        <v>131</v>
      </c>
      <c r="E45408" s="3" t="s">
        <v>89</v>
      </c>
      <c r="F45408" s="4">
        <v>2761.2792127858675</v>
      </c>
      <c r="G45408" s="4">
        <v>2</v>
      </c>
      <c r="H45408" s="4">
        <v>8712.7231066043551</v>
      </c>
      <c r="I45408" s="13">
        <v>5522.5584255717349</v>
      </c>
      <c r="J45408" s="13">
        <v>3190.1646810326201</v>
      </c>
    </row>
    <row r="45409" spans="1:10" x14ac:dyDescent="0.35">
      <c r="A45409" s="6" t="s">
        <v>659</v>
      </c>
      <c r="B45409" s="2" t="s">
        <v>664</v>
      </c>
      <c r="C45409" s="3" t="s">
        <v>213</v>
      </c>
      <c r="D45409" s="2" t="s">
        <v>131</v>
      </c>
      <c r="E45409" s="3" t="s">
        <v>45</v>
      </c>
      <c r="F45409" s="4">
        <v>388.78229948307916</v>
      </c>
      <c r="G45409" s="4">
        <v>5</v>
      </c>
      <c r="H45409" s="4">
        <v>5133.9076922490049</v>
      </c>
      <c r="I45409" s="13">
        <v>1943.9114974153958</v>
      </c>
      <c r="J45409" s="13">
        <v>3189.996194833609</v>
      </c>
    </row>
    <row r="45410" spans="1:10" x14ac:dyDescent="0.35">
      <c r="A45410" s="6" t="s">
        <v>592</v>
      </c>
      <c r="B45410" s="2" t="s">
        <v>625</v>
      </c>
      <c r="C45410" s="3" t="s">
        <v>134</v>
      </c>
      <c r="D45410" s="2" t="s">
        <v>55</v>
      </c>
      <c r="E45410" s="3" t="s">
        <v>20</v>
      </c>
      <c r="F45410" s="4">
        <v>1009.4397490430001</v>
      </c>
      <c r="G45410" s="4">
        <v>1.5</v>
      </c>
      <c r="H45410" s="4">
        <v>4703.9192469120026</v>
      </c>
      <c r="I45410" s="13">
        <v>1514.1596235645002</v>
      </c>
      <c r="J45410" s="13">
        <v>3189.7596233475024</v>
      </c>
    </row>
    <row r="45411" spans="1:10" x14ac:dyDescent="0.35">
      <c r="A45411" s="6" t="s">
        <v>569</v>
      </c>
      <c r="B45411" s="2" t="s">
        <v>572</v>
      </c>
      <c r="C45411" s="3" t="s">
        <v>127</v>
      </c>
      <c r="D45411" s="2" t="s">
        <v>55</v>
      </c>
      <c r="E45411" s="3" t="s">
        <v>17</v>
      </c>
      <c r="F45411" s="4">
        <v>6186.2647673537012</v>
      </c>
      <c r="G45411" s="4">
        <v>5</v>
      </c>
      <c r="H45411" s="4">
        <v>34121.069950653953</v>
      </c>
      <c r="I45411" s="13">
        <v>30931.323836768504</v>
      </c>
      <c r="J45411" s="13">
        <v>3189.7461138854487</v>
      </c>
    </row>
    <row r="45412" spans="1:10" x14ac:dyDescent="0.35">
      <c r="A45412" s="6" t="s">
        <v>659</v>
      </c>
      <c r="B45412" s="2" t="s">
        <v>673</v>
      </c>
      <c r="C45412" s="3" t="s">
        <v>50</v>
      </c>
      <c r="D45412" s="2" t="s">
        <v>91</v>
      </c>
      <c r="E45412" s="3" t="s">
        <v>45</v>
      </c>
      <c r="F45412" s="4">
        <v>1005.7501749038693</v>
      </c>
      <c r="G45412" s="4">
        <v>4</v>
      </c>
      <c r="H45412" s="4">
        <v>7212.1307512430039</v>
      </c>
      <c r="I45412" s="13">
        <v>4023.0006996154771</v>
      </c>
      <c r="J45412" s="13">
        <v>3189.1300516275269</v>
      </c>
    </row>
    <row r="45413" spans="1:10" x14ac:dyDescent="0.35">
      <c r="A45413" s="6" t="s">
        <v>682</v>
      </c>
      <c r="B45413" s="2" t="s">
        <v>705</v>
      </c>
      <c r="C45413" s="3" t="s">
        <v>104</v>
      </c>
      <c r="D45413" s="2" t="s">
        <v>11</v>
      </c>
      <c r="E45413" s="3" t="s">
        <v>17</v>
      </c>
      <c r="F45413" s="4">
        <v>2139.1794162456818</v>
      </c>
      <c r="G45413" s="4">
        <v>0.5</v>
      </c>
      <c r="H45413" s="4">
        <v>4258.5229030022256</v>
      </c>
      <c r="I45413" s="13">
        <v>1069.5897081228409</v>
      </c>
      <c r="J45413" s="13">
        <v>3188.9331948793847</v>
      </c>
    </row>
    <row r="45414" spans="1:10" x14ac:dyDescent="0.35">
      <c r="A45414" s="6" t="s">
        <v>682</v>
      </c>
      <c r="B45414" s="2" t="s">
        <v>687</v>
      </c>
      <c r="C45414" s="3" t="s">
        <v>100</v>
      </c>
      <c r="D45414" s="2" t="s">
        <v>131</v>
      </c>
      <c r="E45414" s="3" t="s">
        <v>89</v>
      </c>
      <c r="F45414" s="4">
        <v>1284.9263815894485</v>
      </c>
      <c r="G45414" s="4">
        <v>0.5</v>
      </c>
      <c r="H45414" s="4">
        <v>3831.3076921609731</v>
      </c>
      <c r="I45414" s="13">
        <v>642.46319079472426</v>
      </c>
      <c r="J45414" s="13">
        <v>3188.844501366249</v>
      </c>
    </row>
    <row r="45415" spans="1:10" x14ac:dyDescent="0.35">
      <c r="A45415" s="6" t="s">
        <v>8</v>
      </c>
      <c r="B45415" s="2" t="s">
        <v>319</v>
      </c>
      <c r="C45415" s="3" t="s">
        <v>50</v>
      </c>
      <c r="D45415" s="2" t="s">
        <v>131</v>
      </c>
      <c r="E45415" s="3" t="s">
        <v>89</v>
      </c>
      <c r="F45415" s="4">
        <v>2090.5862502153841</v>
      </c>
      <c r="G45415" s="4">
        <v>2.5</v>
      </c>
      <c r="H45415" s="4">
        <v>8415.0078082084656</v>
      </c>
      <c r="I45415" s="13">
        <v>5226.4656255384598</v>
      </c>
      <c r="J45415" s="13">
        <v>3188.5421826700058</v>
      </c>
    </row>
    <row r="45416" spans="1:10" x14ac:dyDescent="0.35">
      <c r="A45416" s="6" t="s">
        <v>682</v>
      </c>
      <c r="B45416" s="2" t="s">
        <v>706</v>
      </c>
      <c r="C45416" s="3" t="s">
        <v>21</v>
      </c>
      <c r="D45416" s="2" t="s">
        <v>212</v>
      </c>
      <c r="E45416" s="3" t="s">
        <v>45</v>
      </c>
      <c r="F45416" s="4">
        <v>2103.5154761901267</v>
      </c>
      <c r="G45416" s="4">
        <v>2</v>
      </c>
      <c r="H45416" s="4">
        <v>7395.1074796456551</v>
      </c>
      <c r="I45416" s="13">
        <v>4207.0309523802534</v>
      </c>
      <c r="J45416" s="13">
        <v>3188.0765272654016</v>
      </c>
    </row>
    <row r="45417" spans="1:10" x14ac:dyDescent="0.35">
      <c r="A45417" s="6" t="s">
        <v>659</v>
      </c>
      <c r="B45417" s="2" t="s">
        <v>672</v>
      </c>
      <c r="C45417" s="3" t="s">
        <v>175</v>
      </c>
      <c r="D45417" s="2" t="s">
        <v>131</v>
      </c>
      <c r="E45417" s="3" t="s">
        <v>27</v>
      </c>
      <c r="F45417" s="4">
        <v>1581.7079852881798</v>
      </c>
      <c r="G45417" s="4">
        <v>3</v>
      </c>
      <c r="H45417" s="4">
        <v>7932.5153835003193</v>
      </c>
      <c r="I45417" s="13">
        <v>4745.1239558645393</v>
      </c>
      <c r="J45417" s="13">
        <v>3187.39142763578</v>
      </c>
    </row>
    <row r="45418" spans="1:10" x14ac:dyDescent="0.35">
      <c r="A45418" s="6" t="s">
        <v>633</v>
      </c>
      <c r="B45418" s="2" t="s">
        <v>643</v>
      </c>
      <c r="C45418" s="3" t="s">
        <v>106</v>
      </c>
      <c r="D45418" s="2" t="s">
        <v>131</v>
      </c>
      <c r="E45418" s="3" t="s">
        <v>40</v>
      </c>
      <c r="F45418" s="4">
        <v>1384.3048514124725</v>
      </c>
      <c r="G45418" s="4">
        <v>11</v>
      </c>
      <c r="H45418" s="4">
        <v>18414.538440704346</v>
      </c>
      <c r="I45418" s="13">
        <v>15227.353365537198</v>
      </c>
      <c r="J45418" s="13">
        <v>3187.1850751671482</v>
      </c>
    </row>
    <row r="45419" spans="1:10" x14ac:dyDescent="0.35">
      <c r="A45419" s="6" t="s">
        <v>659</v>
      </c>
      <c r="B45419" s="2" t="s">
        <v>673</v>
      </c>
      <c r="C45419" s="3" t="s">
        <v>92</v>
      </c>
      <c r="D45419" s="2" t="s">
        <v>131</v>
      </c>
      <c r="E45419" s="3" t="s">
        <v>89</v>
      </c>
      <c r="F45419" s="4">
        <v>832.13177015367501</v>
      </c>
      <c r="G45419" s="4">
        <v>3.5</v>
      </c>
      <c r="H45419" s="4">
        <v>6099.3846482497011</v>
      </c>
      <c r="I45419" s="13">
        <v>2912.4611955378623</v>
      </c>
      <c r="J45419" s="13">
        <v>3186.9234527118388</v>
      </c>
    </row>
    <row r="45420" spans="1:10" x14ac:dyDescent="0.35">
      <c r="A45420" s="6" t="s">
        <v>592</v>
      </c>
      <c r="B45420" s="2" t="s">
        <v>595</v>
      </c>
      <c r="C45420" s="3" t="s">
        <v>123</v>
      </c>
      <c r="D45420" s="2" t="s">
        <v>131</v>
      </c>
      <c r="E45420" s="3" t="s">
        <v>27</v>
      </c>
      <c r="F45420" s="4">
        <v>702.60127540001531</v>
      </c>
      <c r="G45420" s="4">
        <v>1</v>
      </c>
      <c r="H45420" s="4">
        <v>3889.3461491511416</v>
      </c>
      <c r="I45420" s="13">
        <v>702.60127540001531</v>
      </c>
      <c r="J45420" s="13">
        <v>3186.7448737511263</v>
      </c>
    </row>
    <row r="45421" spans="1:10" x14ac:dyDescent="0.35">
      <c r="A45421" s="6" t="s">
        <v>682</v>
      </c>
      <c r="B45421" s="2" t="s">
        <v>695</v>
      </c>
      <c r="C45421" s="3" t="s">
        <v>192</v>
      </c>
      <c r="D45421" s="2" t="s">
        <v>55</v>
      </c>
      <c r="E45421" s="3" t="s">
        <v>20</v>
      </c>
      <c r="F45421" s="4">
        <v>1320.2404186033591</v>
      </c>
      <c r="G45421" s="4">
        <v>3</v>
      </c>
      <c r="H45421" s="4">
        <v>7147.3154355195857</v>
      </c>
      <c r="I45421" s="13">
        <v>3960.7212558100773</v>
      </c>
      <c r="J45421" s="13">
        <v>3186.5941797095084</v>
      </c>
    </row>
    <row r="45422" spans="1:10" x14ac:dyDescent="0.35">
      <c r="A45422" s="6" t="s">
        <v>633</v>
      </c>
      <c r="B45422" s="2" t="s">
        <v>641</v>
      </c>
      <c r="C45422" s="3" t="s">
        <v>182</v>
      </c>
      <c r="D45422" s="2" t="s">
        <v>212</v>
      </c>
      <c r="E45422" s="3" t="s">
        <v>40</v>
      </c>
      <c r="F45422" s="4">
        <v>891.62873972379271</v>
      </c>
      <c r="G45422" s="4">
        <v>4</v>
      </c>
      <c r="H45422" s="4">
        <v>6753.0922713646523</v>
      </c>
      <c r="I45422" s="13">
        <v>3566.5149588951708</v>
      </c>
      <c r="J45422" s="13">
        <v>3186.5773124694815</v>
      </c>
    </row>
    <row r="45423" spans="1:10" x14ac:dyDescent="0.35">
      <c r="A45423" s="6" t="s">
        <v>8</v>
      </c>
      <c r="B45423" s="2" t="s">
        <v>352</v>
      </c>
      <c r="C45423" s="3" t="s">
        <v>50</v>
      </c>
      <c r="D45423" s="2" t="s">
        <v>131</v>
      </c>
      <c r="E45423" s="3" t="s">
        <v>45</v>
      </c>
      <c r="F45423" s="4">
        <v>1922.4844516930214</v>
      </c>
      <c r="G45423" s="4">
        <v>0.5</v>
      </c>
      <c r="H45423" s="4">
        <v>4147.4692344665527</v>
      </c>
      <c r="I45423" s="13">
        <v>961.24222584651068</v>
      </c>
      <c r="J45423" s="13">
        <v>3186.2270086200419</v>
      </c>
    </row>
    <row r="45424" spans="1:10" x14ac:dyDescent="0.35">
      <c r="A45424" s="6" t="s">
        <v>569</v>
      </c>
      <c r="B45424" s="2" t="s">
        <v>570</v>
      </c>
      <c r="C45424" s="3" t="s">
        <v>187</v>
      </c>
      <c r="D45424" s="2" t="s">
        <v>131</v>
      </c>
      <c r="E45424" s="3" t="s">
        <v>89</v>
      </c>
      <c r="F45424" s="4">
        <v>423.24746059711174</v>
      </c>
      <c r="G45424" s="4">
        <v>1.5</v>
      </c>
      <c r="H45424" s="4">
        <v>3821.0154504042403</v>
      </c>
      <c r="I45424" s="13">
        <v>634.87119089566761</v>
      </c>
      <c r="J45424" s="13">
        <v>3186.1442595085728</v>
      </c>
    </row>
    <row r="45425" spans="1:10" x14ac:dyDescent="0.35">
      <c r="A45425" s="6" t="s">
        <v>8</v>
      </c>
      <c r="B45425" s="2" t="s">
        <v>346</v>
      </c>
      <c r="C45425" s="3" t="s">
        <v>191</v>
      </c>
      <c r="D45425" s="2" t="s">
        <v>131</v>
      </c>
      <c r="E45425" s="3" t="s">
        <v>89</v>
      </c>
      <c r="F45425" s="4">
        <v>1617.8073528055049</v>
      </c>
      <c r="G45425" s="4">
        <v>2</v>
      </c>
      <c r="H45425" s="4">
        <v>6421.3232055077187</v>
      </c>
      <c r="I45425" s="13">
        <v>3235.6147056110099</v>
      </c>
      <c r="J45425" s="13">
        <v>3185.7084998967089</v>
      </c>
    </row>
    <row r="45426" spans="1:10" x14ac:dyDescent="0.35">
      <c r="A45426" s="6" t="s">
        <v>682</v>
      </c>
      <c r="B45426" s="2" t="s">
        <v>705</v>
      </c>
      <c r="C45426" s="3" t="s">
        <v>274</v>
      </c>
      <c r="D45426" s="2" t="s">
        <v>11</v>
      </c>
      <c r="E45426" s="3" t="s">
        <v>17</v>
      </c>
      <c r="F45426" s="4">
        <v>2619.1785858154294</v>
      </c>
      <c r="G45426" s="4">
        <v>1</v>
      </c>
      <c r="H45426" s="4">
        <v>5804.8767530001123</v>
      </c>
      <c r="I45426" s="13">
        <v>2619.1785858154294</v>
      </c>
      <c r="J45426" s="13">
        <v>3185.6981671846829</v>
      </c>
    </row>
    <row r="45427" spans="1:10" x14ac:dyDescent="0.35">
      <c r="A45427" s="6" t="s">
        <v>452</v>
      </c>
      <c r="B45427" s="2" t="s">
        <v>508</v>
      </c>
      <c r="C45427" s="3" t="s">
        <v>390</v>
      </c>
      <c r="D45427" s="2" t="s">
        <v>200</v>
      </c>
      <c r="E45427" s="3" t="s">
        <v>27</v>
      </c>
      <c r="F45427" s="4">
        <v>3694.4593357086178</v>
      </c>
      <c r="G45427" s="4">
        <v>4</v>
      </c>
      <c r="H45427" s="4">
        <v>17963.223097874568</v>
      </c>
      <c r="I45427" s="13">
        <v>14777.837342834471</v>
      </c>
      <c r="J45427" s="13">
        <v>3185.3857550400971</v>
      </c>
    </row>
    <row r="45428" spans="1:10" x14ac:dyDescent="0.35">
      <c r="A45428" s="6" t="s">
        <v>682</v>
      </c>
      <c r="B45428" s="2" t="s">
        <v>702</v>
      </c>
      <c r="C45428" s="3" t="s">
        <v>93</v>
      </c>
      <c r="D45428" s="2" t="s">
        <v>11</v>
      </c>
      <c r="E45428" s="3" t="s">
        <v>45</v>
      </c>
      <c r="F45428" s="4">
        <v>1145.588282658503</v>
      </c>
      <c r="G45428" s="4">
        <v>0.5</v>
      </c>
      <c r="H45428" s="4">
        <v>3758.1614773090068</v>
      </c>
      <c r="I45428" s="13">
        <v>572.79414132925149</v>
      </c>
      <c r="J45428" s="13">
        <v>3185.3673359797554</v>
      </c>
    </row>
    <row r="45429" spans="1:10" x14ac:dyDescent="0.35">
      <c r="A45429" s="6" t="s">
        <v>8</v>
      </c>
      <c r="B45429" s="2" t="s">
        <v>401</v>
      </c>
      <c r="C45429" s="3" t="s">
        <v>86</v>
      </c>
      <c r="D45429" s="2" t="s">
        <v>131</v>
      </c>
      <c r="E45429" s="3" t="s">
        <v>27</v>
      </c>
      <c r="F45429" s="4">
        <v>2665.0858829674362</v>
      </c>
      <c r="G45429" s="4">
        <v>2</v>
      </c>
      <c r="H45429" s="4">
        <v>8515.0969696044922</v>
      </c>
      <c r="I45429" s="13">
        <v>5330.1717659348724</v>
      </c>
      <c r="J45429" s="13">
        <v>3184.9252036696198</v>
      </c>
    </row>
    <row r="45430" spans="1:10" x14ac:dyDescent="0.35">
      <c r="A45430" s="6" t="s">
        <v>659</v>
      </c>
      <c r="B45430" s="2" t="s">
        <v>676</v>
      </c>
      <c r="C45430" s="3" t="s">
        <v>77</v>
      </c>
      <c r="D45430" s="2" t="s">
        <v>91</v>
      </c>
      <c r="E45430" s="3" t="s">
        <v>89</v>
      </c>
      <c r="F45430" s="4">
        <v>555.44291203621117</v>
      </c>
      <c r="G45430" s="4">
        <v>7.5</v>
      </c>
      <c r="H45430" s="4">
        <v>7350.6923163854153</v>
      </c>
      <c r="I45430" s="13">
        <v>4165.8218402715838</v>
      </c>
      <c r="J45430" s="13">
        <v>3184.8704761138315</v>
      </c>
    </row>
    <row r="45431" spans="1:10" x14ac:dyDescent="0.35">
      <c r="A45431" s="6" t="s">
        <v>8</v>
      </c>
      <c r="B45431" s="2" t="s">
        <v>242</v>
      </c>
      <c r="C45431" s="3" t="s">
        <v>168</v>
      </c>
      <c r="D45431" s="2" t="s">
        <v>200</v>
      </c>
      <c r="E45431" s="3" t="s">
        <v>12</v>
      </c>
      <c r="F45431" s="4">
        <v>2599.4554451869085</v>
      </c>
      <c r="G45431" s="4">
        <v>1</v>
      </c>
      <c r="H45431" s="4">
        <v>5783.9463296303384</v>
      </c>
      <c r="I45431" s="13">
        <v>2599.4554451869085</v>
      </c>
      <c r="J45431" s="13">
        <v>3184.4908844434299</v>
      </c>
    </row>
    <row r="45432" spans="1:10" x14ac:dyDescent="0.35">
      <c r="A45432" s="6" t="s">
        <v>659</v>
      </c>
      <c r="B45432" s="2" t="s">
        <v>673</v>
      </c>
      <c r="C45432" s="3" t="s">
        <v>72</v>
      </c>
      <c r="D45432" s="2" t="s">
        <v>131</v>
      </c>
      <c r="E45432" s="3" t="s">
        <v>89</v>
      </c>
      <c r="F45432" s="4">
        <v>540.70854677493753</v>
      </c>
      <c r="G45432" s="4">
        <v>6</v>
      </c>
      <c r="H45432" s="4">
        <v>6428.1702822905318</v>
      </c>
      <c r="I45432" s="13">
        <v>3244.2512806496252</v>
      </c>
      <c r="J45432" s="13">
        <v>3183.9190016409066</v>
      </c>
    </row>
    <row r="45433" spans="1:10" x14ac:dyDescent="0.35">
      <c r="A45433" s="6" t="s">
        <v>8</v>
      </c>
      <c r="B45433" s="2" t="s">
        <v>371</v>
      </c>
      <c r="C45433" s="3" t="s">
        <v>53</v>
      </c>
      <c r="D45433" s="2" t="s">
        <v>131</v>
      </c>
      <c r="E45433" s="3" t="s">
        <v>89</v>
      </c>
      <c r="F45433" s="4">
        <v>1408.736023671077</v>
      </c>
      <c r="G45433" s="4">
        <v>1</v>
      </c>
      <c r="H45433" s="4">
        <v>4592.6230291219854</v>
      </c>
      <c r="I45433" s="13">
        <v>1408.736023671077</v>
      </c>
      <c r="J45433" s="13">
        <v>3183.8870054509084</v>
      </c>
    </row>
    <row r="45434" spans="1:10" x14ac:dyDescent="0.35">
      <c r="A45434" s="6" t="s">
        <v>592</v>
      </c>
      <c r="B45434" s="2" t="s">
        <v>629</v>
      </c>
      <c r="C45434" s="3" t="s">
        <v>94</v>
      </c>
      <c r="D45434" s="2" t="s">
        <v>55</v>
      </c>
      <c r="E45434" s="3" t="s">
        <v>45</v>
      </c>
      <c r="F45434" s="4">
        <v>957.82167349530084</v>
      </c>
      <c r="G45434" s="4">
        <v>4.5</v>
      </c>
      <c r="H45434" s="4">
        <v>7494.0508360862732</v>
      </c>
      <c r="I45434" s="13">
        <v>4310.197530728854</v>
      </c>
      <c r="J45434" s="13">
        <v>3183.8533053574192</v>
      </c>
    </row>
    <row r="45435" spans="1:10" x14ac:dyDescent="0.35">
      <c r="A45435" s="6" t="s">
        <v>592</v>
      </c>
      <c r="B45435" s="2" t="s">
        <v>627</v>
      </c>
      <c r="C45435" s="3" t="s">
        <v>75</v>
      </c>
      <c r="D45435" s="2" t="s">
        <v>131</v>
      </c>
      <c r="E45435" s="3" t="s">
        <v>12</v>
      </c>
      <c r="F45435" s="4">
        <v>1129.038016523948</v>
      </c>
      <c r="G45435" s="4">
        <v>4</v>
      </c>
      <c r="H45435" s="4">
        <v>7699.3769495303814</v>
      </c>
      <c r="I45435" s="13">
        <v>4516.1520660957922</v>
      </c>
      <c r="J45435" s="13">
        <v>3183.2248834345892</v>
      </c>
    </row>
    <row r="45436" spans="1:10" x14ac:dyDescent="0.35">
      <c r="A45436" s="6" t="s">
        <v>659</v>
      </c>
      <c r="B45436" s="2" t="s">
        <v>676</v>
      </c>
      <c r="C45436" s="3" t="s">
        <v>184</v>
      </c>
      <c r="D45436" s="2" t="s">
        <v>200</v>
      </c>
      <c r="E45436" s="3" t="s">
        <v>27</v>
      </c>
      <c r="F45436" s="4">
        <v>4242.3864490215583</v>
      </c>
      <c r="G45436" s="4">
        <v>1</v>
      </c>
      <c r="H45436" s="4">
        <v>7425.4615548940801</v>
      </c>
      <c r="I45436" s="13">
        <v>4242.3864490215583</v>
      </c>
      <c r="J45436" s="13">
        <v>3183.0751058725218</v>
      </c>
    </row>
    <row r="45437" spans="1:10" x14ac:dyDescent="0.35">
      <c r="A45437" s="6" t="s">
        <v>659</v>
      </c>
      <c r="B45437" s="2" t="s">
        <v>678</v>
      </c>
      <c r="C45437" s="3" t="s">
        <v>21</v>
      </c>
      <c r="D45437" s="2" t="s">
        <v>55</v>
      </c>
      <c r="E45437" s="3" t="s">
        <v>45</v>
      </c>
      <c r="F45437" s="4">
        <v>1470.8525361891525</v>
      </c>
      <c r="G45437" s="4">
        <v>2</v>
      </c>
      <c r="H45437" s="4">
        <v>6124.2438257657559</v>
      </c>
      <c r="I45437" s="13">
        <v>2941.705072378305</v>
      </c>
      <c r="J45437" s="13">
        <v>3182.5387533874509</v>
      </c>
    </row>
    <row r="45438" spans="1:10" x14ac:dyDescent="0.35">
      <c r="A45438" s="6" t="s">
        <v>659</v>
      </c>
      <c r="B45438" s="2" t="s">
        <v>676</v>
      </c>
      <c r="C45438" s="3" t="s">
        <v>342</v>
      </c>
      <c r="D45438" s="2" t="s">
        <v>11</v>
      </c>
      <c r="E45438" s="3" t="s">
        <v>27</v>
      </c>
      <c r="F45438" s="4">
        <v>2059.3543392377028</v>
      </c>
      <c r="G45438" s="4">
        <v>3</v>
      </c>
      <c r="H45438" s="4">
        <v>9360.2537547625034</v>
      </c>
      <c r="I45438" s="13">
        <v>6178.0630177131079</v>
      </c>
      <c r="J45438" s="13">
        <v>3182.1907370493955</v>
      </c>
    </row>
    <row r="45439" spans="1:10" x14ac:dyDescent="0.35">
      <c r="A45439" s="6" t="s">
        <v>8</v>
      </c>
      <c r="B45439" s="2" t="s">
        <v>356</v>
      </c>
      <c r="C45439" s="3" t="s">
        <v>30</v>
      </c>
      <c r="D45439" s="2" t="s">
        <v>131</v>
      </c>
      <c r="E45439" s="3" t="s">
        <v>40</v>
      </c>
      <c r="F45439" s="4">
        <v>1518.0238702275199</v>
      </c>
      <c r="G45439" s="4">
        <v>3</v>
      </c>
      <c r="H45439" s="4">
        <v>7736.2000700143662</v>
      </c>
      <c r="I45439" s="13">
        <v>4554.0716106825594</v>
      </c>
      <c r="J45439" s="13">
        <v>3182.1284593318069</v>
      </c>
    </row>
    <row r="45440" spans="1:10" x14ac:dyDescent="0.35">
      <c r="A45440" s="6" t="s">
        <v>659</v>
      </c>
      <c r="B45440" s="2" t="s">
        <v>674</v>
      </c>
      <c r="C45440" s="3" t="s">
        <v>341</v>
      </c>
      <c r="D45440" s="2" t="s">
        <v>200</v>
      </c>
      <c r="E45440" s="3" t="s">
        <v>27</v>
      </c>
      <c r="F45440" s="4">
        <v>2104.2414500544628</v>
      </c>
      <c r="G45440" s="4">
        <v>2.5</v>
      </c>
      <c r="H45440" s="4">
        <v>8442.4923485975996</v>
      </c>
      <c r="I45440" s="13">
        <v>5260.6036251361566</v>
      </c>
      <c r="J45440" s="13">
        <v>3181.8887234614431</v>
      </c>
    </row>
    <row r="45441" spans="1:10" x14ac:dyDescent="0.35">
      <c r="A45441" s="6" t="s">
        <v>682</v>
      </c>
      <c r="B45441" s="2" t="s">
        <v>709</v>
      </c>
      <c r="C45441" s="3" t="s">
        <v>60</v>
      </c>
      <c r="D45441" s="2" t="s">
        <v>200</v>
      </c>
      <c r="E45441" s="3" t="s">
        <v>17</v>
      </c>
      <c r="F45441" s="4">
        <v>1752.2066399989978</v>
      </c>
      <c r="G45441" s="4">
        <v>3</v>
      </c>
      <c r="H45441" s="4">
        <v>8438.461538461539</v>
      </c>
      <c r="I45441" s="13">
        <v>5256.6199199969933</v>
      </c>
      <c r="J45441" s="13">
        <v>3181.8416184645457</v>
      </c>
    </row>
    <row r="45442" spans="1:10" x14ac:dyDescent="0.35">
      <c r="A45442" s="6" t="s">
        <v>682</v>
      </c>
      <c r="B45442" s="2" t="s">
        <v>701</v>
      </c>
      <c r="C45442" s="3" t="s">
        <v>47</v>
      </c>
      <c r="D45442" s="2" t="s">
        <v>131</v>
      </c>
      <c r="E45442" s="3" t="s">
        <v>20</v>
      </c>
      <c r="F45442" s="4">
        <v>1840.9202370652426</v>
      </c>
      <c r="G45442" s="4">
        <v>0.5</v>
      </c>
      <c r="H45442" s="4">
        <v>4102.1769685011641</v>
      </c>
      <c r="I45442" s="13">
        <v>920.46011853262132</v>
      </c>
      <c r="J45442" s="13">
        <v>3181.7168499685426</v>
      </c>
    </row>
    <row r="45443" spans="1:10" x14ac:dyDescent="0.35">
      <c r="A45443" s="6" t="s">
        <v>682</v>
      </c>
      <c r="B45443" s="2" t="s">
        <v>701</v>
      </c>
      <c r="C45443" s="3" t="s">
        <v>344</v>
      </c>
      <c r="D45443" s="2" t="s">
        <v>11</v>
      </c>
      <c r="E45443" s="3" t="s">
        <v>27</v>
      </c>
      <c r="F45443" s="4">
        <v>2701.4922327335053</v>
      </c>
      <c r="G45443" s="4">
        <v>0.5</v>
      </c>
      <c r="H45443" s="4">
        <v>4532.1152939246249</v>
      </c>
      <c r="I45443" s="13">
        <v>1350.7461163667526</v>
      </c>
      <c r="J45443" s="13">
        <v>3181.3691775578723</v>
      </c>
    </row>
    <row r="45444" spans="1:10" x14ac:dyDescent="0.35">
      <c r="A45444" s="6" t="s">
        <v>521</v>
      </c>
      <c r="B45444" s="2" t="s">
        <v>523</v>
      </c>
      <c r="C45444" s="3" t="s">
        <v>30</v>
      </c>
      <c r="D45444" s="2" t="s">
        <v>131</v>
      </c>
      <c r="E45444" s="3" t="s">
        <v>45</v>
      </c>
      <c r="F45444" s="4">
        <v>1399.7599789898209</v>
      </c>
      <c r="G45444" s="4">
        <v>1</v>
      </c>
      <c r="H45444" s="4">
        <v>4581.0463333129883</v>
      </c>
      <c r="I45444" s="13">
        <v>1399.7599789898209</v>
      </c>
      <c r="J45444" s="13">
        <v>3181.2863543231674</v>
      </c>
    </row>
    <row r="45445" spans="1:10" x14ac:dyDescent="0.35">
      <c r="A45445" s="6" t="s">
        <v>592</v>
      </c>
      <c r="B45445" s="2" t="s">
        <v>629</v>
      </c>
      <c r="C45445" s="3" t="s">
        <v>172</v>
      </c>
      <c r="D45445" s="2" t="s">
        <v>91</v>
      </c>
      <c r="E45445" s="3" t="s">
        <v>17</v>
      </c>
      <c r="F45445" s="4">
        <v>2040.9204725705658</v>
      </c>
      <c r="G45445" s="4">
        <v>1</v>
      </c>
      <c r="H45445" s="4">
        <v>5222.0922172986538</v>
      </c>
      <c r="I45445" s="13">
        <v>2040.9204725705658</v>
      </c>
      <c r="J45445" s="13">
        <v>3181.171744728088</v>
      </c>
    </row>
    <row r="45446" spans="1:10" x14ac:dyDescent="0.35">
      <c r="A45446" s="6" t="s">
        <v>682</v>
      </c>
      <c r="B45446" s="2" t="s">
        <v>695</v>
      </c>
      <c r="C45446" s="3" t="s">
        <v>82</v>
      </c>
      <c r="D45446" s="2" t="s">
        <v>131</v>
      </c>
      <c r="E45446" s="3" t="s">
        <v>27</v>
      </c>
      <c r="F45446" s="4">
        <v>1119.6262320239725</v>
      </c>
      <c r="G45446" s="4">
        <v>2</v>
      </c>
      <c r="H45446" s="4">
        <v>5420.0460243225098</v>
      </c>
      <c r="I45446" s="13">
        <v>2239.2524640479451</v>
      </c>
      <c r="J45446" s="13">
        <v>3180.7935602745647</v>
      </c>
    </row>
    <row r="45447" spans="1:10" x14ac:dyDescent="0.35">
      <c r="A45447" s="6" t="s">
        <v>659</v>
      </c>
      <c r="B45447" s="2" t="s">
        <v>661</v>
      </c>
      <c r="C45447" s="3" t="s">
        <v>283</v>
      </c>
      <c r="D45447" s="2" t="s">
        <v>131</v>
      </c>
      <c r="E45447" s="3" t="s">
        <v>89</v>
      </c>
      <c r="F45447" s="4">
        <v>1702.8139205492459</v>
      </c>
      <c r="G45447" s="4">
        <v>8</v>
      </c>
      <c r="H45447" s="4">
        <v>16803.192376356859</v>
      </c>
      <c r="I45447" s="13">
        <v>13622.511364393968</v>
      </c>
      <c r="J45447" s="13">
        <v>3180.6810119628917</v>
      </c>
    </row>
    <row r="45448" spans="1:10" x14ac:dyDescent="0.35">
      <c r="A45448" s="6" t="s">
        <v>592</v>
      </c>
      <c r="B45448" s="2" t="s">
        <v>629</v>
      </c>
      <c r="C45448" s="3" t="s">
        <v>77</v>
      </c>
      <c r="D45448" s="2" t="s">
        <v>131</v>
      </c>
      <c r="E45448" s="3" t="s">
        <v>40</v>
      </c>
      <c r="F45448" s="4">
        <v>1283.2154136305587</v>
      </c>
      <c r="G45448" s="4">
        <v>0.5</v>
      </c>
      <c r="H45448" s="4">
        <v>3822.284619258</v>
      </c>
      <c r="I45448" s="13">
        <v>641.60770681527936</v>
      </c>
      <c r="J45448" s="13">
        <v>3180.6769124427205</v>
      </c>
    </row>
    <row r="45449" spans="1:10" x14ac:dyDescent="0.35">
      <c r="A45449" s="6" t="s">
        <v>521</v>
      </c>
      <c r="B45449" s="2" t="s">
        <v>528</v>
      </c>
      <c r="C45449" s="3" t="s">
        <v>290</v>
      </c>
      <c r="D45449" s="2" t="s">
        <v>200</v>
      </c>
      <c r="E45449" s="3" t="s">
        <v>12</v>
      </c>
      <c r="F45449" s="4">
        <v>1293.9015908343977</v>
      </c>
      <c r="G45449" s="4">
        <v>2</v>
      </c>
      <c r="H45449" s="4">
        <v>5768.2230846698467</v>
      </c>
      <c r="I45449" s="13">
        <v>2587.8031816687953</v>
      </c>
      <c r="J45449" s="13">
        <v>3180.4199030010514</v>
      </c>
    </row>
    <row r="45450" spans="1:10" x14ac:dyDescent="0.35">
      <c r="A45450" s="6" t="s">
        <v>8</v>
      </c>
      <c r="B45450" s="2" t="s">
        <v>377</v>
      </c>
      <c r="C45450" s="3" t="s">
        <v>31</v>
      </c>
      <c r="D45450" s="2" t="s">
        <v>200</v>
      </c>
      <c r="E45450" s="3" t="s">
        <v>208</v>
      </c>
      <c r="F45450" s="4">
        <v>2280.4815148426924</v>
      </c>
      <c r="G45450" s="4">
        <v>7.5</v>
      </c>
      <c r="H45450" s="4">
        <v>20284.000918039907</v>
      </c>
      <c r="I45450" s="13">
        <v>17103.611361320192</v>
      </c>
      <c r="J45450" s="13">
        <v>3180.3895567197142</v>
      </c>
    </row>
    <row r="45451" spans="1:10" x14ac:dyDescent="0.35">
      <c r="A45451" s="6" t="s">
        <v>682</v>
      </c>
      <c r="B45451" s="2" t="s">
        <v>684</v>
      </c>
      <c r="C45451" s="3" t="s">
        <v>93</v>
      </c>
      <c r="D45451" s="2" t="s">
        <v>131</v>
      </c>
      <c r="E45451" s="3" t="s">
        <v>20</v>
      </c>
      <c r="F45451" s="4">
        <v>737.76162160029787</v>
      </c>
      <c r="G45451" s="4">
        <v>4</v>
      </c>
      <c r="H45451" s="4">
        <v>6130.7382315855757</v>
      </c>
      <c r="I45451" s="13">
        <v>2951.0464864011915</v>
      </c>
      <c r="J45451" s="13">
        <v>3179.6917451843842</v>
      </c>
    </row>
    <row r="45452" spans="1:10" x14ac:dyDescent="0.35">
      <c r="A45452" s="6" t="s">
        <v>8</v>
      </c>
      <c r="B45452" s="2" t="s">
        <v>351</v>
      </c>
      <c r="C45452" s="3" t="s">
        <v>47</v>
      </c>
      <c r="D45452" s="2" t="s">
        <v>55</v>
      </c>
      <c r="E45452" s="3" t="s">
        <v>17</v>
      </c>
      <c r="F45452" s="4">
        <v>3290.947623553935</v>
      </c>
      <c r="G45452" s="4">
        <v>0.5</v>
      </c>
      <c r="H45452" s="4">
        <v>4824.9484667411216</v>
      </c>
      <c r="I45452" s="13">
        <v>1645.4738117769675</v>
      </c>
      <c r="J45452" s="13">
        <v>3179.4746549641541</v>
      </c>
    </row>
    <row r="45453" spans="1:10" x14ac:dyDescent="0.35">
      <c r="A45453" s="6" t="s">
        <v>682</v>
      </c>
      <c r="B45453" s="2" t="s">
        <v>709</v>
      </c>
      <c r="C45453" s="3" t="s">
        <v>74</v>
      </c>
      <c r="D45453" s="2" t="s">
        <v>131</v>
      </c>
      <c r="E45453" s="3" t="s">
        <v>37</v>
      </c>
      <c r="F45453" s="4">
        <v>1528.9207837266185</v>
      </c>
      <c r="G45453" s="4">
        <v>1</v>
      </c>
      <c r="H45453" s="4">
        <v>4708.3613630441514</v>
      </c>
      <c r="I45453" s="13">
        <v>1528.9207837266185</v>
      </c>
      <c r="J45453" s="13">
        <v>3179.4405793175329</v>
      </c>
    </row>
    <row r="45454" spans="1:10" x14ac:dyDescent="0.35">
      <c r="A45454" s="6" t="s">
        <v>8</v>
      </c>
      <c r="B45454" s="2" t="s">
        <v>372</v>
      </c>
      <c r="C45454" s="3" t="s">
        <v>29</v>
      </c>
      <c r="D45454" s="2" t="s">
        <v>200</v>
      </c>
      <c r="E45454" s="3" t="s">
        <v>17</v>
      </c>
      <c r="F45454" s="4">
        <v>1238.7856007111377</v>
      </c>
      <c r="G45454" s="4">
        <v>1.5</v>
      </c>
      <c r="H45454" s="4">
        <v>5037.176889272836</v>
      </c>
      <c r="I45454" s="13">
        <v>1858.1784010667066</v>
      </c>
      <c r="J45454" s="13">
        <v>3178.9984882061294</v>
      </c>
    </row>
    <row r="45455" spans="1:10" x14ac:dyDescent="0.35">
      <c r="A45455" s="6" t="s">
        <v>452</v>
      </c>
      <c r="B45455" s="2" t="s">
        <v>518</v>
      </c>
      <c r="C45455" s="3" t="s">
        <v>261</v>
      </c>
      <c r="D45455" s="2" t="s">
        <v>131</v>
      </c>
      <c r="E45455" s="3" t="s">
        <v>32</v>
      </c>
      <c r="F45455" s="4">
        <v>415.15699090224047</v>
      </c>
      <c r="G45455" s="4">
        <v>6</v>
      </c>
      <c r="H45455" s="4">
        <v>5669.877059643085</v>
      </c>
      <c r="I45455" s="13">
        <v>2490.9419454134427</v>
      </c>
      <c r="J45455" s="13">
        <v>3178.9351142296423</v>
      </c>
    </row>
    <row r="45456" spans="1:10" x14ac:dyDescent="0.35">
      <c r="A45456" s="6" t="s">
        <v>633</v>
      </c>
      <c r="B45456" s="2" t="s">
        <v>635</v>
      </c>
      <c r="C45456" s="3" t="s">
        <v>426</v>
      </c>
      <c r="D45456" s="2" t="s">
        <v>131</v>
      </c>
      <c r="E45456" s="3" t="s">
        <v>27</v>
      </c>
      <c r="F45456" s="4">
        <v>2346.460322641226</v>
      </c>
      <c r="G45456" s="4">
        <v>1</v>
      </c>
      <c r="H45456" s="4">
        <v>5525.1922842172471</v>
      </c>
      <c r="I45456" s="13">
        <v>2346.460322641226</v>
      </c>
      <c r="J45456" s="13">
        <v>3178.7319615760211</v>
      </c>
    </row>
    <row r="45457" spans="1:10" x14ac:dyDescent="0.35">
      <c r="A45457" s="6" t="s">
        <v>452</v>
      </c>
      <c r="B45457" s="2" t="s">
        <v>508</v>
      </c>
      <c r="C45457" s="3" t="s">
        <v>295</v>
      </c>
      <c r="D45457" s="2" t="s">
        <v>11</v>
      </c>
      <c r="E45457" s="3" t="s">
        <v>27</v>
      </c>
      <c r="F45457" s="4">
        <v>3595.021857628456</v>
      </c>
      <c r="G45457" s="4">
        <v>0.5</v>
      </c>
      <c r="H45457" s="4">
        <v>4974.638460599459</v>
      </c>
      <c r="I45457" s="13">
        <v>1797.510928814228</v>
      </c>
      <c r="J45457" s="13">
        <v>3177.127531785231</v>
      </c>
    </row>
    <row r="45458" spans="1:10" x14ac:dyDescent="0.35">
      <c r="A45458" s="6" t="s">
        <v>633</v>
      </c>
      <c r="B45458" s="2" t="s">
        <v>646</v>
      </c>
      <c r="C45458" s="3" t="s">
        <v>80</v>
      </c>
      <c r="D45458" s="2" t="s">
        <v>55</v>
      </c>
      <c r="E45458" s="3" t="s">
        <v>32</v>
      </c>
      <c r="F45458" s="4">
        <v>2763.6165768855171</v>
      </c>
      <c r="G45458" s="4">
        <v>2</v>
      </c>
      <c r="H45458" s="4">
        <v>8704.2253189086914</v>
      </c>
      <c r="I45458" s="13">
        <v>5527.2331537710343</v>
      </c>
      <c r="J45458" s="13">
        <v>3176.9921651376571</v>
      </c>
    </row>
    <row r="45459" spans="1:10" x14ac:dyDescent="0.35">
      <c r="A45459" s="6" t="s">
        <v>659</v>
      </c>
      <c r="B45459" s="2" t="s">
        <v>676</v>
      </c>
      <c r="C45459" s="3" t="s">
        <v>22</v>
      </c>
      <c r="D45459" s="2" t="s">
        <v>131</v>
      </c>
      <c r="E45459" s="3" t="s">
        <v>45</v>
      </c>
      <c r="F45459" s="4">
        <v>1089.2584533889471</v>
      </c>
      <c r="G45459" s="4">
        <v>3.5</v>
      </c>
      <c r="H45459" s="4">
        <v>6989.107734836065</v>
      </c>
      <c r="I45459" s="13">
        <v>3812.4045868613148</v>
      </c>
      <c r="J45459" s="13">
        <v>3176.7031479747502</v>
      </c>
    </row>
    <row r="45460" spans="1:10" x14ac:dyDescent="0.35">
      <c r="A45460" s="6" t="s">
        <v>569</v>
      </c>
      <c r="B45460" s="2" t="s">
        <v>572</v>
      </c>
      <c r="C45460" s="3" t="s">
        <v>196</v>
      </c>
      <c r="D45460" s="2" t="s">
        <v>200</v>
      </c>
      <c r="E45460" s="3" t="s">
        <v>89</v>
      </c>
      <c r="F45460" s="4">
        <v>2442.4958936251128</v>
      </c>
      <c r="G45460" s="4">
        <v>2</v>
      </c>
      <c r="H45460" s="4">
        <v>8061.538461538461</v>
      </c>
      <c r="I45460" s="13">
        <v>4884.9917872502256</v>
      </c>
      <c r="J45460" s="13">
        <v>3176.5466742882354</v>
      </c>
    </row>
    <row r="45461" spans="1:10" x14ac:dyDescent="0.35">
      <c r="A45461" s="6" t="s">
        <v>592</v>
      </c>
      <c r="B45461" s="2" t="s">
        <v>626</v>
      </c>
      <c r="C45461" s="3" t="s">
        <v>22</v>
      </c>
      <c r="D45461" s="2" t="s">
        <v>131</v>
      </c>
      <c r="E45461" s="3" t="s">
        <v>12</v>
      </c>
      <c r="F45461" s="4">
        <v>2056.9469287930997</v>
      </c>
      <c r="G45461" s="4">
        <v>2</v>
      </c>
      <c r="H45461" s="4">
        <v>7290.2461682833155</v>
      </c>
      <c r="I45461" s="13">
        <v>4113.8938575861994</v>
      </c>
      <c r="J45461" s="13">
        <v>3176.3523106971161</v>
      </c>
    </row>
    <row r="45462" spans="1:10" x14ac:dyDescent="0.35">
      <c r="A45462" s="6" t="s">
        <v>521</v>
      </c>
      <c r="B45462" s="2" t="s">
        <v>563</v>
      </c>
      <c r="C45462" s="3" t="s">
        <v>90</v>
      </c>
      <c r="D45462" s="2" t="s">
        <v>91</v>
      </c>
      <c r="E45462" s="3" t="s">
        <v>96</v>
      </c>
      <c r="F45462" s="4">
        <v>2792.6257020510161</v>
      </c>
      <c r="G45462" s="4">
        <v>1</v>
      </c>
      <c r="H45462" s="4">
        <v>5968.7769130560064</v>
      </c>
      <c r="I45462" s="13">
        <v>2792.6257020510161</v>
      </c>
      <c r="J45462" s="13">
        <v>3176.1512110049903</v>
      </c>
    </row>
    <row r="45463" spans="1:10" x14ac:dyDescent="0.35">
      <c r="A45463" s="6" t="s">
        <v>682</v>
      </c>
      <c r="B45463" s="2" t="s">
        <v>697</v>
      </c>
      <c r="C45463" s="3" t="s">
        <v>95</v>
      </c>
      <c r="D45463" s="2" t="s">
        <v>131</v>
      </c>
      <c r="E45463" s="3" t="s">
        <v>89</v>
      </c>
      <c r="F45463" s="4">
        <v>1284.2977790186958</v>
      </c>
      <c r="G45463" s="4">
        <v>1</v>
      </c>
      <c r="H45463" s="4">
        <v>4460.3463033529424</v>
      </c>
      <c r="I45463" s="13">
        <v>1284.2977790186958</v>
      </c>
      <c r="J45463" s="13">
        <v>3176.0485243342464</v>
      </c>
    </row>
    <row r="45464" spans="1:10" x14ac:dyDescent="0.35">
      <c r="A45464" s="6" t="s">
        <v>592</v>
      </c>
      <c r="B45464" s="2" t="s">
        <v>629</v>
      </c>
      <c r="C45464" s="3" t="s">
        <v>149</v>
      </c>
      <c r="D45464" s="2" t="s">
        <v>200</v>
      </c>
      <c r="E45464" s="3" t="s">
        <v>20</v>
      </c>
      <c r="F45464" s="4">
        <v>804.86183699387777</v>
      </c>
      <c r="G45464" s="4">
        <v>1</v>
      </c>
      <c r="H45464" s="4">
        <v>3980.1307795597954</v>
      </c>
      <c r="I45464" s="13">
        <v>804.86183699387777</v>
      </c>
      <c r="J45464" s="13">
        <v>3175.2689425659178</v>
      </c>
    </row>
    <row r="45465" spans="1:10" x14ac:dyDescent="0.35">
      <c r="A45465" s="6" t="s">
        <v>521</v>
      </c>
      <c r="B45465" s="2" t="s">
        <v>556</v>
      </c>
      <c r="C45465" s="3" t="s">
        <v>100</v>
      </c>
      <c r="D45465" s="2" t="s">
        <v>55</v>
      </c>
      <c r="E45465" s="3" t="s">
        <v>32</v>
      </c>
      <c r="F45465" s="4">
        <v>1855.0215314325933</v>
      </c>
      <c r="G45465" s="4">
        <v>27.5</v>
      </c>
      <c r="H45465" s="4">
        <v>54188.300892701511</v>
      </c>
      <c r="I45465" s="13">
        <v>51013.092114396313</v>
      </c>
      <c r="J45465" s="13">
        <v>3175.2087783051975</v>
      </c>
    </row>
    <row r="45466" spans="1:10" x14ac:dyDescent="0.35">
      <c r="A45466" s="6" t="s">
        <v>569</v>
      </c>
      <c r="B45466" s="2" t="s">
        <v>572</v>
      </c>
      <c r="C45466" s="3" t="s">
        <v>188</v>
      </c>
      <c r="D45466" s="2" t="s">
        <v>200</v>
      </c>
      <c r="E45466" s="3" t="s">
        <v>39</v>
      </c>
      <c r="F45466" s="4">
        <v>484.0112396240234</v>
      </c>
      <c r="G45466" s="4">
        <v>2</v>
      </c>
      <c r="H45466" s="4">
        <v>4143.0769230769229</v>
      </c>
      <c r="I45466" s="13">
        <v>968.02247924804681</v>
      </c>
      <c r="J45466" s="13">
        <v>3175.0544438288762</v>
      </c>
    </row>
    <row r="45467" spans="1:10" x14ac:dyDescent="0.35">
      <c r="A45467" s="6" t="s">
        <v>569</v>
      </c>
      <c r="B45467" s="2" t="s">
        <v>572</v>
      </c>
      <c r="C45467" s="3" t="s">
        <v>288</v>
      </c>
      <c r="D45467" s="2" t="s">
        <v>131</v>
      </c>
      <c r="E45467" s="3" t="s">
        <v>89</v>
      </c>
      <c r="F45467" s="4">
        <v>1882.2483114447957</v>
      </c>
      <c r="G45467" s="4">
        <v>1</v>
      </c>
      <c r="H45467" s="4">
        <v>5057.2924049084004</v>
      </c>
      <c r="I45467" s="13">
        <v>1882.2483114447957</v>
      </c>
      <c r="J45467" s="13">
        <v>3175.0440934636044</v>
      </c>
    </row>
    <row r="45468" spans="1:10" x14ac:dyDescent="0.35">
      <c r="A45468" s="6" t="s">
        <v>8</v>
      </c>
      <c r="B45468" s="2" t="s">
        <v>378</v>
      </c>
      <c r="C45468" s="3" t="s">
        <v>46</v>
      </c>
      <c r="D45468" s="2" t="s">
        <v>91</v>
      </c>
      <c r="E45468" s="3" t="s">
        <v>20</v>
      </c>
      <c r="F45468" s="4">
        <v>1501.4016748985887</v>
      </c>
      <c r="G45468" s="4">
        <v>0.5</v>
      </c>
      <c r="H45468" s="4">
        <v>3925.4153853196362</v>
      </c>
      <c r="I45468" s="13">
        <v>750.70083744929434</v>
      </c>
      <c r="J45468" s="13">
        <v>3174.7145478703419</v>
      </c>
    </row>
    <row r="45469" spans="1:10" x14ac:dyDescent="0.35">
      <c r="A45469" s="6" t="s">
        <v>633</v>
      </c>
      <c r="B45469" s="2" t="s">
        <v>646</v>
      </c>
      <c r="C45469" s="3" t="s">
        <v>419</v>
      </c>
      <c r="D45469" s="2" t="s">
        <v>131</v>
      </c>
      <c r="E45469" s="3" t="s">
        <v>40</v>
      </c>
      <c r="F45469" s="4">
        <v>1011.3660862849314</v>
      </c>
      <c r="G45469" s="4">
        <v>1</v>
      </c>
      <c r="H45469" s="4">
        <v>4185.6157919076768</v>
      </c>
      <c r="I45469" s="13">
        <v>1011.3660862849314</v>
      </c>
      <c r="J45469" s="13">
        <v>3174.2497056227453</v>
      </c>
    </row>
    <row r="45470" spans="1:10" x14ac:dyDescent="0.35">
      <c r="A45470" s="6" t="s">
        <v>659</v>
      </c>
      <c r="B45470" s="2" t="s">
        <v>678</v>
      </c>
      <c r="C45470" s="3" t="s">
        <v>52</v>
      </c>
      <c r="D45470" s="2" t="s">
        <v>131</v>
      </c>
      <c r="E45470" s="3" t="s">
        <v>45</v>
      </c>
      <c r="F45470" s="4">
        <v>1252.506647143618</v>
      </c>
      <c r="G45470" s="4">
        <v>13</v>
      </c>
      <c r="H45470" s="4">
        <v>19456.807432541478</v>
      </c>
      <c r="I45470" s="13">
        <v>16282.586412867035</v>
      </c>
      <c r="J45470" s="13">
        <v>3174.2210196744436</v>
      </c>
    </row>
    <row r="45471" spans="1:10" x14ac:dyDescent="0.35">
      <c r="A45471" s="6" t="s">
        <v>8</v>
      </c>
      <c r="B45471" s="2" t="s">
        <v>444</v>
      </c>
      <c r="C45471" s="3" t="s">
        <v>158</v>
      </c>
      <c r="D45471" s="2" t="s">
        <v>131</v>
      </c>
      <c r="E45471" s="3" t="s">
        <v>89</v>
      </c>
      <c r="F45471" s="4">
        <v>2512.5072792170595</v>
      </c>
      <c r="G45471" s="4">
        <v>2</v>
      </c>
      <c r="H45471" s="4">
        <v>8198.3152594933144</v>
      </c>
      <c r="I45471" s="13">
        <v>5025.014558434119</v>
      </c>
      <c r="J45471" s="13">
        <v>3173.3007010591955</v>
      </c>
    </row>
    <row r="45472" spans="1:10" x14ac:dyDescent="0.35">
      <c r="A45472" s="6" t="s">
        <v>592</v>
      </c>
      <c r="B45472" s="2" t="s">
        <v>605</v>
      </c>
      <c r="C45472" s="3" t="s">
        <v>190</v>
      </c>
      <c r="D45472" s="2" t="s">
        <v>131</v>
      </c>
      <c r="E45472" s="3" t="s">
        <v>89</v>
      </c>
      <c r="F45472" s="4">
        <v>1640.0269557776817</v>
      </c>
      <c r="G45472" s="4">
        <v>4</v>
      </c>
      <c r="H45472" s="4">
        <v>9733.1921973595254</v>
      </c>
      <c r="I45472" s="13">
        <v>6560.1078231107267</v>
      </c>
      <c r="J45472" s="13">
        <v>3173.0843742487987</v>
      </c>
    </row>
    <row r="45473" spans="1:10" x14ac:dyDescent="0.35">
      <c r="A45473" s="6" t="s">
        <v>452</v>
      </c>
      <c r="B45473" s="2" t="s">
        <v>508</v>
      </c>
      <c r="C45473" s="3" t="s">
        <v>477</v>
      </c>
      <c r="D45473" s="2" t="s">
        <v>200</v>
      </c>
      <c r="E45473" s="3" t="s">
        <v>27</v>
      </c>
      <c r="F45473" s="4">
        <v>4812.9413076547471</v>
      </c>
      <c r="G45473" s="4">
        <v>4</v>
      </c>
      <c r="H45473" s="4">
        <v>22424.823044996996</v>
      </c>
      <c r="I45473" s="13">
        <v>19251.765230618988</v>
      </c>
      <c r="J45473" s="13">
        <v>3173.0578143780076</v>
      </c>
    </row>
    <row r="45474" spans="1:10" x14ac:dyDescent="0.35">
      <c r="A45474" s="6" t="s">
        <v>633</v>
      </c>
      <c r="B45474" s="2" t="s">
        <v>654</v>
      </c>
      <c r="C45474" s="3" t="s">
        <v>41</v>
      </c>
      <c r="D45474" s="2" t="s">
        <v>131</v>
      </c>
      <c r="E45474" s="3" t="s">
        <v>45</v>
      </c>
      <c r="F45474" s="4">
        <v>504.49330466469536</v>
      </c>
      <c r="G45474" s="4">
        <v>3.5</v>
      </c>
      <c r="H45474" s="4">
        <v>4938.7595279400157</v>
      </c>
      <c r="I45474" s="13">
        <v>1765.7265663264338</v>
      </c>
      <c r="J45474" s="13">
        <v>3173.0329616135818</v>
      </c>
    </row>
    <row r="45475" spans="1:10" x14ac:dyDescent="0.35">
      <c r="A45475" s="6" t="s">
        <v>8</v>
      </c>
      <c r="B45475" s="2" t="s">
        <v>326</v>
      </c>
      <c r="C45475" s="3" t="s">
        <v>13</v>
      </c>
      <c r="D45475" s="2" t="s">
        <v>91</v>
      </c>
      <c r="E45475" s="3" t="s">
        <v>208</v>
      </c>
      <c r="F45475" s="4">
        <v>3132.1141312819263</v>
      </c>
      <c r="G45475" s="4">
        <v>0.5</v>
      </c>
      <c r="H45475" s="4">
        <v>4738.7615394592285</v>
      </c>
      <c r="I45475" s="13">
        <v>1566.0570656409632</v>
      </c>
      <c r="J45475" s="13">
        <v>3172.7044738182653</v>
      </c>
    </row>
    <row r="45476" spans="1:10" x14ac:dyDescent="0.35">
      <c r="A45476" s="6" t="s">
        <v>659</v>
      </c>
      <c r="B45476" s="2" t="s">
        <v>676</v>
      </c>
      <c r="C45476" s="3" t="s">
        <v>81</v>
      </c>
      <c r="D45476" s="2" t="s">
        <v>200</v>
      </c>
      <c r="E45476" s="3" t="s">
        <v>32</v>
      </c>
      <c r="F45476" s="4">
        <v>12892.459320119708</v>
      </c>
      <c r="G45476" s="4">
        <v>4</v>
      </c>
      <c r="H45476" s="4">
        <v>54742.423787850596</v>
      </c>
      <c r="I45476" s="13">
        <v>51569.837280478831</v>
      </c>
      <c r="J45476" s="13">
        <v>3172.586507371765</v>
      </c>
    </row>
    <row r="45477" spans="1:10" x14ac:dyDescent="0.35">
      <c r="A45477" s="6" t="s">
        <v>521</v>
      </c>
      <c r="B45477" s="2" t="s">
        <v>528</v>
      </c>
      <c r="C45477" s="3" t="s">
        <v>201</v>
      </c>
      <c r="D45477" s="2" t="s">
        <v>200</v>
      </c>
      <c r="E45477" s="3" t="s">
        <v>12</v>
      </c>
      <c r="F45477" s="4">
        <v>528.25955031174874</v>
      </c>
      <c r="G45477" s="4">
        <v>1.5</v>
      </c>
      <c r="H45477" s="4">
        <v>3964.7846221923828</v>
      </c>
      <c r="I45477" s="13">
        <v>792.38932546762317</v>
      </c>
      <c r="J45477" s="13">
        <v>3172.3952967247596</v>
      </c>
    </row>
    <row r="45478" spans="1:10" x14ac:dyDescent="0.35">
      <c r="A45478" s="6" t="s">
        <v>452</v>
      </c>
      <c r="B45478" s="2" t="s">
        <v>503</v>
      </c>
      <c r="C45478" s="3" t="s">
        <v>51</v>
      </c>
      <c r="D45478" s="2" t="s">
        <v>131</v>
      </c>
      <c r="E45478" s="3" t="s">
        <v>27</v>
      </c>
      <c r="F45478" s="4">
        <v>1176.1228285789489</v>
      </c>
      <c r="G45478" s="4">
        <v>6</v>
      </c>
      <c r="H45478" s="4">
        <v>10229.061542290907</v>
      </c>
      <c r="I45478" s="13">
        <v>7056.7369714736933</v>
      </c>
      <c r="J45478" s="13">
        <v>3172.3245708172135</v>
      </c>
    </row>
    <row r="45479" spans="1:10" x14ac:dyDescent="0.35">
      <c r="A45479" s="6" t="s">
        <v>592</v>
      </c>
      <c r="B45479" s="2" t="s">
        <v>599</v>
      </c>
      <c r="C45479" s="3" t="s">
        <v>105</v>
      </c>
      <c r="D45479" s="2" t="s">
        <v>131</v>
      </c>
      <c r="E45479" s="3" t="s">
        <v>20</v>
      </c>
      <c r="F45479" s="4">
        <v>2025.3922233546334</v>
      </c>
      <c r="G45479" s="4">
        <v>1</v>
      </c>
      <c r="H45479" s="4">
        <v>5197.3844630901631</v>
      </c>
      <c r="I45479" s="13">
        <v>2025.3922233546334</v>
      </c>
      <c r="J45479" s="13">
        <v>3171.9922397355294</v>
      </c>
    </row>
    <row r="45480" spans="1:10" x14ac:dyDescent="0.35">
      <c r="A45480" s="6" t="s">
        <v>659</v>
      </c>
      <c r="B45480" s="2" t="s">
        <v>678</v>
      </c>
      <c r="C45480" s="3" t="s">
        <v>25</v>
      </c>
      <c r="D45480" s="2" t="s">
        <v>200</v>
      </c>
      <c r="E45480" s="3" t="s">
        <v>45</v>
      </c>
      <c r="F45480" s="4">
        <v>1114.0865325714324</v>
      </c>
      <c r="G45480" s="4">
        <v>5.5</v>
      </c>
      <c r="H45480" s="4">
        <v>9299.430776742789</v>
      </c>
      <c r="I45480" s="13">
        <v>6127.4759291428782</v>
      </c>
      <c r="J45480" s="13">
        <v>3171.9548475999109</v>
      </c>
    </row>
    <row r="45481" spans="1:10" x14ac:dyDescent="0.35">
      <c r="A45481" s="6" t="s">
        <v>659</v>
      </c>
      <c r="B45481" s="2" t="s">
        <v>673</v>
      </c>
      <c r="C45481" s="3" t="s">
        <v>13</v>
      </c>
      <c r="D45481" s="2" t="s">
        <v>91</v>
      </c>
      <c r="E45481" s="3" t="s">
        <v>20</v>
      </c>
      <c r="F45481" s="4">
        <v>209.04837608337402</v>
      </c>
      <c r="G45481" s="4">
        <v>2</v>
      </c>
      <c r="H45481" s="4">
        <v>3589.5846322866587</v>
      </c>
      <c r="I45481" s="13">
        <v>418.09675216674805</v>
      </c>
      <c r="J45481" s="13">
        <v>3171.4878801199106</v>
      </c>
    </row>
    <row r="45482" spans="1:10" x14ac:dyDescent="0.35">
      <c r="A45482" s="6" t="s">
        <v>592</v>
      </c>
      <c r="B45482" s="2" t="s">
        <v>620</v>
      </c>
      <c r="C45482" s="3" t="s">
        <v>80</v>
      </c>
      <c r="D45482" s="2" t="s">
        <v>131</v>
      </c>
      <c r="E45482" s="3" t="s">
        <v>39</v>
      </c>
      <c r="F45482" s="4">
        <v>1778.4549025268564</v>
      </c>
      <c r="G45482" s="4">
        <v>2.5</v>
      </c>
      <c r="H45482" s="4">
        <v>7617.5767135620117</v>
      </c>
      <c r="I45482" s="13">
        <v>4446.1372563171408</v>
      </c>
      <c r="J45482" s="13">
        <v>3171.4394572448709</v>
      </c>
    </row>
    <row r="45483" spans="1:10" x14ac:dyDescent="0.35">
      <c r="A45483" s="6" t="s">
        <v>569</v>
      </c>
      <c r="B45483" s="2" t="s">
        <v>572</v>
      </c>
      <c r="C45483" s="3" t="s">
        <v>83</v>
      </c>
      <c r="D45483" s="2" t="s">
        <v>200</v>
      </c>
      <c r="E45483" s="3" t="s">
        <v>39</v>
      </c>
      <c r="F45483" s="4">
        <v>5137.0584325790405</v>
      </c>
      <c r="G45483" s="4">
        <v>1</v>
      </c>
      <c r="H45483" s="4">
        <v>8308.461538461539</v>
      </c>
      <c r="I45483" s="13">
        <v>5137.0584325790405</v>
      </c>
      <c r="J45483" s="13">
        <v>3171.4031058824985</v>
      </c>
    </row>
    <row r="45484" spans="1:10" x14ac:dyDescent="0.35">
      <c r="A45484" s="6" t="s">
        <v>592</v>
      </c>
      <c r="B45484" s="2" t="s">
        <v>616</v>
      </c>
      <c r="C45484" s="3" t="s">
        <v>83</v>
      </c>
      <c r="D45484" s="2" t="s">
        <v>11</v>
      </c>
      <c r="E45484" s="3" t="s">
        <v>12</v>
      </c>
      <c r="F45484" s="4">
        <v>2748.3922475961549</v>
      </c>
      <c r="G45484" s="4">
        <v>0.5</v>
      </c>
      <c r="H45484" s="4">
        <v>4545.2767474834736</v>
      </c>
      <c r="I45484" s="13">
        <v>1374.1961237980775</v>
      </c>
      <c r="J45484" s="13">
        <v>3171.0806236853959</v>
      </c>
    </row>
    <row r="45485" spans="1:10" x14ac:dyDescent="0.35">
      <c r="A45485" s="6" t="s">
        <v>592</v>
      </c>
      <c r="B45485" s="2" t="s">
        <v>605</v>
      </c>
      <c r="C45485" s="3" t="s">
        <v>31</v>
      </c>
      <c r="D45485" s="2" t="s">
        <v>212</v>
      </c>
      <c r="E45485" s="3" t="s">
        <v>17</v>
      </c>
      <c r="F45485" s="4">
        <v>3107.5253477830147</v>
      </c>
      <c r="G45485" s="4">
        <v>2</v>
      </c>
      <c r="H45485" s="4">
        <v>9386.0922798743613</v>
      </c>
      <c r="I45485" s="13">
        <v>6215.0506955660294</v>
      </c>
      <c r="J45485" s="13">
        <v>3171.0415843083319</v>
      </c>
    </row>
    <row r="45486" spans="1:10" x14ac:dyDescent="0.35">
      <c r="A45486" s="6" t="s">
        <v>521</v>
      </c>
      <c r="B45486" s="2" t="s">
        <v>535</v>
      </c>
      <c r="C45486" s="3" t="s">
        <v>50</v>
      </c>
      <c r="D45486" s="2" t="s">
        <v>55</v>
      </c>
      <c r="E45486" s="3" t="s">
        <v>45</v>
      </c>
      <c r="F45486" s="4">
        <v>3598.5816228327831</v>
      </c>
      <c r="G45486" s="4">
        <v>2.5</v>
      </c>
      <c r="H45486" s="4">
        <v>12167.383847236633</v>
      </c>
      <c r="I45486" s="13">
        <v>8996.4540570819572</v>
      </c>
      <c r="J45486" s="13">
        <v>3170.9297901546761</v>
      </c>
    </row>
    <row r="45487" spans="1:10" x14ac:dyDescent="0.35">
      <c r="A45487" s="6" t="s">
        <v>8</v>
      </c>
      <c r="B45487" s="2" t="s">
        <v>326</v>
      </c>
      <c r="C45487" s="3" t="s">
        <v>218</v>
      </c>
      <c r="D45487" s="2" t="s">
        <v>200</v>
      </c>
      <c r="E45487" s="3" t="s">
        <v>27</v>
      </c>
      <c r="F45487" s="4">
        <v>2089.8422291535603</v>
      </c>
      <c r="G45487" s="4">
        <v>4</v>
      </c>
      <c r="H45487" s="4">
        <v>11530.115465017465</v>
      </c>
      <c r="I45487" s="13">
        <v>8359.3689166142412</v>
      </c>
      <c r="J45487" s="13">
        <v>3170.7465484032236</v>
      </c>
    </row>
    <row r="45488" spans="1:10" x14ac:dyDescent="0.35">
      <c r="A45488" s="6" t="s">
        <v>633</v>
      </c>
      <c r="B45488" s="2" t="s">
        <v>658</v>
      </c>
      <c r="C45488" s="3" t="s">
        <v>144</v>
      </c>
      <c r="D45488" s="2" t="s">
        <v>91</v>
      </c>
      <c r="E45488" s="3" t="s">
        <v>27</v>
      </c>
      <c r="F45488" s="4">
        <v>1934.1414697891628</v>
      </c>
      <c r="G45488" s="4">
        <v>3</v>
      </c>
      <c r="H45488" s="4">
        <v>8972.2077002892129</v>
      </c>
      <c r="I45488" s="13">
        <v>5802.4244093674879</v>
      </c>
      <c r="J45488" s="13">
        <v>3169.783290921725</v>
      </c>
    </row>
    <row r="45489" spans="1:10" x14ac:dyDescent="0.35">
      <c r="A45489" s="6" t="s">
        <v>8</v>
      </c>
      <c r="B45489" s="2" t="s">
        <v>312</v>
      </c>
      <c r="C45489" s="3" t="s">
        <v>84</v>
      </c>
      <c r="D45489" s="2" t="s">
        <v>55</v>
      </c>
      <c r="E45489" s="3" t="s">
        <v>39</v>
      </c>
      <c r="F45489" s="4">
        <v>4130.670116912841</v>
      </c>
      <c r="G45489" s="4">
        <v>2</v>
      </c>
      <c r="H45489" s="4">
        <v>11431.107694552495</v>
      </c>
      <c r="I45489" s="13">
        <v>8261.3402338256819</v>
      </c>
      <c r="J45489" s="13">
        <v>3169.7674607268127</v>
      </c>
    </row>
    <row r="45490" spans="1:10" x14ac:dyDescent="0.35">
      <c r="A45490" s="6" t="s">
        <v>452</v>
      </c>
      <c r="B45490" s="2" t="s">
        <v>453</v>
      </c>
      <c r="C45490" s="3" t="s">
        <v>15</v>
      </c>
      <c r="D45490" s="2" t="s">
        <v>131</v>
      </c>
      <c r="E45490" s="3" t="s">
        <v>89</v>
      </c>
      <c r="F45490" s="4">
        <v>809.07107230083784</v>
      </c>
      <c r="G45490" s="4">
        <v>10.5</v>
      </c>
      <c r="H45490" s="4">
        <v>11664.413989140437</v>
      </c>
      <c r="I45490" s="13">
        <v>8495.2462591587973</v>
      </c>
      <c r="J45490" s="13">
        <v>3169.1677299816402</v>
      </c>
    </row>
    <row r="45491" spans="1:10" x14ac:dyDescent="0.35">
      <c r="A45491" s="6" t="s">
        <v>521</v>
      </c>
      <c r="B45491" s="2" t="s">
        <v>554</v>
      </c>
      <c r="C45491" s="3" t="s">
        <v>123</v>
      </c>
      <c r="D45491" s="2" t="s">
        <v>91</v>
      </c>
      <c r="E45491" s="3" t="s">
        <v>20</v>
      </c>
      <c r="F45491" s="4">
        <v>953.20240985576947</v>
      </c>
      <c r="G45491" s="4">
        <v>1</v>
      </c>
      <c r="H45491" s="4">
        <v>4122.3615440955527</v>
      </c>
      <c r="I45491" s="13">
        <v>953.20240985576947</v>
      </c>
      <c r="J45491" s="13">
        <v>3169.1591342397833</v>
      </c>
    </row>
    <row r="45492" spans="1:10" x14ac:dyDescent="0.35">
      <c r="A45492" s="6" t="s">
        <v>592</v>
      </c>
      <c r="B45492" s="2" t="s">
        <v>607</v>
      </c>
      <c r="C45492" s="3" t="s">
        <v>304</v>
      </c>
      <c r="D45492" s="2" t="s">
        <v>131</v>
      </c>
      <c r="E45492" s="3" t="s">
        <v>17</v>
      </c>
      <c r="F45492" s="4">
        <v>999.92271234512282</v>
      </c>
      <c r="G45492" s="4">
        <v>2</v>
      </c>
      <c r="H45492" s="4">
        <v>5168.9614394994878</v>
      </c>
      <c r="I45492" s="13">
        <v>1999.8454246902456</v>
      </c>
      <c r="J45492" s="13">
        <v>3169.1160148092422</v>
      </c>
    </row>
    <row r="45493" spans="1:10" x14ac:dyDescent="0.35">
      <c r="A45493" s="6" t="s">
        <v>633</v>
      </c>
      <c r="B45493" s="2" t="s">
        <v>652</v>
      </c>
      <c r="C45493" s="3" t="s">
        <v>106</v>
      </c>
      <c r="D45493" s="2" t="s">
        <v>131</v>
      </c>
      <c r="E45493" s="3" t="s">
        <v>89</v>
      </c>
      <c r="F45493" s="4">
        <v>1216.1687439496416</v>
      </c>
      <c r="G45493" s="4">
        <v>22.5</v>
      </c>
      <c r="H45493" s="4">
        <v>30532.85391330719</v>
      </c>
      <c r="I45493" s="13">
        <v>27363.796738866935</v>
      </c>
      <c r="J45493" s="13">
        <v>3169.057174440255</v>
      </c>
    </row>
    <row r="45494" spans="1:10" x14ac:dyDescent="0.35">
      <c r="A45494" s="6" t="s">
        <v>592</v>
      </c>
      <c r="B45494" s="2" t="s">
        <v>599</v>
      </c>
      <c r="C45494" s="3" t="s">
        <v>434</v>
      </c>
      <c r="D45494" s="2" t="s">
        <v>55</v>
      </c>
      <c r="E45494" s="3" t="s">
        <v>17</v>
      </c>
      <c r="F45494" s="4">
        <v>4084.6415173152045</v>
      </c>
      <c r="G45494" s="4">
        <v>2</v>
      </c>
      <c r="H45494" s="4">
        <v>11338.061520503117</v>
      </c>
      <c r="I45494" s="13">
        <v>8169.283034630409</v>
      </c>
      <c r="J45494" s="13">
        <v>3168.7784858727082</v>
      </c>
    </row>
    <row r="45495" spans="1:10" x14ac:dyDescent="0.35">
      <c r="A45495" s="6" t="s">
        <v>682</v>
      </c>
      <c r="B45495" s="2" t="s">
        <v>706</v>
      </c>
      <c r="C45495" s="3" t="s">
        <v>259</v>
      </c>
      <c r="D45495" s="2" t="s">
        <v>131</v>
      </c>
      <c r="E45495" s="3" t="s">
        <v>20</v>
      </c>
      <c r="F45495" s="4">
        <v>1633.4818303351765</v>
      </c>
      <c r="G45495" s="4">
        <v>0.5</v>
      </c>
      <c r="H45495" s="4">
        <v>3985.13838327848</v>
      </c>
      <c r="I45495" s="13">
        <v>816.74091516758824</v>
      </c>
      <c r="J45495" s="13">
        <v>3168.3974681108916</v>
      </c>
    </row>
    <row r="45496" spans="1:10" x14ac:dyDescent="0.35">
      <c r="A45496" s="6" t="s">
        <v>659</v>
      </c>
      <c r="B45496" s="2" t="s">
        <v>681</v>
      </c>
      <c r="C45496" s="3" t="s">
        <v>77</v>
      </c>
      <c r="D45496" s="2" t="s">
        <v>91</v>
      </c>
      <c r="E45496" s="3" t="s">
        <v>17</v>
      </c>
      <c r="F45496" s="4">
        <v>3278.4862922081588</v>
      </c>
      <c r="G45496" s="4">
        <v>1</v>
      </c>
      <c r="H45496" s="4">
        <v>6446.4229906522305</v>
      </c>
      <c r="I45496" s="13">
        <v>3278.4862922081588</v>
      </c>
      <c r="J45496" s="13">
        <v>3167.9366984440717</v>
      </c>
    </row>
    <row r="45497" spans="1:10" x14ac:dyDescent="0.35">
      <c r="A45497" s="6" t="s">
        <v>592</v>
      </c>
      <c r="B45497" s="2" t="s">
        <v>629</v>
      </c>
      <c r="C45497" s="3" t="s">
        <v>228</v>
      </c>
      <c r="D45497" s="2" t="s">
        <v>11</v>
      </c>
      <c r="E45497" s="3" t="s">
        <v>39</v>
      </c>
      <c r="F45497" s="4">
        <v>2203.9305311584467</v>
      </c>
      <c r="G45497" s="4">
        <v>0.5</v>
      </c>
      <c r="H45497" s="4">
        <v>4269.7153832362246</v>
      </c>
      <c r="I45497" s="13">
        <v>1101.9652655792233</v>
      </c>
      <c r="J45497" s="13">
        <v>3167.7501176570013</v>
      </c>
    </row>
    <row r="45498" spans="1:10" x14ac:dyDescent="0.35">
      <c r="A45498" s="6" t="s">
        <v>682</v>
      </c>
      <c r="B45498" s="2" t="s">
        <v>690</v>
      </c>
      <c r="C45498" s="3" t="s">
        <v>19</v>
      </c>
      <c r="D45498" s="2" t="s">
        <v>131</v>
      </c>
      <c r="E45498" s="3" t="s">
        <v>27</v>
      </c>
      <c r="F45498" s="4">
        <v>1264.0451254507207</v>
      </c>
      <c r="G45498" s="4">
        <v>1</v>
      </c>
      <c r="H45498" s="4">
        <v>4430.2000075120195</v>
      </c>
      <c r="I45498" s="13">
        <v>1264.0451254507207</v>
      </c>
      <c r="J45498" s="13">
        <v>3166.1548820612988</v>
      </c>
    </row>
    <row r="45499" spans="1:10" x14ac:dyDescent="0.35">
      <c r="A45499" s="6" t="s">
        <v>682</v>
      </c>
      <c r="B45499" s="2" t="s">
        <v>709</v>
      </c>
      <c r="C45499" s="3" t="s">
        <v>49</v>
      </c>
      <c r="D45499" s="2" t="s">
        <v>200</v>
      </c>
      <c r="E45499" s="3" t="s">
        <v>27</v>
      </c>
      <c r="F45499" s="4">
        <v>858.36214094895695</v>
      </c>
      <c r="G45499" s="4">
        <v>0.5</v>
      </c>
      <c r="H45499" s="4">
        <v>3595.3077030181885</v>
      </c>
      <c r="I45499" s="13">
        <v>429.18107047447847</v>
      </c>
      <c r="J45499" s="13">
        <v>3166.12663254371</v>
      </c>
    </row>
    <row r="45500" spans="1:10" x14ac:dyDescent="0.35">
      <c r="A45500" s="6" t="s">
        <v>8</v>
      </c>
      <c r="B45500" s="2" t="s">
        <v>446</v>
      </c>
      <c r="C45500" s="3" t="s">
        <v>75</v>
      </c>
      <c r="D45500" s="2" t="s">
        <v>200</v>
      </c>
      <c r="E45500" s="3" t="s">
        <v>208</v>
      </c>
      <c r="F45500" s="4">
        <v>819.71781070415784</v>
      </c>
      <c r="G45500" s="4">
        <v>2</v>
      </c>
      <c r="H45500" s="4">
        <v>4805.0384213374209</v>
      </c>
      <c r="I45500" s="13">
        <v>1639.4356214083157</v>
      </c>
      <c r="J45500" s="13">
        <v>3165.6027999291055</v>
      </c>
    </row>
    <row r="45501" spans="1:10" x14ac:dyDescent="0.35">
      <c r="A45501" s="6" t="s">
        <v>592</v>
      </c>
      <c r="B45501" s="2" t="s">
        <v>595</v>
      </c>
      <c r="C45501" s="3" t="s">
        <v>105</v>
      </c>
      <c r="D45501" s="2" t="s">
        <v>200</v>
      </c>
      <c r="E45501" s="3" t="s">
        <v>45</v>
      </c>
      <c r="F45501" s="4">
        <v>1129.9875771938227</v>
      </c>
      <c r="G45501" s="4">
        <v>3</v>
      </c>
      <c r="H45501" s="4">
        <v>6555.5385956397422</v>
      </c>
      <c r="I45501" s="13">
        <v>3389.9627315814682</v>
      </c>
      <c r="J45501" s="13">
        <v>3165.575864058274</v>
      </c>
    </row>
    <row r="45502" spans="1:10" x14ac:dyDescent="0.35">
      <c r="A45502" s="6" t="s">
        <v>452</v>
      </c>
      <c r="B45502" s="2" t="s">
        <v>453</v>
      </c>
      <c r="C45502" s="3" t="s">
        <v>263</v>
      </c>
      <c r="D45502" s="2" t="s">
        <v>131</v>
      </c>
      <c r="E45502" s="3" t="s">
        <v>89</v>
      </c>
      <c r="F45502" s="4">
        <v>2610.1394378585819</v>
      </c>
      <c r="G45502" s="4">
        <v>21</v>
      </c>
      <c r="H45502" s="4">
        <v>57978.422996814435</v>
      </c>
      <c r="I45502" s="13">
        <v>54812.928195030217</v>
      </c>
      <c r="J45502" s="13">
        <v>3165.494801784218</v>
      </c>
    </row>
    <row r="45503" spans="1:10" x14ac:dyDescent="0.35">
      <c r="A45503" s="6" t="s">
        <v>592</v>
      </c>
      <c r="B45503" s="2" t="s">
        <v>620</v>
      </c>
      <c r="C45503" s="3" t="s">
        <v>281</v>
      </c>
      <c r="D45503" s="2" t="s">
        <v>55</v>
      </c>
      <c r="E45503" s="3" t="s">
        <v>17</v>
      </c>
      <c r="F45503" s="4">
        <v>1640.018392939641</v>
      </c>
      <c r="G45503" s="4">
        <v>8</v>
      </c>
      <c r="H45503" s="4">
        <v>16285.389574197621</v>
      </c>
      <c r="I45503" s="13">
        <v>13120.147143517128</v>
      </c>
      <c r="J45503" s="13">
        <v>3165.2424306804933</v>
      </c>
    </row>
    <row r="45504" spans="1:10" x14ac:dyDescent="0.35">
      <c r="A45504" s="6" t="s">
        <v>633</v>
      </c>
      <c r="B45504" s="2" t="s">
        <v>646</v>
      </c>
      <c r="C45504" s="3" t="s">
        <v>151</v>
      </c>
      <c r="D45504" s="2" t="s">
        <v>55</v>
      </c>
      <c r="E45504" s="3" t="s">
        <v>32</v>
      </c>
      <c r="F45504" s="4">
        <v>1257.1169882662261</v>
      </c>
      <c r="G45504" s="4">
        <v>2.5</v>
      </c>
      <c r="H45504" s="4">
        <v>6307.8715324401855</v>
      </c>
      <c r="I45504" s="13">
        <v>3142.7924706655654</v>
      </c>
      <c r="J45504" s="13">
        <v>3165.0790617746202</v>
      </c>
    </row>
    <row r="45505" spans="1:10" x14ac:dyDescent="0.35">
      <c r="A45505" s="6" t="s">
        <v>682</v>
      </c>
      <c r="B45505" s="2" t="s">
        <v>693</v>
      </c>
      <c r="C45505" s="3" t="s">
        <v>52</v>
      </c>
      <c r="D45505" s="2" t="s">
        <v>55</v>
      </c>
      <c r="E45505" s="3" t="s">
        <v>32</v>
      </c>
      <c r="F45505" s="4">
        <v>1368.2211735915162</v>
      </c>
      <c r="G45505" s="4">
        <v>133</v>
      </c>
      <c r="H45505" s="4">
        <v>185138.39234418594</v>
      </c>
      <c r="I45505" s="13">
        <v>181973.41608767165</v>
      </c>
      <c r="J45505" s="13">
        <v>3164.9762565142883</v>
      </c>
    </row>
    <row r="45506" spans="1:10" x14ac:dyDescent="0.35">
      <c r="A45506" s="6" t="s">
        <v>569</v>
      </c>
      <c r="B45506" s="2" t="s">
        <v>572</v>
      </c>
      <c r="C45506" s="3" t="s">
        <v>13</v>
      </c>
      <c r="D45506" s="2" t="s">
        <v>11</v>
      </c>
      <c r="E45506" s="3" t="s">
        <v>12</v>
      </c>
      <c r="F45506" s="4">
        <v>2835.319354975773</v>
      </c>
      <c r="G45506" s="4">
        <v>0.5</v>
      </c>
      <c r="H45506" s="4">
        <v>4582.2538493229795</v>
      </c>
      <c r="I45506" s="13">
        <v>1417.6596774878865</v>
      </c>
      <c r="J45506" s="13">
        <v>3164.5941718350932</v>
      </c>
    </row>
    <row r="45507" spans="1:10" x14ac:dyDescent="0.35">
      <c r="A45507" s="6" t="s">
        <v>521</v>
      </c>
      <c r="B45507" s="2" t="s">
        <v>548</v>
      </c>
      <c r="C45507" s="3" t="s">
        <v>79</v>
      </c>
      <c r="D45507" s="2" t="s">
        <v>91</v>
      </c>
      <c r="E45507" s="3" t="s">
        <v>45</v>
      </c>
      <c r="F45507" s="4">
        <v>4482.3562800480768</v>
      </c>
      <c r="G45507" s="4">
        <v>0.5</v>
      </c>
      <c r="H45507" s="4">
        <v>5405.76912513146</v>
      </c>
      <c r="I45507" s="13">
        <v>2241.1781400240384</v>
      </c>
      <c r="J45507" s="13">
        <v>3164.5909851074216</v>
      </c>
    </row>
    <row r="45508" spans="1:10" x14ac:dyDescent="0.35">
      <c r="A45508" s="6" t="s">
        <v>682</v>
      </c>
      <c r="B45508" s="2" t="s">
        <v>701</v>
      </c>
      <c r="C45508" s="3" t="s">
        <v>31</v>
      </c>
      <c r="D45508" s="2" t="s">
        <v>131</v>
      </c>
      <c r="E45508" s="3" t="s">
        <v>37</v>
      </c>
      <c r="F45508" s="4">
        <v>2658.5476023718038</v>
      </c>
      <c r="G45508" s="4">
        <v>0.5</v>
      </c>
      <c r="H45508" s="4">
        <v>4493.7923561609705</v>
      </c>
      <c r="I45508" s="13">
        <v>1329.2738011859019</v>
      </c>
      <c r="J45508" s="13">
        <v>3164.5185549750686</v>
      </c>
    </row>
    <row r="45509" spans="1:10" x14ac:dyDescent="0.35">
      <c r="A45509" s="6" t="s">
        <v>633</v>
      </c>
      <c r="B45509" s="2" t="s">
        <v>646</v>
      </c>
      <c r="C45509" s="3" t="s">
        <v>175</v>
      </c>
      <c r="D45509" s="2" t="s">
        <v>131</v>
      </c>
      <c r="E45509" s="3" t="s">
        <v>40</v>
      </c>
      <c r="F45509" s="4">
        <v>2954.2209496131309</v>
      </c>
      <c r="G45509" s="4">
        <v>0.5</v>
      </c>
      <c r="H45509" s="4">
        <v>4641.6001598651592</v>
      </c>
      <c r="I45509" s="13">
        <v>1477.1104748065654</v>
      </c>
      <c r="J45509" s="13">
        <v>3164.4896850585938</v>
      </c>
    </row>
    <row r="45510" spans="1:10" x14ac:dyDescent="0.35">
      <c r="A45510" s="6" t="s">
        <v>633</v>
      </c>
      <c r="B45510" s="2" t="s">
        <v>649</v>
      </c>
      <c r="C45510" s="3" t="s">
        <v>133</v>
      </c>
      <c r="D45510" s="2" t="s">
        <v>131</v>
      </c>
      <c r="E45510" s="3" t="s">
        <v>89</v>
      </c>
      <c r="F45510" s="4">
        <v>4188.5699532376811</v>
      </c>
      <c r="G45510" s="4">
        <v>1</v>
      </c>
      <c r="H45510" s="4">
        <v>7352.7615591195909</v>
      </c>
      <c r="I45510" s="13">
        <v>4188.5699532376811</v>
      </c>
      <c r="J45510" s="13">
        <v>3164.1916058819097</v>
      </c>
    </row>
    <row r="45511" spans="1:10" x14ac:dyDescent="0.35">
      <c r="A45511" s="6" t="s">
        <v>592</v>
      </c>
      <c r="B45511" s="2" t="s">
        <v>620</v>
      </c>
      <c r="C45511" s="3" t="s">
        <v>309</v>
      </c>
      <c r="D45511" s="2" t="s">
        <v>131</v>
      </c>
      <c r="E45511" s="3" t="s">
        <v>89</v>
      </c>
      <c r="F45511" s="4">
        <v>1779.0281435640777</v>
      </c>
      <c r="G45511" s="4">
        <v>7.5</v>
      </c>
      <c r="H45511" s="4">
        <v>16506.472939711352</v>
      </c>
      <c r="I45511" s="13">
        <v>13342.711076730582</v>
      </c>
      <c r="J45511" s="13">
        <v>3163.7618629807694</v>
      </c>
    </row>
    <row r="45512" spans="1:10" x14ac:dyDescent="0.35">
      <c r="A45512" s="6" t="s">
        <v>569</v>
      </c>
      <c r="B45512" s="2" t="s">
        <v>572</v>
      </c>
      <c r="C45512" s="3" t="s">
        <v>227</v>
      </c>
      <c r="D45512" s="2" t="s">
        <v>131</v>
      </c>
      <c r="E45512" s="3" t="s">
        <v>12</v>
      </c>
      <c r="F45512" s="4">
        <v>1177.1106994804964</v>
      </c>
      <c r="G45512" s="4">
        <v>1</v>
      </c>
      <c r="H45512" s="4">
        <v>4340.3383482419522</v>
      </c>
      <c r="I45512" s="13">
        <v>1177.1106994804964</v>
      </c>
      <c r="J45512" s="13">
        <v>3163.2276487614558</v>
      </c>
    </row>
    <row r="45513" spans="1:10" x14ac:dyDescent="0.35">
      <c r="A45513" s="6" t="s">
        <v>452</v>
      </c>
      <c r="B45513" s="2" t="s">
        <v>508</v>
      </c>
      <c r="C45513" s="3" t="s">
        <v>33</v>
      </c>
      <c r="D45513" s="2" t="s">
        <v>55</v>
      </c>
      <c r="E45513" s="3" t="s">
        <v>17</v>
      </c>
      <c r="F45513" s="4">
        <v>1347.6226526911823</v>
      </c>
      <c r="G45513" s="4">
        <v>0.5</v>
      </c>
      <c r="H45513" s="4">
        <v>3836.8385116503791</v>
      </c>
      <c r="I45513" s="13">
        <v>673.81132634559117</v>
      </c>
      <c r="J45513" s="13">
        <v>3163.027185304788</v>
      </c>
    </row>
    <row r="45514" spans="1:10" x14ac:dyDescent="0.35">
      <c r="A45514" s="6" t="s">
        <v>8</v>
      </c>
      <c r="B45514" s="2" t="s">
        <v>346</v>
      </c>
      <c r="C45514" s="3" t="s">
        <v>197</v>
      </c>
      <c r="D45514" s="2" t="s">
        <v>200</v>
      </c>
      <c r="E45514" s="3" t="s">
        <v>27</v>
      </c>
      <c r="F45514" s="4">
        <v>2637.5172328068666</v>
      </c>
      <c r="G45514" s="4">
        <v>0.5</v>
      </c>
      <c r="H45514" s="4">
        <v>4481.5076930706318</v>
      </c>
      <c r="I45514" s="13">
        <v>1318.7586164034333</v>
      </c>
      <c r="J45514" s="13">
        <v>3162.7490766671986</v>
      </c>
    </row>
    <row r="45515" spans="1:10" x14ac:dyDescent="0.35">
      <c r="A45515" s="6" t="s">
        <v>682</v>
      </c>
      <c r="B45515" s="2" t="s">
        <v>706</v>
      </c>
      <c r="C45515" s="3" t="s">
        <v>19</v>
      </c>
      <c r="D45515" s="2" t="s">
        <v>91</v>
      </c>
      <c r="E45515" s="3" t="s">
        <v>89</v>
      </c>
      <c r="F45515" s="4">
        <v>61.740151977539007</v>
      </c>
      <c r="G45515" s="4">
        <v>1</v>
      </c>
      <c r="H45515" s="4">
        <v>3224.2846239530122</v>
      </c>
      <c r="I45515" s="13">
        <v>61.740151977539007</v>
      </c>
      <c r="J45515" s="13">
        <v>3162.5444719754732</v>
      </c>
    </row>
    <row r="45516" spans="1:10" x14ac:dyDescent="0.35">
      <c r="A45516" s="6" t="s">
        <v>592</v>
      </c>
      <c r="B45516" s="2" t="s">
        <v>595</v>
      </c>
      <c r="C45516" s="3" t="s">
        <v>35</v>
      </c>
      <c r="D45516" s="2" t="s">
        <v>131</v>
      </c>
      <c r="E45516" s="3" t="s">
        <v>12</v>
      </c>
      <c r="F45516" s="4">
        <v>1549.8599322157643</v>
      </c>
      <c r="G45516" s="4">
        <v>0.5</v>
      </c>
      <c r="H45516" s="4">
        <v>3937.2153832362246</v>
      </c>
      <c r="I45516" s="13">
        <v>774.92996610788214</v>
      </c>
      <c r="J45516" s="13">
        <v>3162.2854171283425</v>
      </c>
    </row>
    <row r="45517" spans="1:10" x14ac:dyDescent="0.35">
      <c r="A45517" s="6" t="s">
        <v>592</v>
      </c>
      <c r="B45517" s="2" t="s">
        <v>629</v>
      </c>
      <c r="C45517" s="3" t="s">
        <v>261</v>
      </c>
      <c r="D45517" s="2" t="s">
        <v>200</v>
      </c>
      <c r="E45517" s="3" t="s">
        <v>20</v>
      </c>
      <c r="F45517" s="4">
        <v>817.88067997859071</v>
      </c>
      <c r="G45517" s="4">
        <v>1</v>
      </c>
      <c r="H45517" s="4">
        <v>3980.1615494948164</v>
      </c>
      <c r="I45517" s="14">
        <v>817.88067997859071</v>
      </c>
      <c r="J45517" s="15">
        <v>3162.2808695162257</v>
      </c>
    </row>
    <row r="45518" spans="1:10" x14ac:dyDescent="0.35">
      <c r="A45518" s="7" t="s">
        <v>659</v>
      </c>
      <c r="B45518" s="8" t="s">
        <v>676</v>
      </c>
      <c r="C45518" s="9" t="s">
        <v>94</v>
      </c>
      <c r="D45518" s="8" t="s">
        <v>131</v>
      </c>
      <c r="E45518" s="9" t="s">
        <v>37</v>
      </c>
      <c r="F45518" s="10">
        <v>370.8722309272643</v>
      </c>
      <c r="G45518" s="10">
        <v>3</v>
      </c>
      <c r="H45518" s="10">
        <v>4274.6461912301866</v>
      </c>
      <c r="I45518" s="13">
        <v>1112.6166927817928</v>
      </c>
      <c r="J45518" s="13">
        <v>3162.0294984483935</v>
      </c>
    </row>
    <row r="45519" spans="1:10" x14ac:dyDescent="0.35">
      <c r="A45519" s="6" t="s">
        <v>8</v>
      </c>
      <c r="B45519" s="2" t="s">
        <v>395</v>
      </c>
      <c r="C45519" s="3" t="s">
        <v>94</v>
      </c>
      <c r="D45519" s="2" t="s">
        <v>55</v>
      </c>
      <c r="E45519" s="3" t="s">
        <v>17</v>
      </c>
      <c r="F45519" s="4">
        <v>3801.1248473126348</v>
      </c>
      <c r="G45519" s="4">
        <v>4</v>
      </c>
      <c r="H45519" s="4">
        <v>18365.960804233182</v>
      </c>
      <c r="I45519" s="13">
        <v>15204.499389250539</v>
      </c>
      <c r="J45519" s="13">
        <v>3161.461414982643</v>
      </c>
    </row>
    <row r="45520" spans="1:10" x14ac:dyDescent="0.35">
      <c r="A45520" s="6" t="s">
        <v>8</v>
      </c>
      <c r="B45520" s="2" t="s">
        <v>372</v>
      </c>
      <c r="C45520" s="3" t="s">
        <v>179</v>
      </c>
      <c r="D45520" s="2" t="s">
        <v>131</v>
      </c>
      <c r="E45520" s="3" t="s">
        <v>89</v>
      </c>
      <c r="F45520" s="4">
        <v>1240.9004798302283</v>
      </c>
      <c r="G45520" s="4">
        <v>2</v>
      </c>
      <c r="H45520" s="4">
        <v>5643.0769230769229</v>
      </c>
      <c r="I45520" s="13">
        <v>2481.8009596604566</v>
      </c>
      <c r="J45520" s="13">
        <v>3161.2759634164663</v>
      </c>
    </row>
    <row r="45521" spans="1:10" x14ac:dyDescent="0.35">
      <c r="A45521" s="6" t="s">
        <v>8</v>
      </c>
      <c r="B45521" s="2" t="s">
        <v>326</v>
      </c>
      <c r="C45521" s="3" t="s">
        <v>29</v>
      </c>
      <c r="D45521" s="2" t="s">
        <v>91</v>
      </c>
      <c r="E45521" s="3" t="s">
        <v>89</v>
      </c>
      <c r="F45521" s="4">
        <v>3227.3333969116215</v>
      </c>
      <c r="G45521" s="4">
        <v>0.5</v>
      </c>
      <c r="H45521" s="4">
        <v>4774.615369209876</v>
      </c>
      <c r="I45521" s="13">
        <v>1613.6666984558108</v>
      </c>
      <c r="J45521" s="13">
        <v>3160.9486707540655</v>
      </c>
    </row>
    <row r="45522" spans="1:10" x14ac:dyDescent="0.35">
      <c r="A45522" s="6" t="s">
        <v>592</v>
      </c>
      <c r="B45522" s="2" t="s">
        <v>605</v>
      </c>
      <c r="C45522" s="3" t="s">
        <v>74</v>
      </c>
      <c r="D45522" s="2" t="s">
        <v>55</v>
      </c>
      <c r="E45522" s="3" t="s">
        <v>45</v>
      </c>
      <c r="F45522" s="4">
        <v>2275.4601531137323</v>
      </c>
      <c r="G45522" s="4">
        <v>5.5</v>
      </c>
      <c r="H45522" s="4">
        <v>15675.971615497881</v>
      </c>
      <c r="I45522" s="13">
        <v>12515.030842125529</v>
      </c>
      <c r="J45522" s="13">
        <v>3160.9407733723529</v>
      </c>
    </row>
    <row r="45523" spans="1:10" x14ac:dyDescent="0.35">
      <c r="A45523" s="6" t="s">
        <v>8</v>
      </c>
      <c r="B45523" s="2" t="s">
        <v>372</v>
      </c>
      <c r="C45523" s="3" t="s">
        <v>42</v>
      </c>
      <c r="D45523" s="2" t="s">
        <v>91</v>
      </c>
      <c r="E45523" s="3" t="s">
        <v>40</v>
      </c>
      <c r="F45523" s="4">
        <v>2698.4490000798151</v>
      </c>
      <c r="G45523" s="4">
        <v>0.5</v>
      </c>
      <c r="H45523" s="4">
        <v>4510.0999986208399</v>
      </c>
      <c r="I45523" s="13">
        <v>1349.2245000399075</v>
      </c>
      <c r="J45523" s="13">
        <v>3160.8754985809323</v>
      </c>
    </row>
    <row r="45524" spans="1:10" x14ac:dyDescent="0.35">
      <c r="A45524" s="6" t="s">
        <v>8</v>
      </c>
      <c r="B45524" s="2" t="s">
        <v>446</v>
      </c>
      <c r="C45524" s="3" t="s">
        <v>28</v>
      </c>
      <c r="D45524" s="2" t="s">
        <v>212</v>
      </c>
      <c r="E45524" s="3" t="s">
        <v>32</v>
      </c>
      <c r="F45524" s="4">
        <v>1936.4811650202821</v>
      </c>
      <c r="G45524" s="4">
        <v>2</v>
      </c>
      <c r="H45524" s="4">
        <v>7033.8153897798975</v>
      </c>
      <c r="I45524" s="13">
        <v>3872.9623300405642</v>
      </c>
      <c r="J45524" s="13">
        <v>3160.8530597393333</v>
      </c>
    </row>
    <row r="45525" spans="1:10" x14ac:dyDescent="0.35">
      <c r="A45525" s="6" t="s">
        <v>452</v>
      </c>
      <c r="B45525" s="2" t="s">
        <v>453</v>
      </c>
      <c r="C45525" s="3" t="s">
        <v>191</v>
      </c>
      <c r="D45525" s="2" t="s">
        <v>131</v>
      </c>
      <c r="E45525" s="3" t="s">
        <v>89</v>
      </c>
      <c r="F45525" s="4">
        <v>462.81439881174668</v>
      </c>
      <c r="G45525" s="4">
        <v>6.5</v>
      </c>
      <c r="H45525" s="4">
        <v>6168.6999467703008</v>
      </c>
      <c r="I45525" s="13">
        <v>3008.2935922763536</v>
      </c>
      <c r="J45525" s="13">
        <v>3160.4063544939472</v>
      </c>
    </row>
    <row r="45526" spans="1:10" x14ac:dyDescent="0.35">
      <c r="A45526" s="6" t="s">
        <v>682</v>
      </c>
      <c r="B45526" s="2" t="s">
        <v>694</v>
      </c>
      <c r="C45526" s="3" t="s">
        <v>93</v>
      </c>
      <c r="D45526" s="2" t="s">
        <v>200</v>
      </c>
      <c r="E45526" s="3" t="s">
        <v>12</v>
      </c>
      <c r="F45526" s="4">
        <v>2653.768476737258</v>
      </c>
      <c r="G45526" s="4">
        <v>4.5</v>
      </c>
      <c r="H45526" s="4">
        <v>15102.346111444325</v>
      </c>
      <c r="I45526" s="13">
        <v>11941.958145317662</v>
      </c>
      <c r="J45526" s="13">
        <v>3160.3879661266637</v>
      </c>
    </row>
    <row r="45527" spans="1:10" x14ac:dyDescent="0.35">
      <c r="A45527" s="6" t="s">
        <v>452</v>
      </c>
      <c r="B45527" s="2" t="s">
        <v>503</v>
      </c>
      <c r="C45527" s="3" t="s">
        <v>325</v>
      </c>
      <c r="D45527" s="2" t="s">
        <v>200</v>
      </c>
      <c r="E45527" s="3" t="s">
        <v>27</v>
      </c>
      <c r="F45527" s="4">
        <v>728.16381466205291</v>
      </c>
      <c r="G45527" s="4">
        <v>4</v>
      </c>
      <c r="H45527" s="4">
        <v>6072.9691989605244</v>
      </c>
      <c r="I45527" s="13">
        <v>2912.6552586482117</v>
      </c>
      <c r="J45527" s="13">
        <v>3160.3139403123128</v>
      </c>
    </row>
    <row r="45528" spans="1:10" x14ac:dyDescent="0.35">
      <c r="A45528" s="6" t="s">
        <v>8</v>
      </c>
      <c r="B45528" s="2" t="s">
        <v>279</v>
      </c>
      <c r="C45528" s="3" t="s">
        <v>70</v>
      </c>
      <c r="D45528" s="2" t="s">
        <v>131</v>
      </c>
      <c r="E45528" s="3" t="s">
        <v>27</v>
      </c>
      <c r="F45528" s="4">
        <v>837.24749826940501</v>
      </c>
      <c r="G45528" s="4">
        <v>8.5</v>
      </c>
      <c r="H45528" s="4">
        <v>10276.730702840365</v>
      </c>
      <c r="I45528" s="13">
        <v>7116.603735289943</v>
      </c>
      <c r="J45528" s="13">
        <v>3160.1269675504218</v>
      </c>
    </row>
    <row r="45529" spans="1:10" x14ac:dyDescent="0.35">
      <c r="A45529" s="6" t="s">
        <v>592</v>
      </c>
      <c r="B45529" s="2" t="s">
        <v>627</v>
      </c>
      <c r="C45529" s="3" t="s">
        <v>173</v>
      </c>
      <c r="D45529" s="2" t="s">
        <v>11</v>
      </c>
      <c r="E45529" s="3" t="s">
        <v>27</v>
      </c>
      <c r="F45529" s="4">
        <v>1613.2439746856687</v>
      </c>
      <c r="G45529" s="4">
        <v>2</v>
      </c>
      <c r="H45529" s="4">
        <v>6386.4459353226875</v>
      </c>
      <c r="I45529" s="13">
        <v>3226.4879493713374</v>
      </c>
      <c r="J45529" s="13">
        <v>3159.9579859513501</v>
      </c>
    </row>
    <row r="45530" spans="1:10" x14ac:dyDescent="0.35">
      <c r="A45530" s="6" t="s">
        <v>659</v>
      </c>
      <c r="B45530" s="2" t="s">
        <v>678</v>
      </c>
      <c r="C45530" s="3" t="s">
        <v>21</v>
      </c>
      <c r="D45530" s="2" t="s">
        <v>91</v>
      </c>
      <c r="E45530" s="3" t="s">
        <v>89</v>
      </c>
      <c r="F45530" s="4">
        <v>611.31502404691184</v>
      </c>
      <c r="G45530" s="4">
        <v>2</v>
      </c>
      <c r="H45530" s="4">
        <v>4382.3000071598935</v>
      </c>
      <c r="I45530" s="13">
        <v>1222.6300480938237</v>
      </c>
      <c r="J45530" s="13">
        <v>3159.6699590660701</v>
      </c>
    </row>
    <row r="45531" spans="1:10" x14ac:dyDescent="0.35">
      <c r="A45531" s="6" t="s">
        <v>682</v>
      </c>
      <c r="B45531" s="2" t="s">
        <v>690</v>
      </c>
      <c r="C45531" s="3" t="s">
        <v>65</v>
      </c>
      <c r="D45531" s="2" t="s">
        <v>55</v>
      </c>
      <c r="E45531" s="3" t="s">
        <v>17</v>
      </c>
      <c r="F45531" s="4">
        <v>1045.1284548527642</v>
      </c>
      <c r="G45531" s="4">
        <v>2</v>
      </c>
      <c r="H45531" s="4">
        <v>5249.5407785268935</v>
      </c>
      <c r="I45531" s="13">
        <v>2090.2569097055284</v>
      </c>
      <c r="J45531" s="13">
        <v>3159.2838688213651</v>
      </c>
    </row>
    <row r="45532" spans="1:10" x14ac:dyDescent="0.35">
      <c r="A45532" s="6" t="s">
        <v>592</v>
      </c>
      <c r="B45532" s="2" t="s">
        <v>605</v>
      </c>
      <c r="C45532" s="3" t="s">
        <v>322</v>
      </c>
      <c r="D45532" s="2" t="s">
        <v>200</v>
      </c>
      <c r="E45532" s="3" t="s">
        <v>45</v>
      </c>
      <c r="F45532" s="4">
        <v>2691.6369125137981</v>
      </c>
      <c r="G45532" s="4">
        <v>18</v>
      </c>
      <c r="H45532" s="4">
        <v>51608.654160866368</v>
      </c>
      <c r="I45532" s="13">
        <v>48449.464425248363</v>
      </c>
      <c r="J45532" s="13">
        <v>3159.1897356180052</v>
      </c>
    </row>
    <row r="45533" spans="1:10" x14ac:dyDescent="0.35">
      <c r="A45533" s="6" t="s">
        <v>521</v>
      </c>
      <c r="B45533" s="2" t="s">
        <v>554</v>
      </c>
      <c r="C45533" s="3" t="s">
        <v>47</v>
      </c>
      <c r="D45533" s="2" t="s">
        <v>131</v>
      </c>
      <c r="E45533" s="3" t="s">
        <v>20</v>
      </c>
      <c r="F45533" s="4">
        <v>1023.8459580389174</v>
      </c>
      <c r="G45533" s="4">
        <v>1</v>
      </c>
      <c r="H45533" s="4">
        <v>4182.977038897001</v>
      </c>
      <c r="I45533" s="13">
        <v>1023.8459580389174</v>
      </c>
      <c r="J45533" s="13">
        <v>3159.1310808580838</v>
      </c>
    </row>
    <row r="45534" spans="1:10" x14ac:dyDescent="0.35">
      <c r="A45534" s="6" t="s">
        <v>682</v>
      </c>
      <c r="B45534" s="2" t="s">
        <v>695</v>
      </c>
      <c r="C45534" s="3" t="s">
        <v>74</v>
      </c>
      <c r="D45534" s="2" t="s">
        <v>200</v>
      </c>
      <c r="E45534" s="3" t="s">
        <v>45</v>
      </c>
      <c r="F45534" s="4">
        <v>433.32537375230038</v>
      </c>
      <c r="G45534" s="4">
        <v>1</v>
      </c>
      <c r="H45534" s="4">
        <v>3592.3769470361563</v>
      </c>
      <c r="I45534" s="13">
        <v>433.32537375230038</v>
      </c>
      <c r="J45534" s="13">
        <v>3159.0515732838558</v>
      </c>
    </row>
    <row r="45535" spans="1:10" x14ac:dyDescent="0.35">
      <c r="A45535" s="6" t="s">
        <v>633</v>
      </c>
      <c r="B45535" s="2" t="s">
        <v>641</v>
      </c>
      <c r="C45535" s="3" t="s">
        <v>52</v>
      </c>
      <c r="D45535" s="2" t="s">
        <v>200</v>
      </c>
      <c r="E45535" s="3" t="s">
        <v>32</v>
      </c>
      <c r="F45535" s="4">
        <v>1691.0284379152149</v>
      </c>
      <c r="G45535" s="4">
        <v>8</v>
      </c>
      <c r="H45535" s="4">
        <v>16686.838348828827</v>
      </c>
      <c r="I45535" s="13">
        <v>13528.227503321719</v>
      </c>
      <c r="J45535" s="13">
        <v>3158.610845507108</v>
      </c>
    </row>
    <row r="45536" spans="1:10" x14ac:dyDescent="0.35">
      <c r="A45536" s="6" t="s">
        <v>682</v>
      </c>
      <c r="B45536" s="2" t="s">
        <v>709</v>
      </c>
      <c r="C45536" s="3" t="s">
        <v>85</v>
      </c>
      <c r="D45536" s="2" t="s">
        <v>91</v>
      </c>
      <c r="E45536" s="3" t="s">
        <v>43</v>
      </c>
      <c r="F45536" s="4">
        <v>1087.9927485539363</v>
      </c>
      <c r="G45536" s="4">
        <v>8</v>
      </c>
      <c r="H45536" s="4">
        <v>11862.307692307691</v>
      </c>
      <c r="I45536" s="13">
        <v>8703.9419884314902</v>
      </c>
      <c r="J45536" s="13">
        <v>3158.3657038762012</v>
      </c>
    </row>
    <row r="45537" spans="1:10" x14ac:dyDescent="0.35">
      <c r="A45537" s="6" t="s">
        <v>659</v>
      </c>
      <c r="B45537" s="2" t="s">
        <v>676</v>
      </c>
      <c r="C45537" s="3" t="s">
        <v>98</v>
      </c>
      <c r="D45537" s="2" t="s">
        <v>131</v>
      </c>
      <c r="E45537" s="3" t="s">
        <v>20</v>
      </c>
      <c r="F45537" s="4">
        <v>625.27387683985808</v>
      </c>
      <c r="G45537" s="4">
        <v>3</v>
      </c>
      <c r="H45537" s="4">
        <v>5034.1615640200098</v>
      </c>
      <c r="I45537" s="13">
        <v>1875.8216305195742</v>
      </c>
      <c r="J45537" s="13">
        <v>3158.3399335004356</v>
      </c>
    </row>
    <row r="45538" spans="1:10" x14ac:dyDescent="0.35">
      <c r="A45538" s="6" t="s">
        <v>659</v>
      </c>
      <c r="B45538" s="2" t="s">
        <v>676</v>
      </c>
      <c r="C45538" s="3" t="s">
        <v>275</v>
      </c>
      <c r="D45538" s="2" t="s">
        <v>55</v>
      </c>
      <c r="E45538" s="3" t="s">
        <v>45</v>
      </c>
      <c r="F45538" s="4">
        <v>1075.7757866062268</v>
      </c>
      <c r="G45538" s="4">
        <v>6</v>
      </c>
      <c r="H45538" s="4">
        <v>9612.4777530890242</v>
      </c>
      <c r="I45538" s="13">
        <v>6454.6547196373613</v>
      </c>
      <c r="J45538" s="13">
        <v>3157.8230334516629</v>
      </c>
    </row>
    <row r="45539" spans="1:10" x14ac:dyDescent="0.35">
      <c r="A45539" s="6" t="s">
        <v>592</v>
      </c>
      <c r="B45539" s="2" t="s">
        <v>607</v>
      </c>
      <c r="C45539" s="3" t="s">
        <v>48</v>
      </c>
      <c r="D45539" s="2" t="s">
        <v>11</v>
      </c>
      <c r="E45539" s="3" t="s">
        <v>45</v>
      </c>
      <c r="F45539" s="4">
        <v>1514.7628219897942</v>
      </c>
      <c r="G45539" s="4">
        <v>0.5</v>
      </c>
      <c r="H45539" s="4">
        <v>3915.023071032304</v>
      </c>
      <c r="I45539" s="13">
        <v>757.38141099489712</v>
      </c>
      <c r="J45539" s="13">
        <v>3157.6416600374068</v>
      </c>
    </row>
    <row r="45540" spans="1:10" x14ac:dyDescent="0.35">
      <c r="A45540" s="6" t="s">
        <v>633</v>
      </c>
      <c r="B45540" s="2" t="s">
        <v>646</v>
      </c>
      <c r="C45540" s="3" t="s">
        <v>71</v>
      </c>
      <c r="D45540" s="2" t="s">
        <v>131</v>
      </c>
      <c r="E45540" s="3" t="s">
        <v>40</v>
      </c>
      <c r="F45540" s="4">
        <v>1070.9400893494319</v>
      </c>
      <c r="G45540" s="4">
        <v>3.5</v>
      </c>
      <c r="H45540" s="4">
        <v>6905.7692234332744</v>
      </c>
      <c r="I45540" s="13">
        <v>3748.2903127230115</v>
      </c>
      <c r="J45540" s="13">
        <v>3157.4789107102629</v>
      </c>
    </row>
    <row r="45541" spans="1:10" x14ac:dyDescent="0.35">
      <c r="A45541" s="6" t="s">
        <v>521</v>
      </c>
      <c r="B45541" s="2" t="s">
        <v>542</v>
      </c>
      <c r="C45541" s="3" t="s">
        <v>93</v>
      </c>
      <c r="D45541" s="2" t="s">
        <v>91</v>
      </c>
      <c r="E45541" s="3" t="s">
        <v>45</v>
      </c>
      <c r="F45541" s="4">
        <v>1092.2943661029519</v>
      </c>
      <c r="G45541" s="4">
        <v>1</v>
      </c>
      <c r="H45541" s="4">
        <v>4249.4846241290752</v>
      </c>
      <c r="I45541" s="13">
        <v>1092.2943661029519</v>
      </c>
      <c r="J45541" s="13">
        <v>3157.190258026123</v>
      </c>
    </row>
    <row r="45542" spans="1:10" x14ac:dyDescent="0.35">
      <c r="A45542" s="6" t="s">
        <v>8</v>
      </c>
      <c r="B45542" s="2" t="s">
        <v>346</v>
      </c>
      <c r="C45542" s="3" t="s">
        <v>24</v>
      </c>
      <c r="D45542" s="2" t="s">
        <v>91</v>
      </c>
      <c r="E45542" s="3" t="s">
        <v>45</v>
      </c>
      <c r="F45542" s="4">
        <v>2143.0992549015918</v>
      </c>
      <c r="G45542" s="4">
        <v>5</v>
      </c>
      <c r="H45542" s="4">
        <v>13872.253834651066</v>
      </c>
      <c r="I45542" s="13">
        <v>10715.496274507959</v>
      </c>
      <c r="J45542" s="13">
        <v>3156.7575601431072</v>
      </c>
    </row>
    <row r="45543" spans="1:10" x14ac:dyDescent="0.35">
      <c r="A45543" s="6" t="s">
        <v>633</v>
      </c>
      <c r="B45543" s="2" t="s">
        <v>654</v>
      </c>
      <c r="C45543" s="3" t="s">
        <v>79</v>
      </c>
      <c r="D45543" s="2" t="s">
        <v>55</v>
      </c>
      <c r="E45543" s="3" t="s">
        <v>37</v>
      </c>
      <c r="F45543" s="4">
        <v>631.32768925593393</v>
      </c>
      <c r="G45543" s="4">
        <v>2</v>
      </c>
      <c r="H45543" s="4">
        <v>4419.0553819216211</v>
      </c>
      <c r="I45543" s="13">
        <v>1262.6553785118679</v>
      </c>
      <c r="J45543" s="13">
        <v>3156.4000034097535</v>
      </c>
    </row>
    <row r="45544" spans="1:10" x14ac:dyDescent="0.35">
      <c r="A45544" s="6" t="s">
        <v>682</v>
      </c>
      <c r="B45544" s="2" t="s">
        <v>687</v>
      </c>
      <c r="C45544" s="3" t="s">
        <v>26</v>
      </c>
      <c r="D45544" s="2" t="s">
        <v>200</v>
      </c>
      <c r="E45544" s="3" t="s">
        <v>12</v>
      </c>
      <c r="F45544" s="4">
        <v>1219.0305132645824</v>
      </c>
      <c r="G45544" s="4">
        <v>2</v>
      </c>
      <c r="H45544" s="4">
        <v>5593.5384610983037</v>
      </c>
      <c r="I45544" s="13">
        <v>2438.0610265291648</v>
      </c>
      <c r="J45544" s="13">
        <v>3155.4774345691389</v>
      </c>
    </row>
    <row r="45545" spans="1:10" x14ac:dyDescent="0.35">
      <c r="A45545" s="6" t="s">
        <v>682</v>
      </c>
      <c r="B45545" s="2" t="s">
        <v>687</v>
      </c>
      <c r="C45545" s="3" t="s">
        <v>21</v>
      </c>
      <c r="D45545" s="2" t="s">
        <v>55</v>
      </c>
      <c r="E45545" s="3" t="s">
        <v>45</v>
      </c>
      <c r="F45545" s="4">
        <v>1034.0484929687502</v>
      </c>
      <c r="G45545" s="4">
        <v>2.5</v>
      </c>
      <c r="H45545" s="4">
        <v>5740.4561541630674</v>
      </c>
      <c r="I45545" s="13">
        <v>2585.1212324218754</v>
      </c>
      <c r="J45545" s="13">
        <v>3155.3349217411919</v>
      </c>
    </row>
    <row r="45546" spans="1:10" x14ac:dyDescent="0.35">
      <c r="A45546" s="6" t="s">
        <v>659</v>
      </c>
      <c r="B45546" s="2" t="s">
        <v>676</v>
      </c>
      <c r="C45546" s="3" t="s">
        <v>22</v>
      </c>
      <c r="D45546" s="2" t="s">
        <v>91</v>
      </c>
      <c r="E45546" s="3" t="s">
        <v>208</v>
      </c>
      <c r="F45546" s="4">
        <v>1108.9536735534666</v>
      </c>
      <c r="G45546" s="4">
        <v>2</v>
      </c>
      <c r="H45546" s="4">
        <v>5373.1538669879619</v>
      </c>
      <c r="I45546" s="13">
        <v>2217.9073471069332</v>
      </c>
      <c r="J45546" s="13">
        <v>3155.2465198810287</v>
      </c>
    </row>
    <row r="45547" spans="1:10" x14ac:dyDescent="0.35">
      <c r="A45547" s="6" t="s">
        <v>592</v>
      </c>
      <c r="B45547" s="2" t="s">
        <v>627</v>
      </c>
      <c r="C45547" s="3" t="s">
        <v>75</v>
      </c>
      <c r="D45547" s="2" t="s">
        <v>55</v>
      </c>
      <c r="E45547" s="3" t="s">
        <v>17</v>
      </c>
      <c r="F45547" s="4">
        <v>926.06162734124632</v>
      </c>
      <c r="G45547" s="4">
        <v>3</v>
      </c>
      <c r="H45547" s="4">
        <v>5932.9453961299014</v>
      </c>
      <c r="I45547" s="13">
        <v>2778.1848820237392</v>
      </c>
      <c r="J45547" s="13">
        <v>3154.7605141061622</v>
      </c>
    </row>
    <row r="45548" spans="1:10" x14ac:dyDescent="0.35">
      <c r="A45548" s="6" t="s">
        <v>8</v>
      </c>
      <c r="B45548" s="2" t="s">
        <v>408</v>
      </c>
      <c r="C45548" s="3" t="s">
        <v>38</v>
      </c>
      <c r="D45548" s="2" t="s">
        <v>11</v>
      </c>
      <c r="E45548" s="3" t="s">
        <v>89</v>
      </c>
      <c r="F45548" s="4">
        <v>1854.9550984309267</v>
      </c>
      <c r="G45548" s="4">
        <v>0.5</v>
      </c>
      <c r="H45548" s="4">
        <v>4082.1307703164907</v>
      </c>
      <c r="I45548" s="13">
        <v>927.47754921546334</v>
      </c>
      <c r="J45548" s="13">
        <v>3154.6532211010272</v>
      </c>
    </row>
    <row r="45549" spans="1:10" x14ac:dyDescent="0.35">
      <c r="A45549" s="6" t="s">
        <v>592</v>
      </c>
      <c r="B45549" s="2" t="s">
        <v>601</v>
      </c>
      <c r="C45549" s="3" t="s">
        <v>178</v>
      </c>
      <c r="D45549" s="2" t="s">
        <v>131</v>
      </c>
      <c r="E45549" s="3" t="s">
        <v>89</v>
      </c>
      <c r="F45549" s="4">
        <v>1672.6011681483344</v>
      </c>
      <c r="G45549" s="4">
        <v>1</v>
      </c>
      <c r="H45549" s="4">
        <v>4827.1385816427373</v>
      </c>
      <c r="I45549" s="13">
        <v>1672.6011681483344</v>
      </c>
      <c r="J45549" s="13">
        <v>3154.5374134944032</v>
      </c>
    </row>
    <row r="45550" spans="1:10" x14ac:dyDescent="0.35">
      <c r="A45550" s="6" t="s">
        <v>452</v>
      </c>
      <c r="B45550" s="2" t="s">
        <v>518</v>
      </c>
      <c r="C45550" s="3" t="s">
        <v>52</v>
      </c>
      <c r="D45550" s="2" t="s">
        <v>200</v>
      </c>
      <c r="E45550" s="3" t="s">
        <v>32</v>
      </c>
      <c r="F45550" s="4">
        <v>1353.0337703346186</v>
      </c>
      <c r="G45550" s="4">
        <v>4.5</v>
      </c>
      <c r="H45550" s="4">
        <v>9243.0384738628672</v>
      </c>
      <c r="I45550" s="13">
        <v>6088.651966505784</v>
      </c>
      <c r="J45550" s="13">
        <v>3154.3865073570832</v>
      </c>
    </row>
    <row r="45551" spans="1:10" x14ac:dyDescent="0.35">
      <c r="A45551" s="6" t="s">
        <v>682</v>
      </c>
      <c r="B45551" s="2" t="s">
        <v>693</v>
      </c>
      <c r="C45551" s="3" t="s">
        <v>123</v>
      </c>
      <c r="D45551" s="2" t="s">
        <v>131</v>
      </c>
      <c r="E45551" s="3" t="s">
        <v>20</v>
      </c>
      <c r="F45551" s="4">
        <v>1290.6982744797924</v>
      </c>
      <c r="G45551" s="4">
        <v>0.5</v>
      </c>
      <c r="H45551" s="4">
        <v>3799.7076944204478</v>
      </c>
      <c r="I45551" s="13">
        <v>645.34913723989621</v>
      </c>
      <c r="J45551" s="13">
        <v>3154.3585571805515</v>
      </c>
    </row>
    <row r="45552" spans="1:10" x14ac:dyDescent="0.35">
      <c r="A45552" s="6" t="s">
        <v>521</v>
      </c>
      <c r="B45552" s="2" t="s">
        <v>540</v>
      </c>
      <c r="C45552" s="3" t="s">
        <v>190</v>
      </c>
      <c r="D45552" s="2" t="s">
        <v>91</v>
      </c>
      <c r="E45552" s="3" t="s">
        <v>43</v>
      </c>
      <c r="F45552" s="4">
        <v>3028.9362181912925</v>
      </c>
      <c r="G45552" s="4">
        <v>1</v>
      </c>
      <c r="H45552" s="4">
        <v>6183.2769012451172</v>
      </c>
      <c r="I45552" s="13">
        <v>3028.9362181912925</v>
      </c>
      <c r="J45552" s="13">
        <v>3154.3406830538247</v>
      </c>
    </row>
    <row r="45553" spans="1:10" x14ac:dyDescent="0.35">
      <c r="A45553" s="6" t="s">
        <v>569</v>
      </c>
      <c r="B45553" s="2" t="s">
        <v>572</v>
      </c>
      <c r="C45553" s="3" t="s">
        <v>324</v>
      </c>
      <c r="D45553" s="2" t="s">
        <v>11</v>
      </c>
      <c r="E45553" s="3" t="s">
        <v>40</v>
      </c>
      <c r="F45553" s="4">
        <v>2037.158934138371</v>
      </c>
      <c r="G45553" s="4">
        <v>2</v>
      </c>
      <c r="H45553" s="4">
        <v>7228.6461463341348</v>
      </c>
      <c r="I45553" s="13">
        <v>4074.317868276742</v>
      </c>
      <c r="J45553" s="13">
        <v>3154.3282780573927</v>
      </c>
    </row>
    <row r="45554" spans="1:10" x14ac:dyDescent="0.35">
      <c r="A45554" s="6" t="s">
        <v>452</v>
      </c>
      <c r="B45554" s="2" t="s">
        <v>476</v>
      </c>
      <c r="C45554" s="3" t="s">
        <v>73</v>
      </c>
      <c r="D45554" s="2" t="s">
        <v>131</v>
      </c>
      <c r="E45554" s="3" t="s">
        <v>20</v>
      </c>
      <c r="F45554" s="4">
        <v>222.51734257155235</v>
      </c>
      <c r="G45554" s="4">
        <v>1</v>
      </c>
      <c r="H45554" s="4">
        <v>3376.7999913142276</v>
      </c>
      <c r="I45554" s="13">
        <v>222.51734257155235</v>
      </c>
      <c r="J45554" s="13">
        <v>3154.2826487426751</v>
      </c>
    </row>
    <row r="45555" spans="1:10" x14ac:dyDescent="0.35">
      <c r="A45555" s="6" t="s">
        <v>592</v>
      </c>
      <c r="B45555" s="2" t="s">
        <v>629</v>
      </c>
      <c r="C45555" s="3" t="s">
        <v>82</v>
      </c>
      <c r="D45555" s="2" t="s">
        <v>11</v>
      </c>
      <c r="E45555" s="3" t="s">
        <v>39</v>
      </c>
      <c r="F45555" s="4">
        <v>1472.3482519531244</v>
      </c>
      <c r="G45555" s="4">
        <v>0.5</v>
      </c>
      <c r="H45555" s="4">
        <v>3889.915388547457</v>
      </c>
      <c r="I45555" s="13">
        <v>736.17412597656221</v>
      </c>
      <c r="J45555" s="13">
        <v>3153.7412625708948</v>
      </c>
    </row>
    <row r="45556" spans="1:10" x14ac:dyDescent="0.35">
      <c r="A45556" s="6" t="s">
        <v>682</v>
      </c>
      <c r="B45556" s="2" t="s">
        <v>699</v>
      </c>
      <c r="C45556" s="3" t="s">
        <v>50</v>
      </c>
      <c r="D45556" s="2" t="s">
        <v>131</v>
      </c>
      <c r="E45556" s="3" t="s">
        <v>43</v>
      </c>
      <c r="F45556" s="4">
        <v>1000.4537018526516</v>
      </c>
      <c r="G45556" s="4">
        <v>5</v>
      </c>
      <c r="H45556" s="4">
        <v>8155.7921776404746</v>
      </c>
      <c r="I45556" s="13">
        <v>5002.2685092632582</v>
      </c>
      <c r="J45556" s="13">
        <v>3153.5236683772164</v>
      </c>
    </row>
    <row r="45557" spans="1:10" x14ac:dyDescent="0.35">
      <c r="A45557" s="6" t="s">
        <v>659</v>
      </c>
      <c r="B45557" s="2" t="s">
        <v>664</v>
      </c>
      <c r="C45557" s="3" t="s">
        <v>137</v>
      </c>
      <c r="D45557" s="2" t="s">
        <v>55</v>
      </c>
      <c r="E45557" s="3" t="s">
        <v>40</v>
      </c>
      <c r="F45557" s="4">
        <v>2532.0849442711451</v>
      </c>
      <c r="G45557" s="4">
        <v>5</v>
      </c>
      <c r="H45557" s="4">
        <v>15813.678513050076</v>
      </c>
      <c r="I45557" s="13">
        <v>12660.424721355725</v>
      </c>
      <c r="J45557" s="13">
        <v>3153.2537916943511</v>
      </c>
    </row>
    <row r="45558" spans="1:10" x14ac:dyDescent="0.35">
      <c r="A45558" s="6" t="s">
        <v>682</v>
      </c>
      <c r="B45558" s="2" t="s">
        <v>699</v>
      </c>
      <c r="C45558" s="3" t="s">
        <v>65</v>
      </c>
      <c r="D45558" s="2" t="s">
        <v>131</v>
      </c>
      <c r="E45558" s="3" t="s">
        <v>89</v>
      </c>
      <c r="F45558" s="4">
        <v>2173.7248119647697</v>
      </c>
      <c r="G45558" s="4">
        <v>0.5</v>
      </c>
      <c r="H45558" s="4">
        <v>4239.6616158118613</v>
      </c>
      <c r="I45558" s="13">
        <v>1086.8624059823849</v>
      </c>
      <c r="J45558" s="13">
        <v>3152.7992098294762</v>
      </c>
    </row>
    <row r="45559" spans="1:10" x14ac:dyDescent="0.35">
      <c r="A45559" s="6" t="s">
        <v>592</v>
      </c>
      <c r="B45559" s="2" t="s">
        <v>616</v>
      </c>
      <c r="C45559" s="3" t="s">
        <v>105</v>
      </c>
      <c r="D45559" s="2" t="s">
        <v>131</v>
      </c>
      <c r="E45559" s="3" t="s">
        <v>89</v>
      </c>
      <c r="F45559" s="4">
        <v>1430.0803121197036</v>
      </c>
      <c r="G45559" s="4">
        <v>2.5</v>
      </c>
      <c r="H45559" s="4">
        <v>6727.9846998361436</v>
      </c>
      <c r="I45559" s="13">
        <v>3575.2007802992593</v>
      </c>
      <c r="J45559" s="13">
        <v>3152.7839195368842</v>
      </c>
    </row>
    <row r="45560" spans="1:10" x14ac:dyDescent="0.35">
      <c r="A45560" s="6" t="s">
        <v>569</v>
      </c>
      <c r="B45560" s="2" t="s">
        <v>570</v>
      </c>
      <c r="C45560" s="3" t="s">
        <v>108</v>
      </c>
      <c r="D45560" s="2" t="s">
        <v>131</v>
      </c>
      <c r="E45560" s="3" t="s">
        <v>89</v>
      </c>
      <c r="F45560" s="4">
        <v>616.59567223328804</v>
      </c>
      <c r="G45560" s="4">
        <v>2</v>
      </c>
      <c r="H45560" s="4">
        <v>4385.2767951671894</v>
      </c>
      <c r="I45560" s="13">
        <v>1233.1913444665761</v>
      </c>
      <c r="J45560" s="13">
        <v>3152.0854507006134</v>
      </c>
    </row>
    <row r="45561" spans="1:10" x14ac:dyDescent="0.35">
      <c r="A45561" s="6" t="s">
        <v>659</v>
      </c>
      <c r="B45561" s="2" t="s">
        <v>676</v>
      </c>
      <c r="C45561" s="3" t="s">
        <v>454</v>
      </c>
      <c r="D45561" s="2" t="s">
        <v>200</v>
      </c>
      <c r="E45561" s="3" t="s">
        <v>27</v>
      </c>
      <c r="F45561" s="4">
        <v>3775.9313134061385</v>
      </c>
      <c r="G45561" s="4">
        <v>2.5</v>
      </c>
      <c r="H45561" s="4">
        <v>12591.884635044978</v>
      </c>
      <c r="I45561" s="13">
        <v>9439.8282835153459</v>
      </c>
      <c r="J45561" s="13">
        <v>3152.0563515296326</v>
      </c>
    </row>
    <row r="45562" spans="1:10" x14ac:dyDescent="0.35">
      <c r="A45562" s="6" t="s">
        <v>659</v>
      </c>
      <c r="B45562" s="2" t="s">
        <v>668</v>
      </c>
      <c r="C45562" s="3" t="s">
        <v>176</v>
      </c>
      <c r="D45562" s="2" t="s">
        <v>131</v>
      </c>
      <c r="E45562" s="3" t="s">
        <v>89</v>
      </c>
      <c r="F45562" s="4">
        <v>984.66775560567669</v>
      </c>
      <c r="G45562" s="4">
        <v>7</v>
      </c>
      <c r="H45562" s="4">
        <v>10044.63842171889</v>
      </c>
      <c r="I45562" s="13">
        <v>6892.6742892397369</v>
      </c>
      <c r="J45562" s="13">
        <v>3151.9641324791528</v>
      </c>
    </row>
    <row r="45563" spans="1:10" x14ac:dyDescent="0.35">
      <c r="A45563" s="6" t="s">
        <v>682</v>
      </c>
      <c r="B45563" s="2" t="s">
        <v>687</v>
      </c>
      <c r="C45563" s="3" t="s">
        <v>209</v>
      </c>
      <c r="D45563" s="2" t="s">
        <v>55</v>
      </c>
      <c r="E45563" s="3" t="s">
        <v>20</v>
      </c>
      <c r="F45563" s="4">
        <v>637.85890287898133</v>
      </c>
      <c r="G45563" s="4">
        <v>2</v>
      </c>
      <c r="H45563" s="4">
        <v>4427.3076104384199</v>
      </c>
      <c r="I45563" s="13">
        <v>1275.7178057579627</v>
      </c>
      <c r="J45563" s="13">
        <v>3151.5898046804573</v>
      </c>
    </row>
    <row r="45564" spans="1:10" x14ac:dyDescent="0.35">
      <c r="A45564" s="6" t="s">
        <v>8</v>
      </c>
      <c r="B45564" s="2" t="s">
        <v>326</v>
      </c>
      <c r="C45564" s="3" t="s">
        <v>52</v>
      </c>
      <c r="D45564" s="2" t="s">
        <v>131</v>
      </c>
      <c r="E45564" s="3" t="s">
        <v>27</v>
      </c>
      <c r="F45564" s="4">
        <v>1596.641071965144</v>
      </c>
      <c r="G45564" s="4">
        <v>2.5</v>
      </c>
      <c r="H45564" s="4">
        <v>7143.0769230769229</v>
      </c>
      <c r="I45564" s="13">
        <v>3991.6026799128599</v>
      </c>
      <c r="J45564" s="13">
        <v>3151.474243164063</v>
      </c>
    </row>
    <row r="45565" spans="1:10" x14ac:dyDescent="0.35">
      <c r="A45565" s="6" t="s">
        <v>633</v>
      </c>
      <c r="B45565" s="2" t="s">
        <v>654</v>
      </c>
      <c r="C45565" s="3" t="s">
        <v>38</v>
      </c>
      <c r="D45565" s="2" t="s">
        <v>200</v>
      </c>
      <c r="E45565" s="3" t="s">
        <v>12</v>
      </c>
      <c r="F45565" s="4">
        <v>1146.7188151667667</v>
      </c>
      <c r="G45565" s="4">
        <v>2.5</v>
      </c>
      <c r="H45565" s="4">
        <v>6018.2538399329551</v>
      </c>
      <c r="I45565" s="13">
        <v>2866.7970379169169</v>
      </c>
      <c r="J45565" s="13">
        <v>3151.4568020160382</v>
      </c>
    </row>
    <row r="45566" spans="1:10" x14ac:dyDescent="0.35">
      <c r="A45566" s="6" t="s">
        <v>8</v>
      </c>
      <c r="B45566" s="2" t="s">
        <v>407</v>
      </c>
      <c r="C45566" s="3" t="s">
        <v>106</v>
      </c>
      <c r="D45566" s="2" t="s">
        <v>131</v>
      </c>
      <c r="E45566" s="3" t="s">
        <v>17</v>
      </c>
      <c r="F45566" s="4">
        <v>2064.343926438552</v>
      </c>
      <c r="G45566" s="4">
        <v>3.5</v>
      </c>
      <c r="H45566" s="4">
        <v>10376.207692072941</v>
      </c>
      <c r="I45566" s="13">
        <v>7225.2037425349317</v>
      </c>
      <c r="J45566" s="13">
        <v>3151.0039495380097</v>
      </c>
    </row>
    <row r="45567" spans="1:10" x14ac:dyDescent="0.35">
      <c r="A45567" s="6" t="s">
        <v>452</v>
      </c>
      <c r="B45567" s="2" t="s">
        <v>476</v>
      </c>
      <c r="C45567" s="3" t="s">
        <v>157</v>
      </c>
      <c r="D45567" s="2" t="s">
        <v>131</v>
      </c>
      <c r="E45567" s="3" t="s">
        <v>27</v>
      </c>
      <c r="F45567" s="4">
        <v>2663.1755249492944</v>
      </c>
      <c r="G45567" s="4">
        <v>3</v>
      </c>
      <c r="H45567" s="4">
        <v>11140.361533531775</v>
      </c>
      <c r="I45567" s="13">
        <v>7989.5265748478832</v>
      </c>
      <c r="J45567" s="13">
        <v>3150.8349586838922</v>
      </c>
    </row>
    <row r="45568" spans="1:10" x14ac:dyDescent="0.35">
      <c r="A45568" s="6" t="s">
        <v>569</v>
      </c>
      <c r="B45568" s="2" t="s">
        <v>572</v>
      </c>
      <c r="C45568" s="3" t="s">
        <v>172</v>
      </c>
      <c r="D45568" s="2" t="s">
        <v>11</v>
      </c>
      <c r="E45568" s="3" t="s">
        <v>17</v>
      </c>
      <c r="F45568" s="4">
        <v>2724.9168142538801</v>
      </c>
      <c r="G45568" s="4">
        <v>0.5</v>
      </c>
      <c r="H45568" s="4">
        <v>4513.2694121507493</v>
      </c>
      <c r="I45568" s="13">
        <v>1362.4584071269401</v>
      </c>
      <c r="J45568" s="13">
        <v>3150.8110050238092</v>
      </c>
    </row>
    <row r="45569" spans="1:10" x14ac:dyDescent="0.35">
      <c r="A45569" s="6" t="s">
        <v>592</v>
      </c>
      <c r="B45569" s="2" t="s">
        <v>620</v>
      </c>
      <c r="C45569" s="3" t="s">
        <v>34</v>
      </c>
      <c r="D45569" s="2" t="s">
        <v>91</v>
      </c>
      <c r="E45569" s="3" t="s">
        <v>20</v>
      </c>
      <c r="F45569" s="4">
        <v>726.44143336369405</v>
      </c>
      <c r="G45569" s="4">
        <v>1</v>
      </c>
      <c r="H45569" s="4">
        <v>3877.2153971745415</v>
      </c>
      <c r="I45569" s="13">
        <v>726.44143336369405</v>
      </c>
      <c r="J45569" s="13">
        <v>3150.7739638108474</v>
      </c>
    </row>
    <row r="45570" spans="1:10" x14ac:dyDescent="0.35">
      <c r="A45570" s="6" t="s">
        <v>659</v>
      </c>
      <c r="B45570" s="2" t="s">
        <v>667</v>
      </c>
      <c r="C45570" s="3" t="s">
        <v>282</v>
      </c>
      <c r="D45570" s="2" t="s">
        <v>131</v>
      </c>
      <c r="E45570" s="3" t="s">
        <v>89</v>
      </c>
      <c r="F45570" s="4">
        <v>1524.8378877551731</v>
      </c>
      <c r="G45570" s="4">
        <v>3</v>
      </c>
      <c r="H45570" s="4">
        <v>7725.2616684253398</v>
      </c>
      <c r="I45570" s="13">
        <v>4574.5136632655194</v>
      </c>
      <c r="J45570" s="13">
        <v>3150.7480051598204</v>
      </c>
    </row>
    <row r="45571" spans="1:10" x14ac:dyDescent="0.35">
      <c r="A45571" s="6" t="s">
        <v>8</v>
      </c>
      <c r="B45571" s="2" t="s">
        <v>446</v>
      </c>
      <c r="C45571" s="3" t="s">
        <v>121</v>
      </c>
      <c r="D45571" s="2" t="s">
        <v>200</v>
      </c>
      <c r="E45571" s="3" t="s">
        <v>32</v>
      </c>
      <c r="F45571" s="4">
        <v>1860.4310536963308</v>
      </c>
      <c r="G45571" s="4">
        <v>4.5</v>
      </c>
      <c r="H45571" s="4">
        <v>11522.123084435096</v>
      </c>
      <c r="I45571" s="13">
        <v>8371.9397416334887</v>
      </c>
      <c r="J45571" s="13">
        <v>3150.1833428016071</v>
      </c>
    </row>
    <row r="45572" spans="1:10" x14ac:dyDescent="0.35">
      <c r="A45572" s="6" t="s">
        <v>682</v>
      </c>
      <c r="B45572" s="2" t="s">
        <v>706</v>
      </c>
      <c r="C45572" s="3" t="s">
        <v>72</v>
      </c>
      <c r="D45572" s="2" t="s">
        <v>55</v>
      </c>
      <c r="E45572" s="3" t="s">
        <v>37</v>
      </c>
      <c r="F45572" s="4">
        <v>1001.7604042389701</v>
      </c>
      <c r="G45572" s="4">
        <v>24</v>
      </c>
      <c r="H45572" s="4">
        <v>27192.371685614951</v>
      </c>
      <c r="I45572" s="13">
        <v>24042.24970173528</v>
      </c>
      <c r="J45572" s="13">
        <v>3150.1219838796715</v>
      </c>
    </row>
    <row r="45573" spans="1:10" x14ac:dyDescent="0.35">
      <c r="A45573" s="6" t="s">
        <v>682</v>
      </c>
      <c r="B45573" s="2" t="s">
        <v>708</v>
      </c>
      <c r="C45573" s="3" t="s">
        <v>84</v>
      </c>
      <c r="D45573" s="2" t="s">
        <v>131</v>
      </c>
      <c r="E45573" s="3" t="s">
        <v>45</v>
      </c>
      <c r="F45573" s="4">
        <v>14.089005889892526</v>
      </c>
      <c r="G45573" s="4">
        <v>2</v>
      </c>
      <c r="H45573" s="4">
        <v>3178.2155462411733</v>
      </c>
      <c r="I45573" s="14">
        <v>28.178011779785052</v>
      </c>
      <c r="J45573" s="15">
        <v>3150.0375344613881</v>
      </c>
    </row>
    <row r="45574" spans="1:10" x14ac:dyDescent="0.35">
      <c r="A45574" s="7" t="s">
        <v>682</v>
      </c>
      <c r="B45574" s="8" t="s">
        <v>706</v>
      </c>
      <c r="C45574" s="9" t="s">
        <v>10</v>
      </c>
      <c r="D45574" s="8" t="s">
        <v>55</v>
      </c>
      <c r="E45574" s="9" t="s">
        <v>17</v>
      </c>
      <c r="F45574" s="10">
        <v>777.51033437249646</v>
      </c>
      <c r="G45574" s="10">
        <v>3</v>
      </c>
      <c r="H45574" s="10">
        <v>5482.3015339191143</v>
      </c>
      <c r="I45574" s="13">
        <v>2332.5310031174895</v>
      </c>
      <c r="J45574" s="13">
        <v>3149.7705308016248</v>
      </c>
    </row>
    <row r="45575" spans="1:10" x14ac:dyDescent="0.35">
      <c r="A45575" s="6" t="s">
        <v>521</v>
      </c>
      <c r="B45575" s="2" t="s">
        <v>523</v>
      </c>
      <c r="C45575" s="3" t="s">
        <v>211</v>
      </c>
      <c r="D45575" s="2" t="s">
        <v>131</v>
      </c>
      <c r="E45575" s="3" t="s">
        <v>89</v>
      </c>
      <c r="F45575" s="4">
        <v>1079.6318130463824</v>
      </c>
      <c r="G45575" s="4">
        <v>1</v>
      </c>
      <c r="H45575" s="4">
        <v>4228.8923054475054</v>
      </c>
      <c r="I45575" s="13">
        <v>1079.6318130463824</v>
      </c>
      <c r="J45575" s="13">
        <v>3149.260492401123</v>
      </c>
    </row>
    <row r="45576" spans="1:10" x14ac:dyDescent="0.35">
      <c r="A45576" s="6" t="s">
        <v>659</v>
      </c>
      <c r="B45576" s="2" t="s">
        <v>674</v>
      </c>
      <c r="C45576" s="3" t="s">
        <v>274</v>
      </c>
      <c r="D45576" s="2" t="s">
        <v>131</v>
      </c>
      <c r="E45576" s="3" t="s">
        <v>89</v>
      </c>
      <c r="F45576" s="4">
        <v>1315.4937201761099</v>
      </c>
      <c r="G45576" s="4">
        <v>2.5</v>
      </c>
      <c r="H45576" s="4">
        <v>6437.1538305282593</v>
      </c>
      <c r="I45576" s="13">
        <v>3288.7343004402746</v>
      </c>
      <c r="J45576" s="13">
        <v>3148.4195300879846</v>
      </c>
    </row>
    <row r="45577" spans="1:10" x14ac:dyDescent="0.35">
      <c r="A45577" s="6" t="s">
        <v>633</v>
      </c>
      <c r="B45577" s="2" t="s">
        <v>654</v>
      </c>
      <c r="C45577" s="3" t="s">
        <v>192</v>
      </c>
      <c r="D45577" s="2" t="s">
        <v>131</v>
      </c>
      <c r="E45577" s="3" t="s">
        <v>89</v>
      </c>
      <c r="F45577" s="4">
        <v>1120.7106684194707</v>
      </c>
      <c r="G45577" s="4">
        <v>5</v>
      </c>
      <c r="H45577" s="4">
        <v>8751.8615487905645</v>
      </c>
      <c r="I45577" s="13">
        <v>5603.5533420973534</v>
      </c>
      <c r="J45577" s="13">
        <v>3148.3082066932111</v>
      </c>
    </row>
    <row r="45578" spans="1:10" x14ac:dyDescent="0.35">
      <c r="A45578" s="6" t="s">
        <v>452</v>
      </c>
      <c r="B45578" s="2" t="s">
        <v>503</v>
      </c>
      <c r="C45578" s="3" t="s">
        <v>261</v>
      </c>
      <c r="D45578" s="2" t="s">
        <v>131</v>
      </c>
      <c r="E45578" s="3" t="s">
        <v>89</v>
      </c>
      <c r="F45578" s="4">
        <v>792.32250289623551</v>
      </c>
      <c r="G45578" s="4">
        <v>2</v>
      </c>
      <c r="H45578" s="4">
        <v>4732.823165746835</v>
      </c>
      <c r="I45578" s="13">
        <v>1584.645005792471</v>
      </c>
      <c r="J45578" s="13">
        <v>3148.1781599543638</v>
      </c>
    </row>
    <row r="45579" spans="1:10" x14ac:dyDescent="0.35">
      <c r="A45579" s="6" t="s">
        <v>452</v>
      </c>
      <c r="B45579" s="2" t="s">
        <v>453</v>
      </c>
      <c r="C45579" s="3" t="s">
        <v>213</v>
      </c>
      <c r="D45579" s="2" t="s">
        <v>212</v>
      </c>
      <c r="E45579" s="3" t="s">
        <v>39</v>
      </c>
      <c r="F45579" s="4">
        <v>1222.0858282793281</v>
      </c>
      <c r="G45579" s="4">
        <v>35</v>
      </c>
      <c r="H45579" s="4">
        <v>45921.019241511822</v>
      </c>
      <c r="I45579" s="13">
        <v>42773.00398977648</v>
      </c>
      <c r="J45579" s="13">
        <v>3148.0152517353417</v>
      </c>
    </row>
    <row r="45580" spans="1:10" x14ac:dyDescent="0.35">
      <c r="A45580" s="6" t="s">
        <v>8</v>
      </c>
      <c r="B45580" s="2" t="s">
        <v>378</v>
      </c>
      <c r="C45580" s="3" t="s">
        <v>16</v>
      </c>
      <c r="D45580" s="2" t="s">
        <v>131</v>
      </c>
      <c r="E45580" s="3" t="s">
        <v>27</v>
      </c>
      <c r="F45580" s="4">
        <v>1709.899411054758</v>
      </c>
      <c r="G45580" s="4">
        <v>2</v>
      </c>
      <c r="H45580" s="4">
        <v>6567.561527398916</v>
      </c>
      <c r="I45580" s="13">
        <v>3419.7988221095161</v>
      </c>
      <c r="J45580" s="13">
        <v>3147.7627052893999</v>
      </c>
    </row>
    <row r="45581" spans="1:10" x14ac:dyDescent="0.35">
      <c r="A45581" s="6" t="s">
        <v>682</v>
      </c>
      <c r="B45581" s="2" t="s">
        <v>694</v>
      </c>
      <c r="C45581" s="3" t="s">
        <v>22</v>
      </c>
      <c r="D45581" s="2" t="s">
        <v>91</v>
      </c>
      <c r="E45581" s="3" t="s">
        <v>40</v>
      </c>
      <c r="F45581" s="4">
        <v>1651.327812605638</v>
      </c>
      <c r="G45581" s="4">
        <v>6</v>
      </c>
      <c r="H45581" s="4">
        <v>13055.61540897076</v>
      </c>
      <c r="I45581" s="13">
        <v>9907.9668756338287</v>
      </c>
      <c r="J45581" s="13">
        <v>3147.648533336931</v>
      </c>
    </row>
    <row r="45582" spans="1:10" x14ac:dyDescent="0.35">
      <c r="A45582" s="6" t="s">
        <v>452</v>
      </c>
      <c r="B45582" s="2" t="s">
        <v>508</v>
      </c>
      <c r="C45582" s="3" t="s">
        <v>57</v>
      </c>
      <c r="D45582" s="2" t="s">
        <v>200</v>
      </c>
      <c r="E45582" s="3" t="s">
        <v>45</v>
      </c>
      <c r="F45582" s="4">
        <v>2001.7199906569265</v>
      </c>
      <c r="G45582" s="4">
        <v>1</v>
      </c>
      <c r="H45582" s="4">
        <v>5149.3384992159326</v>
      </c>
      <c r="I45582" s="13">
        <v>2001.7199906569265</v>
      </c>
      <c r="J45582" s="13">
        <v>3147.6185085590059</v>
      </c>
    </row>
    <row r="45583" spans="1:10" x14ac:dyDescent="0.35">
      <c r="A45583" s="6" t="s">
        <v>8</v>
      </c>
      <c r="B45583" s="2" t="s">
        <v>352</v>
      </c>
      <c r="C45583" s="3" t="s">
        <v>143</v>
      </c>
      <c r="D45583" s="2" t="s">
        <v>91</v>
      </c>
      <c r="E45583" s="3" t="s">
        <v>27</v>
      </c>
      <c r="F45583" s="4">
        <v>2295.7115581219</v>
      </c>
      <c r="G45583" s="4">
        <v>1</v>
      </c>
      <c r="H45583" s="4">
        <v>5442.7692347306465</v>
      </c>
      <c r="I45583" s="13">
        <v>2295.7115581219</v>
      </c>
      <c r="J45583" s="13">
        <v>3147.0576766087465</v>
      </c>
    </row>
    <row r="45584" spans="1:10" x14ac:dyDescent="0.35">
      <c r="A45584" s="6" t="s">
        <v>569</v>
      </c>
      <c r="B45584" s="2" t="s">
        <v>572</v>
      </c>
      <c r="C45584" s="3" t="s">
        <v>256</v>
      </c>
      <c r="D45584" s="2" t="s">
        <v>11</v>
      </c>
      <c r="E45584" s="3" t="s">
        <v>45</v>
      </c>
      <c r="F45584" s="4">
        <v>1610.1877221034122</v>
      </c>
      <c r="G45584" s="4">
        <v>1</v>
      </c>
      <c r="H45584" s="4">
        <v>4757.2305389551011</v>
      </c>
      <c r="I45584" s="13">
        <v>1610.1877221034122</v>
      </c>
      <c r="J45584" s="13">
        <v>3147.0428168516892</v>
      </c>
    </row>
    <row r="45585" spans="1:10" x14ac:dyDescent="0.35">
      <c r="A45585" s="6" t="s">
        <v>592</v>
      </c>
      <c r="B45585" s="2" t="s">
        <v>624</v>
      </c>
      <c r="C45585" s="3" t="s">
        <v>224</v>
      </c>
      <c r="D45585" s="2" t="s">
        <v>11</v>
      </c>
      <c r="E45585" s="3" t="s">
        <v>17</v>
      </c>
      <c r="F45585" s="4">
        <v>1665.41925006573</v>
      </c>
      <c r="G45585" s="4">
        <v>5</v>
      </c>
      <c r="H45585" s="4">
        <v>11474.015370882475</v>
      </c>
      <c r="I45585" s="13">
        <v>8327.0962503286501</v>
      </c>
      <c r="J45585" s="13">
        <v>3146.9191205538245</v>
      </c>
    </row>
    <row r="45586" spans="1:10" x14ac:dyDescent="0.35">
      <c r="A45586" s="6" t="s">
        <v>8</v>
      </c>
      <c r="B45586" s="2" t="s">
        <v>408</v>
      </c>
      <c r="C45586" s="3" t="s">
        <v>100</v>
      </c>
      <c r="D45586" s="2" t="s">
        <v>131</v>
      </c>
      <c r="E45586" s="3" t="s">
        <v>12</v>
      </c>
      <c r="F45586" s="4">
        <v>1846.385086080111</v>
      </c>
      <c r="G45586" s="4">
        <v>2</v>
      </c>
      <c r="H45586" s="4">
        <v>6839.346212973961</v>
      </c>
      <c r="I45586" s="13">
        <v>3692.770172160222</v>
      </c>
      <c r="J45586" s="13">
        <v>3146.5760408137389</v>
      </c>
    </row>
    <row r="45587" spans="1:10" x14ac:dyDescent="0.35">
      <c r="A45587" s="6" t="s">
        <v>8</v>
      </c>
      <c r="B45587" s="2" t="s">
        <v>319</v>
      </c>
      <c r="C45587" s="3" t="s">
        <v>77</v>
      </c>
      <c r="D45587" s="2" t="s">
        <v>131</v>
      </c>
      <c r="E45587" s="3" t="s">
        <v>27</v>
      </c>
      <c r="F45587" s="4">
        <v>1581.7261111450198</v>
      </c>
      <c r="G45587" s="4">
        <v>3</v>
      </c>
      <c r="H45587" s="4">
        <v>7891.6769262460557</v>
      </c>
      <c r="I45587" s="13">
        <v>4745.1783334350594</v>
      </c>
      <c r="J45587" s="13">
        <v>3146.4985928109963</v>
      </c>
    </row>
    <row r="45588" spans="1:10" x14ac:dyDescent="0.35">
      <c r="A45588" s="6" t="s">
        <v>682</v>
      </c>
      <c r="B45588" s="2" t="s">
        <v>697</v>
      </c>
      <c r="C45588" s="3" t="s">
        <v>41</v>
      </c>
      <c r="D45588" s="2" t="s">
        <v>55</v>
      </c>
      <c r="E45588" s="3" t="s">
        <v>45</v>
      </c>
      <c r="F45588" s="4">
        <v>2940.8117096764199</v>
      </c>
      <c r="G45588" s="4">
        <v>20</v>
      </c>
      <c r="H45588" s="4">
        <v>61962.431479674124</v>
      </c>
      <c r="I45588" s="13">
        <v>58816.234193528398</v>
      </c>
      <c r="J45588" s="13">
        <v>3146.1972861457252</v>
      </c>
    </row>
    <row r="45589" spans="1:10" x14ac:dyDescent="0.35">
      <c r="A45589" s="6" t="s">
        <v>682</v>
      </c>
      <c r="B45589" s="2" t="s">
        <v>709</v>
      </c>
      <c r="C45589" s="3" t="s">
        <v>152</v>
      </c>
      <c r="D45589" s="2" t="s">
        <v>131</v>
      </c>
      <c r="E45589" s="3" t="s">
        <v>89</v>
      </c>
      <c r="F45589" s="4">
        <v>614.7740864445617</v>
      </c>
      <c r="G45589" s="4">
        <v>1.5</v>
      </c>
      <c r="H45589" s="4">
        <v>4068.2691603440503</v>
      </c>
      <c r="I45589" s="13">
        <v>922.1611296668425</v>
      </c>
      <c r="J45589" s="13">
        <v>3146.1080306772078</v>
      </c>
    </row>
    <row r="45590" spans="1:10" x14ac:dyDescent="0.35">
      <c r="A45590" s="6" t="s">
        <v>592</v>
      </c>
      <c r="B45590" s="2" t="s">
        <v>629</v>
      </c>
      <c r="C45590" s="3" t="s">
        <v>42</v>
      </c>
      <c r="D45590" s="2" t="s">
        <v>55</v>
      </c>
      <c r="E45590" s="3" t="s">
        <v>89</v>
      </c>
      <c r="F45590" s="4">
        <v>2006.31558811129</v>
      </c>
      <c r="G45590" s="4">
        <v>2</v>
      </c>
      <c r="H45590" s="4">
        <v>7158.7385530471802</v>
      </c>
      <c r="I45590" s="13">
        <v>4012.6311762225801</v>
      </c>
      <c r="J45590" s="13">
        <v>3146.1073768246001</v>
      </c>
    </row>
    <row r="45591" spans="1:10" x14ac:dyDescent="0.35">
      <c r="A45591" s="6" t="s">
        <v>592</v>
      </c>
      <c r="B45591" s="2" t="s">
        <v>595</v>
      </c>
      <c r="C45591" s="3" t="s">
        <v>177</v>
      </c>
      <c r="D45591" s="2" t="s">
        <v>131</v>
      </c>
      <c r="E45591" s="3" t="s">
        <v>89</v>
      </c>
      <c r="F45591" s="4">
        <v>1588.2354216322508</v>
      </c>
      <c r="G45591" s="4">
        <v>5</v>
      </c>
      <c r="H45591" s="4">
        <v>11086.700214696331</v>
      </c>
      <c r="I45591" s="13">
        <v>7941.1771081612542</v>
      </c>
      <c r="J45591" s="13">
        <v>3145.5231065350772</v>
      </c>
    </row>
    <row r="45592" spans="1:10" x14ac:dyDescent="0.35">
      <c r="A45592" s="6" t="s">
        <v>659</v>
      </c>
      <c r="B45592" s="2" t="s">
        <v>678</v>
      </c>
      <c r="C45592" s="3" t="s">
        <v>34</v>
      </c>
      <c r="D45592" s="2" t="s">
        <v>131</v>
      </c>
      <c r="E45592" s="3" t="s">
        <v>27</v>
      </c>
      <c r="F45592" s="4">
        <v>570.97981159797087</v>
      </c>
      <c r="G45592" s="4">
        <v>6</v>
      </c>
      <c r="H45592" s="4">
        <v>6571.2307922656719</v>
      </c>
      <c r="I45592" s="13">
        <v>3425.8788695878252</v>
      </c>
      <c r="J45592" s="13">
        <v>3145.3519226778467</v>
      </c>
    </row>
    <row r="45593" spans="1:10" x14ac:dyDescent="0.35">
      <c r="A45593" s="6" t="s">
        <v>8</v>
      </c>
      <c r="B45593" s="2" t="s">
        <v>346</v>
      </c>
      <c r="C45593" s="3" t="s">
        <v>13</v>
      </c>
      <c r="D45593" s="2" t="s">
        <v>55</v>
      </c>
      <c r="E45593" s="3" t="s">
        <v>40</v>
      </c>
      <c r="F45593" s="4">
        <v>1951.0233615910465</v>
      </c>
      <c r="G45593" s="4">
        <v>1</v>
      </c>
      <c r="H45593" s="4">
        <v>5096.2638517526484</v>
      </c>
      <c r="I45593" s="13">
        <v>1951.0233615910465</v>
      </c>
      <c r="J45593" s="13">
        <v>3145.2404901616019</v>
      </c>
    </row>
    <row r="45594" spans="1:10" x14ac:dyDescent="0.35">
      <c r="A45594" s="6" t="s">
        <v>521</v>
      </c>
      <c r="B45594" s="2" t="s">
        <v>523</v>
      </c>
      <c r="C45594" s="3" t="s">
        <v>259</v>
      </c>
      <c r="D45594" s="2" t="s">
        <v>55</v>
      </c>
      <c r="E45594" s="3" t="s">
        <v>32</v>
      </c>
      <c r="F45594" s="4">
        <v>1160.5602288661855</v>
      </c>
      <c r="G45594" s="4">
        <v>3</v>
      </c>
      <c r="H45594" s="4">
        <v>6626.7692307692305</v>
      </c>
      <c r="I45594" s="13">
        <v>3481.6806865985563</v>
      </c>
      <c r="J45594" s="13">
        <v>3145.0885441706741</v>
      </c>
    </row>
    <row r="45595" spans="1:10" x14ac:dyDescent="0.35">
      <c r="A45595" s="6" t="s">
        <v>592</v>
      </c>
      <c r="B45595" s="2" t="s">
        <v>629</v>
      </c>
      <c r="C45595" s="3" t="s">
        <v>224</v>
      </c>
      <c r="D45595" s="2" t="s">
        <v>200</v>
      </c>
      <c r="E45595" s="3" t="s">
        <v>17</v>
      </c>
      <c r="F45595" s="4">
        <v>2210.4671286069424</v>
      </c>
      <c r="G45595" s="4">
        <v>1</v>
      </c>
      <c r="H45595" s="4">
        <v>5355.5153542298531</v>
      </c>
      <c r="I45595" s="13">
        <v>2210.4671286069424</v>
      </c>
      <c r="J45595" s="13">
        <v>3145.0482256229106</v>
      </c>
    </row>
    <row r="45596" spans="1:10" x14ac:dyDescent="0.35">
      <c r="A45596" s="6" t="s">
        <v>682</v>
      </c>
      <c r="B45596" s="2" t="s">
        <v>694</v>
      </c>
      <c r="C45596" s="3" t="s">
        <v>68</v>
      </c>
      <c r="D45596" s="2" t="s">
        <v>200</v>
      </c>
      <c r="E45596" s="3" t="s">
        <v>12</v>
      </c>
      <c r="F45596" s="4">
        <v>2140.6409800749552</v>
      </c>
      <c r="G45596" s="4">
        <v>4</v>
      </c>
      <c r="H45596" s="4">
        <v>11707.576934374296</v>
      </c>
      <c r="I45596" s="13">
        <v>8562.5639202998209</v>
      </c>
      <c r="J45596" s="13">
        <v>3145.013014074475</v>
      </c>
    </row>
    <row r="45597" spans="1:10" x14ac:dyDescent="0.35">
      <c r="A45597" s="6" t="s">
        <v>592</v>
      </c>
      <c r="B45597" s="2" t="s">
        <v>629</v>
      </c>
      <c r="C45597" s="3" t="s">
        <v>84</v>
      </c>
      <c r="D45597" s="2" t="s">
        <v>131</v>
      </c>
      <c r="E45597" s="3" t="s">
        <v>20</v>
      </c>
      <c r="F45597" s="4">
        <v>1888.4800347853436</v>
      </c>
      <c r="G45597" s="4">
        <v>1</v>
      </c>
      <c r="H45597" s="4">
        <v>5033.0076188307539</v>
      </c>
      <c r="I45597" s="13">
        <v>1888.4800347853436</v>
      </c>
      <c r="J45597" s="13">
        <v>3144.5275840454105</v>
      </c>
    </row>
    <row r="45598" spans="1:10" x14ac:dyDescent="0.35">
      <c r="A45598" s="6" t="s">
        <v>682</v>
      </c>
      <c r="B45598" s="2" t="s">
        <v>696</v>
      </c>
      <c r="C45598" s="3" t="s">
        <v>78</v>
      </c>
      <c r="D45598" s="2" t="s">
        <v>131</v>
      </c>
      <c r="E45598" s="3" t="s">
        <v>89</v>
      </c>
      <c r="F45598" s="4">
        <v>956.7066130300675</v>
      </c>
      <c r="G45598" s="4">
        <v>3</v>
      </c>
      <c r="H45598" s="4">
        <v>6014.4847033574033</v>
      </c>
      <c r="I45598" s="13">
        <v>2870.1198390902027</v>
      </c>
      <c r="J45598" s="13">
        <v>3144.3648642672006</v>
      </c>
    </row>
    <row r="45599" spans="1:10" x14ac:dyDescent="0.35">
      <c r="A45599" s="6" t="s">
        <v>592</v>
      </c>
      <c r="B45599" s="2" t="s">
        <v>605</v>
      </c>
      <c r="C45599" s="3" t="s">
        <v>257</v>
      </c>
      <c r="D45599" s="2" t="s">
        <v>131</v>
      </c>
      <c r="E45599" s="3" t="s">
        <v>89</v>
      </c>
      <c r="F45599" s="4">
        <v>1542.9850564692561</v>
      </c>
      <c r="G45599" s="4">
        <v>1.5</v>
      </c>
      <c r="H45599" s="4">
        <v>5458.7770029214707</v>
      </c>
      <c r="I45599" s="13">
        <v>2314.4775847038841</v>
      </c>
      <c r="J45599" s="13">
        <v>3144.2994182175867</v>
      </c>
    </row>
    <row r="45600" spans="1:10" x14ac:dyDescent="0.35">
      <c r="A45600" s="6" t="s">
        <v>452</v>
      </c>
      <c r="B45600" s="2" t="s">
        <v>476</v>
      </c>
      <c r="C45600" s="3" t="s">
        <v>41</v>
      </c>
      <c r="D45600" s="2" t="s">
        <v>131</v>
      </c>
      <c r="E45600" s="3" t="s">
        <v>27</v>
      </c>
      <c r="F45600" s="4">
        <v>793.37620732586208</v>
      </c>
      <c r="G45600" s="4">
        <v>5</v>
      </c>
      <c r="H45600" s="4">
        <v>7111.107719861544</v>
      </c>
      <c r="I45600" s="13">
        <v>3966.8810366293105</v>
      </c>
      <c r="J45600" s="13">
        <v>3144.2266832322334</v>
      </c>
    </row>
    <row r="45601" spans="1:10" x14ac:dyDescent="0.35">
      <c r="A45601" s="6" t="s">
        <v>659</v>
      </c>
      <c r="B45601" s="2" t="s">
        <v>666</v>
      </c>
      <c r="C45601" s="3" t="s">
        <v>64</v>
      </c>
      <c r="D45601" s="2" t="s">
        <v>131</v>
      </c>
      <c r="E45601" s="3" t="s">
        <v>89</v>
      </c>
      <c r="F45601" s="4">
        <v>1848.6283932010945</v>
      </c>
      <c r="G45601" s="4">
        <v>8</v>
      </c>
      <c r="H45601" s="4">
        <v>17933.092309511623</v>
      </c>
      <c r="I45601" s="13">
        <v>14789.027145608756</v>
      </c>
      <c r="J45601" s="13">
        <v>3144.0651639028674</v>
      </c>
    </row>
    <row r="45602" spans="1:10" x14ac:dyDescent="0.35">
      <c r="A45602" s="6" t="s">
        <v>682</v>
      </c>
      <c r="B45602" s="2" t="s">
        <v>710</v>
      </c>
      <c r="C45602" s="3" t="s">
        <v>35</v>
      </c>
      <c r="D45602" s="2" t="s">
        <v>91</v>
      </c>
      <c r="E45602" s="3" t="s">
        <v>17</v>
      </c>
      <c r="F45602" s="4">
        <v>1193.7069662240838</v>
      </c>
      <c r="G45602" s="4">
        <v>4</v>
      </c>
      <c r="H45602" s="4">
        <v>7918.5692302997295</v>
      </c>
      <c r="I45602" s="13">
        <v>4774.8278648963351</v>
      </c>
      <c r="J45602" s="13">
        <v>3143.7413654033944</v>
      </c>
    </row>
    <row r="45603" spans="1:10" x14ac:dyDescent="0.35">
      <c r="A45603" s="6" t="s">
        <v>8</v>
      </c>
      <c r="B45603" s="2" t="s">
        <v>395</v>
      </c>
      <c r="C45603" s="3" t="s">
        <v>10</v>
      </c>
      <c r="D45603" s="2" t="s">
        <v>91</v>
      </c>
      <c r="E45603" s="3" t="s">
        <v>40</v>
      </c>
      <c r="F45603" s="4">
        <v>2729.2719332144811</v>
      </c>
      <c r="G45603" s="4">
        <v>1</v>
      </c>
      <c r="H45603" s="4">
        <v>5872.7384577806179</v>
      </c>
      <c r="I45603" s="13">
        <v>2729.2719332144811</v>
      </c>
      <c r="J45603" s="13">
        <v>3143.4665245661367</v>
      </c>
    </row>
    <row r="45604" spans="1:10" x14ac:dyDescent="0.35">
      <c r="A45604" s="6" t="s">
        <v>682</v>
      </c>
      <c r="B45604" s="2" t="s">
        <v>695</v>
      </c>
      <c r="C45604" s="3" t="s">
        <v>263</v>
      </c>
      <c r="D45604" s="2" t="s">
        <v>91</v>
      </c>
      <c r="E45604" s="3" t="s">
        <v>27</v>
      </c>
      <c r="F45604" s="4">
        <v>4294.142279756983</v>
      </c>
      <c r="G45604" s="4">
        <v>1</v>
      </c>
      <c r="H45604" s="4">
        <v>7437.0770997267482</v>
      </c>
      <c r="I45604" s="13">
        <v>4294.142279756983</v>
      </c>
      <c r="J45604" s="13">
        <v>3142.9348199697652</v>
      </c>
    </row>
    <row r="45605" spans="1:10" x14ac:dyDescent="0.35">
      <c r="A45605" s="6" t="s">
        <v>633</v>
      </c>
      <c r="B45605" s="2" t="s">
        <v>646</v>
      </c>
      <c r="C45605" s="3" t="s">
        <v>185</v>
      </c>
      <c r="D45605" s="2" t="s">
        <v>55</v>
      </c>
      <c r="E45605" s="3" t="s">
        <v>17</v>
      </c>
      <c r="F45605" s="4">
        <v>1689.1455136636589</v>
      </c>
      <c r="G45605" s="4">
        <v>4</v>
      </c>
      <c r="H45605" s="4">
        <v>9899.346046411074</v>
      </c>
      <c r="I45605" s="13">
        <v>6756.5820546546356</v>
      </c>
      <c r="J45605" s="13">
        <v>3142.7639917564384</v>
      </c>
    </row>
    <row r="45606" spans="1:10" x14ac:dyDescent="0.35">
      <c r="A45606" s="6" t="s">
        <v>569</v>
      </c>
      <c r="B45606" s="2" t="s">
        <v>572</v>
      </c>
      <c r="C45606" s="3" t="s">
        <v>322</v>
      </c>
      <c r="D45606" s="2" t="s">
        <v>131</v>
      </c>
      <c r="E45606" s="3" t="s">
        <v>89</v>
      </c>
      <c r="F45606" s="4">
        <v>935.18433189979021</v>
      </c>
      <c r="G45606" s="4">
        <v>1</v>
      </c>
      <c r="H45606" s="4">
        <v>4077.4492469200718</v>
      </c>
      <c r="I45606" s="13">
        <v>935.18433189979021</v>
      </c>
      <c r="J45606" s="13">
        <v>3142.2649150202815</v>
      </c>
    </row>
    <row r="45607" spans="1:10" x14ac:dyDescent="0.35">
      <c r="A45607" s="6" t="s">
        <v>521</v>
      </c>
      <c r="B45607" s="2" t="s">
        <v>556</v>
      </c>
      <c r="C45607" s="3" t="s">
        <v>70</v>
      </c>
      <c r="D45607" s="2" t="s">
        <v>200</v>
      </c>
      <c r="E45607" s="3" t="s">
        <v>39</v>
      </c>
      <c r="F45607" s="4">
        <v>2171.5275060780841</v>
      </c>
      <c r="G45607" s="4">
        <v>6</v>
      </c>
      <c r="H45607" s="4">
        <v>16171.29212452815</v>
      </c>
      <c r="I45607" s="13">
        <v>13029.165036468505</v>
      </c>
      <c r="J45607" s="13">
        <v>3142.1270880596458</v>
      </c>
    </row>
    <row r="45608" spans="1:10" x14ac:dyDescent="0.35">
      <c r="A45608" s="6" t="s">
        <v>8</v>
      </c>
      <c r="B45608" s="2" t="s">
        <v>395</v>
      </c>
      <c r="C45608" s="3" t="s">
        <v>36</v>
      </c>
      <c r="D45608" s="2" t="s">
        <v>91</v>
      </c>
      <c r="E45608" s="3" t="s">
        <v>20</v>
      </c>
      <c r="F45608" s="4">
        <v>1234.1239962697946</v>
      </c>
      <c r="G45608" s="4">
        <v>1</v>
      </c>
      <c r="H45608" s="4">
        <v>4376.0538460314274</v>
      </c>
      <c r="I45608" s="13">
        <v>1234.1239962697946</v>
      </c>
      <c r="J45608" s="13">
        <v>3141.9298497616328</v>
      </c>
    </row>
    <row r="45609" spans="1:10" x14ac:dyDescent="0.35">
      <c r="A45609" s="6" t="s">
        <v>8</v>
      </c>
      <c r="B45609" s="2" t="s">
        <v>408</v>
      </c>
      <c r="C45609" s="3" t="s">
        <v>423</v>
      </c>
      <c r="D45609" s="2" t="s">
        <v>131</v>
      </c>
      <c r="E45609" s="3" t="s">
        <v>27</v>
      </c>
      <c r="F45609" s="4">
        <v>1668.5492207688542</v>
      </c>
      <c r="G45609" s="4">
        <v>1.5</v>
      </c>
      <c r="H45609" s="4">
        <v>5644.7461436345029</v>
      </c>
      <c r="I45609" s="13">
        <v>2502.8238311532814</v>
      </c>
      <c r="J45609" s="13">
        <v>3141.9223124812215</v>
      </c>
    </row>
    <row r="45610" spans="1:10" x14ac:dyDescent="0.35">
      <c r="A45610" s="6" t="s">
        <v>633</v>
      </c>
      <c r="B45610" s="2" t="s">
        <v>643</v>
      </c>
      <c r="C45610" s="3" t="s">
        <v>60</v>
      </c>
      <c r="D45610" s="2" t="s">
        <v>212</v>
      </c>
      <c r="E45610" s="3" t="s">
        <v>17</v>
      </c>
      <c r="F45610" s="4">
        <v>1783.3927690750513</v>
      </c>
      <c r="G45610" s="4">
        <v>3</v>
      </c>
      <c r="H45610" s="4">
        <v>8492.0923621837901</v>
      </c>
      <c r="I45610" s="13">
        <v>5350.1783072251537</v>
      </c>
      <c r="J45610" s="13">
        <v>3141.9140549586364</v>
      </c>
    </row>
    <row r="45611" spans="1:10" x14ac:dyDescent="0.35">
      <c r="A45611" s="6" t="s">
        <v>8</v>
      </c>
      <c r="B45611" s="2" t="s">
        <v>317</v>
      </c>
      <c r="C45611" s="3" t="s">
        <v>105</v>
      </c>
      <c r="D45611" s="2" t="s">
        <v>200</v>
      </c>
      <c r="E45611" s="3" t="s">
        <v>39</v>
      </c>
      <c r="F45611" s="4">
        <v>4930.6984697047137</v>
      </c>
      <c r="G45611" s="4">
        <v>5.5</v>
      </c>
      <c r="H45611" s="4">
        <v>30260.646094267184</v>
      </c>
      <c r="I45611" s="13">
        <v>27118.841583375925</v>
      </c>
      <c r="J45611" s="13">
        <v>3141.8045108912593</v>
      </c>
    </row>
    <row r="45612" spans="1:10" x14ac:dyDescent="0.35">
      <c r="A45612" s="6" t="s">
        <v>633</v>
      </c>
      <c r="B45612" s="2" t="s">
        <v>635</v>
      </c>
      <c r="C45612" s="3" t="s">
        <v>164</v>
      </c>
      <c r="D45612" s="2" t="s">
        <v>200</v>
      </c>
      <c r="E45612" s="3" t="s">
        <v>17</v>
      </c>
      <c r="F45612" s="4">
        <v>508.11493811974145</v>
      </c>
      <c r="G45612" s="4">
        <v>1</v>
      </c>
      <c r="H45612" s="4">
        <v>3649.5076516958384</v>
      </c>
      <c r="I45612" s="13">
        <v>508.11493811974145</v>
      </c>
      <c r="J45612" s="13">
        <v>3141.3927135760969</v>
      </c>
    </row>
    <row r="45613" spans="1:10" x14ac:dyDescent="0.35">
      <c r="A45613" s="6" t="s">
        <v>8</v>
      </c>
      <c r="B45613" s="2" t="s">
        <v>401</v>
      </c>
      <c r="C45613" s="3" t="s">
        <v>159</v>
      </c>
      <c r="D45613" s="2" t="s">
        <v>200</v>
      </c>
      <c r="E45613" s="3" t="s">
        <v>17</v>
      </c>
      <c r="F45613" s="4">
        <v>3328.577628795917</v>
      </c>
      <c r="G45613" s="4">
        <v>2.5</v>
      </c>
      <c r="H45613" s="4">
        <v>11462.81518972837</v>
      </c>
      <c r="I45613" s="13">
        <v>8321.4440719897921</v>
      </c>
      <c r="J45613" s="13">
        <v>3141.3711177385776</v>
      </c>
    </row>
    <row r="45614" spans="1:10" x14ac:dyDescent="0.35">
      <c r="A45614" s="6" t="s">
        <v>8</v>
      </c>
      <c r="B45614" s="2" t="s">
        <v>279</v>
      </c>
      <c r="C45614" s="3" t="s">
        <v>125</v>
      </c>
      <c r="D45614" s="2" t="s">
        <v>131</v>
      </c>
      <c r="E45614" s="3" t="s">
        <v>12</v>
      </c>
      <c r="F45614" s="4">
        <v>910.40775366122898</v>
      </c>
      <c r="G45614" s="4">
        <v>2</v>
      </c>
      <c r="H45614" s="4">
        <v>4962.0923266044028</v>
      </c>
      <c r="I45614" s="13">
        <v>1820.815507322458</v>
      </c>
      <c r="J45614" s="13">
        <v>3141.2768192819449</v>
      </c>
    </row>
    <row r="45615" spans="1:10" x14ac:dyDescent="0.35">
      <c r="A45615" s="6" t="s">
        <v>8</v>
      </c>
      <c r="B45615" s="2" t="s">
        <v>407</v>
      </c>
      <c r="C45615" s="3" t="s">
        <v>36</v>
      </c>
      <c r="D45615" s="2" t="s">
        <v>131</v>
      </c>
      <c r="E45615" s="3" t="s">
        <v>40</v>
      </c>
      <c r="F45615" s="4">
        <v>1002.0567981885024</v>
      </c>
      <c r="G45615" s="4">
        <v>2</v>
      </c>
      <c r="H45615" s="4">
        <v>5145.0616117624131</v>
      </c>
      <c r="I45615" s="13">
        <v>2004.1135963770048</v>
      </c>
      <c r="J45615" s="13">
        <v>3140.9480153854083</v>
      </c>
    </row>
    <row r="45616" spans="1:10" x14ac:dyDescent="0.35">
      <c r="A45616" s="6" t="s">
        <v>592</v>
      </c>
      <c r="B45616" s="2" t="s">
        <v>625</v>
      </c>
      <c r="C45616" s="3" t="s">
        <v>18</v>
      </c>
      <c r="D45616" s="2" t="s">
        <v>131</v>
      </c>
      <c r="E45616" s="3" t="s">
        <v>89</v>
      </c>
      <c r="F45616" s="4">
        <v>880.01132407555247</v>
      </c>
      <c r="G45616" s="4">
        <v>3</v>
      </c>
      <c r="H45616" s="4">
        <v>5780.7153804485615</v>
      </c>
      <c r="I45616" s="13">
        <v>2640.0339722266572</v>
      </c>
      <c r="J45616" s="13">
        <v>3140.6814082219043</v>
      </c>
    </row>
    <row r="45617" spans="1:10" x14ac:dyDescent="0.35">
      <c r="A45617" s="6" t="s">
        <v>521</v>
      </c>
      <c r="B45617" s="2" t="s">
        <v>559</v>
      </c>
      <c r="C45617" s="3" t="s">
        <v>41</v>
      </c>
      <c r="D45617" s="2" t="s">
        <v>200</v>
      </c>
      <c r="E45617" s="3" t="s">
        <v>39</v>
      </c>
      <c r="F45617" s="4">
        <v>1421.5443446350091</v>
      </c>
      <c r="G45617" s="4">
        <v>4</v>
      </c>
      <c r="H45617" s="4">
        <v>8826.8000265268183</v>
      </c>
      <c r="I45617" s="13">
        <v>5686.1773785400364</v>
      </c>
      <c r="J45617" s="13">
        <v>3140.6226479867819</v>
      </c>
    </row>
    <row r="45618" spans="1:10" x14ac:dyDescent="0.35">
      <c r="A45618" s="6" t="s">
        <v>659</v>
      </c>
      <c r="B45618" s="2" t="s">
        <v>674</v>
      </c>
      <c r="C45618" s="3" t="s">
        <v>47</v>
      </c>
      <c r="D45618" s="2" t="s">
        <v>200</v>
      </c>
      <c r="E45618" s="3" t="s">
        <v>17</v>
      </c>
      <c r="F45618" s="4">
        <v>3644.1465093955021</v>
      </c>
      <c r="G45618" s="4">
        <v>1.5</v>
      </c>
      <c r="H45618" s="4">
        <v>8606.4231520432695</v>
      </c>
      <c r="I45618" s="13">
        <v>5466.2197640932536</v>
      </c>
      <c r="J45618" s="13">
        <v>3140.2033879500159</v>
      </c>
    </row>
    <row r="45619" spans="1:10" x14ac:dyDescent="0.35">
      <c r="A45619" s="6" t="s">
        <v>521</v>
      </c>
      <c r="B45619" s="2" t="s">
        <v>554</v>
      </c>
      <c r="C45619" s="3" t="s">
        <v>68</v>
      </c>
      <c r="D45619" s="2" t="s">
        <v>131</v>
      </c>
      <c r="E45619" s="3" t="s">
        <v>89</v>
      </c>
      <c r="F45619" s="4">
        <v>1383.4586960308368</v>
      </c>
      <c r="G45619" s="4">
        <v>1</v>
      </c>
      <c r="H45619" s="4">
        <v>4523.6076853825498</v>
      </c>
      <c r="I45619" s="13">
        <v>1383.4586960308368</v>
      </c>
      <c r="J45619" s="13">
        <v>3140.1489893517128</v>
      </c>
    </row>
    <row r="45620" spans="1:10" x14ac:dyDescent="0.35">
      <c r="A45620" s="6" t="s">
        <v>659</v>
      </c>
      <c r="B45620" s="2" t="s">
        <v>670</v>
      </c>
      <c r="C45620" s="3" t="s">
        <v>286</v>
      </c>
      <c r="D45620" s="2" t="s">
        <v>91</v>
      </c>
      <c r="E45620" s="3" t="s">
        <v>17</v>
      </c>
      <c r="F45620" s="4">
        <v>3747.9128255521327</v>
      </c>
      <c r="G45620" s="4">
        <v>2.5</v>
      </c>
      <c r="H45620" s="4">
        <v>12509.538450974684</v>
      </c>
      <c r="I45620" s="13">
        <v>9369.7820638803314</v>
      </c>
      <c r="J45620" s="13">
        <v>3139.7563870943522</v>
      </c>
    </row>
    <row r="45621" spans="1:10" x14ac:dyDescent="0.35">
      <c r="A45621" s="6" t="s">
        <v>8</v>
      </c>
      <c r="B45621" s="2" t="s">
        <v>326</v>
      </c>
      <c r="C45621" s="3" t="s">
        <v>63</v>
      </c>
      <c r="D45621" s="2" t="s">
        <v>131</v>
      </c>
      <c r="E45621" s="3" t="s">
        <v>89</v>
      </c>
      <c r="F45621" s="4">
        <v>2865.1659687335682</v>
      </c>
      <c r="G45621" s="4">
        <v>1</v>
      </c>
      <c r="H45621" s="4">
        <v>6004.6999960679268</v>
      </c>
      <c r="I45621" s="13">
        <v>2865.1659687335682</v>
      </c>
      <c r="J45621" s="13">
        <v>3139.5340273343586</v>
      </c>
    </row>
    <row r="45622" spans="1:10" x14ac:dyDescent="0.35">
      <c r="A45622" s="6" t="s">
        <v>8</v>
      </c>
      <c r="B45622" s="2" t="s">
        <v>405</v>
      </c>
      <c r="C45622" s="3" t="s">
        <v>190</v>
      </c>
      <c r="D45622" s="2" t="s">
        <v>131</v>
      </c>
      <c r="E45622" s="3" t="s">
        <v>20</v>
      </c>
      <c r="F45622" s="4">
        <v>2367.2213324045028</v>
      </c>
      <c r="G45622" s="4">
        <v>0.5</v>
      </c>
      <c r="H45622" s="4">
        <v>4322.9998441842881</v>
      </c>
      <c r="I45622" s="13">
        <v>1183.6106662022514</v>
      </c>
      <c r="J45622" s="13">
        <v>3139.3891779820369</v>
      </c>
    </row>
    <row r="45623" spans="1:10" x14ac:dyDescent="0.35">
      <c r="A45623" s="6" t="s">
        <v>682</v>
      </c>
      <c r="B45623" s="2" t="s">
        <v>705</v>
      </c>
      <c r="C45623" s="3" t="s">
        <v>21</v>
      </c>
      <c r="D45623" s="2" t="s">
        <v>200</v>
      </c>
      <c r="E45623" s="3" t="s">
        <v>20</v>
      </c>
      <c r="F45623" s="4">
        <v>1034.5128477536714</v>
      </c>
      <c r="G45623" s="4">
        <v>0.5</v>
      </c>
      <c r="H45623" s="4">
        <v>3656.5923019555898</v>
      </c>
      <c r="I45623" s="13">
        <v>517.2564238768357</v>
      </c>
      <c r="J45623" s="13">
        <v>3139.3358780787539</v>
      </c>
    </row>
    <row r="45624" spans="1:10" x14ac:dyDescent="0.35">
      <c r="A45624" s="6" t="s">
        <v>8</v>
      </c>
      <c r="B45624" s="2" t="s">
        <v>215</v>
      </c>
      <c r="C45624" s="3" t="s">
        <v>38</v>
      </c>
      <c r="D45624" s="2" t="s">
        <v>91</v>
      </c>
      <c r="E45624" s="3" t="s">
        <v>208</v>
      </c>
      <c r="F45624" s="4">
        <v>1738.3547196608336</v>
      </c>
      <c r="G45624" s="4">
        <v>0.5</v>
      </c>
      <c r="H45624" s="4">
        <v>4008.2846142695498</v>
      </c>
      <c r="I45624" s="14">
        <v>869.17735983041678</v>
      </c>
      <c r="J45624" s="15">
        <v>3139.1072544391332</v>
      </c>
    </row>
    <row r="45625" spans="1:10" x14ac:dyDescent="0.35">
      <c r="A45625" s="7" t="s">
        <v>8</v>
      </c>
      <c r="B45625" s="8" t="s">
        <v>242</v>
      </c>
      <c r="C45625" s="9" t="s">
        <v>49</v>
      </c>
      <c r="D45625" s="8" t="s">
        <v>55</v>
      </c>
      <c r="E45625" s="9" t="s">
        <v>40</v>
      </c>
      <c r="F45625" s="10">
        <v>1062.3006968984971</v>
      </c>
      <c r="G45625" s="10">
        <v>8</v>
      </c>
      <c r="H45625" s="10">
        <v>11637.470601927776</v>
      </c>
      <c r="I45625" s="13">
        <v>8498.4055751879769</v>
      </c>
      <c r="J45625" s="13">
        <v>3139.0650267397996</v>
      </c>
    </row>
    <row r="45626" spans="1:10" x14ac:dyDescent="0.35">
      <c r="A45626" s="6" t="s">
        <v>592</v>
      </c>
      <c r="B45626" s="2" t="s">
        <v>599</v>
      </c>
      <c r="C45626" s="3" t="s">
        <v>92</v>
      </c>
      <c r="D45626" s="2" t="s">
        <v>212</v>
      </c>
      <c r="E45626" s="3" t="s">
        <v>20</v>
      </c>
      <c r="F45626" s="4">
        <v>1682.1362467369665</v>
      </c>
      <c r="G45626" s="4">
        <v>0.5</v>
      </c>
      <c r="H45626" s="4">
        <v>3980.0846378619854</v>
      </c>
      <c r="I45626" s="13">
        <v>841.06812336848327</v>
      </c>
      <c r="J45626" s="13">
        <v>3139.0165144935022</v>
      </c>
    </row>
    <row r="45627" spans="1:10" x14ac:dyDescent="0.35">
      <c r="A45627" s="6" t="s">
        <v>8</v>
      </c>
      <c r="B45627" s="2" t="s">
        <v>408</v>
      </c>
      <c r="C45627" s="3" t="s">
        <v>226</v>
      </c>
      <c r="D45627" s="2" t="s">
        <v>200</v>
      </c>
      <c r="E45627" s="3" t="s">
        <v>43</v>
      </c>
      <c r="F45627" s="4">
        <v>1442.5235822354837</v>
      </c>
      <c r="G45627" s="4">
        <v>1</v>
      </c>
      <c r="H45627" s="4">
        <v>4581.2384649423448</v>
      </c>
      <c r="I45627" s="13">
        <v>1442.5235822354837</v>
      </c>
      <c r="J45627" s="13">
        <v>3138.7148827068613</v>
      </c>
    </row>
    <row r="45628" spans="1:10" x14ac:dyDescent="0.35">
      <c r="A45628" s="6" t="s">
        <v>659</v>
      </c>
      <c r="B45628" s="2" t="s">
        <v>676</v>
      </c>
      <c r="C45628" s="3" t="s">
        <v>94</v>
      </c>
      <c r="D45628" s="2" t="s">
        <v>55</v>
      </c>
      <c r="E45628" s="3" t="s">
        <v>37</v>
      </c>
      <c r="F45628" s="4">
        <v>1301.0621006423521</v>
      </c>
      <c r="G45628" s="4">
        <v>1</v>
      </c>
      <c r="H45628" s="4">
        <v>4439.6930850835952</v>
      </c>
      <c r="I45628" s="13">
        <v>1301.0621006423521</v>
      </c>
      <c r="J45628" s="13">
        <v>3138.6309844412431</v>
      </c>
    </row>
    <row r="45629" spans="1:10" x14ac:dyDescent="0.35">
      <c r="A45629" s="6" t="s">
        <v>659</v>
      </c>
      <c r="B45629" s="2" t="s">
        <v>672</v>
      </c>
      <c r="C45629" s="3" t="s">
        <v>174</v>
      </c>
      <c r="D45629" s="2" t="s">
        <v>131</v>
      </c>
      <c r="E45629" s="3" t="s">
        <v>89</v>
      </c>
      <c r="F45629" s="4">
        <v>2755.6274684473187</v>
      </c>
      <c r="G45629" s="4">
        <v>6</v>
      </c>
      <c r="H45629" s="4">
        <v>19671.792286909542</v>
      </c>
      <c r="I45629" s="13">
        <v>16533.764810683911</v>
      </c>
      <c r="J45629" s="13">
        <v>3138.0274762256304</v>
      </c>
    </row>
    <row r="45630" spans="1:10" x14ac:dyDescent="0.35">
      <c r="A45630" s="6" t="s">
        <v>569</v>
      </c>
      <c r="B45630" s="2" t="s">
        <v>572</v>
      </c>
      <c r="C45630" s="3" t="s">
        <v>82</v>
      </c>
      <c r="D45630" s="2" t="s">
        <v>131</v>
      </c>
      <c r="E45630" s="3" t="s">
        <v>89</v>
      </c>
      <c r="F45630" s="4">
        <v>2208.2230381657532</v>
      </c>
      <c r="G45630" s="4">
        <v>1</v>
      </c>
      <c r="H45630" s="4">
        <v>5346.2153889582705</v>
      </c>
      <c r="I45630" s="13">
        <v>2208.2230381657532</v>
      </c>
      <c r="J45630" s="13">
        <v>3137.9923507925173</v>
      </c>
    </row>
    <row r="45631" spans="1:10" x14ac:dyDescent="0.35">
      <c r="A45631" s="6" t="s">
        <v>633</v>
      </c>
      <c r="B45631" s="2" t="s">
        <v>641</v>
      </c>
      <c r="C45631" s="3" t="s">
        <v>179</v>
      </c>
      <c r="D45631" s="2" t="s">
        <v>131</v>
      </c>
      <c r="E45631" s="3" t="s">
        <v>89</v>
      </c>
      <c r="F45631" s="4">
        <v>794.25056517967846</v>
      </c>
      <c r="G45631" s="4">
        <v>4.5</v>
      </c>
      <c r="H45631" s="4">
        <v>6711.8538750134976</v>
      </c>
      <c r="I45631" s="13">
        <v>3574.127543308553</v>
      </c>
      <c r="J45631" s="13">
        <v>3137.7263317049446</v>
      </c>
    </row>
    <row r="45632" spans="1:10" x14ac:dyDescent="0.35">
      <c r="A45632" s="6" t="s">
        <v>659</v>
      </c>
      <c r="B45632" s="2" t="s">
        <v>674</v>
      </c>
      <c r="C45632" s="3" t="s">
        <v>95</v>
      </c>
      <c r="D45632" s="2" t="s">
        <v>131</v>
      </c>
      <c r="E45632" s="3" t="s">
        <v>32</v>
      </c>
      <c r="F45632" s="4">
        <v>1205.2986080027149</v>
      </c>
      <c r="G45632" s="4">
        <v>3.5</v>
      </c>
      <c r="H45632" s="4">
        <v>7356.2385001549355</v>
      </c>
      <c r="I45632" s="13">
        <v>4218.5451280095022</v>
      </c>
      <c r="J45632" s="13">
        <v>3137.6933721454334</v>
      </c>
    </row>
    <row r="45633" spans="1:10" x14ac:dyDescent="0.35">
      <c r="A45633" s="6" t="s">
        <v>8</v>
      </c>
      <c r="B45633" s="2" t="s">
        <v>356</v>
      </c>
      <c r="C45633" s="3" t="s">
        <v>202</v>
      </c>
      <c r="D45633" s="2" t="s">
        <v>91</v>
      </c>
      <c r="E45633" s="3" t="s">
        <v>27</v>
      </c>
      <c r="F45633" s="4">
        <v>837.88179837740381</v>
      </c>
      <c r="G45633" s="4">
        <v>1</v>
      </c>
      <c r="H45633" s="4">
        <v>3975.3846153846152</v>
      </c>
      <c r="I45633" s="13">
        <v>837.88179837740381</v>
      </c>
      <c r="J45633" s="13">
        <v>3137.5028170072114</v>
      </c>
    </row>
    <row r="45634" spans="1:10" x14ac:dyDescent="0.35">
      <c r="A45634" s="6" t="s">
        <v>682</v>
      </c>
      <c r="B45634" s="2" t="s">
        <v>706</v>
      </c>
      <c r="C45634" s="3" t="s">
        <v>363</v>
      </c>
      <c r="D45634" s="2" t="s">
        <v>131</v>
      </c>
      <c r="E45634" s="3" t="s">
        <v>89</v>
      </c>
      <c r="F45634" s="4">
        <v>1658.9528884770323</v>
      </c>
      <c r="G45634" s="4">
        <v>1</v>
      </c>
      <c r="H45634" s="4">
        <v>4796.2577599745528</v>
      </c>
      <c r="I45634" s="13">
        <v>1658.9528884770323</v>
      </c>
      <c r="J45634" s="13">
        <v>3137.3048714975203</v>
      </c>
    </row>
    <row r="45635" spans="1:10" x14ac:dyDescent="0.35">
      <c r="A45635" s="6" t="s">
        <v>8</v>
      </c>
      <c r="B45635" s="2" t="s">
        <v>377</v>
      </c>
      <c r="C45635" s="3" t="s">
        <v>65</v>
      </c>
      <c r="D45635" s="2" t="s">
        <v>200</v>
      </c>
      <c r="E45635" s="3" t="s">
        <v>27</v>
      </c>
      <c r="F45635" s="4">
        <v>2393.0130217332107</v>
      </c>
      <c r="G45635" s="4">
        <v>3</v>
      </c>
      <c r="H45635" s="4">
        <v>10316.338411477895</v>
      </c>
      <c r="I45635" s="13">
        <v>7179.0390651996322</v>
      </c>
      <c r="J45635" s="13">
        <v>3137.2993462782624</v>
      </c>
    </row>
    <row r="45636" spans="1:10" x14ac:dyDescent="0.35">
      <c r="A45636" s="6" t="s">
        <v>592</v>
      </c>
      <c r="B45636" s="2" t="s">
        <v>624</v>
      </c>
      <c r="C45636" s="3" t="s">
        <v>56</v>
      </c>
      <c r="D45636" s="2" t="s">
        <v>200</v>
      </c>
      <c r="E45636" s="3" t="s">
        <v>12</v>
      </c>
      <c r="F45636" s="4">
        <v>3933.8844667092353</v>
      </c>
      <c r="G45636" s="4">
        <v>3</v>
      </c>
      <c r="H45636" s="4">
        <v>14938.945981539213</v>
      </c>
      <c r="I45636" s="13">
        <v>11801.653400127707</v>
      </c>
      <c r="J45636" s="13">
        <v>3137.292581411506</v>
      </c>
    </row>
    <row r="45637" spans="1:10" x14ac:dyDescent="0.35">
      <c r="A45637" s="6" t="s">
        <v>8</v>
      </c>
      <c r="B45637" s="2" t="s">
        <v>398</v>
      </c>
      <c r="C45637" s="3" t="s">
        <v>46</v>
      </c>
      <c r="D45637" s="2" t="s">
        <v>131</v>
      </c>
      <c r="E45637" s="3" t="s">
        <v>20</v>
      </c>
      <c r="F45637" s="4">
        <v>1188.4862025458992</v>
      </c>
      <c r="G45637" s="4">
        <v>1</v>
      </c>
      <c r="H45637" s="4">
        <v>4325.7386374473572</v>
      </c>
      <c r="I45637" s="13">
        <v>1188.4862025458992</v>
      </c>
      <c r="J45637" s="13">
        <v>3137.2524349014579</v>
      </c>
    </row>
    <row r="45638" spans="1:10" x14ac:dyDescent="0.35">
      <c r="A45638" s="6" t="s">
        <v>682</v>
      </c>
      <c r="B45638" s="2" t="s">
        <v>690</v>
      </c>
      <c r="C45638" s="3" t="s">
        <v>194</v>
      </c>
      <c r="D45638" s="2" t="s">
        <v>212</v>
      </c>
      <c r="E45638" s="3" t="s">
        <v>43</v>
      </c>
      <c r="F45638" s="4">
        <v>1068.5160697467506</v>
      </c>
      <c r="G45638" s="4">
        <v>2</v>
      </c>
      <c r="H45638" s="4">
        <v>5274.2309276874248</v>
      </c>
      <c r="I45638" s="13">
        <v>2137.0321394935013</v>
      </c>
      <c r="J45638" s="13">
        <v>3137.1987881939235</v>
      </c>
    </row>
    <row r="45639" spans="1:10" x14ac:dyDescent="0.35">
      <c r="A45639" s="6" t="s">
        <v>8</v>
      </c>
      <c r="B45639" s="2" t="s">
        <v>279</v>
      </c>
      <c r="C45639" s="3" t="s">
        <v>22</v>
      </c>
      <c r="D45639" s="2" t="s">
        <v>91</v>
      </c>
      <c r="E45639" s="3" t="s">
        <v>45</v>
      </c>
      <c r="F45639" s="4">
        <v>2157.6475868225093</v>
      </c>
      <c r="G45639" s="4">
        <v>1.5</v>
      </c>
      <c r="H45639" s="4">
        <v>6373.5615286460288</v>
      </c>
      <c r="I45639" s="13">
        <v>3236.4713802337637</v>
      </c>
      <c r="J45639" s="13">
        <v>3137.0901484122651</v>
      </c>
    </row>
    <row r="45640" spans="1:10" x14ac:dyDescent="0.35">
      <c r="A45640" s="6" t="s">
        <v>659</v>
      </c>
      <c r="B45640" s="2" t="s">
        <v>664</v>
      </c>
      <c r="C45640" s="3" t="s">
        <v>60</v>
      </c>
      <c r="D45640" s="2" t="s">
        <v>131</v>
      </c>
      <c r="E45640" s="3" t="s">
        <v>89</v>
      </c>
      <c r="F45640" s="4">
        <v>968.32740057431727</v>
      </c>
      <c r="G45640" s="4">
        <v>4</v>
      </c>
      <c r="H45640" s="4">
        <v>7010.2383730961728</v>
      </c>
      <c r="I45640" s="13">
        <v>3873.3096022972691</v>
      </c>
      <c r="J45640" s="13">
        <v>3136.9287707989038</v>
      </c>
    </row>
    <row r="45641" spans="1:10" x14ac:dyDescent="0.35">
      <c r="A45641" s="6" t="s">
        <v>8</v>
      </c>
      <c r="B45641" s="2" t="s">
        <v>9</v>
      </c>
      <c r="C45641" s="3" t="s">
        <v>180</v>
      </c>
      <c r="D45641" s="2" t="s">
        <v>131</v>
      </c>
      <c r="E45641" s="3" t="s">
        <v>89</v>
      </c>
      <c r="F45641" s="4">
        <v>2041.6433529545702</v>
      </c>
      <c r="G45641" s="4">
        <v>0.5</v>
      </c>
      <c r="H45641" s="4">
        <v>4157.7384339846094</v>
      </c>
      <c r="I45641" s="13">
        <v>1020.8216764772851</v>
      </c>
      <c r="J45641" s="13">
        <v>3136.9167575073243</v>
      </c>
    </row>
    <row r="45642" spans="1:10" x14ac:dyDescent="0.35">
      <c r="A45642" s="6" t="s">
        <v>682</v>
      </c>
      <c r="B45642" s="2" t="s">
        <v>706</v>
      </c>
      <c r="C45642" s="3" t="s">
        <v>28</v>
      </c>
      <c r="D45642" s="2" t="s">
        <v>91</v>
      </c>
      <c r="E45642" s="3" t="s">
        <v>208</v>
      </c>
      <c r="F45642" s="4">
        <v>1619.5772912832399</v>
      </c>
      <c r="G45642" s="4">
        <v>0.5</v>
      </c>
      <c r="H45642" s="4">
        <v>3946.6769123077393</v>
      </c>
      <c r="I45642" s="13">
        <v>809.78864564161995</v>
      </c>
      <c r="J45642" s="13">
        <v>3136.8882666661193</v>
      </c>
    </row>
    <row r="45643" spans="1:10" x14ac:dyDescent="0.35">
      <c r="A45643" s="6" t="s">
        <v>8</v>
      </c>
      <c r="B45643" s="2" t="s">
        <v>319</v>
      </c>
      <c r="C45643" s="3" t="s">
        <v>98</v>
      </c>
      <c r="D45643" s="2" t="s">
        <v>91</v>
      </c>
      <c r="E45643" s="3" t="s">
        <v>20</v>
      </c>
      <c r="F45643" s="4">
        <v>1197.888368694599</v>
      </c>
      <c r="G45643" s="4">
        <v>1</v>
      </c>
      <c r="H45643" s="4">
        <v>4334.3846159714922</v>
      </c>
      <c r="I45643" s="13">
        <v>1197.888368694599</v>
      </c>
      <c r="J45643" s="13">
        <v>3136.496247276893</v>
      </c>
    </row>
    <row r="45644" spans="1:10" x14ac:dyDescent="0.35">
      <c r="A45644" s="6" t="s">
        <v>633</v>
      </c>
      <c r="B45644" s="2" t="s">
        <v>635</v>
      </c>
      <c r="C45644" s="3" t="s">
        <v>41</v>
      </c>
      <c r="D45644" s="2" t="s">
        <v>11</v>
      </c>
      <c r="E45644" s="3" t="s">
        <v>32</v>
      </c>
      <c r="F45644" s="4">
        <v>2398.8024166400619</v>
      </c>
      <c r="G45644" s="4">
        <v>0.5</v>
      </c>
      <c r="H45644" s="4">
        <v>4335.8846260951113</v>
      </c>
      <c r="I45644" s="13">
        <v>1199.4012083200309</v>
      </c>
      <c r="J45644" s="13">
        <v>3136.4834177750804</v>
      </c>
    </row>
    <row r="45645" spans="1:10" x14ac:dyDescent="0.35">
      <c r="A45645" s="6" t="s">
        <v>682</v>
      </c>
      <c r="B45645" s="2" t="s">
        <v>693</v>
      </c>
      <c r="C45645" s="3" t="s">
        <v>41</v>
      </c>
      <c r="D45645" s="2" t="s">
        <v>55</v>
      </c>
      <c r="E45645" s="3" t="s">
        <v>45</v>
      </c>
      <c r="F45645" s="4">
        <v>1468.2873043353743</v>
      </c>
      <c r="G45645" s="4">
        <v>2</v>
      </c>
      <c r="H45645" s="4">
        <v>6072.9646103932309</v>
      </c>
      <c r="I45645" s="13">
        <v>2936.5746086707486</v>
      </c>
      <c r="J45645" s="13">
        <v>3136.3900017224823</v>
      </c>
    </row>
    <row r="45646" spans="1:10" x14ac:dyDescent="0.35">
      <c r="A45646" s="6" t="s">
        <v>8</v>
      </c>
      <c r="B45646" s="2" t="s">
        <v>326</v>
      </c>
      <c r="C45646" s="3" t="s">
        <v>92</v>
      </c>
      <c r="D45646" s="2" t="s">
        <v>91</v>
      </c>
      <c r="E45646" s="3" t="s">
        <v>39</v>
      </c>
      <c r="F45646" s="4">
        <v>4105.9702410888676</v>
      </c>
      <c r="G45646" s="4">
        <v>0.5</v>
      </c>
      <c r="H45646" s="4">
        <v>5189.3076940683213</v>
      </c>
      <c r="I45646" s="13">
        <v>2052.9851205444338</v>
      </c>
      <c r="J45646" s="13">
        <v>3136.3225735238875</v>
      </c>
    </row>
    <row r="45647" spans="1:10" x14ac:dyDescent="0.35">
      <c r="A45647" s="6" t="s">
        <v>569</v>
      </c>
      <c r="B45647" s="2" t="s">
        <v>570</v>
      </c>
      <c r="C45647" s="3" t="s">
        <v>415</v>
      </c>
      <c r="D45647" s="2" t="s">
        <v>200</v>
      </c>
      <c r="E45647" s="3" t="s">
        <v>27</v>
      </c>
      <c r="F45647" s="4">
        <v>3147.3828360337475</v>
      </c>
      <c r="G45647" s="4">
        <v>2</v>
      </c>
      <c r="H45647" s="4">
        <v>9431.0307693481445</v>
      </c>
      <c r="I45647" s="13">
        <v>6294.765672067495</v>
      </c>
      <c r="J45647" s="13">
        <v>3136.2650972806496</v>
      </c>
    </row>
    <row r="45648" spans="1:10" x14ac:dyDescent="0.35">
      <c r="A45648" s="6" t="s">
        <v>659</v>
      </c>
      <c r="B45648" s="2" t="s">
        <v>668</v>
      </c>
      <c r="C45648" s="3" t="s">
        <v>97</v>
      </c>
      <c r="D45648" s="2" t="s">
        <v>55</v>
      </c>
      <c r="E45648" s="3" t="s">
        <v>17</v>
      </c>
      <c r="F45648" s="4">
        <v>1616.7556304837738</v>
      </c>
      <c r="G45648" s="4">
        <v>4</v>
      </c>
      <c r="H45648" s="4">
        <v>9603.2146348219649</v>
      </c>
      <c r="I45648" s="14">
        <v>6467.022521935095</v>
      </c>
      <c r="J45648" s="15">
        <v>3136.1921128868698</v>
      </c>
    </row>
    <row r="45649" spans="1:10" x14ac:dyDescent="0.35">
      <c r="A45649" s="7" t="s">
        <v>592</v>
      </c>
      <c r="B45649" s="8" t="s">
        <v>607</v>
      </c>
      <c r="C45649" s="9" t="s">
        <v>92</v>
      </c>
      <c r="D45649" s="8" t="s">
        <v>131</v>
      </c>
      <c r="E45649" s="9" t="s">
        <v>40</v>
      </c>
      <c r="F45649" s="10">
        <v>550.34154052734345</v>
      </c>
      <c r="G45649" s="10">
        <v>1</v>
      </c>
      <c r="H45649" s="10">
        <v>3686.1461639404297</v>
      </c>
      <c r="I45649" s="13">
        <v>550.34154052734345</v>
      </c>
      <c r="J45649" s="13">
        <v>3135.8046234130861</v>
      </c>
    </row>
    <row r="45650" spans="1:10" x14ac:dyDescent="0.35">
      <c r="A45650" s="6" t="s">
        <v>8</v>
      </c>
      <c r="B45650" s="2" t="s">
        <v>9</v>
      </c>
      <c r="C45650" s="3" t="s">
        <v>24</v>
      </c>
      <c r="D45650" s="2" t="s">
        <v>200</v>
      </c>
      <c r="E45650" s="3" t="s">
        <v>12</v>
      </c>
      <c r="F45650" s="4">
        <v>160.11549317286571</v>
      </c>
      <c r="G45650" s="4">
        <v>2</v>
      </c>
      <c r="H45650" s="4">
        <v>3455.7076670573306</v>
      </c>
      <c r="I45650" s="13">
        <v>320.23098634573142</v>
      </c>
      <c r="J45650" s="13">
        <v>3135.4766807115993</v>
      </c>
    </row>
    <row r="45651" spans="1:10" x14ac:dyDescent="0.35">
      <c r="A45651" s="6" t="s">
        <v>521</v>
      </c>
      <c r="B45651" s="2" t="s">
        <v>535</v>
      </c>
      <c r="C45651" s="3" t="s">
        <v>13</v>
      </c>
      <c r="D45651" s="2" t="s">
        <v>200</v>
      </c>
      <c r="E45651" s="3" t="s">
        <v>39</v>
      </c>
      <c r="F45651" s="4">
        <v>579.02816233317117</v>
      </c>
      <c r="G45651" s="4">
        <v>1.5</v>
      </c>
      <c r="H45651" s="4">
        <v>4004.0000783480127</v>
      </c>
      <c r="I45651" s="13">
        <v>868.54224349975675</v>
      </c>
      <c r="J45651" s="13">
        <v>3135.457834848256</v>
      </c>
    </row>
    <row r="45652" spans="1:10" x14ac:dyDescent="0.35">
      <c r="A45652" s="6" t="s">
        <v>8</v>
      </c>
      <c r="B45652" s="2" t="s">
        <v>319</v>
      </c>
      <c r="C45652" s="3" t="s">
        <v>82</v>
      </c>
      <c r="D45652" s="2" t="s">
        <v>131</v>
      </c>
      <c r="E45652" s="3" t="s">
        <v>89</v>
      </c>
      <c r="F45652" s="4">
        <v>1631.373168358436</v>
      </c>
      <c r="G45652" s="4">
        <v>1</v>
      </c>
      <c r="H45652" s="4">
        <v>4766.1538461538457</v>
      </c>
      <c r="I45652" s="13">
        <v>1631.373168358436</v>
      </c>
      <c r="J45652" s="13">
        <v>3134.7806777954097</v>
      </c>
    </row>
    <row r="45653" spans="1:10" x14ac:dyDescent="0.35">
      <c r="A45653" s="6" t="s">
        <v>682</v>
      </c>
      <c r="B45653" s="2" t="s">
        <v>702</v>
      </c>
      <c r="C45653" s="3" t="s">
        <v>49</v>
      </c>
      <c r="D45653" s="2" t="s">
        <v>11</v>
      </c>
      <c r="E45653" s="3" t="s">
        <v>45</v>
      </c>
      <c r="F45653" s="4">
        <v>1217.7328357403082</v>
      </c>
      <c r="G45653" s="4">
        <v>0.5</v>
      </c>
      <c r="H45653" s="4">
        <v>3743.2769467280459</v>
      </c>
      <c r="I45653" s="13">
        <v>608.86641787015412</v>
      </c>
      <c r="J45653" s="13">
        <v>3134.4105288578917</v>
      </c>
    </row>
    <row r="45654" spans="1:10" x14ac:dyDescent="0.35">
      <c r="A45654" s="6" t="s">
        <v>682</v>
      </c>
      <c r="B45654" s="2" t="s">
        <v>697</v>
      </c>
      <c r="C45654" s="3" t="s">
        <v>23</v>
      </c>
      <c r="D45654" s="2" t="s">
        <v>131</v>
      </c>
      <c r="E45654" s="3" t="s">
        <v>89</v>
      </c>
      <c r="F45654" s="4">
        <v>2649.2243291856958</v>
      </c>
      <c r="G45654" s="4">
        <v>7</v>
      </c>
      <c r="H45654" s="4">
        <v>21678.930727885319</v>
      </c>
      <c r="I45654" s="13">
        <v>18544.570304299872</v>
      </c>
      <c r="J45654" s="13">
        <v>3134.3604235854473</v>
      </c>
    </row>
    <row r="45655" spans="1:10" x14ac:dyDescent="0.35">
      <c r="A45655" s="6" t="s">
        <v>592</v>
      </c>
      <c r="B45655" s="2" t="s">
        <v>620</v>
      </c>
      <c r="C45655" s="3" t="s">
        <v>71</v>
      </c>
      <c r="D45655" s="2" t="s">
        <v>11</v>
      </c>
      <c r="E45655" s="3" t="s">
        <v>17</v>
      </c>
      <c r="F45655" s="4">
        <v>984.07835493821312</v>
      </c>
      <c r="G45655" s="4">
        <v>0.5</v>
      </c>
      <c r="H45655" s="4">
        <v>3626.2922778496372</v>
      </c>
      <c r="I45655" s="13">
        <v>492.03917746910656</v>
      </c>
      <c r="J45655" s="13">
        <v>3134.2531003805307</v>
      </c>
    </row>
    <row r="45656" spans="1:10" x14ac:dyDescent="0.35">
      <c r="A45656" s="6" t="s">
        <v>682</v>
      </c>
      <c r="B45656" s="2" t="s">
        <v>687</v>
      </c>
      <c r="C45656" s="3" t="s">
        <v>14</v>
      </c>
      <c r="D45656" s="2" t="s">
        <v>131</v>
      </c>
      <c r="E45656" s="3" t="s">
        <v>89</v>
      </c>
      <c r="F45656" s="4">
        <v>705.13715164771418</v>
      </c>
      <c r="G45656" s="4">
        <v>1</v>
      </c>
      <c r="H45656" s="4">
        <v>3839.3153872856724</v>
      </c>
      <c r="I45656" s="13">
        <v>705.13715164771418</v>
      </c>
      <c r="J45656" s="13">
        <v>3134.1782356379581</v>
      </c>
    </row>
    <row r="45657" spans="1:10" x14ac:dyDescent="0.35">
      <c r="A45657" s="6" t="s">
        <v>682</v>
      </c>
      <c r="B45657" s="2" t="s">
        <v>693</v>
      </c>
      <c r="C45657" s="3" t="s">
        <v>34</v>
      </c>
      <c r="D45657" s="2" t="s">
        <v>11</v>
      </c>
      <c r="E45657" s="3" t="s">
        <v>20</v>
      </c>
      <c r="F45657" s="4">
        <v>1370.5894025714583</v>
      </c>
      <c r="G45657" s="4">
        <v>1</v>
      </c>
      <c r="H45657" s="4">
        <v>4504.7308863126309</v>
      </c>
      <c r="I45657" s="14">
        <v>1370.5894025714583</v>
      </c>
      <c r="J45657" s="15">
        <v>3134.1414837411726</v>
      </c>
    </row>
    <row r="45658" spans="1:10" x14ac:dyDescent="0.35">
      <c r="A45658" s="7" t="s">
        <v>8</v>
      </c>
      <c r="B45658" s="8" t="s">
        <v>378</v>
      </c>
      <c r="C45658" s="9" t="s">
        <v>23</v>
      </c>
      <c r="D45658" s="8" t="s">
        <v>131</v>
      </c>
      <c r="E45658" s="9" t="s">
        <v>27</v>
      </c>
      <c r="F45658" s="10">
        <v>1717.0984025573732</v>
      </c>
      <c r="G45658" s="10">
        <v>1</v>
      </c>
      <c r="H45658" s="10">
        <v>4851.2382610027607</v>
      </c>
      <c r="I45658" s="13">
        <v>1717.0984025573732</v>
      </c>
      <c r="J45658" s="13">
        <v>3134.1398584453873</v>
      </c>
    </row>
    <row r="45659" spans="1:10" x14ac:dyDescent="0.35">
      <c r="A45659" s="6" t="s">
        <v>592</v>
      </c>
      <c r="B45659" s="2" t="s">
        <v>616</v>
      </c>
      <c r="C45659" s="3" t="s">
        <v>21</v>
      </c>
      <c r="D45659" s="2" t="s">
        <v>11</v>
      </c>
      <c r="E45659" s="3" t="s">
        <v>12</v>
      </c>
      <c r="F45659" s="4">
        <v>2642.083180354191</v>
      </c>
      <c r="G45659" s="4">
        <v>0.5</v>
      </c>
      <c r="H45659" s="4">
        <v>4454.9692344665527</v>
      </c>
      <c r="I45659" s="13">
        <v>1321.0415901770955</v>
      </c>
      <c r="J45659" s="13">
        <v>3133.927644289457</v>
      </c>
    </row>
    <row r="45660" spans="1:10" x14ac:dyDescent="0.35">
      <c r="A45660" s="6" t="s">
        <v>659</v>
      </c>
      <c r="B45660" s="2" t="s">
        <v>677</v>
      </c>
      <c r="C45660" s="3" t="s">
        <v>166</v>
      </c>
      <c r="D45660" s="2" t="s">
        <v>91</v>
      </c>
      <c r="E45660" s="3" t="s">
        <v>17</v>
      </c>
      <c r="F45660" s="4">
        <v>2295.0068894606375</v>
      </c>
      <c r="G45660" s="4">
        <v>0.5</v>
      </c>
      <c r="H45660" s="4">
        <v>4281.3999938964844</v>
      </c>
      <c r="I45660" s="13">
        <v>1147.5034447303187</v>
      </c>
      <c r="J45660" s="13">
        <v>3133.8965491661656</v>
      </c>
    </row>
    <row r="45661" spans="1:10" x14ac:dyDescent="0.35">
      <c r="A45661" s="6" t="s">
        <v>592</v>
      </c>
      <c r="B45661" s="2" t="s">
        <v>601</v>
      </c>
      <c r="C45661" s="3" t="s">
        <v>189</v>
      </c>
      <c r="D45661" s="2" t="s">
        <v>200</v>
      </c>
      <c r="E45661" s="3" t="s">
        <v>20</v>
      </c>
      <c r="F45661" s="4">
        <v>1291.6256821069967</v>
      </c>
      <c r="G45661" s="4">
        <v>1.5</v>
      </c>
      <c r="H45661" s="4">
        <v>5071.1999951876123</v>
      </c>
      <c r="I45661" s="13">
        <v>1937.4385231604952</v>
      </c>
      <c r="J45661" s="13">
        <v>3133.7614720271172</v>
      </c>
    </row>
    <row r="45662" spans="1:10" x14ac:dyDescent="0.35">
      <c r="A45662" s="6" t="s">
        <v>592</v>
      </c>
      <c r="B45662" s="2" t="s">
        <v>616</v>
      </c>
      <c r="C45662" s="3" t="s">
        <v>71</v>
      </c>
      <c r="D45662" s="2" t="s">
        <v>131</v>
      </c>
      <c r="E45662" s="3" t="s">
        <v>89</v>
      </c>
      <c r="F45662" s="4">
        <v>2196.7730167447612</v>
      </c>
      <c r="G45662" s="4">
        <v>1</v>
      </c>
      <c r="H45662" s="4">
        <v>5330.2230497506944</v>
      </c>
      <c r="I45662" s="13">
        <v>2196.7730167447612</v>
      </c>
      <c r="J45662" s="13">
        <v>3133.4500330059332</v>
      </c>
    </row>
    <row r="45663" spans="1:10" x14ac:dyDescent="0.35">
      <c r="A45663" s="6" t="s">
        <v>682</v>
      </c>
      <c r="B45663" s="2" t="s">
        <v>696</v>
      </c>
      <c r="C45663" s="3" t="s">
        <v>295</v>
      </c>
      <c r="D45663" s="2" t="s">
        <v>91</v>
      </c>
      <c r="E45663" s="3" t="s">
        <v>17</v>
      </c>
      <c r="F45663" s="4">
        <v>2779.2618358905506</v>
      </c>
      <c r="G45663" s="4">
        <v>2.5</v>
      </c>
      <c r="H45663" s="4">
        <v>10081.507384960467</v>
      </c>
      <c r="I45663" s="13">
        <v>6948.1545897263768</v>
      </c>
      <c r="J45663" s="13">
        <v>3133.3527952340901</v>
      </c>
    </row>
    <row r="45664" spans="1:10" x14ac:dyDescent="0.35">
      <c r="A45664" s="6" t="s">
        <v>8</v>
      </c>
      <c r="B45664" s="2" t="s">
        <v>395</v>
      </c>
      <c r="C45664" s="3" t="s">
        <v>41</v>
      </c>
      <c r="D45664" s="2" t="s">
        <v>212</v>
      </c>
      <c r="E45664" s="3" t="s">
        <v>39</v>
      </c>
      <c r="F45664" s="4">
        <v>5412.1109494304656</v>
      </c>
      <c r="G45664" s="4">
        <v>0.5</v>
      </c>
      <c r="H45664" s="4">
        <v>5839.369229307541</v>
      </c>
      <c r="I45664" s="13">
        <v>2706.0554747152328</v>
      </c>
      <c r="J45664" s="13">
        <v>3133.3137545923082</v>
      </c>
    </row>
    <row r="45665" spans="1:10" x14ac:dyDescent="0.35">
      <c r="A45665" s="6" t="s">
        <v>8</v>
      </c>
      <c r="B45665" s="2" t="s">
        <v>407</v>
      </c>
      <c r="C45665" s="3" t="s">
        <v>98</v>
      </c>
      <c r="D45665" s="2" t="s">
        <v>91</v>
      </c>
      <c r="E45665" s="3" t="s">
        <v>89</v>
      </c>
      <c r="F45665" s="4">
        <v>3959.5783798804655</v>
      </c>
      <c r="G45665" s="4">
        <v>0.5</v>
      </c>
      <c r="H45665" s="4">
        <v>5112.4461537141069</v>
      </c>
      <c r="I45665" s="13">
        <v>1979.7891899402327</v>
      </c>
      <c r="J45665" s="13">
        <v>3132.6569637738739</v>
      </c>
    </row>
    <row r="45666" spans="1:10" x14ac:dyDescent="0.35">
      <c r="A45666" s="6" t="s">
        <v>592</v>
      </c>
      <c r="B45666" s="2" t="s">
        <v>620</v>
      </c>
      <c r="C45666" s="3" t="s">
        <v>162</v>
      </c>
      <c r="D45666" s="2" t="s">
        <v>200</v>
      </c>
      <c r="E45666" s="3" t="s">
        <v>27</v>
      </c>
      <c r="F45666" s="4">
        <v>1429.8832729926471</v>
      </c>
      <c r="G45666" s="4">
        <v>1</v>
      </c>
      <c r="H45666" s="4">
        <v>4562.2076258292564</v>
      </c>
      <c r="I45666" s="13">
        <v>1429.8832729926471</v>
      </c>
      <c r="J45666" s="13">
        <v>3132.3243528366093</v>
      </c>
    </row>
    <row r="45667" spans="1:10" x14ac:dyDescent="0.35">
      <c r="A45667" s="6" t="s">
        <v>452</v>
      </c>
      <c r="B45667" s="2" t="s">
        <v>508</v>
      </c>
      <c r="C45667" s="3" t="s">
        <v>46</v>
      </c>
      <c r="D45667" s="2" t="s">
        <v>91</v>
      </c>
      <c r="E45667" s="3" t="s">
        <v>45</v>
      </c>
      <c r="F45667" s="4">
        <v>1218.1004957932698</v>
      </c>
      <c r="G45667" s="4">
        <v>1.5</v>
      </c>
      <c r="H45667" s="4">
        <v>4959.4460531381455</v>
      </c>
      <c r="I45667" s="13">
        <v>1827.1507436899046</v>
      </c>
      <c r="J45667" s="13">
        <v>3132.2953094482409</v>
      </c>
    </row>
    <row r="45668" spans="1:10" x14ac:dyDescent="0.35">
      <c r="A45668" s="6" t="s">
        <v>592</v>
      </c>
      <c r="B45668" s="2" t="s">
        <v>624</v>
      </c>
      <c r="C45668" s="3" t="s">
        <v>209</v>
      </c>
      <c r="D45668" s="2" t="s">
        <v>131</v>
      </c>
      <c r="E45668" s="3" t="s">
        <v>89</v>
      </c>
      <c r="F45668" s="4">
        <v>1732.5869572096603</v>
      </c>
      <c r="G45668" s="4">
        <v>1.5</v>
      </c>
      <c r="H45668" s="4">
        <v>5730.8846312302803</v>
      </c>
      <c r="I45668" s="13">
        <v>2598.8804358144907</v>
      </c>
      <c r="J45668" s="13">
        <v>3132.0041954157896</v>
      </c>
    </row>
    <row r="45669" spans="1:10" x14ac:dyDescent="0.35">
      <c r="A45669" s="6" t="s">
        <v>682</v>
      </c>
      <c r="B45669" s="2" t="s">
        <v>704</v>
      </c>
      <c r="C45669" s="3" t="s">
        <v>38</v>
      </c>
      <c r="D45669" s="2" t="s">
        <v>200</v>
      </c>
      <c r="E45669" s="3" t="s">
        <v>12</v>
      </c>
      <c r="F45669" s="4">
        <v>1952.5748015574925</v>
      </c>
      <c r="G45669" s="4">
        <v>6</v>
      </c>
      <c r="H45669" s="4">
        <v>14847.307680570164</v>
      </c>
      <c r="I45669" s="13">
        <v>11715.448809344954</v>
      </c>
      <c r="J45669" s="13">
        <v>3131.8588712252094</v>
      </c>
    </row>
    <row r="45670" spans="1:10" x14ac:dyDescent="0.35">
      <c r="A45670" s="6" t="s">
        <v>8</v>
      </c>
      <c r="B45670" s="2" t="s">
        <v>326</v>
      </c>
      <c r="C45670" s="3" t="s">
        <v>47</v>
      </c>
      <c r="D45670" s="2" t="s">
        <v>91</v>
      </c>
      <c r="E45670" s="3" t="s">
        <v>17</v>
      </c>
      <c r="F45670" s="4">
        <v>2147.9575289212739</v>
      </c>
      <c r="G45670" s="4">
        <v>1</v>
      </c>
      <c r="H45670" s="4">
        <v>5279.2461512638974</v>
      </c>
      <c r="I45670" s="13">
        <v>2147.9575289212739</v>
      </c>
      <c r="J45670" s="13">
        <v>3131.2886223426235</v>
      </c>
    </row>
    <row r="45671" spans="1:10" x14ac:dyDescent="0.35">
      <c r="A45671" s="6" t="s">
        <v>8</v>
      </c>
      <c r="B45671" s="2" t="s">
        <v>392</v>
      </c>
      <c r="C45671" s="3" t="s">
        <v>48</v>
      </c>
      <c r="D45671" s="2" t="s">
        <v>131</v>
      </c>
      <c r="E45671" s="3" t="s">
        <v>27</v>
      </c>
      <c r="F45671" s="4">
        <v>788.49864550076973</v>
      </c>
      <c r="G45671" s="4">
        <v>2</v>
      </c>
      <c r="H45671" s="4">
        <v>4708.2077055711015</v>
      </c>
      <c r="I45671" s="13">
        <v>1576.9972910015395</v>
      </c>
      <c r="J45671" s="13">
        <v>3131.2104145695621</v>
      </c>
    </row>
    <row r="45672" spans="1:10" x14ac:dyDescent="0.35">
      <c r="A45672" s="6" t="s">
        <v>521</v>
      </c>
      <c r="B45672" s="2" t="s">
        <v>566</v>
      </c>
      <c r="C45672" s="3" t="s">
        <v>367</v>
      </c>
      <c r="D45672" s="2" t="s">
        <v>200</v>
      </c>
      <c r="E45672" s="3" t="s">
        <v>27</v>
      </c>
      <c r="F45672" s="4">
        <v>2636.129731266315</v>
      </c>
      <c r="G45672" s="4">
        <v>4</v>
      </c>
      <c r="H45672" s="4">
        <v>13675.376891356247</v>
      </c>
      <c r="I45672" s="13">
        <v>10544.51892506526</v>
      </c>
      <c r="J45672" s="13">
        <v>3130.857966290987</v>
      </c>
    </row>
    <row r="45673" spans="1:10" x14ac:dyDescent="0.35">
      <c r="A45673" s="6" t="s">
        <v>8</v>
      </c>
      <c r="B45673" s="2" t="s">
        <v>372</v>
      </c>
      <c r="C45673" s="3" t="s">
        <v>10</v>
      </c>
      <c r="D45673" s="2" t="s">
        <v>91</v>
      </c>
      <c r="E45673" s="3" t="s">
        <v>20</v>
      </c>
      <c r="F45673" s="4">
        <v>1606.4751424388396</v>
      </c>
      <c r="G45673" s="4">
        <v>1.5</v>
      </c>
      <c r="H45673" s="4">
        <v>5540.5231842627891</v>
      </c>
      <c r="I45673" s="13">
        <v>2409.7127136582594</v>
      </c>
      <c r="J45673" s="13">
        <v>3130.8104706045297</v>
      </c>
    </row>
    <row r="45674" spans="1:10" x14ac:dyDescent="0.35">
      <c r="A45674" s="6" t="s">
        <v>682</v>
      </c>
      <c r="B45674" s="2" t="s">
        <v>683</v>
      </c>
      <c r="C45674" s="3" t="s">
        <v>77</v>
      </c>
      <c r="D45674" s="2" t="s">
        <v>200</v>
      </c>
      <c r="E45674" s="3" t="s">
        <v>20</v>
      </c>
      <c r="F45674" s="4">
        <v>1588.1865311402541</v>
      </c>
      <c r="G45674" s="4">
        <v>2</v>
      </c>
      <c r="H45674" s="4">
        <v>6307.1615475874678</v>
      </c>
      <c r="I45674" s="13">
        <v>3176.3730622805083</v>
      </c>
      <c r="J45674" s="13">
        <v>3130.7884853069595</v>
      </c>
    </row>
    <row r="45675" spans="1:10" x14ac:dyDescent="0.35">
      <c r="A45675" s="6" t="s">
        <v>452</v>
      </c>
      <c r="B45675" s="2" t="s">
        <v>508</v>
      </c>
      <c r="C45675" s="3" t="s">
        <v>336</v>
      </c>
      <c r="D45675" s="2" t="s">
        <v>200</v>
      </c>
      <c r="E45675" s="3" t="s">
        <v>27</v>
      </c>
      <c r="F45675" s="4">
        <v>4315.9152846116276</v>
      </c>
      <c r="G45675" s="4">
        <v>2</v>
      </c>
      <c r="H45675" s="4">
        <v>11762.499988262469</v>
      </c>
      <c r="I45675" s="14">
        <v>8631.8305692232552</v>
      </c>
      <c r="J45675" s="15">
        <v>3130.6694190392136</v>
      </c>
    </row>
    <row r="45676" spans="1:10" x14ac:dyDescent="0.35">
      <c r="A45676" s="7" t="s">
        <v>592</v>
      </c>
      <c r="B45676" s="8" t="s">
        <v>616</v>
      </c>
      <c r="C45676" s="9" t="s">
        <v>80</v>
      </c>
      <c r="D45676" s="8" t="s">
        <v>11</v>
      </c>
      <c r="E45676" s="9" t="s">
        <v>37</v>
      </c>
      <c r="F45676" s="10">
        <v>2466.7965355506299</v>
      </c>
      <c r="G45676" s="10">
        <v>0.5</v>
      </c>
      <c r="H45676" s="10">
        <v>4363.9691308828496</v>
      </c>
      <c r="I45676" s="13">
        <v>1233.3982677753149</v>
      </c>
      <c r="J45676" s="13">
        <v>3130.5708631075349</v>
      </c>
    </row>
    <row r="45677" spans="1:10" x14ac:dyDescent="0.35">
      <c r="A45677" s="6" t="s">
        <v>682</v>
      </c>
      <c r="B45677" s="2" t="s">
        <v>706</v>
      </c>
      <c r="C45677" s="3" t="s">
        <v>19</v>
      </c>
      <c r="D45677" s="2" t="s">
        <v>55</v>
      </c>
      <c r="E45677" s="3" t="s">
        <v>12</v>
      </c>
      <c r="F45677" s="4">
        <v>724.99731927607615</v>
      </c>
      <c r="G45677" s="4">
        <v>2</v>
      </c>
      <c r="H45677" s="4">
        <v>4580.1139742594496</v>
      </c>
      <c r="I45677" s="13">
        <v>1449.9946385521523</v>
      </c>
      <c r="J45677" s="13">
        <v>3130.1193357072971</v>
      </c>
    </row>
    <row r="45678" spans="1:10" x14ac:dyDescent="0.35">
      <c r="A45678" s="6" t="s">
        <v>592</v>
      </c>
      <c r="B45678" s="2" t="s">
        <v>605</v>
      </c>
      <c r="C45678" s="3" t="s">
        <v>105</v>
      </c>
      <c r="D45678" s="2" t="s">
        <v>131</v>
      </c>
      <c r="E45678" s="3" t="s">
        <v>89</v>
      </c>
      <c r="F45678" s="4">
        <v>1518.6953998506997</v>
      </c>
      <c r="G45678" s="4">
        <v>0.5</v>
      </c>
      <c r="H45678" s="4">
        <v>3889.2615332970249</v>
      </c>
      <c r="I45678" s="13">
        <v>759.34769992534984</v>
      </c>
      <c r="J45678" s="13">
        <v>3129.9138333716751</v>
      </c>
    </row>
    <row r="45679" spans="1:10" x14ac:dyDescent="0.35">
      <c r="A45679" s="6" t="s">
        <v>592</v>
      </c>
      <c r="B45679" s="2" t="s">
        <v>625</v>
      </c>
      <c r="C45679" s="3" t="s">
        <v>75</v>
      </c>
      <c r="D45679" s="2" t="s">
        <v>200</v>
      </c>
      <c r="E45679" s="3" t="s">
        <v>20</v>
      </c>
      <c r="F45679" s="4">
        <v>615.57126712065508</v>
      </c>
      <c r="G45679" s="4">
        <v>1</v>
      </c>
      <c r="H45679" s="4">
        <v>3745.4230783535882</v>
      </c>
      <c r="I45679" s="13">
        <v>615.57126712065508</v>
      </c>
      <c r="J45679" s="13">
        <v>3129.851811232933</v>
      </c>
    </row>
    <row r="45680" spans="1:10" x14ac:dyDescent="0.35">
      <c r="A45680" s="6" t="s">
        <v>659</v>
      </c>
      <c r="B45680" s="2" t="s">
        <v>678</v>
      </c>
      <c r="C45680" s="3" t="s">
        <v>286</v>
      </c>
      <c r="D45680" s="2" t="s">
        <v>131</v>
      </c>
      <c r="E45680" s="3" t="s">
        <v>89</v>
      </c>
      <c r="F45680" s="4">
        <v>3167.5225832257947</v>
      </c>
      <c r="G45680" s="4">
        <v>21</v>
      </c>
      <c r="H45680" s="4">
        <v>69647.761251009419</v>
      </c>
      <c r="I45680" s="13">
        <v>66517.974247741688</v>
      </c>
      <c r="J45680" s="13">
        <v>3129.7870032677311</v>
      </c>
    </row>
    <row r="45681" spans="1:10" x14ac:dyDescent="0.35">
      <c r="A45681" s="6" t="s">
        <v>659</v>
      </c>
      <c r="B45681" s="2" t="s">
        <v>681</v>
      </c>
      <c r="C45681" s="3" t="s">
        <v>106</v>
      </c>
      <c r="D45681" s="2" t="s">
        <v>91</v>
      </c>
      <c r="E45681" s="3" t="s">
        <v>17</v>
      </c>
      <c r="F45681" s="4">
        <v>575.69665715144208</v>
      </c>
      <c r="G45681" s="4">
        <v>4</v>
      </c>
      <c r="H45681" s="4">
        <v>5432.4308894230771</v>
      </c>
      <c r="I45681" s="13">
        <v>2302.7866286057683</v>
      </c>
      <c r="J45681" s="13">
        <v>3129.6442608173088</v>
      </c>
    </row>
    <row r="45682" spans="1:10" x14ac:dyDescent="0.35">
      <c r="A45682" s="6" t="s">
        <v>682</v>
      </c>
      <c r="B45682" s="2" t="s">
        <v>690</v>
      </c>
      <c r="C45682" s="3" t="s">
        <v>322</v>
      </c>
      <c r="D45682" s="2" t="s">
        <v>131</v>
      </c>
      <c r="E45682" s="3" t="s">
        <v>89</v>
      </c>
      <c r="F45682" s="4">
        <v>1027.3139274743885</v>
      </c>
      <c r="G45682" s="4">
        <v>2</v>
      </c>
      <c r="H45682" s="4">
        <v>5184.1692418318526</v>
      </c>
      <c r="I45682" s="13">
        <v>2054.627854948777</v>
      </c>
      <c r="J45682" s="13">
        <v>3129.5413868830756</v>
      </c>
    </row>
    <row r="45683" spans="1:10" x14ac:dyDescent="0.35">
      <c r="A45683" s="6" t="s">
        <v>633</v>
      </c>
      <c r="B45683" s="2" t="s">
        <v>643</v>
      </c>
      <c r="C45683" s="3" t="s">
        <v>318</v>
      </c>
      <c r="D45683" s="2" t="s">
        <v>131</v>
      </c>
      <c r="E45683" s="3" t="s">
        <v>17</v>
      </c>
      <c r="F45683" s="4">
        <v>1198.1374595920856</v>
      </c>
      <c r="G45683" s="4">
        <v>4</v>
      </c>
      <c r="H45683" s="4">
        <v>7921.8769799745996</v>
      </c>
      <c r="I45683" s="13">
        <v>4792.5498383683425</v>
      </c>
      <c r="J45683" s="13">
        <v>3129.3271416062571</v>
      </c>
    </row>
    <row r="45684" spans="1:10" x14ac:dyDescent="0.35">
      <c r="A45684" s="6" t="s">
        <v>569</v>
      </c>
      <c r="B45684" s="2" t="s">
        <v>572</v>
      </c>
      <c r="C45684" s="3" t="s">
        <v>292</v>
      </c>
      <c r="D45684" s="2" t="s">
        <v>55</v>
      </c>
      <c r="E45684" s="3" t="s">
        <v>45</v>
      </c>
      <c r="F45684" s="4">
        <v>2506.4643183341705</v>
      </c>
      <c r="G45684" s="4">
        <v>19</v>
      </c>
      <c r="H45684" s="4">
        <v>50752.135417864876</v>
      </c>
      <c r="I45684" s="13">
        <v>47622.822048349241</v>
      </c>
      <c r="J45684" s="13">
        <v>3129.3133695156357</v>
      </c>
    </row>
    <row r="45685" spans="1:10" x14ac:dyDescent="0.35">
      <c r="A45685" s="6" t="s">
        <v>8</v>
      </c>
      <c r="B45685" s="2" t="s">
        <v>446</v>
      </c>
      <c r="C45685" s="3" t="s">
        <v>176</v>
      </c>
      <c r="D45685" s="2" t="s">
        <v>131</v>
      </c>
      <c r="E45685" s="3" t="s">
        <v>20</v>
      </c>
      <c r="F45685" s="4">
        <v>1298.3319709801306</v>
      </c>
      <c r="G45685" s="4">
        <v>1</v>
      </c>
      <c r="H45685" s="4">
        <v>4427.5769805908203</v>
      </c>
      <c r="I45685" s="13">
        <v>1298.3319709801306</v>
      </c>
      <c r="J45685" s="13">
        <v>3129.2450096106895</v>
      </c>
    </row>
    <row r="45686" spans="1:10" x14ac:dyDescent="0.35">
      <c r="A45686" s="6" t="s">
        <v>682</v>
      </c>
      <c r="B45686" s="2" t="s">
        <v>710</v>
      </c>
      <c r="C45686" s="3" t="s">
        <v>209</v>
      </c>
      <c r="D45686" s="2" t="s">
        <v>55</v>
      </c>
      <c r="E45686" s="3" t="s">
        <v>12</v>
      </c>
      <c r="F45686" s="4">
        <v>1037.9965433114858</v>
      </c>
      <c r="G45686" s="4">
        <v>2</v>
      </c>
      <c r="H45686" s="4">
        <v>5204.7207687818081</v>
      </c>
      <c r="I45686" s="13">
        <v>2075.9930866229715</v>
      </c>
      <c r="J45686" s="13">
        <v>3128.7276821588366</v>
      </c>
    </row>
    <row r="45687" spans="1:10" x14ac:dyDescent="0.35">
      <c r="A45687" s="6" t="s">
        <v>8</v>
      </c>
      <c r="B45687" s="2" t="s">
        <v>356</v>
      </c>
      <c r="C45687" s="3" t="s">
        <v>168</v>
      </c>
      <c r="D45687" s="2" t="s">
        <v>200</v>
      </c>
      <c r="E45687" s="3" t="s">
        <v>12</v>
      </c>
      <c r="F45687" s="4">
        <v>991.22359529641892</v>
      </c>
      <c r="G45687" s="4">
        <v>1</v>
      </c>
      <c r="H45687" s="4">
        <v>4119.9076247215271</v>
      </c>
      <c r="I45687" s="13">
        <v>991.22359529641892</v>
      </c>
      <c r="J45687" s="13">
        <v>3128.6840294251083</v>
      </c>
    </row>
    <row r="45688" spans="1:10" x14ac:dyDescent="0.35">
      <c r="A45688" s="6" t="s">
        <v>8</v>
      </c>
      <c r="B45688" s="2" t="s">
        <v>378</v>
      </c>
      <c r="C45688" s="3" t="s">
        <v>268</v>
      </c>
      <c r="D45688" s="2" t="s">
        <v>200</v>
      </c>
      <c r="E45688" s="3" t="s">
        <v>20</v>
      </c>
      <c r="F45688" s="4">
        <v>3639.3874055128822</v>
      </c>
      <c r="G45688" s="4">
        <v>1</v>
      </c>
      <c r="H45688" s="4">
        <v>6768.0614676842324</v>
      </c>
      <c r="I45688" s="13">
        <v>3639.3874055128822</v>
      </c>
      <c r="J45688" s="13">
        <v>3128.6740621713502</v>
      </c>
    </row>
    <row r="45689" spans="1:10" x14ac:dyDescent="0.35">
      <c r="A45689" s="6" t="s">
        <v>659</v>
      </c>
      <c r="B45689" s="2" t="s">
        <v>677</v>
      </c>
      <c r="C45689" s="3" t="s">
        <v>137</v>
      </c>
      <c r="D45689" s="2" t="s">
        <v>131</v>
      </c>
      <c r="E45689" s="3" t="s">
        <v>89</v>
      </c>
      <c r="F45689" s="4">
        <v>2127.3421228848974</v>
      </c>
      <c r="G45689" s="4">
        <v>6</v>
      </c>
      <c r="H45689" s="4">
        <v>15892.661534822904</v>
      </c>
      <c r="I45689" s="13">
        <v>12764.052737309385</v>
      </c>
      <c r="J45689" s="13">
        <v>3128.6087975135197</v>
      </c>
    </row>
    <row r="45690" spans="1:10" x14ac:dyDescent="0.35">
      <c r="A45690" s="6" t="s">
        <v>659</v>
      </c>
      <c r="B45690" s="2" t="s">
        <v>673</v>
      </c>
      <c r="C45690" s="3" t="s">
        <v>80</v>
      </c>
      <c r="D45690" s="2" t="s">
        <v>11</v>
      </c>
      <c r="E45690" s="3" t="s">
        <v>40</v>
      </c>
      <c r="F45690" s="4">
        <v>1906.670576946552</v>
      </c>
      <c r="G45690" s="4">
        <v>4</v>
      </c>
      <c r="H45690" s="4">
        <v>10755.261541513295</v>
      </c>
      <c r="I45690" s="13">
        <v>7626.6823077862082</v>
      </c>
      <c r="J45690" s="13">
        <v>3128.5792337270868</v>
      </c>
    </row>
    <row r="45691" spans="1:10" x14ac:dyDescent="0.35">
      <c r="A45691" s="6" t="s">
        <v>659</v>
      </c>
      <c r="B45691" s="2" t="s">
        <v>664</v>
      </c>
      <c r="C45691" s="3" t="s">
        <v>23</v>
      </c>
      <c r="D45691" s="2" t="s">
        <v>91</v>
      </c>
      <c r="E45691" s="3" t="s">
        <v>20</v>
      </c>
      <c r="F45691" s="4">
        <v>1124.3874012697663</v>
      </c>
      <c r="G45691" s="4">
        <v>3.5</v>
      </c>
      <c r="H45691" s="4">
        <v>7063.669293110187</v>
      </c>
      <c r="I45691" s="13">
        <v>3935.3559044441822</v>
      </c>
      <c r="J45691" s="13">
        <v>3128.3133886660048</v>
      </c>
    </row>
    <row r="45692" spans="1:10" x14ac:dyDescent="0.35">
      <c r="A45692" s="6" t="s">
        <v>521</v>
      </c>
      <c r="B45692" s="2" t="s">
        <v>523</v>
      </c>
      <c r="C45692" s="3" t="s">
        <v>22</v>
      </c>
      <c r="D45692" s="2" t="s">
        <v>200</v>
      </c>
      <c r="E45692" s="3" t="s">
        <v>39</v>
      </c>
      <c r="F45692" s="4">
        <v>1702.5592536735528</v>
      </c>
      <c r="G45692" s="4">
        <v>2</v>
      </c>
      <c r="H45692" s="4">
        <v>6532.9692308719341</v>
      </c>
      <c r="I45692" s="13">
        <v>3405.1185073471056</v>
      </c>
      <c r="J45692" s="13">
        <v>3127.8507235248285</v>
      </c>
    </row>
    <row r="45693" spans="1:10" x14ac:dyDescent="0.35">
      <c r="A45693" s="6" t="s">
        <v>682</v>
      </c>
      <c r="B45693" s="2" t="s">
        <v>703</v>
      </c>
      <c r="C45693" s="3" t="s">
        <v>41</v>
      </c>
      <c r="D45693" s="2" t="s">
        <v>200</v>
      </c>
      <c r="E45693" s="3" t="s">
        <v>45</v>
      </c>
      <c r="F45693" s="4">
        <v>2680.5913776954221</v>
      </c>
      <c r="G45693" s="4">
        <v>14.5</v>
      </c>
      <c r="H45693" s="4">
        <v>41996.307766987724</v>
      </c>
      <c r="I45693" s="13">
        <v>38868.574976583623</v>
      </c>
      <c r="J45693" s="13">
        <v>3127.7327904041013</v>
      </c>
    </row>
    <row r="45694" spans="1:10" x14ac:dyDescent="0.35">
      <c r="A45694" s="6" t="s">
        <v>659</v>
      </c>
      <c r="B45694" s="2" t="s">
        <v>671</v>
      </c>
      <c r="C45694" s="3" t="s">
        <v>64</v>
      </c>
      <c r="D45694" s="2" t="s">
        <v>91</v>
      </c>
      <c r="E45694" s="3" t="s">
        <v>37</v>
      </c>
      <c r="F45694" s="4">
        <v>3703.2644199488718</v>
      </c>
      <c r="G45694" s="4">
        <v>2.5</v>
      </c>
      <c r="H45694" s="4">
        <v>12385.653863136584</v>
      </c>
      <c r="I45694" s="13">
        <v>9258.1610498721802</v>
      </c>
      <c r="J45694" s="13">
        <v>3127.4928132644036</v>
      </c>
    </row>
    <row r="45695" spans="1:10" x14ac:dyDescent="0.35">
      <c r="A45695" s="6" t="s">
        <v>633</v>
      </c>
      <c r="B45695" s="2" t="s">
        <v>652</v>
      </c>
      <c r="C45695" s="3" t="s">
        <v>64</v>
      </c>
      <c r="D45695" s="2" t="s">
        <v>55</v>
      </c>
      <c r="E45695" s="3" t="s">
        <v>17</v>
      </c>
      <c r="F45695" s="4">
        <v>1448.6819265035208</v>
      </c>
      <c r="G45695" s="4">
        <v>37</v>
      </c>
      <c r="H45695" s="4">
        <v>56728.661760036761</v>
      </c>
      <c r="I45695" s="13">
        <v>53601.231280630273</v>
      </c>
      <c r="J45695" s="13">
        <v>3127.4304794064883</v>
      </c>
    </row>
    <row r="45696" spans="1:10" x14ac:dyDescent="0.35">
      <c r="A45696" s="6" t="s">
        <v>8</v>
      </c>
      <c r="B45696" s="2" t="s">
        <v>446</v>
      </c>
      <c r="C45696" s="3" t="s">
        <v>335</v>
      </c>
      <c r="D45696" s="2" t="s">
        <v>131</v>
      </c>
      <c r="E45696" s="3" t="s">
        <v>89</v>
      </c>
      <c r="F45696" s="4">
        <v>967.35252633734024</v>
      </c>
      <c r="G45696" s="4">
        <v>3.5</v>
      </c>
      <c r="H45696" s="4">
        <v>6512.5923706935</v>
      </c>
      <c r="I45696" s="13">
        <v>3385.7338421806908</v>
      </c>
      <c r="J45696" s="13">
        <v>3126.8585285128092</v>
      </c>
    </row>
    <row r="45697" spans="1:10" x14ac:dyDescent="0.35">
      <c r="A45697" s="6" t="s">
        <v>682</v>
      </c>
      <c r="B45697" s="2" t="s">
        <v>702</v>
      </c>
      <c r="C45697" s="3" t="s">
        <v>132</v>
      </c>
      <c r="D45697" s="2" t="s">
        <v>200</v>
      </c>
      <c r="E45697" s="3" t="s">
        <v>27</v>
      </c>
      <c r="F45697" s="4">
        <v>3360.9591723766957</v>
      </c>
      <c r="G45697" s="4">
        <v>3.5</v>
      </c>
      <c r="H45697" s="4">
        <v>14889.938433720516</v>
      </c>
      <c r="I45697" s="13">
        <v>11763.357103318434</v>
      </c>
      <c r="J45697" s="13">
        <v>3126.5813304020812</v>
      </c>
    </row>
    <row r="45698" spans="1:10" x14ac:dyDescent="0.35">
      <c r="A45698" s="6" t="s">
        <v>592</v>
      </c>
      <c r="B45698" s="2" t="s">
        <v>603</v>
      </c>
      <c r="C45698" s="3" t="s">
        <v>224</v>
      </c>
      <c r="D45698" s="2" t="s">
        <v>131</v>
      </c>
      <c r="E45698" s="3" t="s">
        <v>27</v>
      </c>
      <c r="F45698" s="4">
        <v>1007.3945934236967</v>
      </c>
      <c r="G45698" s="4">
        <v>6</v>
      </c>
      <c r="H45698" s="4">
        <v>9170.9231420663691</v>
      </c>
      <c r="I45698" s="13">
        <v>6044.3675605421804</v>
      </c>
      <c r="J45698" s="13">
        <v>3126.5555815241887</v>
      </c>
    </row>
    <row r="45699" spans="1:10" x14ac:dyDescent="0.35">
      <c r="A45699" s="6" t="s">
        <v>521</v>
      </c>
      <c r="B45699" s="2" t="s">
        <v>566</v>
      </c>
      <c r="C45699" s="3" t="s">
        <v>178</v>
      </c>
      <c r="D45699" s="2" t="s">
        <v>131</v>
      </c>
      <c r="E45699" s="3" t="s">
        <v>89</v>
      </c>
      <c r="F45699" s="4">
        <v>1115.2934230745757</v>
      </c>
      <c r="G45699" s="4">
        <v>2</v>
      </c>
      <c r="H45699" s="4">
        <v>5356.7692301823545</v>
      </c>
      <c r="I45699" s="13">
        <v>2230.5868461491514</v>
      </c>
      <c r="J45699" s="13">
        <v>3126.1823840332031</v>
      </c>
    </row>
    <row r="45700" spans="1:10" x14ac:dyDescent="0.35">
      <c r="A45700" s="6" t="s">
        <v>521</v>
      </c>
      <c r="B45700" s="2" t="s">
        <v>540</v>
      </c>
      <c r="C45700" s="3" t="s">
        <v>90</v>
      </c>
      <c r="D45700" s="2" t="s">
        <v>131</v>
      </c>
      <c r="E45700" s="3" t="s">
        <v>37</v>
      </c>
      <c r="F45700" s="4">
        <v>2371.2880268801177</v>
      </c>
      <c r="G45700" s="4">
        <v>1</v>
      </c>
      <c r="H45700" s="4">
        <v>5497.4460667830244</v>
      </c>
      <c r="I45700" s="13">
        <v>2371.2880268801177</v>
      </c>
      <c r="J45700" s="13">
        <v>3126.1580399029067</v>
      </c>
    </row>
    <row r="45701" spans="1:10" x14ac:dyDescent="0.35">
      <c r="A45701" s="6" t="s">
        <v>8</v>
      </c>
      <c r="B45701" s="2" t="s">
        <v>9</v>
      </c>
      <c r="C45701" s="3" t="s">
        <v>185</v>
      </c>
      <c r="D45701" s="2" t="s">
        <v>131</v>
      </c>
      <c r="E45701" s="3" t="s">
        <v>89</v>
      </c>
      <c r="F45701" s="4">
        <v>1646.8265555499152</v>
      </c>
      <c r="G45701" s="4">
        <v>2</v>
      </c>
      <c r="H45701" s="4">
        <v>6419.3462074719937</v>
      </c>
      <c r="I45701" s="13">
        <v>3293.6531110998303</v>
      </c>
      <c r="J45701" s="13">
        <v>3125.6930963721634</v>
      </c>
    </row>
    <row r="45702" spans="1:10" x14ac:dyDescent="0.35">
      <c r="A45702" s="6" t="s">
        <v>592</v>
      </c>
      <c r="B45702" s="2" t="s">
        <v>593</v>
      </c>
      <c r="C45702" s="3" t="s">
        <v>26</v>
      </c>
      <c r="D45702" s="2" t="s">
        <v>200</v>
      </c>
      <c r="E45702" s="3" t="s">
        <v>45</v>
      </c>
      <c r="F45702" s="4">
        <v>799.56841125488256</v>
      </c>
      <c r="G45702" s="4">
        <v>1</v>
      </c>
      <c r="H45702" s="4">
        <v>3924.7385083712061</v>
      </c>
      <c r="I45702" s="13">
        <v>799.56841125488256</v>
      </c>
      <c r="J45702" s="13">
        <v>3125.1700971163236</v>
      </c>
    </row>
    <row r="45703" spans="1:10" x14ac:dyDescent="0.35">
      <c r="A45703" s="6" t="s">
        <v>8</v>
      </c>
      <c r="B45703" s="2" t="s">
        <v>446</v>
      </c>
      <c r="C45703" s="3" t="s">
        <v>258</v>
      </c>
      <c r="D45703" s="2" t="s">
        <v>200</v>
      </c>
      <c r="E45703" s="3" t="s">
        <v>208</v>
      </c>
      <c r="F45703" s="4">
        <v>2065.9297024066627</v>
      </c>
      <c r="G45703" s="4">
        <v>1</v>
      </c>
      <c r="H45703" s="4">
        <v>5190.5076525761533</v>
      </c>
      <c r="I45703" s="13">
        <v>2065.9297024066627</v>
      </c>
      <c r="J45703" s="13">
        <v>3124.5779501694906</v>
      </c>
    </row>
    <row r="45704" spans="1:10" x14ac:dyDescent="0.35">
      <c r="A45704" s="6" t="s">
        <v>682</v>
      </c>
      <c r="B45704" s="2" t="s">
        <v>695</v>
      </c>
      <c r="C45704" s="3" t="s">
        <v>19</v>
      </c>
      <c r="D45704" s="2" t="s">
        <v>200</v>
      </c>
      <c r="E45704" s="3" t="s">
        <v>12</v>
      </c>
      <c r="F45704" s="4">
        <v>1590.9722896869368</v>
      </c>
      <c r="G45704" s="4">
        <v>1</v>
      </c>
      <c r="H45704" s="4">
        <v>4715.4769501319297</v>
      </c>
      <c r="I45704" s="13">
        <v>1590.9722896869368</v>
      </c>
      <c r="J45704" s="13">
        <v>3124.5046604449926</v>
      </c>
    </row>
    <row r="45705" spans="1:10" x14ac:dyDescent="0.35">
      <c r="A45705" s="6" t="s">
        <v>659</v>
      </c>
      <c r="B45705" s="2" t="s">
        <v>676</v>
      </c>
      <c r="C45705" s="3" t="s">
        <v>34</v>
      </c>
      <c r="D45705" s="2" t="s">
        <v>91</v>
      </c>
      <c r="E45705" s="3" t="s">
        <v>17</v>
      </c>
      <c r="F45705" s="4">
        <v>540.88614654051946</v>
      </c>
      <c r="G45705" s="4">
        <v>6</v>
      </c>
      <c r="H45705" s="4">
        <v>6369.7461462020874</v>
      </c>
      <c r="I45705" s="14">
        <v>3245.316879243117</v>
      </c>
      <c r="J45705" s="15">
        <v>3124.4292669589704</v>
      </c>
    </row>
    <row r="45706" spans="1:10" x14ac:dyDescent="0.35">
      <c r="A45706" s="7" t="s">
        <v>592</v>
      </c>
      <c r="B45706" s="8" t="s">
        <v>603</v>
      </c>
      <c r="C45706" s="9" t="s">
        <v>85</v>
      </c>
      <c r="D45706" s="8" t="s">
        <v>131</v>
      </c>
      <c r="E45706" s="9" t="s">
        <v>89</v>
      </c>
      <c r="F45706" s="10">
        <v>745.70495855712886</v>
      </c>
      <c r="G45706" s="10">
        <v>5</v>
      </c>
      <c r="H45706" s="10">
        <v>6852.7384743323692</v>
      </c>
      <c r="I45706" s="13">
        <v>3728.5247927856444</v>
      </c>
      <c r="J45706" s="13">
        <v>3124.2136815467247</v>
      </c>
    </row>
    <row r="45707" spans="1:10" x14ac:dyDescent="0.35">
      <c r="A45707" s="6" t="s">
        <v>8</v>
      </c>
      <c r="B45707" s="2" t="s">
        <v>371</v>
      </c>
      <c r="C45707" s="3" t="s">
        <v>28</v>
      </c>
      <c r="D45707" s="2" t="s">
        <v>131</v>
      </c>
      <c r="E45707" s="3" t="s">
        <v>89</v>
      </c>
      <c r="F45707" s="4">
        <v>4001.431400158222</v>
      </c>
      <c r="G45707" s="4">
        <v>1.5</v>
      </c>
      <c r="H45707" s="4">
        <v>9125.9999634669366</v>
      </c>
      <c r="I45707" s="13">
        <v>6002.1471002373328</v>
      </c>
      <c r="J45707" s="13">
        <v>3123.8528632296038</v>
      </c>
    </row>
    <row r="45708" spans="1:10" x14ac:dyDescent="0.35">
      <c r="A45708" s="6" t="s">
        <v>682</v>
      </c>
      <c r="B45708" s="2" t="s">
        <v>709</v>
      </c>
      <c r="C45708" s="3" t="s">
        <v>106</v>
      </c>
      <c r="D45708" s="2" t="s">
        <v>200</v>
      </c>
      <c r="E45708" s="3" t="s">
        <v>27</v>
      </c>
      <c r="F45708" s="4">
        <v>409.37643873343086</v>
      </c>
      <c r="G45708" s="4">
        <v>5</v>
      </c>
      <c r="H45708" s="4">
        <v>5170.615430141871</v>
      </c>
      <c r="I45708" s="13">
        <v>2046.8821936671543</v>
      </c>
      <c r="J45708" s="13">
        <v>3123.7332364747167</v>
      </c>
    </row>
    <row r="45709" spans="1:10" x14ac:dyDescent="0.35">
      <c r="A45709" s="6" t="s">
        <v>682</v>
      </c>
      <c r="B45709" s="2" t="s">
        <v>696</v>
      </c>
      <c r="C45709" s="3" t="s">
        <v>74</v>
      </c>
      <c r="D45709" s="2" t="s">
        <v>131</v>
      </c>
      <c r="E45709" s="3" t="s">
        <v>37</v>
      </c>
      <c r="F45709" s="4">
        <v>1323.5503233454783</v>
      </c>
      <c r="G45709" s="4">
        <v>1</v>
      </c>
      <c r="H45709" s="4">
        <v>4447.2076885516826</v>
      </c>
      <c r="I45709" s="13">
        <v>1323.5503233454783</v>
      </c>
      <c r="J45709" s="13">
        <v>3123.6573652062043</v>
      </c>
    </row>
    <row r="45710" spans="1:10" x14ac:dyDescent="0.35">
      <c r="A45710" s="6" t="s">
        <v>569</v>
      </c>
      <c r="B45710" s="2" t="s">
        <v>572</v>
      </c>
      <c r="C45710" s="3" t="s">
        <v>330</v>
      </c>
      <c r="D45710" s="2" t="s">
        <v>200</v>
      </c>
      <c r="E45710" s="3" t="s">
        <v>32</v>
      </c>
      <c r="F45710" s="4">
        <v>1229.0530177277783</v>
      </c>
      <c r="G45710" s="4">
        <v>2</v>
      </c>
      <c r="H45710" s="4">
        <v>5581.6615339425889</v>
      </c>
      <c r="I45710" s="13">
        <v>2458.1060354555566</v>
      </c>
      <c r="J45710" s="13">
        <v>3123.5554984870323</v>
      </c>
    </row>
    <row r="45711" spans="1:10" x14ac:dyDescent="0.35">
      <c r="A45711" s="6" t="s">
        <v>8</v>
      </c>
      <c r="B45711" s="2" t="s">
        <v>408</v>
      </c>
      <c r="C45711" s="3" t="s">
        <v>35</v>
      </c>
      <c r="D45711" s="2" t="s">
        <v>131</v>
      </c>
      <c r="E45711" s="3" t="s">
        <v>20</v>
      </c>
      <c r="F45711" s="4">
        <v>753.14488752981322</v>
      </c>
      <c r="G45711" s="4">
        <v>4</v>
      </c>
      <c r="H45711" s="4">
        <v>6135.9692206749551</v>
      </c>
      <c r="I45711" s="13">
        <v>3012.5795501192529</v>
      </c>
      <c r="J45711" s="13">
        <v>3123.3896705557022</v>
      </c>
    </row>
    <row r="45712" spans="1:10" x14ac:dyDescent="0.35">
      <c r="A45712" s="6" t="s">
        <v>8</v>
      </c>
      <c r="B45712" s="2" t="s">
        <v>242</v>
      </c>
      <c r="C45712" s="3" t="s">
        <v>48</v>
      </c>
      <c r="D45712" s="2" t="s">
        <v>91</v>
      </c>
      <c r="E45712" s="3" t="s">
        <v>40</v>
      </c>
      <c r="F45712" s="4">
        <v>2524.9150565514187</v>
      </c>
      <c r="G45712" s="4">
        <v>0.5</v>
      </c>
      <c r="H45712" s="4">
        <v>4385.3615371997539</v>
      </c>
      <c r="I45712" s="13">
        <v>1262.4575282757094</v>
      </c>
      <c r="J45712" s="13">
        <v>3122.9040089240443</v>
      </c>
    </row>
    <row r="45713" spans="1:10" x14ac:dyDescent="0.35">
      <c r="A45713" s="6" t="s">
        <v>592</v>
      </c>
      <c r="B45713" s="2" t="s">
        <v>625</v>
      </c>
      <c r="C45713" s="3" t="s">
        <v>194</v>
      </c>
      <c r="D45713" s="2" t="s">
        <v>200</v>
      </c>
      <c r="E45713" s="3" t="s">
        <v>12</v>
      </c>
      <c r="F45713" s="4">
        <v>1765.4615008343703</v>
      </c>
      <c r="G45713" s="4">
        <v>3.5</v>
      </c>
      <c r="H45713" s="4">
        <v>9301.869222200834</v>
      </c>
      <c r="I45713" s="13">
        <v>6179.1152529202964</v>
      </c>
      <c r="J45713" s="13">
        <v>3122.7539692805376</v>
      </c>
    </row>
    <row r="45714" spans="1:10" x14ac:dyDescent="0.35">
      <c r="A45714" s="6" t="s">
        <v>659</v>
      </c>
      <c r="B45714" s="2" t="s">
        <v>664</v>
      </c>
      <c r="C45714" s="3" t="s">
        <v>354</v>
      </c>
      <c r="D45714" s="2" t="s">
        <v>200</v>
      </c>
      <c r="E45714" s="3" t="s">
        <v>17</v>
      </c>
      <c r="F45714" s="4">
        <v>1999.1032957419366</v>
      </c>
      <c r="G45714" s="4">
        <v>3</v>
      </c>
      <c r="H45714" s="4">
        <v>9120.0615222637462</v>
      </c>
      <c r="I45714" s="13">
        <v>5997.3098872258097</v>
      </c>
      <c r="J45714" s="13">
        <v>3122.7516350379365</v>
      </c>
    </row>
    <row r="45715" spans="1:10" x14ac:dyDescent="0.35">
      <c r="A45715" s="6" t="s">
        <v>592</v>
      </c>
      <c r="B45715" s="2" t="s">
        <v>629</v>
      </c>
      <c r="C45715" s="3" t="s">
        <v>241</v>
      </c>
      <c r="D45715" s="2" t="s">
        <v>200</v>
      </c>
      <c r="E45715" s="3" t="s">
        <v>20</v>
      </c>
      <c r="F45715" s="4">
        <v>1923.9797705735425</v>
      </c>
      <c r="G45715" s="4">
        <v>5</v>
      </c>
      <c r="H45715" s="4">
        <v>12741.446145864633</v>
      </c>
      <c r="I45715" s="13">
        <v>9619.8988528677128</v>
      </c>
      <c r="J45715" s="13">
        <v>3121.5472929969201</v>
      </c>
    </row>
    <row r="45716" spans="1:10" x14ac:dyDescent="0.35">
      <c r="A45716" s="6" t="s">
        <v>8</v>
      </c>
      <c r="B45716" s="2" t="s">
        <v>326</v>
      </c>
      <c r="C45716" s="3" t="s">
        <v>328</v>
      </c>
      <c r="D45716" s="2" t="s">
        <v>212</v>
      </c>
      <c r="E45716" s="3" t="s">
        <v>32</v>
      </c>
      <c r="F45716" s="4">
        <v>2010.3807854872489</v>
      </c>
      <c r="G45716" s="4">
        <v>1</v>
      </c>
      <c r="H45716" s="4">
        <v>5131.330611155583</v>
      </c>
      <c r="I45716" s="13">
        <v>2010.3807854872489</v>
      </c>
      <c r="J45716" s="13">
        <v>3120.9498256683341</v>
      </c>
    </row>
    <row r="45717" spans="1:10" x14ac:dyDescent="0.35">
      <c r="A45717" s="6" t="s">
        <v>569</v>
      </c>
      <c r="B45717" s="2" t="s">
        <v>570</v>
      </c>
      <c r="C45717" s="3" t="s">
        <v>156</v>
      </c>
      <c r="D45717" s="2" t="s">
        <v>55</v>
      </c>
      <c r="E45717" s="3" t="s">
        <v>17</v>
      </c>
      <c r="F45717" s="4">
        <v>1457.7568885216347</v>
      </c>
      <c r="G45717" s="4">
        <v>2</v>
      </c>
      <c r="H45717" s="4">
        <v>6036.2307692307695</v>
      </c>
      <c r="I45717" s="13">
        <v>2915.5137770432693</v>
      </c>
      <c r="J45717" s="13">
        <v>3120.7169921875002</v>
      </c>
    </row>
    <row r="45718" spans="1:10" x14ac:dyDescent="0.35">
      <c r="A45718" s="6" t="s">
        <v>8</v>
      </c>
      <c r="B45718" s="2" t="s">
        <v>446</v>
      </c>
      <c r="C45718" s="3" t="s">
        <v>149</v>
      </c>
      <c r="D45718" s="2" t="s">
        <v>131</v>
      </c>
      <c r="E45718" s="3" t="s">
        <v>20</v>
      </c>
      <c r="F45718" s="4">
        <v>1312.719464059682</v>
      </c>
      <c r="G45718" s="4">
        <v>0.5</v>
      </c>
      <c r="H45718" s="4">
        <v>3776.8769689706655</v>
      </c>
      <c r="I45718" s="13">
        <v>656.35973202984098</v>
      </c>
      <c r="J45718" s="13">
        <v>3120.5172369408247</v>
      </c>
    </row>
    <row r="45719" spans="1:10" x14ac:dyDescent="0.35">
      <c r="A45719" s="6" t="s">
        <v>592</v>
      </c>
      <c r="B45719" s="2" t="s">
        <v>617</v>
      </c>
      <c r="C45719" s="3" t="s">
        <v>95</v>
      </c>
      <c r="D45719" s="2" t="s">
        <v>91</v>
      </c>
      <c r="E45719" s="3" t="s">
        <v>17</v>
      </c>
      <c r="F45719" s="4">
        <v>1988.9718543419467</v>
      </c>
      <c r="G45719" s="4">
        <v>0.5</v>
      </c>
      <c r="H45719" s="4">
        <v>4114.8307682917666</v>
      </c>
      <c r="I45719" s="13">
        <v>994.48592717097335</v>
      </c>
      <c r="J45719" s="13">
        <v>3120.3448411207933</v>
      </c>
    </row>
    <row r="45720" spans="1:10" x14ac:dyDescent="0.35">
      <c r="A45720" s="6" t="s">
        <v>569</v>
      </c>
      <c r="B45720" s="2" t="s">
        <v>572</v>
      </c>
      <c r="C45720" s="3" t="s">
        <v>77</v>
      </c>
      <c r="D45720" s="2" t="s">
        <v>131</v>
      </c>
      <c r="E45720" s="3" t="s">
        <v>12</v>
      </c>
      <c r="F45720" s="4">
        <v>1915.2229760037949</v>
      </c>
      <c r="G45720" s="4">
        <v>1</v>
      </c>
      <c r="H45720" s="4">
        <v>5035.561538109413</v>
      </c>
      <c r="I45720" s="13">
        <v>1915.2229760037949</v>
      </c>
      <c r="J45720" s="13">
        <v>3120.3385621056182</v>
      </c>
    </row>
    <row r="45721" spans="1:10" x14ac:dyDescent="0.35">
      <c r="A45721" s="6" t="s">
        <v>452</v>
      </c>
      <c r="B45721" s="2" t="s">
        <v>508</v>
      </c>
      <c r="C45721" s="3" t="s">
        <v>194</v>
      </c>
      <c r="D45721" s="2" t="s">
        <v>131</v>
      </c>
      <c r="E45721" s="3" t="s">
        <v>89</v>
      </c>
      <c r="F45721" s="4">
        <v>1492.4493373841503</v>
      </c>
      <c r="G45721" s="4">
        <v>2</v>
      </c>
      <c r="H45721" s="4">
        <v>6104.7923022050118</v>
      </c>
      <c r="I45721" s="13">
        <v>2984.8986747683007</v>
      </c>
      <c r="J45721" s="13">
        <v>3119.8936274367111</v>
      </c>
    </row>
    <row r="45722" spans="1:10" x14ac:dyDescent="0.35">
      <c r="A45722" s="6" t="s">
        <v>8</v>
      </c>
      <c r="B45722" s="2" t="s">
        <v>352</v>
      </c>
      <c r="C45722" s="3" t="s">
        <v>143</v>
      </c>
      <c r="D45722" s="2" t="s">
        <v>91</v>
      </c>
      <c r="E45722" s="3" t="s">
        <v>32</v>
      </c>
      <c r="F45722" s="4">
        <v>2184.9180382948653</v>
      </c>
      <c r="G45722" s="4">
        <v>1</v>
      </c>
      <c r="H45722" s="4">
        <v>5304.7846170572129</v>
      </c>
      <c r="I45722" s="13">
        <v>2184.9180382948653</v>
      </c>
      <c r="J45722" s="13">
        <v>3119.8665787623477</v>
      </c>
    </row>
    <row r="45723" spans="1:10" x14ac:dyDescent="0.35">
      <c r="A45723" s="6" t="s">
        <v>521</v>
      </c>
      <c r="B45723" s="2" t="s">
        <v>532</v>
      </c>
      <c r="C45723" s="3" t="s">
        <v>251</v>
      </c>
      <c r="D45723" s="2" t="s">
        <v>131</v>
      </c>
      <c r="E45723" s="3" t="s">
        <v>89</v>
      </c>
      <c r="F45723" s="4">
        <v>840.20401370121851</v>
      </c>
      <c r="G45723" s="4">
        <v>2</v>
      </c>
      <c r="H45723" s="4">
        <v>4800.2616603557881</v>
      </c>
      <c r="I45723" s="13">
        <v>1680.408027402437</v>
      </c>
      <c r="J45723" s="13">
        <v>3119.8536329533508</v>
      </c>
    </row>
    <row r="45724" spans="1:10" x14ac:dyDescent="0.35">
      <c r="A45724" s="6" t="s">
        <v>682</v>
      </c>
      <c r="B45724" s="2" t="s">
        <v>695</v>
      </c>
      <c r="C45724" s="3" t="s">
        <v>47</v>
      </c>
      <c r="D45724" s="2" t="s">
        <v>91</v>
      </c>
      <c r="E45724" s="3" t="s">
        <v>17</v>
      </c>
      <c r="F45724" s="4">
        <v>2785.7731863168569</v>
      </c>
      <c r="G45724" s="4">
        <v>0.5</v>
      </c>
      <c r="H45724" s="4">
        <v>4512.5077027540938</v>
      </c>
      <c r="I45724" s="13">
        <v>1392.8865931584285</v>
      </c>
      <c r="J45724" s="13">
        <v>3119.6211095956651</v>
      </c>
    </row>
    <row r="45725" spans="1:10" x14ac:dyDescent="0.35">
      <c r="A45725" s="6" t="s">
        <v>682</v>
      </c>
      <c r="B45725" s="2" t="s">
        <v>690</v>
      </c>
      <c r="C45725" s="3" t="s">
        <v>103</v>
      </c>
      <c r="D45725" s="2" t="s">
        <v>131</v>
      </c>
      <c r="E45725" s="3" t="s">
        <v>89</v>
      </c>
      <c r="F45725" s="4">
        <v>183.28529377863953</v>
      </c>
      <c r="G45725" s="4">
        <v>2</v>
      </c>
      <c r="H45725" s="4">
        <v>3486.0307576106143</v>
      </c>
      <c r="I45725" s="13">
        <v>366.57058755727905</v>
      </c>
      <c r="J45725" s="13">
        <v>3119.4601700533353</v>
      </c>
    </row>
    <row r="45726" spans="1:10" x14ac:dyDescent="0.35">
      <c r="A45726" s="6" t="s">
        <v>452</v>
      </c>
      <c r="B45726" s="2" t="s">
        <v>476</v>
      </c>
      <c r="C45726" s="3" t="s">
        <v>107</v>
      </c>
      <c r="D45726" s="2" t="s">
        <v>131</v>
      </c>
      <c r="E45726" s="3" t="s">
        <v>89</v>
      </c>
      <c r="F45726" s="4">
        <v>286.33154057429351</v>
      </c>
      <c r="G45726" s="4">
        <v>3.5</v>
      </c>
      <c r="H45726" s="4">
        <v>4121.0692038902871</v>
      </c>
      <c r="I45726" s="13">
        <v>1002.1603920100273</v>
      </c>
      <c r="J45726" s="13">
        <v>3118.9088118802597</v>
      </c>
    </row>
    <row r="45727" spans="1:10" x14ac:dyDescent="0.35">
      <c r="A45727" s="6" t="s">
        <v>682</v>
      </c>
      <c r="B45727" s="2" t="s">
        <v>709</v>
      </c>
      <c r="C45727" s="3" t="s">
        <v>36</v>
      </c>
      <c r="D45727" s="2" t="s">
        <v>55</v>
      </c>
      <c r="E45727" s="3" t="s">
        <v>43</v>
      </c>
      <c r="F45727" s="4">
        <v>878.73791775841369</v>
      </c>
      <c r="G45727" s="4">
        <v>2</v>
      </c>
      <c r="H45727" s="4">
        <v>4876.2346132718594</v>
      </c>
      <c r="I45727" s="13">
        <v>1757.4758355168274</v>
      </c>
      <c r="J45727" s="13">
        <v>3118.758777755032</v>
      </c>
    </row>
    <row r="45728" spans="1:10" x14ac:dyDescent="0.35">
      <c r="A45728" s="6" t="s">
        <v>569</v>
      </c>
      <c r="B45728" s="2" t="s">
        <v>572</v>
      </c>
      <c r="C45728" s="3" t="s">
        <v>470</v>
      </c>
      <c r="D45728" s="2" t="s">
        <v>200</v>
      </c>
      <c r="E45728" s="3" t="s">
        <v>27</v>
      </c>
      <c r="F45728" s="4">
        <v>3294.7988808157502</v>
      </c>
      <c r="G45728" s="4">
        <v>3</v>
      </c>
      <c r="H45728" s="4">
        <v>13002.961265123808</v>
      </c>
      <c r="I45728" s="13">
        <v>9884.396642447251</v>
      </c>
      <c r="J45728" s="13">
        <v>3118.5646226765566</v>
      </c>
    </row>
    <row r="45729" spans="1:10" x14ac:dyDescent="0.35">
      <c r="A45729" s="6" t="s">
        <v>592</v>
      </c>
      <c r="B45729" s="2" t="s">
        <v>595</v>
      </c>
      <c r="C45729" s="3" t="s">
        <v>120</v>
      </c>
      <c r="D45729" s="2" t="s">
        <v>131</v>
      </c>
      <c r="E45729" s="3" t="s">
        <v>89</v>
      </c>
      <c r="F45729" s="4">
        <v>754.25853882661249</v>
      </c>
      <c r="G45729" s="4">
        <v>12</v>
      </c>
      <c r="H45729" s="4">
        <v>12169.57687148681</v>
      </c>
      <c r="I45729" s="13">
        <v>9051.1024659193499</v>
      </c>
      <c r="J45729" s="13">
        <v>3118.4744055674601</v>
      </c>
    </row>
    <row r="45730" spans="1:10" x14ac:dyDescent="0.35">
      <c r="A45730" s="6" t="s">
        <v>521</v>
      </c>
      <c r="B45730" s="2" t="s">
        <v>566</v>
      </c>
      <c r="C45730" s="3" t="s">
        <v>10</v>
      </c>
      <c r="D45730" s="2" t="s">
        <v>55</v>
      </c>
      <c r="E45730" s="3" t="s">
        <v>45</v>
      </c>
      <c r="F45730" s="4">
        <v>1564.8906533203133</v>
      </c>
      <c r="G45730" s="4">
        <v>1</v>
      </c>
      <c r="H45730" s="4">
        <v>4683.2123125516446</v>
      </c>
      <c r="I45730" s="13">
        <v>1564.8906533203133</v>
      </c>
      <c r="J45730" s="13">
        <v>3118.3216592313311</v>
      </c>
    </row>
    <row r="45731" spans="1:10" x14ac:dyDescent="0.35">
      <c r="A45731" s="6" t="s">
        <v>8</v>
      </c>
      <c r="B45731" s="2" t="s">
        <v>407</v>
      </c>
      <c r="C45731" s="3" t="s">
        <v>127</v>
      </c>
      <c r="D45731" s="2" t="s">
        <v>131</v>
      </c>
      <c r="E45731" s="3" t="s">
        <v>17</v>
      </c>
      <c r="F45731" s="4">
        <v>3183.3894198109551</v>
      </c>
      <c r="G45731" s="4">
        <v>1</v>
      </c>
      <c r="H45731" s="4">
        <v>6301.707700215853</v>
      </c>
      <c r="I45731" s="13">
        <v>3183.3894198109551</v>
      </c>
      <c r="J45731" s="13">
        <v>3118.3182804048979</v>
      </c>
    </row>
    <row r="45732" spans="1:10" x14ac:dyDescent="0.35">
      <c r="A45732" s="6" t="s">
        <v>521</v>
      </c>
      <c r="B45732" s="2" t="s">
        <v>551</v>
      </c>
      <c r="C45732" s="3" t="s">
        <v>198</v>
      </c>
      <c r="D45732" s="2" t="s">
        <v>131</v>
      </c>
      <c r="E45732" s="3" t="s">
        <v>32</v>
      </c>
      <c r="F45732" s="4">
        <v>2571.4955828387924</v>
      </c>
      <c r="G45732" s="4">
        <v>1.5</v>
      </c>
      <c r="H45732" s="4">
        <v>6975.0769571157598</v>
      </c>
      <c r="I45732" s="13">
        <v>3857.2433742581889</v>
      </c>
      <c r="J45732" s="13">
        <v>3117.8335828575709</v>
      </c>
    </row>
    <row r="45733" spans="1:10" x14ac:dyDescent="0.35">
      <c r="A45733" s="6" t="s">
        <v>682</v>
      </c>
      <c r="B45733" s="2" t="s">
        <v>709</v>
      </c>
      <c r="C45733" s="3" t="s">
        <v>44</v>
      </c>
      <c r="D45733" s="2" t="s">
        <v>200</v>
      </c>
      <c r="E45733" s="3" t="s">
        <v>45</v>
      </c>
      <c r="F45733" s="4">
        <v>839.33269434219744</v>
      </c>
      <c r="G45733" s="4">
        <v>1.5</v>
      </c>
      <c r="H45733" s="4">
        <v>4376.5846135066104</v>
      </c>
      <c r="I45733" s="13">
        <v>1258.9990415132961</v>
      </c>
      <c r="J45733" s="13">
        <v>3117.5855719933143</v>
      </c>
    </row>
    <row r="45734" spans="1:10" x14ac:dyDescent="0.35">
      <c r="A45734" s="6" t="s">
        <v>521</v>
      </c>
      <c r="B45734" s="2" t="s">
        <v>567</v>
      </c>
      <c r="C45734" s="3" t="s">
        <v>38</v>
      </c>
      <c r="D45734" s="2" t="s">
        <v>11</v>
      </c>
      <c r="E45734" s="3" t="s">
        <v>45</v>
      </c>
      <c r="F45734" s="4">
        <v>3722.0818405738237</v>
      </c>
      <c r="G45734" s="4">
        <v>1</v>
      </c>
      <c r="H45734" s="4">
        <v>6839.630765914917</v>
      </c>
      <c r="I45734" s="13">
        <v>3722.0818405738237</v>
      </c>
      <c r="J45734" s="13">
        <v>3117.5489253410933</v>
      </c>
    </row>
    <row r="45735" spans="1:10" x14ac:dyDescent="0.35">
      <c r="A45735" s="6" t="s">
        <v>592</v>
      </c>
      <c r="B45735" s="2" t="s">
        <v>629</v>
      </c>
      <c r="C45735" s="3" t="s">
        <v>525</v>
      </c>
      <c r="D45735" s="2" t="s">
        <v>91</v>
      </c>
      <c r="E45735" s="3" t="s">
        <v>27</v>
      </c>
      <c r="F45735" s="4">
        <v>2027.1132485022911</v>
      </c>
      <c r="G45735" s="4">
        <v>1</v>
      </c>
      <c r="H45735" s="4">
        <v>5144.5538344750039</v>
      </c>
      <c r="I45735" s="13">
        <v>2027.1132485022911</v>
      </c>
      <c r="J45735" s="13">
        <v>3117.4405859727131</v>
      </c>
    </row>
    <row r="45736" spans="1:10" x14ac:dyDescent="0.35">
      <c r="A45736" s="6" t="s">
        <v>659</v>
      </c>
      <c r="B45736" s="2" t="s">
        <v>664</v>
      </c>
      <c r="C45736" s="3" t="s">
        <v>80</v>
      </c>
      <c r="D45736" s="2" t="s">
        <v>131</v>
      </c>
      <c r="E45736" s="3" t="s">
        <v>150</v>
      </c>
      <c r="F45736" s="4">
        <v>1007.5879919903091</v>
      </c>
      <c r="G45736" s="4">
        <v>1</v>
      </c>
      <c r="H45736" s="4">
        <v>4124.9769885723408</v>
      </c>
      <c r="I45736" s="13">
        <v>1007.5879919903091</v>
      </c>
      <c r="J45736" s="13">
        <v>3117.3889965820317</v>
      </c>
    </row>
    <row r="45737" spans="1:10" x14ac:dyDescent="0.35">
      <c r="A45737" s="6" t="s">
        <v>592</v>
      </c>
      <c r="B45737" s="2" t="s">
        <v>605</v>
      </c>
      <c r="C45737" s="3" t="s">
        <v>125</v>
      </c>
      <c r="D45737" s="2" t="s">
        <v>131</v>
      </c>
      <c r="E45737" s="3" t="s">
        <v>17</v>
      </c>
      <c r="F45737" s="4">
        <v>1886.4016801687376</v>
      </c>
      <c r="G45737" s="4">
        <v>0.5</v>
      </c>
      <c r="H45737" s="4">
        <v>4060.3692282163179</v>
      </c>
      <c r="I45737" s="13">
        <v>943.20084008436879</v>
      </c>
      <c r="J45737" s="13">
        <v>3117.1683881319491</v>
      </c>
    </row>
    <row r="45738" spans="1:10" x14ac:dyDescent="0.35">
      <c r="A45738" s="6" t="s">
        <v>682</v>
      </c>
      <c r="B45738" s="2" t="s">
        <v>687</v>
      </c>
      <c r="C45738" s="3" t="s">
        <v>126</v>
      </c>
      <c r="D45738" s="2" t="s">
        <v>55</v>
      </c>
      <c r="E45738" s="3" t="s">
        <v>45</v>
      </c>
      <c r="F45738" s="4">
        <v>1541.1226144831739</v>
      </c>
      <c r="G45738" s="4">
        <v>1.5</v>
      </c>
      <c r="H45738" s="4">
        <v>5428.571678748498</v>
      </c>
      <c r="I45738" s="13">
        <v>2311.6839217247607</v>
      </c>
      <c r="J45738" s="13">
        <v>3116.8877570237373</v>
      </c>
    </row>
    <row r="45739" spans="1:10" x14ac:dyDescent="0.35">
      <c r="A45739" s="6" t="s">
        <v>521</v>
      </c>
      <c r="B45739" s="2" t="s">
        <v>542</v>
      </c>
      <c r="C45739" s="3" t="s">
        <v>57</v>
      </c>
      <c r="D45739" s="2" t="s">
        <v>55</v>
      </c>
      <c r="E45739" s="3" t="s">
        <v>17</v>
      </c>
      <c r="F45739" s="4">
        <v>2623.8301432291664</v>
      </c>
      <c r="G45739" s="4">
        <v>1.5</v>
      </c>
      <c r="H45739" s="4">
        <v>7052.538461538461</v>
      </c>
      <c r="I45739" s="13">
        <v>3935.7452148437496</v>
      </c>
      <c r="J45739" s="13">
        <v>3116.7932466947113</v>
      </c>
    </row>
    <row r="45740" spans="1:10" x14ac:dyDescent="0.35">
      <c r="A45740" s="6" t="s">
        <v>682</v>
      </c>
      <c r="B45740" s="2" t="s">
        <v>709</v>
      </c>
      <c r="C45740" s="3" t="s">
        <v>110</v>
      </c>
      <c r="D45740" s="2" t="s">
        <v>200</v>
      </c>
      <c r="E45740" s="3" t="s">
        <v>27</v>
      </c>
      <c r="F45740" s="4">
        <v>1159.0629516014685</v>
      </c>
      <c r="G45740" s="4">
        <v>7</v>
      </c>
      <c r="H45740" s="4">
        <v>11230.107575196485</v>
      </c>
      <c r="I45740" s="13">
        <v>8113.4406612102794</v>
      </c>
      <c r="J45740" s="13">
        <v>3116.6669139862061</v>
      </c>
    </row>
    <row r="45741" spans="1:10" x14ac:dyDescent="0.35">
      <c r="A45741" s="6" t="s">
        <v>682</v>
      </c>
      <c r="B45741" s="2" t="s">
        <v>697</v>
      </c>
      <c r="C45741" s="3" t="s">
        <v>166</v>
      </c>
      <c r="D45741" s="2" t="s">
        <v>131</v>
      </c>
      <c r="E45741" s="3" t="s">
        <v>12</v>
      </c>
      <c r="F45741" s="4">
        <v>2565.9321831629823</v>
      </c>
      <c r="G45741" s="4">
        <v>3</v>
      </c>
      <c r="H45741" s="4">
        <v>10814.384618172278</v>
      </c>
      <c r="I45741" s="13">
        <v>7697.7965494889468</v>
      </c>
      <c r="J45741" s="13">
        <v>3116.5880686833316</v>
      </c>
    </row>
    <row r="45742" spans="1:10" x14ac:dyDescent="0.35">
      <c r="A45742" s="6" t="s">
        <v>569</v>
      </c>
      <c r="B45742" s="2" t="s">
        <v>572</v>
      </c>
      <c r="C45742" s="3" t="s">
        <v>99</v>
      </c>
      <c r="D45742" s="2" t="s">
        <v>91</v>
      </c>
      <c r="E45742" s="3" t="s">
        <v>27</v>
      </c>
      <c r="F45742" s="4">
        <v>2322.0765099158652</v>
      </c>
      <c r="G45742" s="4">
        <v>1</v>
      </c>
      <c r="H45742" s="4">
        <v>5438.4615384615381</v>
      </c>
      <c r="I45742" s="13">
        <v>2322.0765099158652</v>
      </c>
      <c r="J45742" s="13">
        <v>3116.3850285456729</v>
      </c>
    </row>
    <row r="45743" spans="1:10" x14ac:dyDescent="0.35">
      <c r="A45743" s="6" t="s">
        <v>592</v>
      </c>
      <c r="B45743" s="2" t="s">
        <v>627</v>
      </c>
      <c r="C45743" s="3" t="s">
        <v>10</v>
      </c>
      <c r="D45743" s="2" t="s">
        <v>200</v>
      </c>
      <c r="E45743" s="3" t="s">
        <v>20</v>
      </c>
      <c r="F45743" s="4">
        <v>969.18729753640957</v>
      </c>
      <c r="G45743" s="4">
        <v>1</v>
      </c>
      <c r="H45743" s="4">
        <v>4085.5692192224355</v>
      </c>
      <c r="I45743" s="13">
        <v>969.18729753640957</v>
      </c>
      <c r="J45743" s="13">
        <v>3116.3819216860261</v>
      </c>
    </row>
    <row r="45744" spans="1:10" x14ac:dyDescent="0.35">
      <c r="A45744" s="6" t="s">
        <v>592</v>
      </c>
      <c r="B45744" s="2" t="s">
        <v>625</v>
      </c>
      <c r="C45744" s="3" t="s">
        <v>79</v>
      </c>
      <c r="D45744" s="2" t="s">
        <v>200</v>
      </c>
      <c r="E45744" s="3" t="s">
        <v>20</v>
      </c>
      <c r="F45744" s="4">
        <v>1237.4765084604119</v>
      </c>
      <c r="G45744" s="4">
        <v>2.5</v>
      </c>
      <c r="H45744" s="4">
        <v>6210.0692455585186</v>
      </c>
      <c r="I45744" s="13">
        <v>3093.6912711510295</v>
      </c>
      <c r="J45744" s="13">
        <v>3116.3779744074891</v>
      </c>
    </row>
    <row r="45745" spans="1:10" x14ac:dyDescent="0.35">
      <c r="A45745" s="6" t="s">
        <v>452</v>
      </c>
      <c r="B45745" s="2" t="s">
        <v>508</v>
      </c>
      <c r="C45745" s="3" t="s">
        <v>291</v>
      </c>
      <c r="D45745" s="2" t="s">
        <v>200</v>
      </c>
      <c r="E45745" s="3" t="s">
        <v>45</v>
      </c>
      <c r="F45745" s="4">
        <v>1987.4939284104571</v>
      </c>
      <c r="G45745" s="4">
        <v>1</v>
      </c>
      <c r="H45745" s="4">
        <v>5103.8692679772012</v>
      </c>
      <c r="I45745" s="13">
        <v>1987.4939284104571</v>
      </c>
      <c r="J45745" s="13">
        <v>3116.3753395667441</v>
      </c>
    </row>
    <row r="45746" spans="1:10" x14ac:dyDescent="0.35">
      <c r="A45746" s="6" t="s">
        <v>8</v>
      </c>
      <c r="B45746" s="2" t="s">
        <v>378</v>
      </c>
      <c r="C45746" s="3" t="s">
        <v>93</v>
      </c>
      <c r="D45746" s="2" t="s">
        <v>131</v>
      </c>
      <c r="E45746" s="3" t="s">
        <v>20</v>
      </c>
      <c r="F45746" s="4">
        <v>1803.8164676372819</v>
      </c>
      <c r="G45746" s="4">
        <v>0.5</v>
      </c>
      <c r="H45746" s="4">
        <v>4018.1922472440278</v>
      </c>
      <c r="I45746" s="13">
        <v>901.90823381864095</v>
      </c>
      <c r="J45746" s="13">
        <v>3116.284013425387</v>
      </c>
    </row>
    <row r="45747" spans="1:10" x14ac:dyDescent="0.35">
      <c r="A45747" s="6" t="s">
        <v>633</v>
      </c>
      <c r="B45747" s="2" t="s">
        <v>646</v>
      </c>
      <c r="C45747" s="3" t="s">
        <v>296</v>
      </c>
      <c r="D45747" s="2" t="s">
        <v>11</v>
      </c>
      <c r="E45747" s="3" t="s">
        <v>17</v>
      </c>
      <c r="F45747" s="4">
        <v>1013.7037691556494</v>
      </c>
      <c r="G45747" s="4">
        <v>1.5</v>
      </c>
      <c r="H45747" s="4">
        <v>4636.8230614295371</v>
      </c>
      <c r="I45747" s="13">
        <v>1520.5556537334742</v>
      </c>
      <c r="J45747" s="13">
        <v>3116.2674076960629</v>
      </c>
    </row>
    <row r="45748" spans="1:10" x14ac:dyDescent="0.35">
      <c r="A45748" s="6" t="s">
        <v>682</v>
      </c>
      <c r="B45748" s="2" t="s">
        <v>693</v>
      </c>
      <c r="C45748" s="3" t="s">
        <v>36</v>
      </c>
      <c r="D45748" s="2" t="s">
        <v>200</v>
      </c>
      <c r="E45748" s="3" t="s">
        <v>20</v>
      </c>
      <c r="F45748" s="4">
        <v>980.35036385756212</v>
      </c>
      <c r="G45748" s="4">
        <v>1</v>
      </c>
      <c r="H45748" s="4">
        <v>4096.3770125462461</v>
      </c>
      <c r="I45748" s="13">
        <v>980.35036385756212</v>
      </c>
      <c r="J45748" s="13">
        <v>3116.026648688684</v>
      </c>
    </row>
    <row r="45749" spans="1:10" x14ac:dyDescent="0.35">
      <c r="A45749" s="6" t="s">
        <v>682</v>
      </c>
      <c r="B45749" s="2" t="s">
        <v>703</v>
      </c>
      <c r="C45749" s="3" t="s">
        <v>121</v>
      </c>
      <c r="D45749" s="2" t="s">
        <v>200</v>
      </c>
      <c r="E45749" s="3" t="s">
        <v>45</v>
      </c>
      <c r="F45749" s="4">
        <v>2119.5023402287411</v>
      </c>
      <c r="G45749" s="4">
        <v>2</v>
      </c>
      <c r="H45749" s="4">
        <v>7354.8693436842696</v>
      </c>
      <c r="I45749" s="13">
        <v>4239.0046804574822</v>
      </c>
      <c r="J45749" s="13">
        <v>3115.8646632267873</v>
      </c>
    </row>
    <row r="45750" spans="1:10" x14ac:dyDescent="0.35">
      <c r="A45750" s="6" t="s">
        <v>521</v>
      </c>
      <c r="B45750" s="2" t="s">
        <v>563</v>
      </c>
      <c r="C45750" s="3" t="s">
        <v>22</v>
      </c>
      <c r="D45750" s="2" t="s">
        <v>91</v>
      </c>
      <c r="E45750" s="3" t="s">
        <v>32</v>
      </c>
      <c r="F45750" s="4">
        <v>3586.0884089543274</v>
      </c>
      <c r="G45750" s="4">
        <v>1</v>
      </c>
      <c r="H45750" s="4">
        <v>6701.8230819702148</v>
      </c>
      <c r="I45750" s="13">
        <v>3586.0884089543274</v>
      </c>
      <c r="J45750" s="13">
        <v>3115.7346730158874</v>
      </c>
    </row>
    <row r="45751" spans="1:10" x14ac:dyDescent="0.35">
      <c r="A45751" s="6" t="s">
        <v>682</v>
      </c>
      <c r="B45751" s="2" t="s">
        <v>692</v>
      </c>
      <c r="C45751" s="3" t="s">
        <v>52</v>
      </c>
      <c r="D45751" s="2" t="s">
        <v>131</v>
      </c>
      <c r="E45751" s="3" t="s">
        <v>20</v>
      </c>
      <c r="F45751" s="4">
        <v>1419.8377629934459</v>
      </c>
      <c r="G45751" s="4">
        <v>2</v>
      </c>
      <c r="H45751" s="4">
        <v>5955.2537712684043</v>
      </c>
      <c r="I45751" s="13">
        <v>2839.6755259868919</v>
      </c>
      <c r="J45751" s="13">
        <v>3115.5782452815124</v>
      </c>
    </row>
    <row r="45752" spans="1:10" x14ac:dyDescent="0.35">
      <c r="A45752" s="6" t="s">
        <v>682</v>
      </c>
      <c r="B45752" s="2" t="s">
        <v>693</v>
      </c>
      <c r="C45752" s="3" t="s">
        <v>31</v>
      </c>
      <c r="D45752" s="2" t="s">
        <v>91</v>
      </c>
      <c r="E45752" s="3" t="s">
        <v>17</v>
      </c>
      <c r="F45752" s="4">
        <v>2158.2364806542037</v>
      </c>
      <c r="G45752" s="4">
        <v>0.5</v>
      </c>
      <c r="H45752" s="4">
        <v>4194.0461492538452</v>
      </c>
      <c r="I45752" s="13">
        <v>1079.1182403271018</v>
      </c>
      <c r="J45752" s="13">
        <v>3114.9279089267434</v>
      </c>
    </row>
    <row r="45753" spans="1:10" x14ac:dyDescent="0.35">
      <c r="A45753" s="6" t="s">
        <v>659</v>
      </c>
      <c r="B45753" s="2" t="s">
        <v>678</v>
      </c>
      <c r="C45753" s="3" t="s">
        <v>95</v>
      </c>
      <c r="D45753" s="2" t="s">
        <v>91</v>
      </c>
      <c r="E45753" s="3" t="s">
        <v>40</v>
      </c>
      <c r="F45753" s="4">
        <v>323.96466198596357</v>
      </c>
      <c r="G45753" s="4">
        <v>3.5</v>
      </c>
      <c r="H45753" s="4">
        <v>4248.7172757662256</v>
      </c>
      <c r="I45753" s="13">
        <v>1133.8763169508725</v>
      </c>
      <c r="J45753" s="13">
        <v>3114.8409588153531</v>
      </c>
    </row>
    <row r="45754" spans="1:10" x14ac:dyDescent="0.35">
      <c r="A45754" s="6" t="s">
        <v>633</v>
      </c>
      <c r="B45754" s="2" t="s">
        <v>641</v>
      </c>
      <c r="C45754" s="3" t="s">
        <v>22</v>
      </c>
      <c r="D45754" s="2" t="s">
        <v>131</v>
      </c>
      <c r="E45754" s="3" t="s">
        <v>45</v>
      </c>
      <c r="F45754" s="4">
        <v>737.5730692971556</v>
      </c>
      <c r="G45754" s="4">
        <v>1</v>
      </c>
      <c r="H45754" s="4">
        <v>3852.3538428086499</v>
      </c>
      <c r="I45754" s="13">
        <v>737.5730692971556</v>
      </c>
      <c r="J45754" s="13">
        <v>3114.7807735114943</v>
      </c>
    </row>
    <row r="45755" spans="1:10" x14ac:dyDescent="0.35">
      <c r="A45755" s="6" t="s">
        <v>592</v>
      </c>
      <c r="B45755" s="2" t="s">
        <v>605</v>
      </c>
      <c r="C45755" s="3" t="s">
        <v>109</v>
      </c>
      <c r="D45755" s="2" t="s">
        <v>200</v>
      </c>
      <c r="E45755" s="3" t="s">
        <v>20</v>
      </c>
      <c r="F45755" s="4">
        <v>1594.3493177091161</v>
      </c>
      <c r="G45755" s="4">
        <v>1</v>
      </c>
      <c r="H45755" s="4">
        <v>4709.0384630056524</v>
      </c>
      <c r="I45755" s="13">
        <v>1594.3493177091161</v>
      </c>
      <c r="J45755" s="13">
        <v>3114.6891452965365</v>
      </c>
    </row>
    <row r="45756" spans="1:10" x14ac:dyDescent="0.35">
      <c r="A45756" s="6" t="s">
        <v>8</v>
      </c>
      <c r="B45756" s="2" t="s">
        <v>9</v>
      </c>
      <c r="C45756" s="3" t="s">
        <v>29</v>
      </c>
      <c r="D45756" s="2" t="s">
        <v>131</v>
      </c>
      <c r="E45756" s="3" t="s">
        <v>17</v>
      </c>
      <c r="F45756" s="4">
        <v>1958.6327687424882</v>
      </c>
      <c r="G45756" s="4">
        <v>3</v>
      </c>
      <c r="H45756" s="4">
        <v>8990.4384613037109</v>
      </c>
      <c r="I45756" s="13">
        <v>5875.8983062274647</v>
      </c>
      <c r="J45756" s="13">
        <v>3114.5401550762463</v>
      </c>
    </row>
    <row r="45757" spans="1:10" x14ac:dyDescent="0.35">
      <c r="A45757" s="6" t="s">
        <v>521</v>
      </c>
      <c r="B45757" s="2" t="s">
        <v>554</v>
      </c>
      <c r="C45757" s="3" t="s">
        <v>133</v>
      </c>
      <c r="D45757" s="2" t="s">
        <v>131</v>
      </c>
      <c r="E45757" s="3" t="s">
        <v>27</v>
      </c>
      <c r="F45757" s="4">
        <v>2874.7333021897534</v>
      </c>
      <c r="G45757" s="4">
        <v>0.5</v>
      </c>
      <c r="H45757" s="4">
        <v>4551.5386434701768</v>
      </c>
      <c r="I45757" s="14">
        <v>1437.3666510948767</v>
      </c>
      <c r="J45757" s="15">
        <v>3114.1719923752999</v>
      </c>
    </row>
    <row r="45758" spans="1:10" x14ac:dyDescent="0.35">
      <c r="A45758" s="7" t="s">
        <v>682</v>
      </c>
      <c r="B45758" s="8" t="s">
        <v>695</v>
      </c>
      <c r="C45758" s="9" t="s">
        <v>21</v>
      </c>
      <c r="D45758" s="8" t="s">
        <v>200</v>
      </c>
      <c r="E45758" s="9" t="s">
        <v>12</v>
      </c>
      <c r="F45758" s="10">
        <v>2097.6574909797077</v>
      </c>
      <c r="G45758" s="10">
        <v>1</v>
      </c>
      <c r="H45758" s="10">
        <v>5211.723064642686</v>
      </c>
      <c r="I45758" s="13">
        <v>2097.6574909797077</v>
      </c>
      <c r="J45758" s="13">
        <v>3114.0655736629783</v>
      </c>
    </row>
    <row r="45759" spans="1:10" x14ac:dyDescent="0.35">
      <c r="A45759" s="6" t="s">
        <v>659</v>
      </c>
      <c r="B45759" s="2" t="s">
        <v>678</v>
      </c>
      <c r="C45759" s="3" t="s">
        <v>105</v>
      </c>
      <c r="D45759" s="2" t="s">
        <v>200</v>
      </c>
      <c r="E45759" s="3" t="s">
        <v>20</v>
      </c>
      <c r="F45759" s="4">
        <v>723.38658939459344</v>
      </c>
      <c r="G45759" s="4">
        <v>1.5</v>
      </c>
      <c r="H45759" s="4">
        <v>4199.1077173673184</v>
      </c>
      <c r="I45759" s="13">
        <v>1085.0798840918901</v>
      </c>
      <c r="J45759" s="13">
        <v>3114.0278332754283</v>
      </c>
    </row>
    <row r="45760" spans="1:10" x14ac:dyDescent="0.35">
      <c r="A45760" s="6" t="s">
        <v>633</v>
      </c>
      <c r="B45760" s="2" t="s">
        <v>641</v>
      </c>
      <c r="C45760" s="3" t="s">
        <v>283</v>
      </c>
      <c r="D45760" s="2" t="s">
        <v>131</v>
      </c>
      <c r="E45760" s="3" t="s">
        <v>37</v>
      </c>
      <c r="F45760" s="4">
        <v>1395.8418554394057</v>
      </c>
      <c r="G45760" s="4">
        <v>2</v>
      </c>
      <c r="H45760" s="4">
        <v>5905.7000189561104</v>
      </c>
      <c r="I45760" s="13">
        <v>2791.6837108788113</v>
      </c>
      <c r="J45760" s="13">
        <v>3114.0163080772991</v>
      </c>
    </row>
    <row r="45761" spans="1:10" x14ac:dyDescent="0.35">
      <c r="A45761" s="6" t="s">
        <v>521</v>
      </c>
      <c r="B45761" s="2" t="s">
        <v>532</v>
      </c>
      <c r="C45761" s="3" t="s">
        <v>170</v>
      </c>
      <c r="D45761" s="2" t="s">
        <v>131</v>
      </c>
      <c r="E45761" s="3" t="s">
        <v>89</v>
      </c>
      <c r="F45761" s="4">
        <v>1241.2721144573507</v>
      </c>
      <c r="G45761" s="4">
        <v>1</v>
      </c>
      <c r="H45761" s="4">
        <v>4355.069229419415</v>
      </c>
      <c r="I45761" s="13">
        <v>1241.2721144573507</v>
      </c>
      <c r="J45761" s="13">
        <v>3113.7971149620644</v>
      </c>
    </row>
    <row r="45762" spans="1:10" x14ac:dyDescent="0.35">
      <c r="A45762" s="6" t="s">
        <v>592</v>
      </c>
      <c r="B45762" s="2" t="s">
        <v>616</v>
      </c>
      <c r="C45762" s="3" t="s">
        <v>49</v>
      </c>
      <c r="D45762" s="2" t="s">
        <v>131</v>
      </c>
      <c r="E45762" s="3" t="s">
        <v>89</v>
      </c>
      <c r="F45762" s="4">
        <v>2211.9339211155825</v>
      </c>
      <c r="G45762" s="4">
        <v>1</v>
      </c>
      <c r="H45762" s="4">
        <v>5325.1769586709825</v>
      </c>
      <c r="I45762" s="13">
        <v>2211.9339211155825</v>
      </c>
      <c r="J45762" s="13">
        <v>3113.2430375554</v>
      </c>
    </row>
    <row r="45763" spans="1:10" x14ac:dyDescent="0.35">
      <c r="A45763" s="6" t="s">
        <v>682</v>
      </c>
      <c r="B45763" s="2" t="s">
        <v>693</v>
      </c>
      <c r="C45763" s="3" t="s">
        <v>98</v>
      </c>
      <c r="D45763" s="2" t="s">
        <v>200</v>
      </c>
      <c r="E45763" s="3" t="s">
        <v>20</v>
      </c>
      <c r="F45763" s="4">
        <v>953.22835940727839</v>
      </c>
      <c r="G45763" s="4">
        <v>1</v>
      </c>
      <c r="H45763" s="4">
        <v>4066.0999022997339</v>
      </c>
      <c r="I45763" s="13">
        <v>953.22835940727839</v>
      </c>
      <c r="J45763" s="13">
        <v>3112.8715428924556</v>
      </c>
    </row>
    <row r="45764" spans="1:10" x14ac:dyDescent="0.35">
      <c r="A45764" s="6" t="s">
        <v>682</v>
      </c>
      <c r="B45764" s="2" t="s">
        <v>704</v>
      </c>
      <c r="C45764" s="3" t="s">
        <v>190</v>
      </c>
      <c r="D45764" s="2" t="s">
        <v>11</v>
      </c>
      <c r="E45764" s="3" t="s">
        <v>17</v>
      </c>
      <c r="F45764" s="4">
        <v>951.87427227313697</v>
      </c>
      <c r="G45764" s="4">
        <v>0.5</v>
      </c>
      <c r="H45764" s="4">
        <v>3588.6307643010064</v>
      </c>
      <c r="I45764" s="13">
        <v>475.93713613656848</v>
      </c>
      <c r="J45764" s="13">
        <v>3112.693628164438</v>
      </c>
    </row>
    <row r="45765" spans="1:10" x14ac:dyDescent="0.35">
      <c r="A45765" s="6" t="s">
        <v>592</v>
      </c>
      <c r="B45765" s="2" t="s">
        <v>620</v>
      </c>
      <c r="C45765" s="3" t="s">
        <v>21</v>
      </c>
      <c r="D45765" s="2" t="s">
        <v>131</v>
      </c>
      <c r="E45765" s="3" t="s">
        <v>20</v>
      </c>
      <c r="F45765" s="4">
        <v>3311.5014513948872</v>
      </c>
      <c r="G45765" s="4">
        <v>0.5</v>
      </c>
      <c r="H45765" s="4">
        <v>4767.976944263165</v>
      </c>
      <c r="I45765" s="13">
        <v>1655.7507256974436</v>
      </c>
      <c r="J45765" s="13">
        <v>3112.2262185657214</v>
      </c>
    </row>
    <row r="45766" spans="1:10" x14ac:dyDescent="0.35">
      <c r="A45766" s="6" t="s">
        <v>659</v>
      </c>
      <c r="B45766" s="2" t="s">
        <v>678</v>
      </c>
      <c r="C45766" s="3" t="s">
        <v>338</v>
      </c>
      <c r="D45766" s="2" t="s">
        <v>131</v>
      </c>
      <c r="E45766" s="3" t="s">
        <v>89</v>
      </c>
      <c r="F45766" s="4">
        <v>1239.2766395539506</v>
      </c>
      <c r="G45766" s="4">
        <v>4</v>
      </c>
      <c r="H45766" s="4">
        <v>8069.2307384197529</v>
      </c>
      <c r="I45766" s="13">
        <v>4957.1065582158026</v>
      </c>
      <c r="J45766" s="13">
        <v>3112.1241802039503</v>
      </c>
    </row>
    <row r="45767" spans="1:10" x14ac:dyDescent="0.35">
      <c r="A45767" s="6" t="s">
        <v>8</v>
      </c>
      <c r="B45767" s="2" t="s">
        <v>395</v>
      </c>
      <c r="C45767" s="3" t="s">
        <v>41</v>
      </c>
      <c r="D45767" s="2" t="s">
        <v>91</v>
      </c>
      <c r="E45767" s="3" t="s">
        <v>27</v>
      </c>
      <c r="F45767" s="4">
        <v>2355.7195234830551</v>
      </c>
      <c r="G45767" s="4">
        <v>0.5</v>
      </c>
      <c r="H45767" s="4">
        <v>4289.8846134428795</v>
      </c>
      <c r="I45767" s="13">
        <v>1177.8597617415276</v>
      </c>
      <c r="J45767" s="13">
        <v>3112.024851701352</v>
      </c>
    </row>
    <row r="45768" spans="1:10" x14ac:dyDescent="0.35">
      <c r="A45768" s="6" t="s">
        <v>569</v>
      </c>
      <c r="B45768" s="2" t="s">
        <v>572</v>
      </c>
      <c r="C45768" s="3" t="s">
        <v>70</v>
      </c>
      <c r="D45768" s="2" t="s">
        <v>212</v>
      </c>
      <c r="E45768" s="3" t="s">
        <v>27</v>
      </c>
      <c r="F45768" s="4">
        <v>2007.9163414588338</v>
      </c>
      <c r="G45768" s="4">
        <v>2</v>
      </c>
      <c r="H45768" s="4">
        <v>7127.7384420541612</v>
      </c>
      <c r="I45768" s="13">
        <v>4015.8326829176676</v>
      </c>
      <c r="J45768" s="13">
        <v>3111.9057591364935</v>
      </c>
    </row>
    <row r="45769" spans="1:10" x14ac:dyDescent="0.35">
      <c r="A45769" s="6" t="s">
        <v>8</v>
      </c>
      <c r="B45769" s="2" t="s">
        <v>352</v>
      </c>
      <c r="C45769" s="3" t="s">
        <v>70</v>
      </c>
      <c r="D45769" s="2" t="s">
        <v>200</v>
      </c>
      <c r="E45769" s="3" t="s">
        <v>39</v>
      </c>
      <c r="F45769" s="4">
        <v>1401.820017922141</v>
      </c>
      <c r="G45769" s="4">
        <v>5.5</v>
      </c>
      <c r="H45769" s="4">
        <v>10821.423128568209</v>
      </c>
      <c r="I45769" s="13">
        <v>7710.0100985717754</v>
      </c>
      <c r="J45769" s="13">
        <v>3111.4130299964336</v>
      </c>
    </row>
    <row r="45770" spans="1:10" x14ac:dyDescent="0.35">
      <c r="A45770" s="6" t="s">
        <v>659</v>
      </c>
      <c r="B45770" s="2" t="s">
        <v>678</v>
      </c>
      <c r="C45770" s="3" t="s">
        <v>370</v>
      </c>
      <c r="D45770" s="2" t="s">
        <v>131</v>
      </c>
      <c r="E45770" s="3" t="s">
        <v>89</v>
      </c>
      <c r="F45770" s="4">
        <v>625.11285512836162</v>
      </c>
      <c r="G45770" s="4">
        <v>2.5</v>
      </c>
      <c r="H45770" s="4">
        <v>4674.0460990025449</v>
      </c>
      <c r="I45770" s="13">
        <v>1562.7821378209042</v>
      </c>
      <c r="J45770" s="13">
        <v>3111.2639611816408</v>
      </c>
    </row>
    <row r="45771" spans="1:10" x14ac:dyDescent="0.35">
      <c r="A45771" s="6" t="s">
        <v>8</v>
      </c>
      <c r="B45771" s="2" t="s">
        <v>242</v>
      </c>
      <c r="C45771" s="3" t="s">
        <v>19</v>
      </c>
      <c r="D45771" s="2" t="s">
        <v>91</v>
      </c>
      <c r="E45771" s="3" t="s">
        <v>89</v>
      </c>
      <c r="F45771" s="4">
        <v>3891.185271835328</v>
      </c>
      <c r="G45771" s="4">
        <v>0.5</v>
      </c>
      <c r="H45771" s="4">
        <v>5056.3153829941384</v>
      </c>
      <c r="I45771" s="13">
        <v>1945.592635917664</v>
      </c>
      <c r="J45771" s="13">
        <v>3110.7227470764747</v>
      </c>
    </row>
    <row r="45772" spans="1:10" x14ac:dyDescent="0.35">
      <c r="A45772" s="6" t="s">
        <v>633</v>
      </c>
      <c r="B45772" s="2" t="s">
        <v>644</v>
      </c>
      <c r="C45772" s="3" t="s">
        <v>140</v>
      </c>
      <c r="D45772" s="2" t="s">
        <v>131</v>
      </c>
      <c r="E45772" s="3" t="s">
        <v>12</v>
      </c>
      <c r="F45772" s="4">
        <v>753.98656873556263</v>
      </c>
      <c r="G45772" s="4">
        <v>2</v>
      </c>
      <c r="H45772" s="4">
        <v>4618.5921632326563</v>
      </c>
      <c r="I45772" s="13">
        <v>1507.9731374711253</v>
      </c>
      <c r="J45772" s="13">
        <v>3110.6190257615308</v>
      </c>
    </row>
    <row r="45773" spans="1:10" x14ac:dyDescent="0.35">
      <c r="A45773" s="6" t="s">
        <v>8</v>
      </c>
      <c r="B45773" s="2" t="s">
        <v>395</v>
      </c>
      <c r="C45773" s="3" t="s">
        <v>77</v>
      </c>
      <c r="D45773" s="2" t="s">
        <v>200</v>
      </c>
      <c r="E45773" s="3" t="s">
        <v>32</v>
      </c>
      <c r="F45773" s="4">
        <v>2370.2561760071376</v>
      </c>
      <c r="G45773" s="4">
        <v>12</v>
      </c>
      <c r="H45773" s="4">
        <v>31553.676877256767</v>
      </c>
      <c r="I45773" s="13">
        <v>28443.074112085651</v>
      </c>
      <c r="J45773" s="13">
        <v>3110.6027651711156</v>
      </c>
    </row>
    <row r="45774" spans="1:10" x14ac:dyDescent="0.35">
      <c r="A45774" s="6" t="s">
        <v>569</v>
      </c>
      <c r="B45774" s="2" t="s">
        <v>572</v>
      </c>
      <c r="C45774" s="3" t="s">
        <v>82</v>
      </c>
      <c r="D45774" s="2" t="s">
        <v>55</v>
      </c>
      <c r="E45774" s="3" t="s">
        <v>17</v>
      </c>
      <c r="F45774" s="4">
        <v>304.85517953725963</v>
      </c>
      <c r="G45774" s="4">
        <v>1</v>
      </c>
      <c r="H45774" s="4">
        <v>3414.8629197340742</v>
      </c>
      <c r="I45774" s="13">
        <v>304.85517953725963</v>
      </c>
      <c r="J45774" s="13">
        <v>3110.0077401968147</v>
      </c>
    </row>
    <row r="45775" spans="1:10" x14ac:dyDescent="0.35">
      <c r="A45775" s="6" t="s">
        <v>682</v>
      </c>
      <c r="B45775" s="2" t="s">
        <v>710</v>
      </c>
      <c r="C45775" s="3" t="s">
        <v>125</v>
      </c>
      <c r="D45775" s="2" t="s">
        <v>91</v>
      </c>
      <c r="E45775" s="3" t="s">
        <v>12</v>
      </c>
      <c r="F45775" s="4">
        <v>912.13865810296454</v>
      </c>
      <c r="G45775" s="4">
        <v>1.5</v>
      </c>
      <c r="H45775" s="4">
        <v>4478.1461510291465</v>
      </c>
      <c r="I45775" s="13">
        <v>1368.2079871544468</v>
      </c>
      <c r="J45775" s="13">
        <v>3109.9381638747</v>
      </c>
    </row>
    <row r="45776" spans="1:10" x14ac:dyDescent="0.35">
      <c r="A45776" s="6" t="s">
        <v>592</v>
      </c>
      <c r="B45776" s="2" t="s">
        <v>595</v>
      </c>
      <c r="C45776" s="3" t="s">
        <v>256</v>
      </c>
      <c r="D45776" s="2" t="s">
        <v>131</v>
      </c>
      <c r="E45776" s="3" t="s">
        <v>89</v>
      </c>
      <c r="F45776" s="4">
        <v>1526.8035303673378</v>
      </c>
      <c r="G45776" s="4">
        <v>0.5</v>
      </c>
      <c r="H45776" s="4">
        <v>3872.8998213547925</v>
      </c>
      <c r="I45776" s="13">
        <v>763.40176518366889</v>
      </c>
      <c r="J45776" s="13">
        <v>3109.4980561711236</v>
      </c>
    </row>
    <row r="45777" spans="1:10" x14ac:dyDescent="0.35">
      <c r="A45777" s="6" t="s">
        <v>452</v>
      </c>
      <c r="B45777" s="2" t="s">
        <v>453</v>
      </c>
      <c r="C45777" s="3" t="s">
        <v>141</v>
      </c>
      <c r="D45777" s="2" t="s">
        <v>55</v>
      </c>
      <c r="E45777" s="3" t="s">
        <v>27</v>
      </c>
      <c r="F45777" s="4">
        <v>2179.0433527714654</v>
      </c>
      <c r="G45777" s="4">
        <v>2</v>
      </c>
      <c r="H45777" s="4">
        <v>7467.0992251176094</v>
      </c>
      <c r="I45777" s="13">
        <v>4358.0867055429308</v>
      </c>
      <c r="J45777" s="13">
        <v>3109.0125195746787</v>
      </c>
    </row>
    <row r="45778" spans="1:10" x14ac:dyDescent="0.35">
      <c r="A45778" s="6" t="s">
        <v>682</v>
      </c>
      <c r="B45778" s="2" t="s">
        <v>697</v>
      </c>
      <c r="C45778" s="3" t="s">
        <v>52</v>
      </c>
      <c r="D45778" s="2" t="s">
        <v>212</v>
      </c>
      <c r="E45778" s="3" t="s">
        <v>32</v>
      </c>
      <c r="F45778" s="4">
        <v>3940.5969144381015</v>
      </c>
      <c r="G45778" s="4">
        <v>0.5</v>
      </c>
      <c r="H45778" s="4">
        <v>5079.1692352294922</v>
      </c>
      <c r="I45778" s="13">
        <v>1970.2984572190508</v>
      </c>
      <c r="J45778" s="13">
        <v>3108.8707780104414</v>
      </c>
    </row>
    <row r="45779" spans="1:10" x14ac:dyDescent="0.35">
      <c r="A45779" s="6" t="s">
        <v>521</v>
      </c>
      <c r="B45779" s="2" t="s">
        <v>534</v>
      </c>
      <c r="C45779" s="3" t="s">
        <v>108</v>
      </c>
      <c r="D45779" s="2" t="s">
        <v>131</v>
      </c>
      <c r="E45779" s="3" t="s">
        <v>89</v>
      </c>
      <c r="F45779" s="4">
        <v>1894.395321209247</v>
      </c>
      <c r="G45779" s="4">
        <v>0.5</v>
      </c>
      <c r="H45779" s="4">
        <v>4055.6998663682202</v>
      </c>
      <c r="I45779" s="13">
        <v>947.19766060462348</v>
      </c>
      <c r="J45779" s="13">
        <v>3108.502205763597</v>
      </c>
    </row>
    <row r="45780" spans="1:10" x14ac:dyDescent="0.35">
      <c r="A45780" s="6" t="s">
        <v>452</v>
      </c>
      <c r="B45780" s="2" t="s">
        <v>508</v>
      </c>
      <c r="C45780" s="3" t="s">
        <v>349</v>
      </c>
      <c r="D45780" s="2" t="s">
        <v>131</v>
      </c>
      <c r="E45780" s="3" t="s">
        <v>45</v>
      </c>
      <c r="F45780" s="4">
        <v>2305.7375541334882</v>
      </c>
      <c r="G45780" s="4">
        <v>2.5</v>
      </c>
      <c r="H45780" s="4">
        <v>8872.6076712975137</v>
      </c>
      <c r="I45780" s="13">
        <v>5764.3438853337202</v>
      </c>
      <c r="J45780" s="13">
        <v>3108.2637859637935</v>
      </c>
    </row>
    <row r="45781" spans="1:10" x14ac:dyDescent="0.35">
      <c r="A45781" s="6" t="s">
        <v>592</v>
      </c>
      <c r="B45781" s="2" t="s">
        <v>625</v>
      </c>
      <c r="C45781" s="3" t="s">
        <v>152</v>
      </c>
      <c r="D45781" s="2" t="s">
        <v>200</v>
      </c>
      <c r="E45781" s="3" t="s">
        <v>12</v>
      </c>
      <c r="F45781" s="4">
        <v>1609.4871475326424</v>
      </c>
      <c r="G45781" s="4">
        <v>5.5</v>
      </c>
      <c r="H45781" s="4">
        <v>11959.999571580152</v>
      </c>
      <c r="I45781" s="13">
        <v>8852.1793114295342</v>
      </c>
      <c r="J45781" s="13">
        <v>3107.8202601506182</v>
      </c>
    </row>
    <row r="45782" spans="1:10" x14ac:dyDescent="0.35">
      <c r="A45782" s="6" t="s">
        <v>8</v>
      </c>
      <c r="B45782" s="2" t="s">
        <v>446</v>
      </c>
      <c r="C45782" s="3" t="s">
        <v>41</v>
      </c>
      <c r="D45782" s="2" t="s">
        <v>131</v>
      </c>
      <c r="E45782" s="3" t="s">
        <v>17</v>
      </c>
      <c r="F45782" s="4">
        <v>566.62903601426331</v>
      </c>
      <c r="G45782" s="4">
        <v>1</v>
      </c>
      <c r="H45782" s="4">
        <v>3674.1153651017407</v>
      </c>
      <c r="I45782" s="13">
        <v>566.62903601426331</v>
      </c>
      <c r="J45782" s="13">
        <v>3107.4863290874773</v>
      </c>
    </row>
    <row r="45783" spans="1:10" x14ac:dyDescent="0.35">
      <c r="A45783" s="6" t="s">
        <v>682</v>
      </c>
      <c r="B45783" s="2" t="s">
        <v>690</v>
      </c>
      <c r="C45783" s="3" t="s">
        <v>192</v>
      </c>
      <c r="D45783" s="2" t="s">
        <v>131</v>
      </c>
      <c r="E45783" s="3" t="s">
        <v>89</v>
      </c>
      <c r="F45783" s="4">
        <v>1075.6657445566752</v>
      </c>
      <c r="G45783" s="4">
        <v>6.5</v>
      </c>
      <c r="H45783" s="4">
        <v>10099.212130033053</v>
      </c>
      <c r="I45783" s="13">
        <v>6991.8273396183886</v>
      </c>
      <c r="J45783" s="13">
        <v>3107.3847904146642</v>
      </c>
    </row>
    <row r="45784" spans="1:10" x14ac:dyDescent="0.35">
      <c r="A45784" s="6" t="s">
        <v>8</v>
      </c>
      <c r="B45784" s="2" t="s">
        <v>392</v>
      </c>
      <c r="C45784" s="3" t="s">
        <v>28</v>
      </c>
      <c r="D45784" s="2" t="s">
        <v>91</v>
      </c>
      <c r="E45784" s="3" t="s">
        <v>39</v>
      </c>
      <c r="F45784" s="4">
        <v>1542.355041656494</v>
      </c>
      <c r="G45784" s="4">
        <v>1</v>
      </c>
      <c r="H45784" s="4">
        <v>4649.5000002934385</v>
      </c>
      <c r="I45784" s="13">
        <v>1542.355041656494</v>
      </c>
      <c r="J45784" s="13">
        <v>3107.1449586369445</v>
      </c>
    </row>
    <row r="45785" spans="1:10" x14ac:dyDescent="0.35">
      <c r="A45785" s="6" t="s">
        <v>633</v>
      </c>
      <c r="B45785" s="2" t="s">
        <v>654</v>
      </c>
      <c r="C45785" s="3" t="s">
        <v>30</v>
      </c>
      <c r="D45785" s="2" t="s">
        <v>200</v>
      </c>
      <c r="E45785" s="3" t="s">
        <v>37</v>
      </c>
      <c r="F45785" s="4">
        <v>3622.7661419208239</v>
      </c>
      <c r="G45785" s="4">
        <v>0.5</v>
      </c>
      <c r="H45785" s="4">
        <v>4917.8461426955</v>
      </c>
      <c r="I45785" s="13">
        <v>1811.3830709604119</v>
      </c>
      <c r="J45785" s="13">
        <v>3106.4630717350883</v>
      </c>
    </row>
    <row r="45786" spans="1:10" x14ac:dyDescent="0.35">
      <c r="A45786" s="6" t="s">
        <v>8</v>
      </c>
      <c r="B45786" s="2" t="s">
        <v>372</v>
      </c>
      <c r="C45786" s="3" t="s">
        <v>29</v>
      </c>
      <c r="D45786" s="2" t="s">
        <v>131</v>
      </c>
      <c r="E45786" s="3" t="s">
        <v>45</v>
      </c>
      <c r="F45786" s="4">
        <v>1209.5984168419475</v>
      </c>
      <c r="G45786" s="4">
        <v>1.5</v>
      </c>
      <c r="H45786" s="4">
        <v>4920.7692307692305</v>
      </c>
      <c r="I45786" s="13">
        <v>1814.3976252629213</v>
      </c>
      <c r="J45786" s="13">
        <v>3106.3716055063092</v>
      </c>
    </row>
    <row r="45787" spans="1:10" x14ac:dyDescent="0.35">
      <c r="A45787" s="6" t="s">
        <v>659</v>
      </c>
      <c r="B45787" s="2" t="s">
        <v>676</v>
      </c>
      <c r="C45787" s="3" t="s">
        <v>28</v>
      </c>
      <c r="D45787" s="2" t="s">
        <v>131</v>
      </c>
      <c r="E45787" s="3" t="s">
        <v>40</v>
      </c>
      <c r="F45787" s="4">
        <v>1309.0188035366114</v>
      </c>
      <c r="G45787" s="4">
        <v>1</v>
      </c>
      <c r="H45787" s="4">
        <v>4415.3230718465948</v>
      </c>
      <c r="I45787" s="13">
        <v>1309.0188035366114</v>
      </c>
      <c r="J45787" s="13">
        <v>3106.3042683099834</v>
      </c>
    </row>
    <row r="45788" spans="1:10" x14ac:dyDescent="0.35">
      <c r="A45788" s="6" t="s">
        <v>8</v>
      </c>
      <c r="B45788" s="2" t="s">
        <v>392</v>
      </c>
      <c r="C45788" s="3" t="s">
        <v>130</v>
      </c>
      <c r="D45788" s="2" t="s">
        <v>131</v>
      </c>
      <c r="E45788" s="3" t="s">
        <v>89</v>
      </c>
      <c r="F45788" s="4">
        <v>2915.7120621687877</v>
      </c>
      <c r="G45788" s="4">
        <v>5.5</v>
      </c>
      <c r="H45788" s="4">
        <v>19142.461536114031</v>
      </c>
      <c r="I45788" s="13">
        <v>16036.416341928332</v>
      </c>
      <c r="J45788" s="13">
        <v>3106.0451941856991</v>
      </c>
    </row>
    <row r="45789" spans="1:10" x14ac:dyDescent="0.35">
      <c r="A45789" s="6" t="s">
        <v>682</v>
      </c>
      <c r="B45789" s="2" t="s">
        <v>697</v>
      </c>
      <c r="C45789" s="3" t="s">
        <v>344</v>
      </c>
      <c r="D45789" s="2" t="s">
        <v>212</v>
      </c>
      <c r="E45789" s="3" t="s">
        <v>43</v>
      </c>
      <c r="F45789" s="4">
        <v>5214.8341207592302</v>
      </c>
      <c r="G45789" s="4">
        <v>0.5</v>
      </c>
      <c r="H45789" s="4">
        <v>5713.4307340475225</v>
      </c>
      <c r="I45789" s="13">
        <v>2607.4170603796151</v>
      </c>
      <c r="J45789" s="13">
        <v>3106.0136736679074</v>
      </c>
    </row>
    <row r="45790" spans="1:10" x14ac:dyDescent="0.35">
      <c r="A45790" s="6" t="s">
        <v>592</v>
      </c>
      <c r="B45790" s="2" t="s">
        <v>603</v>
      </c>
      <c r="C45790" s="3" t="s">
        <v>134</v>
      </c>
      <c r="D45790" s="2" t="s">
        <v>91</v>
      </c>
      <c r="E45790" s="3" t="s">
        <v>45</v>
      </c>
      <c r="F45790" s="4">
        <v>1342.1945189255928</v>
      </c>
      <c r="G45790" s="4">
        <v>1.5</v>
      </c>
      <c r="H45790" s="4">
        <v>5119.0768704047568</v>
      </c>
      <c r="I45790" s="13">
        <v>2013.291778388389</v>
      </c>
      <c r="J45790" s="13">
        <v>3105.7850920163678</v>
      </c>
    </row>
    <row r="45791" spans="1:10" x14ac:dyDescent="0.35">
      <c r="A45791" s="6" t="s">
        <v>682</v>
      </c>
      <c r="B45791" s="2" t="s">
        <v>687</v>
      </c>
      <c r="C45791" s="3" t="s">
        <v>191</v>
      </c>
      <c r="D45791" s="2" t="s">
        <v>131</v>
      </c>
      <c r="E45791" s="3" t="s">
        <v>89</v>
      </c>
      <c r="F45791" s="4">
        <v>382.95948187021122</v>
      </c>
      <c r="G45791" s="4">
        <v>1.5</v>
      </c>
      <c r="H45791" s="4">
        <v>3679.8462170820967</v>
      </c>
      <c r="I45791" s="13">
        <v>574.43922280531683</v>
      </c>
      <c r="J45791" s="13">
        <v>3105.4069942767801</v>
      </c>
    </row>
    <row r="45792" spans="1:10" x14ac:dyDescent="0.35">
      <c r="A45792" s="6" t="s">
        <v>8</v>
      </c>
      <c r="B45792" s="2" t="s">
        <v>408</v>
      </c>
      <c r="C45792" s="3" t="s">
        <v>172</v>
      </c>
      <c r="D45792" s="2" t="s">
        <v>131</v>
      </c>
      <c r="E45792" s="3" t="s">
        <v>20</v>
      </c>
      <c r="F45792" s="4">
        <v>1351.0224200838538</v>
      </c>
      <c r="G45792" s="4">
        <v>0.5</v>
      </c>
      <c r="H45792" s="4">
        <v>3780.4460188058706</v>
      </c>
      <c r="I45792" s="13">
        <v>675.51121004192692</v>
      </c>
      <c r="J45792" s="13">
        <v>3104.9348087639437</v>
      </c>
    </row>
    <row r="45793" spans="1:10" x14ac:dyDescent="0.35">
      <c r="A45793" s="6" t="s">
        <v>659</v>
      </c>
      <c r="B45793" s="2" t="s">
        <v>667</v>
      </c>
      <c r="C45793" s="3" t="s">
        <v>303</v>
      </c>
      <c r="D45793" s="2" t="s">
        <v>131</v>
      </c>
      <c r="E45793" s="3" t="s">
        <v>20</v>
      </c>
      <c r="F45793" s="4">
        <v>637.46870063605661</v>
      </c>
      <c r="G45793" s="4">
        <v>3</v>
      </c>
      <c r="H45793" s="4">
        <v>5017.1999733264629</v>
      </c>
      <c r="I45793" s="13">
        <v>1912.4061019081698</v>
      </c>
      <c r="J45793" s="13">
        <v>3104.7938714182928</v>
      </c>
    </row>
    <row r="45794" spans="1:10" x14ac:dyDescent="0.35">
      <c r="A45794" s="6" t="s">
        <v>633</v>
      </c>
      <c r="B45794" s="2" t="s">
        <v>643</v>
      </c>
      <c r="C45794" s="3" t="s">
        <v>10</v>
      </c>
      <c r="D45794" s="2" t="s">
        <v>131</v>
      </c>
      <c r="E45794" s="3" t="s">
        <v>89</v>
      </c>
      <c r="F45794" s="4">
        <v>1249.3004823849019</v>
      </c>
      <c r="G45794" s="4">
        <v>7.5</v>
      </c>
      <c r="H45794" s="4">
        <v>12474.076861418211</v>
      </c>
      <c r="I45794" s="13">
        <v>9369.7536178867649</v>
      </c>
      <c r="J45794" s="13">
        <v>3104.3232435314458</v>
      </c>
    </row>
    <row r="45795" spans="1:10" x14ac:dyDescent="0.35">
      <c r="A45795" s="6" t="s">
        <v>452</v>
      </c>
      <c r="B45795" s="2" t="s">
        <v>508</v>
      </c>
      <c r="C45795" s="3" t="s">
        <v>71</v>
      </c>
      <c r="D45795" s="2" t="s">
        <v>200</v>
      </c>
      <c r="E45795" s="3" t="s">
        <v>45</v>
      </c>
      <c r="F45795" s="4">
        <v>1594.6781634469314</v>
      </c>
      <c r="G45795" s="4">
        <v>4.5</v>
      </c>
      <c r="H45795" s="4">
        <v>10280.115371117225</v>
      </c>
      <c r="I45795" s="13">
        <v>7176.0517355111915</v>
      </c>
      <c r="J45795" s="13">
        <v>3104.0636356060331</v>
      </c>
    </row>
    <row r="45796" spans="1:10" x14ac:dyDescent="0.35">
      <c r="A45796" s="6" t="s">
        <v>633</v>
      </c>
      <c r="B45796" s="2" t="s">
        <v>635</v>
      </c>
      <c r="C45796" s="3" t="s">
        <v>86</v>
      </c>
      <c r="D45796" s="2" t="s">
        <v>131</v>
      </c>
      <c r="E45796" s="3" t="s">
        <v>27</v>
      </c>
      <c r="F45796" s="4">
        <v>1911.8103784649186</v>
      </c>
      <c r="G45796" s="4">
        <v>1</v>
      </c>
      <c r="H45796" s="4">
        <v>5015.7538604736328</v>
      </c>
      <c r="I45796" s="13">
        <v>1911.8103784649186</v>
      </c>
      <c r="J45796" s="13">
        <v>3103.9434820087145</v>
      </c>
    </row>
    <row r="45797" spans="1:10" x14ac:dyDescent="0.35">
      <c r="A45797" s="6" t="s">
        <v>682</v>
      </c>
      <c r="B45797" s="2" t="s">
        <v>709</v>
      </c>
      <c r="C45797" s="3" t="s">
        <v>105</v>
      </c>
      <c r="D45797" s="2" t="s">
        <v>212</v>
      </c>
      <c r="E45797" s="3" t="s">
        <v>89</v>
      </c>
      <c r="F45797" s="4">
        <v>1563.6810172056546</v>
      </c>
      <c r="G45797" s="4">
        <v>3</v>
      </c>
      <c r="H45797" s="4">
        <v>7794.9846267700195</v>
      </c>
      <c r="I45797" s="13">
        <v>4691.0430516169636</v>
      </c>
      <c r="J45797" s="13">
        <v>3103.941575153056</v>
      </c>
    </row>
    <row r="45798" spans="1:10" x14ac:dyDescent="0.35">
      <c r="A45798" s="6" t="s">
        <v>521</v>
      </c>
      <c r="B45798" s="2" t="s">
        <v>563</v>
      </c>
      <c r="C45798" s="3" t="s">
        <v>249</v>
      </c>
      <c r="D45798" s="2" t="s">
        <v>200</v>
      </c>
      <c r="E45798" s="3" t="s">
        <v>27</v>
      </c>
      <c r="F45798" s="4">
        <v>3520.0284395853673</v>
      </c>
      <c r="G45798" s="4">
        <v>3</v>
      </c>
      <c r="H45798" s="4">
        <v>13664.007692337036</v>
      </c>
      <c r="I45798" s="13">
        <v>10560.085318756102</v>
      </c>
      <c r="J45798" s="13">
        <v>3103.9223735809337</v>
      </c>
    </row>
    <row r="45799" spans="1:10" x14ac:dyDescent="0.35">
      <c r="A45799" s="6" t="s">
        <v>8</v>
      </c>
      <c r="B45799" s="2" t="s">
        <v>393</v>
      </c>
      <c r="C45799" s="3" t="s">
        <v>10</v>
      </c>
      <c r="D45799" s="2" t="s">
        <v>11</v>
      </c>
      <c r="E45799" s="3" t="s">
        <v>45</v>
      </c>
      <c r="F45799" s="4">
        <v>1700.1089080810532</v>
      </c>
      <c r="G45799" s="4">
        <v>0.5</v>
      </c>
      <c r="H45799" s="4">
        <v>3953.8693985572227</v>
      </c>
      <c r="I45799" s="13">
        <v>850.05445404052659</v>
      </c>
      <c r="J45799" s="13">
        <v>3103.814944516696</v>
      </c>
    </row>
    <row r="45800" spans="1:10" x14ac:dyDescent="0.35">
      <c r="A45800" s="6" t="s">
        <v>452</v>
      </c>
      <c r="B45800" s="2" t="s">
        <v>476</v>
      </c>
      <c r="C45800" s="3" t="s">
        <v>142</v>
      </c>
      <c r="D45800" s="2" t="s">
        <v>200</v>
      </c>
      <c r="E45800" s="3" t="s">
        <v>27</v>
      </c>
      <c r="F45800" s="4">
        <v>3677.6899146446808</v>
      </c>
      <c r="G45800" s="4">
        <v>4</v>
      </c>
      <c r="H45800" s="4">
        <v>17814.546144925629</v>
      </c>
      <c r="I45800" s="13">
        <v>14710.759658578723</v>
      </c>
      <c r="J45800" s="13">
        <v>3103.7864863469058</v>
      </c>
    </row>
    <row r="45801" spans="1:10" x14ac:dyDescent="0.35">
      <c r="A45801" s="6" t="s">
        <v>8</v>
      </c>
      <c r="B45801" s="2" t="s">
        <v>446</v>
      </c>
      <c r="C45801" s="3" t="s">
        <v>140</v>
      </c>
      <c r="D45801" s="2" t="s">
        <v>131</v>
      </c>
      <c r="E45801" s="3" t="s">
        <v>12</v>
      </c>
      <c r="F45801" s="4">
        <v>1806.1804019341107</v>
      </c>
      <c r="G45801" s="4">
        <v>4</v>
      </c>
      <c r="H45801" s="4">
        <v>10327.499926640437</v>
      </c>
      <c r="I45801" s="13">
        <v>7224.7216077364428</v>
      </c>
      <c r="J45801" s="13">
        <v>3102.7783189039947</v>
      </c>
    </row>
    <row r="45802" spans="1:10" x14ac:dyDescent="0.35">
      <c r="A45802" s="6" t="s">
        <v>8</v>
      </c>
      <c r="B45802" s="2" t="s">
        <v>352</v>
      </c>
      <c r="C45802" s="3" t="s">
        <v>108</v>
      </c>
      <c r="D45802" s="2" t="s">
        <v>11</v>
      </c>
      <c r="E45802" s="3" t="s">
        <v>17</v>
      </c>
      <c r="F45802" s="4">
        <v>1289.4012279803931</v>
      </c>
      <c r="G45802" s="4">
        <v>1</v>
      </c>
      <c r="H45802" s="4">
        <v>4391.5461466862607</v>
      </c>
      <c r="I45802" s="13">
        <v>1289.4012279803931</v>
      </c>
      <c r="J45802" s="13">
        <v>3102.1449187058679</v>
      </c>
    </row>
    <row r="45803" spans="1:10" x14ac:dyDescent="0.35">
      <c r="A45803" s="6" t="s">
        <v>8</v>
      </c>
      <c r="B45803" s="2" t="s">
        <v>408</v>
      </c>
      <c r="C45803" s="3" t="s">
        <v>94</v>
      </c>
      <c r="D45803" s="2" t="s">
        <v>200</v>
      </c>
      <c r="E45803" s="3" t="s">
        <v>27</v>
      </c>
      <c r="F45803" s="4">
        <v>386.03848718496431</v>
      </c>
      <c r="G45803" s="4">
        <v>2</v>
      </c>
      <c r="H45803" s="4">
        <v>3873.8919727618877</v>
      </c>
      <c r="I45803" s="13">
        <v>772.07697436992862</v>
      </c>
      <c r="J45803" s="13">
        <v>3101.8149983919593</v>
      </c>
    </row>
    <row r="45804" spans="1:10" x14ac:dyDescent="0.35">
      <c r="A45804" s="6" t="s">
        <v>633</v>
      </c>
      <c r="B45804" s="2" t="s">
        <v>643</v>
      </c>
      <c r="C45804" s="3" t="s">
        <v>173</v>
      </c>
      <c r="D45804" s="2" t="s">
        <v>131</v>
      </c>
      <c r="E45804" s="3" t="s">
        <v>89</v>
      </c>
      <c r="F45804" s="4">
        <v>2105.6172954815038</v>
      </c>
      <c r="G45804" s="4">
        <v>14</v>
      </c>
      <c r="H45804" s="4">
        <v>32580.223053418671</v>
      </c>
      <c r="I45804" s="13">
        <v>29478.642136741051</v>
      </c>
      <c r="J45804" s="13">
        <v>3101.5809166776198</v>
      </c>
    </row>
    <row r="45805" spans="1:10" x14ac:dyDescent="0.35">
      <c r="A45805" s="6" t="s">
        <v>452</v>
      </c>
      <c r="B45805" s="2" t="s">
        <v>508</v>
      </c>
      <c r="C45805" s="3" t="s">
        <v>178</v>
      </c>
      <c r="D45805" s="2" t="s">
        <v>55</v>
      </c>
      <c r="E45805" s="3" t="s">
        <v>45</v>
      </c>
      <c r="F45805" s="4">
        <v>1660.690923351581</v>
      </c>
      <c r="G45805" s="4">
        <v>0.5</v>
      </c>
      <c r="H45805" s="4">
        <v>3931.248432920529</v>
      </c>
      <c r="I45805" s="13">
        <v>830.34546167579049</v>
      </c>
      <c r="J45805" s="13">
        <v>3100.9029712447386</v>
      </c>
    </row>
    <row r="45806" spans="1:10" x14ac:dyDescent="0.35">
      <c r="A45806" s="6" t="s">
        <v>659</v>
      </c>
      <c r="B45806" s="2" t="s">
        <v>678</v>
      </c>
      <c r="C45806" s="3" t="s">
        <v>85</v>
      </c>
      <c r="D45806" s="2" t="s">
        <v>55</v>
      </c>
      <c r="E45806" s="3" t="s">
        <v>43</v>
      </c>
      <c r="F45806" s="4">
        <v>776.53238380279799</v>
      </c>
      <c r="G45806" s="4">
        <v>74</v>
      </c>
      <c r="H45806" s="4">
        <v>60563.672242751483</v>
      </c>
      <c r="I45806" s="13">
        <v>57463.396401407052</v>
      </c>
      <c r="J45806" s="13">
        <v>3100.2758413444317</v>
      </c>
    </row>
    <row r="45807" spans="1:10" x14ac:dyDescent="0.35">
      <c r="A45807" s="6" t="s">
        <v>452</v>
      </c>
      <c r="B45807" s="2" t="s">
        <v>453</v>
      </c>
      <c r="C45807" s="3" t="s">
        <v>335</v>
      </c>
      <c r="D45807" s="2" t="s">
        <v>212</v>
      </c>
      <c r="E45807" s="3" t="s">
        <v>43</v>
      </c>
      <c r="F45807" s="4">
        <v>407.07609214078497</v>
      </c>
      <c r="G45807" s="4">
        <v>2</v>
      </c>
      <c r="H45807" s="4">
        <v>3914.2769270676831</v>
      </c>
      <c r="I45807" s="13">
        <v>814.15218428156993</v>
      </c>
      <c r="J45807" s="13">
        <v>3100.1247427861131</v>
      </c>
    </row>
    <row r="45808" spans="1:10" x14ac:dyDescent="0.35">
      <c r="A45808" s="6" t="s">
        <v>682</v>
      </c>
      <c r="B45808" s="2" t="s">
        <v>695</v>
      </c>
      <c r="C45808" s="3" t="s">
        <v>16</v>
      </c>
      <c r="D45808" s="2" t="s">
        <v>131</v>
      </c>
      <c r="E45808" s="3" t="s">
        <v>89</v>
      </c>
      <c r="F45808" s="4">
        <v>1468.2790266125019</v>
      </c>
      <c r="G45808" s="4">
        <v>3</v>
      </c>
      <c r="H45808" s="4">
        <v>7504.3231135148262</v>
      </c>
      <c r="I45808" s="13">
        <v>4404.8370798375054</v>
      </c>
      <c r="J45808" s="13">
        <v>3099.4860336773208</v>
      </c>
    </row>
    <row r="45809" spans="1:10" x14ac:dyDescent="0.35">
      <c r="A45809" s="6" t="s">
        <v>452</v>
      </c>
      <c r="B45809" s="2" t="s">
        <v>453</v>
      </c>
      <c r="C45809" s="3" t="s">
        <v>190</v>
      </c>
      <c r="D45809" s="2" t="s">
        <v>131</v>
      </c>
      <c r="E45809" s="3" t="s">
        <v>32</v>
      </c>
      <c r="F45809" s="4">
        <v>1346.0076303771971</v>
      </c>
      <c r="G45809" s="4">
        <v>7.5</v>
      </c>
      <c r="H45809" s="4">
        <v>13194.515377924992</v>
      </c>
      <c r="I45809" s="13">
        <v>10095.057227828978</v>
      </c>
      <c r="J45809" s="13">
        <v>3099.4581500960139</v>
      </c>
    </row>
    <row r="45810" spans="1:10" x14ac:dyDescent="0.35">
      <c r="A45810" s="6" t="s">
        <v>521</v>
      </c>
      <c r="B45810" s="2" t="s">
        <v>523</v>
      </c>
      <c r="C45810" s="3" t="s">
        <v>50</v>
      </c>
      <c r="D45810" s="2" t="s">
        <v>55</v>
      </c>
      <c r="E45810" s="3" t="s">
        <v>17</v>
      </c>
      <c r="F45810" s="4">
        <v>2710.2089554571403</v>
      </c>
      <c r="G45810" s="4">
        <v>5.5</v>
      </c>
      <c r="H45810" s="4">
        <v>18005.552293484026</v>
      </c>
      <c r="I45810" s="13">
        <v>14906.149255014272</v>
      </c>
      <c r="J45810" s="13">
        <v>3099.4030384697544</v>
      </c>
    </row>
    <row r="45811" spans="1:10" x14ac:dyDescent="0.35">
      <c r="A45811" s="6" t="s">
        <v>452</v>
      </c>
      <c r="B45811" s="2" t="s">
        <v>453</v>
      </c>
      <c r="C45811" s="3" t="s">
        <v>73</v>
      </c>
      <c r="D45811" s="2" t="s">
        <v>200</v>
      </c>
      <c r="E45811" s="3" t="s">
        <v>89</v>
      </c>
      <c r="F45811" s="4">
        <v>245.13756785282737</v>
      </c>
      <c r="G45811" s="4">
        <v>3</v>
      </c>
      <c r="H45811" s="4">
        <v>3834.8153881843273</v>
      </c>
      <c r="I45811" s="13">
        <v>735.41270355848212</v>
      </c>
      <c r="J45811" s="13">
        <v>3099.4026846258453</v>
      </c>
    </row>
    <row r="45812" spans="1:10" x14ac:dyDescent="0.35">
      <c r="A45812" s="6" t="s">
        <v>8</v>
      </c>
      <c r="B45812" s="2" t="s">
        <v>378</v>
      </c>
      <c r="C45812" s="3" t="s">
        <v>263</v>
      </c>
      <c r="D45812" s="2" t="s">
        <v>131</v>
      </c>
      <c r="E45812" s="3" t="s">
        <v>89</v>
      </c>
      <c r="F45812" s="4">
        <v>6235.5596753962591</v>
      </c>
      <c r="G45812" s="4">
        <v>2.5</v>
      </c>
      <c r="H45812" s="4">
        <v>18688.154364365797</v>
      </c>
      <c r="I45812" s="13">
        <v>15588.899188490648</v>
      </c>
      <c r="J45812" s="13">
        <v>3099.2551758751488</v>
      </c>
    </row>
    <row r="45813" spans="1:10" x14ac:dyDescent="0.35">
      <c r="A45813" s="6" t="s">
        <v>569</v>
      </c>
      <c r="B45813" s="2" t="s">
        <v>572</v>
      </c>
      <c r="C45813" s="3" t="s">
        <v>59</v>
      </c>
      <c r="D45813" s="2" t="s">
        <v>91</v>
      </c>
      <c r="E45813" s="3" t="s">
        <v>45</v>
      </c>
      <c r="F45813" s="4">
        <v>1396.3064544677734</v>
      </c>
      <c r="G45813" s="4">
        <v>3</v>
      </c>
      <c r="H45813" s="4">
        <v>7288.0000217144307</v>
      </c>
      <c r="I45813" s="13">
        <v>4188.9193634033199</v>
      </c>
      <c r="J45813" s="13">
        <v>3099.0806583111107</v>
      </c>
    </row>
    <row r="45814" spans="1:10" x14ac:dyDescent="0.35">
      <c r="A45814" s="6" t="s">
        <v>592</v>
      </c>
      <c r="B45814" s="2" t="s">
        <v>616</v>
      </c>
      <c r="C45814" s="3" t="s">
        <v>87</v>
      </c>
      <c r="D45814" s="2" t="s">
        <v>11</v>
      </c>
      <c r="E45814" s="3" t="s">
        <v>40</v>
      </c>
      <c r="F45814" s="4">
        <v>2870.1949377206647</v>
      </c>
      <c r="G45814" s="4">
        <v>0.5</v>
      </c>
      <c r="H45814" s="4">
        <v>4534.1229123335615</v>
      </c>
      <c r="I45814" s="13">
        <v>1435.0974688603324</v>
      </c>
      <c r="J45814" s="13">
        <v>3099.0254434732292</v>
      </c>
    </row>
    <row r="45815" spans="1:10" x14ac:dyDescent="0.35">
      <c r="A45815" s="6" t="s">
        <v>8</v>
      </c>
      <c r="B45815" s="2" t="s">
        <v>356</v>
      </c>
      <c r="C45815" s="3" t="s">
        <v>50</v>
      </c>
      <c r="D45815" s="2" t="s">
        <v>200</v>
      </c>
      <c r="E45815" s="3" t="s">
        <v>43</v>
      </c>
      <c r="F45815" s="4">
        <v>1881.5008169100834</v>
      </c>
      <c r="G45815" s="4">
        <v>4</v>
      </c>
      <c r="H45815" s="4">
        <v>10624.961569859432</v>
      </c>
      <c r="I45815" s="13">
        <v>7526.0032676403334</v>
      </c>
      <c r="J45815" s="13">
        <v>3098.9583022190982</v>
      </c>
    </row>
    <row r="45816" spans="1:10" x14ac:dyDescent="0.35">
      <c r="A45816" s="6" t="s">
        <v>8</v>
      </c>
      <c r="B45816" s="2" t="s">
        <v>326</v>
      </c>
      <c r="C45816" s="3" t="s">
        <v>134</v>
      </c>
      <c r="D45816" s="2" t="s">
        <v>131</v>
      </c>
      <c r="E45816" s="3" t="s">
        <v>17</v>
      </c>
      <c r="F45816" s="4">
        <v>2301.9514666513301</v>
      </c>
      <c r="G45816" s="4">
        <v>1</v>
      </c>
      <c r="H45816" s="4">
        <v>5400.5077039278467</v>
      </c>
      <c r="I45816" s="14">
        <v>2301.9514666513301</v>
      </c>
      <c r="J45816" s="15">
        <v>3098.5562372765166</v>
      </c>
    </row>
    <row r="45817" spans="1:10" x14ac:dyDescent="0.35">
      <c r="A45817" s="7" t="s">
        <v>8</v>
      </c>
      <c r="B45817" s="8" t="s">
        <v>351</v>
      </c>
      <c r="C45817" s="9" t="s">
        <v>138</v>
      </c>
      <c r="D45817" s="8" t="s">
        <v>131</v>
      </c>
      <c r="E45817" s="9" t="s">
        <v>89</v>
      </c>
      <c r="F45817" s="10">
        <v>2152.6052737910923</v>
      </c>
      <c r="G45817" s="10">
        <v>2</v>
      </c>
      <c r="H45817" s="10">
        <v>7403.4925083013677</v>
      </c>
      <c r="I45817" s="13">
        <v>4305.2105475821845</v>
      </c>
      <c r="J45817" s="13">
        <v>3098.2819607191832</v>
      </c>
    </row>
    <row r="45818" spans="1:10" x14ac:dyDescent="0.35">
      <c r="A45818" s="6" t="s">
        <v>659</v>
      </c>
      <c r="B45818" s="2" t="s">
        <v>672</v>
      </c>
      <c r="C45818" s="3" t="s">
        <v>121</v>
      </c>
      <c r="D45818" s="2" t="s">
        <v>212</v>
      </c>
      <c r="E45818" s="3" t="s">
        <v>45</v>
      </c>
      <c r="F45818" s="4">
        <v>1119.8714989882249</v>
      </c>
      <c r="G45818" s="4">
        <v>2</v>
      </c>
      <c r="H45818" s="4">
        <v>5337.7847187335674</v>
      </c>
      <c r="I45818" s="13">
        <v>2239.7429979764497</v>
      </c>
      <c r="J45818" s="13">
        <v>3098.0417207571177</v>
      </c>
    </row>
    <row r="45819" spans="1:10" x14ac:dyDescent="0.35">
      <c r="A45819" s="6" t="s">
        <v>8</v>
      </c>
      <c r="B45819" s="2" t="s">
        <v>356</v>
      </c>
      <c r="C45819" s="3" t="s">
        <v>80</v>
      </c>
      <c r="D45819" s="2" t="s">
        <v>55</v>
      </c>
      <c r="E45819" s="3" t="s">
        <v>17</v>
      </c>
      <c r="F45819" s="4">
        <v>1738.0612968773469</v>
      </c>
      <c r="G45819" s="4">
        <v>2</v>
      </c>
      <c r="H45819" s="4">
        <v>6573.6901224209714</v>
      </c>
      <c r="I45819" s="14">
        <v>3476.1225937546938</v>
      </c>
      <c r="J45819" s="15">
        <v>3097.5675286662777</v>
      </c>
    </row>
    <row r="45820" spans="1:10" x14ac:dyDescent="0.35">
      <c r="A45820" s="7" t="s">
        <v>8</v>
      </c>
      <c r="B45820" s="8" t="s">
        <v>372</v>
      </c>
      <c r="C45820" s="9" t="s">
        <v>77</v>
      </c>
      <c r="D45820" s="8" t="s">
        <v>200</v>
      </c>
      <c r="E45820" s="9" t="s">
        <v>17</v>
      </c>
      <c r="F45820" s="10">
        <v>2633.0328342144303</v>
      </c>
      <c r="G45820" s="10">
        <v>0.5</v>
      </c>
      <c r="H45820" s="10">
        <v>4413.9461524669941</v>
      </c>
      <c r="I45820" s="13">
        <v>1316.5164171072151</v>
      </c>
      <c r="J45820" s="13">
        <v>3097.429735359779</v>
      </c>
    </row>
    <row r="45821" spans="1:10" x14ac:dyDescent="0.35">
      <c r="A45821" s="6" t="s">
        <v>682</v>
      </c>
      <c r="B45821" s="2" t="s">
        <v>689</v>
      </c>
      <c r="C45821" s="3" t="s">
        <v>77</v>
      </c>
      <c r="D45821" s="2" t="s">
        <v>91</v>
      </c>
      <c r="E45821" s="3" t="s">
        <v>89</v>
      </c>
      <c r="F45821" s="4">
        <v>2445.3754949716422</v>
      </c>
      <c r="G45821" s="4">
        <v>2</v>
      </c>
      <c r="H45821" s="4">
        <v>7988.1230926513672</v>
      </c>
      <c r="I45821" s="13">
        <v>4890.7509899432844</v>
      </c>
      <c r="J45821" s="13">
        <v>3097.3721027080828</v>
      </c>
    </row>
    <row r="45822" spans="1:10" x14ac:dyDescent="0.35">
      <c r="A45822" s="6" t="s">
        <v>8</v>
      </c>
      <c r="B45822" s="2" t="s">
        <v>279</v>
      </c>
      <c r="C45822" s="3" t="s">
        <v>145</v>
      </c>
      <c r="D45822" s="2" t="s">
        <v>200</v>
      </c>
      <c r="E45822" s="3" t="s">
        <v>27</v>
      </c>
      <c r="F45822" s="4">
        <v>3684.6590466328171</v>
      </c>
      <c r="G45822" s="4">
        <v>3</v>
      </c>
      <c r="H45822" s="4">
        <v>14151.254068888151</v>
      </c>
      <c r="I45822" s="13">
        <v>11053.977139898452</v>
      </c>
      <c r="J45822" s="13">
        <v>3097.2769289896987</v>
      </c>
    </row>
    <row r="45823" spans="1:10" x14ac:dyDescent="0.35">
      <c r="A45823" s="6" t="s">
        <v>592</v>
      </c>
      <c r="B45823" s="2" t="s">
        <v>595</v>
      </c>
      <c r="C45823" s="3" t="s">
        <v>38</v>
      </c>
      <c r="D45823" s="2" t="s">
        <v>55</v>
      </c>
      <c r="E45823" s="3" t="s">
        <v>20</v>
      </c>
      <c r="F45823" s="4">
        <v>951.04698215081669</v>
      </c>
      <c r="G45823" s="4">
        <v>1.5</v>
      </c>
      <c r="H45823" s="4">
        <v>4523.5523311174829</v>
      </c>
      <c r="I45823" s="13">
        <v>1426.570473226225</v>
      </c>
      <c r="J45823" s="13">
        <v>3096.9818578912582</v>
      </c>
    </row>
    <row r="45824" spans="1:10" x14ac:dyDescent="0.35">
      <c r="A45824" s="6" t="s">
        <v>633</v>
      </c>
      <c r="B45824" s="2" t="s">
        <v>649</v>
      </c>
      <c r="C45824" s="3" t="s">
        <v>202</v>
      </c>
      <c r="D45824" s="2" t="s">
        <v>55</v>
      </c>
      <c r="E45824" s="3" t="s">
        <v>17</v>
      </c>
      <c r="F45824" s="4">
        <v>5097.1665674579317</v>
      </c>
      <c r="G45824" s="4">
        <v>1</v>
      </c>
      <c r="H45824" s="4">
        <v>8194.1467446547285</v>
      </c>
      <c r="I45824" s="13">
        <v>5097.1665674579317</v>
      </c>
      <c r="J45824" s="13">
        <v>3096.9801771967968</v>
      </c>
    </row>
    <row r="45825" spans="1:10" x14ac:dyDescent="0.35">
      <c r="A45825" s="6" t="s">
        <v>633</v>
      </c>
      <c r="B45825" s="2" t="s">
        <v>635</v>
      </c>
      <c r="C45825" s="3" t="s">
        <v>103</v>
      </c>
      <c r="D45825" s="2" t="s">
        <v>131</v>
      </c>
      <c r="E45825" s="3" t="s">
        <v>45</v>
      </c>
      <c r="F45825" s="4">
        <v>1012.06937618549</v>
      </c>
      <c r="G45825" s="4">
        <v>1</v>
      </c>
      <c r="H45825" s="4">
        <v>4109.038468874418</v>
      </c>
      <c r="I45825" s="13">
        <v>1012.06937618549</v>
      </c>
      <c r="J45825" s="13">
        <v>3096.969092688928</v>
      </c>
    </row>
    <row r="45826" spans="1:10" x14ac:dyDescent="0.35">
      <c r="A45826" s="6" t="s">
        <v>633</v>
      </c>
      <c r="B45826" s="2" t="s">
        <v>635</v>
      </c>
      <c r="C45826" s="3" t="s">
        <v>34</v>
      </c>
      <c r="D45826" s="2" t="s">
        <v>55</v>
      </c>
      <c r="E45826" s="3" t="s">
        <v>32</v>
      </c>
      <c r="F45826" s="4">
        <v>2470.1774939528245</v>
      </c>
      <c r="G45826" s="4">
        <v>2</v>
      </c>
      <c r="H45826" s="4">
        <v>8036.8684624892003</v>
      </c>
      <c r="I45826" s="13">
        <v>4940.3549879056491</v>
      </c>
      <c r="J45826" s="13">
        <v>3096.5134745835512</v>
      </c>
    </row>
    <row r="45827" spans="1:10" x14ac:dyDescent="0.35">
      <c r="A45827" s="6" t="s">
        <v>8</v>
      </c>
      <c r="B45827" s="2" t="s">
        <v>408</v>
      </c>
      <c r="C45827" s="3" t="s">
        <v>127</v>
      </c>
      <c r="D45827" s="2" t="s">
        <v>131</v>
      </c>
      <c r="E45827" s="3" t="s">
        <v>12</v>
      </c>
      <c r="F45827" s="4">
        <v>1098.3729909104575</v>
      </c>
      <c r="G45827" s="4">
        <v>1.5</v>
      </c>
      <c r="H45827" s="4">
        <v>4743.8384657639726</v>
      </c>
      <c r="I45827" s="13">
        <v>1647.5594863656861</v>
      </c>
      <c r="J45827" s="13">
        <v>3096.2789793982865</v>
      </c>
    </row>
    <row r="45828" spans="1:10" x14ac:dyDescent="0.35">
      <c r="A45828" s="6" t="s">
        <v>452</v>
      </c>
      <c r="B45828" s="2" t="s">
        <v>476</v>
      </c>
      <c r="C45828" s="3" t="s">
        <v>178</v>
      </c>
      <c r="D45828" s="2" t="s">
        <v>131</v>
      </c>
      <c r="E45828" s="3" t="s">
        <v>89</v>
      </c>
      <c r="F45828" s="4">
        <v>887.1258700049342</v>
      </c>
      <c r="G45828" s="4">
        <v>5.5</v>
      </c>
      <c r="H45828" s="4">
        <v>7974.8846156780537</v>
      </c>
      <c r="I45828" s="13">
        <v>4879.1922850271385</v>
      </c>
      <c r="J45828" s="13">
        <v>3095.6923306509152</v>
      </c>
    </row>
    <row r="45829" spans="1:10" x14ac:dyDescent="0.35">
      <c r="A45829" s="6" t="s">
        <v>521</v>
      </c>
      <c r="B45829" s="2" t="s">
        <v>556</v>
      </c>
      <c r="C45829" s="3" t="s">
        <v>109</v>
      </c>
      <c r="D45829" s="2" t="s">
        <v>200</v>
      </c>
      <c r="E45829" s="3" t="s">
        <v>20</v>
      </c>
      <c r="F45829" s="4">
        <v>1281.2280739065307</v>
      </c>
      <c r="G45829" s="4">
        <v>1.5</v>
      </c>
      <c r="H45829" s="4">
        <v>5017.5307134481573</v>
      </c>
      <c r="I45829" s="13">
        <v>1921.8421108597959</v>
      </c>
      <c r="J45829" s="13">
        <v>3095.6886025883614</v>
      </c>
    </row>
    <row r="45830" spans="1:10" x14ac:dyDescent="0.35">
      <c r="A45830" s="6" t="s">
        <v>8</v>
      </c>
      <c r="B45830" s="2" t="s">
        <v>401</v>
      </c>
      <c r="C45830" s="3" t="s">
        <v>100</v>
      </c>
      <c r="D45830" s="2" t="s">
        <v>200</v>
      </c>
      <c r="E45830" s="3" t="s">
        <v>27</v>
      </c>
      <c r="F45830" s="4">
        <v>2669.5770714979908</v>
      </c>
      <c r="G45830" s="4">
        <v>2</v>
      </c>
      <c r="H45830" s="4">
        <v>8434.7844886779785</v>
      </c>
      <c r="I45830" s="13">
        <v>5339.1541429959816</v>
      </c>
      <c r="J45830" s="13">
        <v>3095.6303456819969</v>
      </c>
    </row>
    <row r="45831" spans="1:10" x14ac:dyDescent="0.35">
      <c r="A45831" s="6" t="s">
        <v>8</v>
      </c>
      <c r="B45831" s="2" t="s">
        <v>372</v>
      </c>
      <c r="C45831" s="3" t="s">
        <v>84</v>
      </c>
      <c r="D45831" s="2" t="s">
        <v>91</v>
      </c>
      <c r="E45831" s="3" t="s">
        <v>17</v>
      </c>
      <c r="F45831" s="4">
        <v>1498.6984360034651</v>
      </c>
      <c r="G45831" s="4">
        <v>2</v>
      </c>
      <c r="H45831" s="4">
        <v>6093.0153810060938</v>
      </c>
      <c r="I45831" s="13">
        <v>2997.3968720069302</v>
      </c>
      <c r="J45831" s="13">
        <v>3095.6185089991636</v>
      </c>
    </row>
    <row r="45832" spans="1:10" x14ac:dyDescent="0.35">
      <c r="A45832" s="6" t="s">
        <v>633</v>
      </c>
      <c r="B45832" s="2" t="s">
        <v>652</v>
      </c>
      <c r="C45832" s="3" t="s">
        <v>13</v>
      </c>
      <c r="D45832" s="2" t="s">
        <v>200</v>
      </c>
      <c r="E45832" s="3" t="s">
        <v>27</v>
      </c>
      <c r="F45832" s="4">
        <v>992.36779365539542</v>
      </c>
      <c r="G45832" s="4">
        <v>1</v>
      </c>
      <c r="H45832" s="4">
        <v>4087.5153970718384</v>
      </c>
      <c r="I45832" s="13">
        <v>992.36779365539542</v>
      </c>
      <c r="J45832" s="13">
        <v>3095.147603416443</v>
      </c>
    </row>
    <row r="45833" spans="1:10" x14ac:dyDescent="0.35">
      <c r="A45833" s="6" t="s">
        <v>682</v>
      </c>
      <c r="B45833" s="2" t="s">
        <v>694</v>
      </c>
      <c r="C45833" s="3" t="s">
        <v>105</v>
      </c>
      <c r="D45833" s="2" t="s">
        <v>55</v>
      </c>
      <c r="E45833" s="3" t="s">
        <v>12</v>
      </c>
      <c r="F45833" s="4">
        <v>1915.7053581624623</v>
      </c>
      <c r="G45833" s="4">
        <v>23</v>
      </c>
      <c r="H45833" s="4">
        <v>47156.316523185145</v>
      </c>
      <c r="I45833" s="13">
        <v>44061.223237736631</v>
      </c>
      <c r="J45833" s="13">
        <v>3095.0932854485145</v>
      </c>
    </row>
    <row r="45834" spans="1:10" x14ac:dyDescent="0.35">
      <c r="A45834" s="6" t="s">
        <v>682</v>
      </c>
      <c r="B45834" s="2" t="s">
        <v>690</v>
      </c>
      <c r="C45834" s="3" t="s">
        <v>52</v>
      </c>
      <c r="D45834" s="2" t="s">
        <v>131</v>
      </c>
      <c r="E45834" s="3" t="s">
        <v>12</v>
      </c>
      <c r="F45834" s="4">
        <v>971.05336859629676</v>
      </c>
      <c r="G45834" s="4">
        <v>4</v>
      </c>
      <c r="H45834" s="4">
        <v>6979.1613630148076</v>
      </c>
      <c r="I45834" s="13">
        <v>3884.2134743851871</v>
      </c>
      <c r="J45834" s="13">
        <v>3094.9478886296206</v>
      </c>
    </row>
    <row r="45835" spans="1:10" x14ac:dyDescent="0.35">
      <c r="A45835" s="6" t="s">
        <v>633</v>
      </c>
      <c r="B45835" s="2" t="s">
        <v>635</v>
      </c>
      <c r="C45835" s="3" t="s">
        <v>50</v>
      </c>
      <c r="D45835" s="2" t="s">
        <v>131</v>
      </c>
      <c r="E45835" s="3" t="s">
        <v>17</v>
      </c>
      <c r="F45835" s="4">
        <v>888.08354517129749</v>
      </c>
      <c r="G45835" s="4">
        <v>2</v>
      </c>
      <c r="H45835" s="4">
        <v>4870.9048498593838</v>
      </c>
      <c r="I45835" s="13">
        <v>1776.167090342595</v>
      </c>
      <c r="J45835" s="13">
        <v>3094.7377595167891</v>
      </c>
    </row>
    <row r="45836" spans="1:10" x14ac:dyDescent="0.35">
      <c r="A45836" s="6" t="s">
        <v>8</v>
      </c>
      <c r="B45836" s="2" t="s">
        <v>346</v>
      </c>
      <c r="C45836" s="3" t="s">
        <v>53</v>
      </c>
      <c r="D45836" s="2" t="s">
        <v>131</v>
      </c>
      <c r="E45836" s="3" t="s">
        <v>20</v>
      </c>
      <c r="F45836" s="4">
        <v>1233.4972757624112</v>
      </c>
      <c r="G45836" s="4">
        <v>2</v>
      </c>
      <c r="H45836" s="4">
        <v>5561.4615256969746</v>
      </c>
      <c r="I45836" s="13">
        <v>2466.9945515248223</v>
      </c>
      <c r="J45836" s="13">
        <v>3094.4669741721523</v>
      </c>
    </row>
    <row r="45837" spans="1:10" x14ac:dyDescent="0.35">
      <c r="A45837" s="6" t="s">
        <v>452</v>
      </c>
      <c r="B45837" s="2" t="s">
        <v>508</v>
      </c>
      <c r="C45837" s="3" t="s">
        <v>262</v>
      </c>
      <c r="D45837" s="2" t="s">
        <v>200</v>
      </c>
      <c r="E45837" s="3" t="s">
        <v>27</v>
      </c>
      <c r="F45837" s="4">
        <v>3977.3452673105089</v>
      </c>
      <c r="G45837" s="4">
        <v>0.5</v>
      </c>
      <c r="H45837" s="4">
        <v>5082.9461721273565</v>
      </c>
      <c r="I45837" s="13">
        <v>1988.6726336552545</v>
      </c>
      <c r="J45837" s="13">
        <v>3094.2735384721018</v>
      </c>
    </row>
    <row r="45838" spans="1:10" x14ac:dyDescent="0.35">
      <c r="A45838" s="6" t="s">
        <v>8</v>
      </c>
      <c r="B45838" s="2" t="s">
        <v>398</v>
      </c>
      <c r="C45838" s="3" t="s">
        <v>197</v>
      </c>
      <c r="D45838" s="2" t="s">
        <v>91</v>
      </c>
      <c r="E45838" s="3" t="s">
        <v>17</v>
      </c>
      <c r="F45838" s="4">
        <v>3466.6731378702025</v>
      </c>
      <c r="G45838" s="4">
        <v>0.5</v>
      </c>
      <c r="H45838" s="4">
        <v>4827.5614879681516</v>
      </c>
      <c r="I45838" s="13">
        <v>1733.3365689351012</v>
      </c>
      <c r="J45838" s="13">
        <v>3094.2249190330504</v>
      </c>
    </row>
    <row r="45839" spans="1:10" x14ac:dyDescent="0.35">
      <c r="A45839" s="6" t="s">
        <v>452</v>
      </c>
      <c r="B45839" s="2" t="s">
        <v>476</v>
      </c>
      <c r="C45839" s="3" t="s">
        <v>93</v>
      </c>
      <c r="D45839" s="2" t="s">
        <v>212</v>
      </c>
      <c r="E45839" s="3" t="s">
        <v>40</v>
      </c>
      <c r="F45839" s="4">
        <v>462.49537635216325</v>
      </c>
      <c r="G45839" s="4">
        <v>1.5</v>
      </c>
      <c r="H45839" s="4">
        <v>3787.6153916579024</v>
      </c>
      <c r="I45839" s="13">
        <v>693.74306452824487</v>
      </c>
      <c r="J45839" s="13">
        <v>3093.8723271296576</v>
      </c>
    </row>
    <row r="45840" spans="1:10" x14ac:dyDescent="0.35">
      <c r="A45840" s="6" t="s">
        <v>8</v>
      </c>
      <c r="B45840" s="2" t="s">
        <v>279</v>
      </c>
      <c r="C45840" s="3" t="s">
        <v>110</v>
      </c>
      <c r="D45840" s="2" t="s">
        <v>131</v>
      </c>
      <c r="E45840" s="3" t="s">
        <v>89</v>
      </c>
      <c r="F45840" s="4">
        <v>989.50101742692073</v>
      </c>
      <c r="G45840" s="4">
        <v>31.5</v>
      </c>
      <c r="H45840" s="4">
        <v>34263.038554283288</v>
      </c>
      <c r="I45840" s="13">
        <v>31169.282048948004</v>
      </c>
      <c r="J45840" s="13">
        <v>3093.7565053352846</v>
      </c>
    </row>
    <row r="45841" spans="1:10" x14ac:dyDescent="0.35">
      <c r="A45841" s="6" t="s">
        <v>633</v>
      </c>
      <c r="B45841" s="2" t="s">
        <v>643</v>
      </c>
      <c r="C45841" s="3" t="s">
        <v>183</v>
      </c>
      <c r="D45841" s="2" t="s">
        <v>200</v>
      </c>
      <c r="E45841" s="3" t="s">
        <v>27</v>
      </c>
      <c r="F45841" s="4">
        <v>3862.3326739384579</v>
      </c>
      <c r="G45841" s="4">
        <v>4</v>
      </c>
      <c r="H45841" s="4">
        <v>18542.784588153547</v>
      </c>
      <c r="I45841" s="13">
        <v>15449.330695753832</v>
      </c>
      <c r="J45841" s="13">
        <v>3093.4538923997152</v>
      </c>
    </row>
    <row r="45842" spans="1:10" x14ac:dyDescent="0.35">
      <c r="A45842" s="6" t="s">
        <v>682</v>
      </c>
      <c r="B45842" s="2" t="s">
        <v>687</v>
      </c>
      <c r="C45842" s="3" t="s">
        <v>68</v>
      </c>
      <c r="D45842" s="2" t="s">
        <v>131</v>
      </c>
      <c r="E45842" s="3" t="s">
        <v>89</v>
      </c>
      <c r="F45842" s="4">
        <v>722.66964646559461</v>
      </c>
      <c r="G45842" s="4">
        <v>1</v>
      </c>
      <c r="H45842" s="4">
        <v>3815.9153747558594</v>
      </c>
      <c r="I45842" s="13">
        <v>722.66964646559461</v>
      </c>
      <c r="J45842" s="13">
        <v>3093.2457282902647</v>
      </c>
    </row>
    <row r="45843" spans="1:10" x14ac:dyDescent="0.35">
      <c r="A45843" s="6" t="s">
        <v>8</v>
      </c>
      <c r="B45843" s="2" t="s">
        <v>395</v>
      </c>
      <c r="C45843" s="3" t="s">
        <v>194</v>
      </c>
      <c r="D45843" s="2" t="s">
        <v>200</v>
      </c>
      <c r="E45843" s="3" t="s">
        <v>45</v>
      </c>
      <c r="F45843" s="4">
        <v>1788.362034332752</v>
      </c>
      <c r="G45843" s="4">
        <v>2</v>
      </c>
      <c r="H45843" s="4">
        <v>6669.7923138737679</v>
      </c>
      <c r="I45843" s="13">
        <v>3576.7240686655041</v>
      </c>
      <c r="J45843" s="13">
        <v>3093.0682452082638</v>
      </c>
    </row>
    <row r="45844" spans="1:10" x14ac:dyDescent="0.35">
      <c r="A45844" s="6" t="s">
        <v>659</v>
      </c>
      <c r="B45844" s="2" t="s">
        <v>676</v>
      </c>
      <c r="C45844" s="3" t="s">
        <v>13</v>
      </c>
      <c r="D45844" s="2" t="s">
        <v>131</v>
      </c>
      <c r="E45844" s="3" t="s">
        <v>37</v>
      </c>
      <c r="F45844" s="4">
        <v>683.43142457563761</v>
      </c>
      <c r="G45844" s="4">
        <v>3.5</v>
      </c>
      <c r="H45844" s="4">
        <v>5484.9691721109239</v>
      </c>
      <c r="I45844" s="13">
        <v>2392.0099860147316</v>
      </c>
      <c r="J45844" s="13">
        <v>3092.9591860961923</v>
      </c>
    </row>
    <row r="45845" spans="1:10" x14ac:dyDescent="0.35">
      <c r="A45845" s="6" t="s">
        <v>659</v>
      </c>
      <c r="B45845" s="2" t="s">
        <v>677</v>
      </c>
      <c r="C45845" s="3" t="s">
        <v>103</v>
      </c>
      <c r="D45845" s="2" t="s">
        <v>200</v>
      </c>
      <c r="E45845" s="3" t="s">
        <v>27</v>
      </c>
      <c r="F45845" s="4">
        <v>1576.2336392916166</v>
      </c>
      <c r="G45845" s="4">
        <v>1</v>
      </c>
      <c r="H45845" s="4">
        <v>4669.1231184739336</v>
      </c>
      <c r="I45845" s="13">
        <v>1576.2336392916166</v>
      </c>
      <c r="J45845" s="13">
        <v>3092.8894791823168</v>
      </c>
    </row>
    <row r="45846" spans="1:10" x14ac:dyDescent="0.35">
      <c r="A45846" s="6" t="s">
        <v>592</v>
      </c>
      <c r="B45846" s="2" t="s">
        <v>605</v>
      </c>
      <c r="C45846" s="3" t="s">
        <v>151</v>
      </c>
      <c r="D45846" s="2" t="s">
        <v>200</v>
      </c>
      <c r="E45846" s="3" t="s">
        <v>27</v>
      </c>
      <c r="F45846" s="4">
        <v>2133.6496037409847</v>
      </c>
      <c r="G45846" s="4">
        <v>0.5</v>
      </c>
      <c r="H45846" s="4">
        <v>4159.5538447453428</v>
      </c>
      <c r="I45846" s="13">
        <v>1066.8248018704924</v>
      </c>
      <c r="J45846" s="13">
        <v>3092.7290428748502</v>
      </c>
    </row>
    <row r="45847" spans="1:10" x14ac:dyDescent="0.35">
      <c r="A45847" s="6" t="s">
        <v>633</v>
      </c>
      <c r="B45847" s="2" t="s">
        <v>652</v>
      </c>
      <c r="C45847" s="3" t="s">
        <v>75</v>
      </c>
      <c r="D45847" s="2" t="s">
        <v>55</v>
      </c>
      <c r="E45847" s="3" t="s">
        <v>45</v>
      </c>
      <c r="F45847" s="4">
        <v>678.58070822176308</v>
      </c>
      <c r="G45847" s="4">
        <v>79</v>
      </c>
      <c r="H45847" s="4">
        <v>56700</v>
      </c>
      <c r="I45847" s="13">
        <v>53607.875949519286</v>
      </c>
      <c r="J45847" s="13">
        <v>3092.1240504807138</v>
      </c>
    </row>
    <row r="45848" spans="1:10" x14ac:dyDescent="0.35">
      <c r="A45848" s="6" t="s">
        <v>521</v>
      </c>
      <c r="B45848" s="2" t="s">
        <v>528</v>
      </c>
      <c r="C45848" s="3" t="s">
        <v>163</v>
      </c>
      <c r="D45848" s="2" t="s">
        <v>200</v>
      </c>
      <c r="E45848" s="3" t="s">
        <v>17</v>
      </c>
      <c r="F45848" s="4">
        <v>1323.9466220415557</v>
      </c>
      <c r="G45848" s="4">
        <v>2</v>
      </c>
      <c r="H45848" s="4">
        <v>5739.5615350283106</v>
      </c>
      <c r="I45848" s="13">
        <v>2647.8932440831113</v>
      </c>
      <c r="J45848" s="13">
        <v>3091.6682909451993</v>
      </c>
    </row>
    <row r="45849" spans="1:10" x14ac:dyDescent="0.35">
      <c r="A45849" s="6" t="s">
        <v>521</v>
      </c>
      <c r="B45849" s="2" t="s">
        <v>528</v>
      </c>
      <c r="C45849" s="3" t="s">
        <v>281</v>
      </c>
      <c r="D45849" s="2" t="s">
        <v>200</v>
      </c>
      <c r="E45849" s="3" t="s">
        <v>39</v>
      </c>
      <c r="F45849" s="4">
        <v>1407.5908974151614</v>
      </c>
      <c r="G45849" s="4">
        <v>2</v>
      </c>
      <c r="H45849" s="4">
        <v>5906.6076894906846</v>
      </c>
      <c r="I45849" s="13">
        <v>2815.1817948303228</v>
      </c>
      <c r="J45849" s="13">
        <v>3091.4258946603618</v>
      </c>
    </row>
    <row r="45850" spans="1:10" x14ac:dyDescent="0.35">
      <c r="A45850" s="6" t="s">
        <v>682</v>
      </c>
      <c r="B45850" s="2" t="s">
        <v>690</v>
      </c>
      <c r="C45850" s="3" t="s">
        <v>70</v>
      </c>
      <c r="D45850" s="2" t="s">
        <v>55</v>
      </c>
      <c r="E45850" s="3" t="s">
        <v>39</v>
      </c>
      <c r="F45850" s="4">
        <v>2377.2107765869146</v>
      </c>
      <c r="G45850" s="4">
        <v>7</v>
      </c>
      <c r="H45850" s="4">
        <v>19731.842712549063</v>
      </c>
      <c r="I45850" s="13">
        <v>16640.475436108401</v>
      </c>
      <c r="J45850" s="13">
        <v>3091.367276440662</v>
      </c>
    </row>
    <row r="45851" spans="1:10" x14ac:dyDescent="0.35">
      <c r="A45851" s="6" t="s">
        <v>659</v>
      </c>
      <c r="B45851" s="2" t="s">
        <v>668</v>
      </c>
      <c r="C45851" s="3" t="s">
        <v>21</v>
      </c>
      <c r="D45851" s="2" t="s">
        <v>55</v>
      </c>
      <c r="E45851" s="3" t="s">
        <v>32</v>
      </c>
      <c r="F45851" s="4">
        <v>2965.5536998197122</v>
      </c>
      <c r="G45851" s="4">
        <v>1.5</v>
      </c>
      <c r="H45851" s="4">
        <v>7539.0921830397374</v>
      </c>
      <c r="I45851" s="13">
        <v>4448.3305497295678</v>
      </c>
      <c r="J45851" s="13">
        <v>3090.7616333101696</v>
      </c>
    </row>
    <row r="45852" spans="1:10" x14ac:dyDescent="0.35">
      <c r="A45852" s="6" t="s">
        <v>659</v>
      </c>
      <c r="B45852" s="2" t="s">
        <v>676</v>
      </c>
      <c r="C45852" s="3" t="s">
        <v>77</v>
      </c>
      <c r="D45852" s="2" t="s">
        <v>131</v>
      </c>
      <c r="E45852" s="3" t="s">
        <v>37</v>
      </c>
      <c r="F45852" s="4">
        <v>733.1928921072822</v>
      </c>
      <c r="G45852" s="4">
        <v>3.5</v>
      </c>
      <c r="H45852" s="4">
        <v>5656.6846319345323</v>
      </c>
      <c r="I45852" s="13">
        <v>2566.1751223754877</v>
      </c>
      <c r="J45852" s="13">
        <v>3090.5095095590445</v>
      </c>
    </row>
    <row r="45853" spans="1:10" x14ac:dyDescent="0.35">
      <c r="A45853" s="6" t="s">
        <v>8</v>
      </c>
      <c r="B45853" s="2" t="s">
        <v>9</v>
      </c>
      <c r="C45853" s="3" t="s">
        <v>144</v>
      </c>
      <c r="D45853" s="2" t="s">
        <v>131</v>
      </c>
      <c r="E45853" s="3" t="s">
        <v>27</v>
      </c>
      <c r="F45853" s="4">
        <v>4455.662419245793</v>
      </c>
      <c r="G45853" s="4">
        <v>6</v>
      </c>
      <c r="H45853" s="4">
        <v>29824.06475360577</v>
      </c>
      <c r="I45853" s="13">
        <v>26733.974515474758</v>
      </c>
      <c r="J45853" s="13">
        <v>3090.0902381310116</v>
      </c>
    </row>
    <row r="45854" spans="1:10" x14ac:dyDescent="0.35">
      <c r="A45854" s="6" t="s">
        <v>569</v>
      </c>
      <c r="B45854" s="2" t="s">
        <v>572</v>
      </c>
      <c r="C45854" s="3" t="s">
        <v>152</v>
      </c>
      <c r="D45854" s="2" t="s">
        <v>200</v>
      </c>
      <c r="E45854" s="3" t="s">
        <v>20</v>
      </c>
      <c r="F45854" s="4">
        <v>1388.3910356721144</v>
      </c>
      <c r="G45854" s="4">
        <v>2</v>
      </c>
      <c r="H45854" s="4">
        <v>5866.5153884887695</v>
      </c>
      <c r="I45854" s="13">
        <v>2776.7820713442288</v>
      </c>
      <c r="J45854" s="13">
        <v>3089.7333171445407</v>
      </c>
    </row>
    <row r="45855" spans="1:10" x14ac:dyDescent="0.35">
      <c r="A45855" s="6" t="s">
        <v>8</v>
      </c>
      <c r="B45855" s="2" t="s">
        <v>215</v>
      </c>
      <c r="C45855" s="3" t="s">
        <v>93</v>
      </c>
      <c r="D45855" s="2" t="s">
        <v>131</v>
      </c>
      <c r="E45855" s="3" t="s">
        <v>20</v>
      </c>
      <c r="F45855" s="4">
        <v>1595.3874858865013</v>
      </c>
      <c r="G45855" s="4">
        <v>0.5</v>
      </c>
      <c r="H45855" s="4">
        <v>3887.384557173802</v>
      </c>
      <c r="I45855" s="14">
        <v>797.69374294325064</v>
      </c>
      <c r="J45855" s="15">
        <v>3089.6908142305515</v>
      </c>
    </row>
    <row r="45856" spans="1:10" x14ac:dyDescent="0.35">
      <c r="A45856" s="7" t="s">
        <v>8</v>
      </c>
      <c r="B45856" s="8" t="s">
        <v>398</v>
      </c>
      <c r="C45856" s="9" t="s">
        <v>133</v>
      </c>
      <c r="D45856" s="8" t="s">
        <v>131</v>
      </c>
      <c r="E45856" s="9" t="s">
        <v>20</v>
      </c>
      <c r="F45856" s="10">
        <v>1033.8387285545057</v>
      </c>
      <c r="G45856" s="10">
        <v>1</v>
      </c>
      <c r="H45856" s="10">
        <v>4123.5076814431413</v>
      </c>
      <c r="I45856" s="13">
        <v>1033.8387285545057</v>
      </c>
      <c r="J45856" s="13">
        <v>3089.6689528886354</v>
      </c>
    </row>
    <row r="45857" spans="1:10" x14ac:dyDescent="0.35">
      <c r="A45857" s="6" t="s">
        <v>8</v>
      </c>
      <c r="B45857" s="2" t="s">
        <v>242</v>
      </c>
      <c r="C45857" s="3" t="s">
        <v>42</v>
      </c>
      <c r="D45857" s="2" t="s">
        <v>131</v>
      </c>
      <c r="E45857" s="3" t="s">
        <v>32</v>
      </c>
      <c r="F45857" s="4">
        <v>2697.1636391280244</v>
      </c>
      <c r="G45857" s="4">
        <v>2</v>
      </c>
      <c r="H45857" s="4">
        <v>8483.5846418600813</v>
      </c>
      <c r="I45857" s="13">
        <v>5394.3272782560489</v>
      </c>
      <c r="J45857" s="13">
        <v>3089.2573636040324</v>
      </c>
    </row>
    <row r="45858" spans="1:10" x14ac:dyDescent="0.35">
      <c r="A45858" s="6" t="s">
        <v>8</v>
      </c>
      <c r="B45858" s="2" t="s">
        <v>356</v>
      </c>
      <c r="C45858" s="3" t="s">
        <v>16</v>
      </c>
      <c r="D45858" s="2" t="s">
        <v>200</v>
      </c>
      <c r="E45858" s="3" t="s">
        <v>32</v>
      </c>
      <c r="F45858" s="4">
        <v>1502.4184175931496</v>
      </c>
      <c r="G45858" s="4">
        <v>0.5</v>
      </c>
      <c r="H45858" s="4">
        <v>3840.2230776273286</v>
      </c>
      <c r="I45858" s="13">
        <v>751.20920879657479</v>
      </c>
      <c r="J45858" s="13">
        <v>3089.0138688307538</v>
      </c>
    </row>
    <row r="45859" spans="1:10" x14ac:dyDescent="0.35">
      <c r="A45859" s="6" t="s">
        <v>633</v>
      </c>
      <c r="B45859" s="2" t="s">
        <v>635</v>
      </c>
      <c r="C45859" s="3" t="s">
        <v>373</v>
      </c>
      <c r="D45859" s="2" t="s">
        <v>200</v>
      </c>
      <c r="E45859" s="3" t="s">
        <v>17</v>
      </c>
      <c r="F45859" s="4">
        <v>2799.4013486422018</v>
      </c>
      <c r="G45859" s="4">
        <v>1</v>
      </c>
      <c r="H45859" s="4">
        <v>5887.792431758</v>
      </c>
      <c r="I45859" s="13">
        <v>2799.4013486422018</v>
      </c>
      <c r="J45859" s="13">
        <v>3088.3910831157982</v>
      </c>
    </row>
    <row r="45860" spans="1:10" x14ac:dyDescent="0.35">
      <c r="A45860" s="6" t="s">
        <v>569</v>
      </c>
      <c r="B45860" s="2" t="s">
        <v>570</v>
      </c>
      <c r="C45860" s="3" t="s">
        <v>257</v>
      </c>
      <c r="D45860" s="2" t="s">
        <v>131</v>
      </c>
      <c r="E45860" s="3" t="s">
        <v>20</v>
      </c>
      <c r="F45860" s="4">
        <v>596.1833523568373</v>
      </c>
      <c r="G45860" s="4">
        <v>2</v>
      </c>
      <c r="H45860" s="4">
        <v>4279.9538318927471</v>
      </c>
      <c r="I45860" s="13">
        <v>1192.3667047136746</v>
      </c>
      <c r="J45860" s="13">
        <v>3087.5871271790725</v>
      </c>
    </row>
    <row r="45861" spans="1:10" x14ac:dyDescent="0.35">
      <c r="A45861" s="6" t="s">
        <v>682</v>
      </c>
      <c r="B45861" s="2" t="s">
        <v>693</v>
      </c>
      <c r="C45861" s="3" t="s">
        <v>180</v>
      </c>
      <c r="D45861" s="2" t="s">
        <v>55</v>
      </c>
      <c r="E45861" s="3" t="s">
        <v>37</v>
      </c>
      <c r="F45861" s="4">
        <v>1661.465773843619</v>
      </c>
      <c r="G45861" s="4">
        <v>2</v>
      </c>
      <c r="H45861" s="4">
        <v>6410.4023623466492</v>
      </c>
      <c r="I45861" s="13">
        <v>3322.931547687238</v>
      </c>
      <c r="J45861" s="13">
        <v>3087.4708146594112</v>
      </c>
    </row>
    <row r="45862" spans="1:10" x14ac:dyDescent="0.35">
      <c r="A45862" s="6" t="s">
        <v>569</v>
      </c>
      <c r="B45862" s="2" t="s">
        <v>572</v>
      </c>
      <c r="C45862" s="3" t="s">
        <v>83</v>
      </c>
      <c r="D45862" s="2" t="s">
        <v>131</v>
      </c>
      <c r="E45862" s="3" t="s">
        <v>40</v>
      </c>
      <c r="F45862" s="4">
        <v>2710.9391005941543</v>
      </c>
      <c r="G45862" s="4">
        <v>0.5</v>
      </c>
      <c r="H45862" s="4">
        <v>4442.8615493040816</v>
      </c>
      <c r="I45862" s="13">
        <v>1355.4695502970771</v>
      </c>
      <c r="J45862" s="13">
        <v>3087.3919990070044</v>
      </c>
    </row>
    <row r="45863" spans="1:10" x14ac:dyDescent="0.35">
      <c r="A45863" s="6" t="s">
        <v>521</v>
      </c>
      <c r="B45863" s="2" t="s">
        <v>532</v>
      </c>
      <c r="C45863" s="3" t="s">
        <v>237</v>
      </c>
      <c r="D45863" s="2" t="s">
        <v>55</v>
      </c>
      <c r="E45863" s="3" t="s">
        <v>45</v>
      </c>
      <c r="F45863" s="4">
        <v>1597.8305444335936</v>
      </c>
      <c r="G45863" s="4">
        <v>1</v>
      </c>
      <c r="H45863" s="4">
        <v>4685.1646121098447</v>
      </c>
      <c r="I45863" s="13">
        <v>1597.8305444335936</v>
      </c>
      <c r="J45863" s="13">
        <v>3087.3340676762509</v>
      </c>
    </row>
    <row r="45864" spans="1:10" x14ac:dyDescent="0.35">
      <c r="A45864" s="6" t="s">
        <v>592</v>
      </c>
      <c r="B45864" s="2" t="s">
        <v>625</v>
      </c>
      <c r="C45864" s="3" t="s">
        <v>225</v>
      </c>
      <c r="D45864" s="2" t="s">
        <v>131</v>
      </c>
      <c r="E45864" s="3" t="s">
        <v>89</v>
      </c>
      <c r="F45864" s="4">
        <v>1054.2306005155126</v>
      </c>
      <c r="G45864" s="4">
        <v>1.5</v>
      </c>
      <c r="H45864" s="4">
        <v>4668.6384567847617</v>
      </c>
      <c r="I45864" s="13">
        <v>1581.345900773269</v>
      </c>
      <c r="J45864" s="13">
        <v>3087.2925560114927</v>
      </c>
    </row>
    <row r="45865" spans="1:10" x14ac:dyDescent="0.35">
      <c r="A45865" s="6" t="s">
        <v>633</v>
      </c>
      <c r="B45865" s="2" t="s">
        <v>635</v>
      </c>
      <c r="C45865" s="3" t="s">
        <v>189</v>
      </c>
      <c r="D45865" s="2" t="s">
        <v>11</v>
      </c>
      <c r="E45865" s="3" t="s">
        <v>89</v>
      </c>
      <c r="F45865" s="4">
        <v>1244.6462132380559</v>
      </c>
      <c r="G45865" s="4">
        <v>1</v>
      </c>
      <c r="H45865" s="4">
        <v>4331.9153917752774</v>
      </c>
      <c r="I45865" s="13">
        <v>1244.6462132380559</v>
      </c>
      <c r="J45865" s="13">
        <v>3087.2691785372217</v>
      </c>
    </row>
    <row r="45866" spans="1:10" x14ac:dyDescent="0.35">
      <c r="A45866" s="6" t="s">
        <v>569</v>
      </c>
      <c r="B45866" s="2" t="s">
        <v>572</v>
      </c>
      <c r="C45866" s="3" t="s">
        <v>82</v>
      </c>
      <c r="D45866" s="2" t="s">
        <v>200</v>
      </c>
      <c r="E45866" s="3" t="s">
        <v>45</v>
      </c>
      <c r="F45866" s="4">
        <v>3570.2669164100053</v>
      </c>
      <c r="G45866" s="4">
        <v>1</v>
      </c>
      <c r="H45866" s="4">
        <v>6657.2999983567452</v>
      </c>
      <c r="I45866" s="13">
        <v>3570.2669164100053</v>
      </c>
      <c r="J45866" s="13">
        <v>3087.0330819467399</v>
      </c>
    </row>
    <row r="45867" spans="1:10" x14ac:dyDescent="0.35">
      <c r="A45867" s="6" t="s">
        <v>8</v>
      </c>
      <c r="B45867" s="2" t="s">
        <v>398</v>
      </c>
      <c r="C45867" s="3" t="s">
        <v>211</v>
      </c>
      <c r="D45867" s="2" t="s">
        <v>131</v>
      </c>
      <c r="E45867" s="3" t="s">
        <v>89</v>
      </c>
      <c r="F45867" s="4">
        <v>1238.8924878017722</v>
      </c>
      <c r="G45867" s="4">
        <v>1.5</v>
      </c>
      <c r="H45867" s="4">
        <v>4945.238478917342</v>
      </c>
      <c r="I45867" s="13">
        <v>1858.3387317026582</v>
      </c>
      <c r="J45867" s="13">
        <v>3086.8997472146839</v>
      </c>
    </row>
    <row r="45868" spans="1:10" x14ac:dyDescent="0.35">
      <c r="A45868" s="6" t="s">
        <v>521</v>
      </c>
      <c r="B45868" s="2" t="s">
        <v>566</v>
      </c>
      <c r="C45868" s="3" t="s">
        <v>266</v>
      </c>
      <c r="D45868" s="2" t="s">
        <v>131</v>
      </c>
      <c r="E45868" s="3" t="s">
        <v>89</v>
      </c>
      <c r="F45868" s="4">
        <v>1350.2794560593832</v>
      </c>
      <c r="G45868" s="4">
        <v>0.5</v>
      </c>
      <c r="H45868" s="4">
        <v>3761.7923076336201</v>
      </c>
      <c r="I45868" s="13">
        <v>675.13972802969158</v>
      </c>
      <c r="J45868" s="13">
        <v>3086.6525796039286</v>
      </c>
    </row>
    <row r="45869" spans="1:10" x14ac:dyDescent="0.35">
      <c r="A45869" s="6" t="s">
        <v>569</v>
      </c>
      <c r="B45869" s="2" t="s">
        <v>570</v>
      </c>
      <c r="C45869" s="3" t="s">
        <v>84</v>
      </c>
      <c r="D45869" s="2" t="s">
        <v>200</v>
      </c>
      <c r="E45869" s="3" t="s">
        <v>39</v>
      </c>
      <c r="F45869" s="4">
        <v>1522.7514929199215</v>
      </c>
      <c r="G45869" s="4">
        <v>1</v>
      </c>
      <c r="H45869" s="4">
        <v>4609.2307692307695</v>
      </c>
      <c r="I45869" s="13">
        <v>1522.7514929199215</v>
      </c>
      <c r="J45869" s="13">
        <v>3086.479276310848</v>
      </c>
    </row>
    <row r="45870" spans="1:10" x14ac:dyDescent="0.35">
      <c r="A45870" s="6" t="s">
        <v>592</v>
      </c>
      <c r="B45870" s="2" t="s">
        <v>629</v>
      </c>
      <c r="C45870" s="3" t="s">
        <v>98</v>
      </c>
      <c r="D45870" s="2" t="s">
        <v>131</v>
      </c>
      <c r="E45870" s="3" t="s">
        <v>89</v>
      </c>
      <c r="F45870" s="4">
        <v>1029.6156086144081</v>
      </c>
      <c r="G45870" s="4">
        <v>1</v>
      </c>
      <c r="H45870" s="4">
        <v>4115.8307706392725</v>
      </c>
      <c r="I45870" s="13">
        <v>1029.6156086144081</v>
      </c>
      <c r="J45870" s="13">
        <v>3086.2151620248642</v>
      </c>
    </row>
    <row r="45871" spans="1:10" x14ac:dyDescent="0.35">
      <c r="A45871" s="6" t="s">
        <v>8</v>
      </c>
      <c r="B45871" s="2" t="s">
        <v>446</v>
      </c>
      <c r="C45871" s="3" t="s">
        <v>130</v>
      </c>
      <c r="D45871" s="2" t="s">
        <v>131</v>
      </c>
      <c r="E45871" s="3" t="s">
        <v>89</v>
      </c>
      <c r="F45871" s="4">
        <v>1751.5855540114185</v>
      </c>
      <c r="G45871" s="4">
        <v>2.5</v>
      </c>
      <c r="H45871" s="4">
        <v>7465.0769277719346</v>
      </c>
      <c r="I45871" s="13">
        <v>4378.9638850285464</v>
      </c>
      <c r="J45871" s="13">
        <v>3086.1130427433882</v>
      </c>
    </row>
    <row r="45872" spans="1:10" x14ac:dyDescent="0.35">
      <c r="A45872" s="6" t="s">
        <v>682</v>
      </c>
      <c r="B45872" s="2" t="s">
        <v>702</v>
      </c>
      <c r="C45872" s="3" t="s">
        <v>28</v>
      </c>
      <c r="D45872" s="2" t="s">
        <v>11</v>
      </c>
      <c r="E45872" s="3" t="s">
        <v>45</v>
      </c>
      <c r="F45872" s="4">
        <v>1178.3793904231145</v>
      </c>
      <c r="G45872" s="4">
        <v>0.5</v>
      </c>
      <c r="H45872" s="4">
        <v>3674.9461988302378</v>
      </c>
      <c r="I45872" s="13">
        <v>589.18969521155725</v>
      </c>
      <c r="J45872" s="13">
        <v>3085.7565036186807</v>
      </c>
    </row>
    <row r="45873" spans="1:10" x14ac:dyDescent="0.35">
      <c r="A45873" s="6" t="s">
        <v>633</v>
      </c>
      <c r="B45873" s="2" t="s">
        <v>646</v>
      </c>
      <c r="C45873" s="3" t="s">
        <v>80</v>
      </c>
      <c r="D45873" s="2" t="s">
        <v>11</v>
      </c>
      <c r="E45873" s="3" t="s">
        <v>20</v>
      </c>
      <c r="F45873" s="4">
        <v>1126.9500298720145</v>
      </c>
      <c r="G45873" s="4">
        <v>0.5</v>
      </c>
      <c r="H45873" s="4">
        <v>3648.9846207545352</v>
      </c>
      <c r="I45873" s="13">
        <v>563.47501493600726</v>
      </c>
      <c r="J45873" s="13">
        <v>3085.5096058185281</v>
      </c>
    </row>
    <row r="45874" spans="1:10" x14ac:dyDescent="0.35">
      <c r="A45874" s="6" t="s">
        <v>592</v>
      </c>
      <c r="B45874" s="2" t="s">
        <v>629</v>
      </c>
      <c r="C45874" s="3" t="s">
        <v>139</v>
      </c>
      <c r="D45874" s="2" t="s">
        <v>131</v>
      </c>
      <c r="E45874" s="3" t="s">
        <v>89</v>
      </c>
      <c r="F45874" s="4">
        <v>3349.629894376902</v>
      </c>
      <c r="G45874" s="4">
        <v>2</v>
      </c>
      <c r="H45874" s="4">
        <v>9784.4769206413857</v>
      </c>
      <c r="I45874" s="13">
        <v>6699.2597887538041</v>
      </c>
      <c r="J45874" s="13">
        <v>3085.2171318875817</v>
      </c>
    </row>
    <row r="45875" spans="1:10" x14ac:dyDescent="0.35">
      <c r="A45875" s="6" t="s">
        <v>592</v>
      </c>
      <c r="B45875" s="2" t="s">
        <v>603</v>
      </c>
      <c r="C45875" s="3" t="s">
        <v>69</v>
      </c>
      <c r="D45875" s="2" t="s">
        <v>11</v>
      </c>
      <c r="E45875" s="3" t="s">
        <v>17</v>
      </c>
      <c r="F45875" s="4">
        <v>723.24120941162062</v>
      </c>
      <c r="G45875" s="4">
        <v>2</v>
      </c>
      <c r="H45875" s="4">
        <v>4530.7384637685918</v>
      </c>
      <c r="I45875" s="13">
        <v>1446.4824188232412</v>
      </c>
      <c r="J45875" s="13">
        <v>3084.2560449453504</v>
      </c>
    </row>
    <row r="45876" spans="1:10" x14ac:dyDescent="0.35">
      <c r="A45876" s="6" t="s">
        <v>659</v>
      </c>
      <c r="B45876" s="2" t="s">
        <v>673</v>
      </c>
      <c r="C45876" s="3" t="s">
        <v>78</v>
      </c>
      <c r="D45876" s="2" t="s">
        <v>11</v>
      </c>
      <c r="E45876" s="3" t="s">
        <v>32</v>
      </c>
      <c r="F45876" s="4">
        <v>1837.5765637715663</v>
      </c>
      <c r="G45876" s="4">
        <v>18</v>
      </c>
      <c r="H45876" s="4">
        <v>36160.599880218506</v>
      </c>
      <c r="I45876" s="13">
        <v>33076.378147888194</v>
      </c>
      <c r="J45876" s="13">
        <v>3084.2217323303121</v>
      </c>
    </row>
    <row r="45877" spans="1:10" x14ac:dyDescent="0.35">
      <c r="A45877" s="6" t="s">
        <v>633</v>
      </c>
      <c r="B45877" s="2" t="s">
        <v>641</v>
      </c>
      <c r="C45877" s="3" t="s">
        <v>368</v>
      </c>
      <c r="D45877" s="2" t="s">
        <v>200</v>
      </c>
      <c r="E45877" s="3" t="s">
        <v>27</v>
      </c>
      <c r="F45877" s="4">
        <v>2078.4582402155947</v>
      </c>
      <c r="G45877" s="4">
        <v>4</v>
      </c>
      <c r="H45877" s="4">
        <v>11397.984683697039</v>
      </c>
      <c r="I45877" s="13">
        <v>8313.832960862379</v>
      </c>
      <c r="J45877" s="13">
        <v>3084.1517228346602</v>
      </c>
    </row>
    <row r="45878" spans="1:10" x14ac:dyDescent="0.35">
      <c r="A45878" s="6" t="s">
        <v>8</v>
      </c>
      <c r="B45878" s="2" t="s">
        <v>393</v>
      </c>
      <c r="C45878" s="3" t="s">
        <v>80</v>
      </c>
      <c r="D45878" s="2" t="s">
        <v>11</v>
      </c>
      <c r="E45878" s="3" t="s">
        <v>40</v>
      </c>
      <c r="F45878" s="4">
        <v>905.81173406747644</v>
      </c>
      <c r="G45878" s="4">
        <v>1</v>
      </c>
      <c r="H45878" s="4">
        <v>3989.8230780087983</v>
      </c>
      <c r="I45878" s="13">
        <v>905.81173406747644</v>
      </c>
      <c r="J45878" s="13">
        <v>3084.0113439413217</v>
      </c>
    </row>
    <row r="45879" spans="1:10" x14ac:dyDescent="0.35">
      <c r="A45879" s="6" t="s">
        <v>659</v>
      </c>
      <c r="B45879" s="2" t="s">
        <v>664</v>
      </c>
      <c r="C45879" s="3" t="s">
        <v>121</v>
      </c>
      <c r="D45879" s="2" t="s">
        <v>55</v>
      </c>
      <c r="E45879" s="3" t="s">
        <v>12</v>
      </c>
      <c r="F45879" s="4">
        <v>778.57272994290861</v>
      </c>
      <c r="G45879" s="4">
        <v>2</v>
      </c>
      <c r="H45879" s="4">
        <v>4640.6699911264277</v>
      </c>
      <c r="I45879" s="13">
        <v>1557.1454598858172</v>
      </c>
      <c r="J45879" s="13">
        <v>3083.5245312406105</v>
      </c>
    </row>
    <row r="45880" spans="1:10" x14ac:dyDescent="0.35">
      <c r="A45880" s="6" t="s">
        <v>633</v>
      </c>
      <c r="B45880" s="2" t="s">
        <v>652</v>
      </c>
      <c r="C45880" s="3" t="s">
        <v>185</v>
      </c>
      <c r="D45880" s="2" t="s">
        <v>200</v>
      </c>
      <c r="E45880" s="3" t="s">
        <v>17</v>
      </c>
      <c r="F45880" s="4">
        <v>872.10344828511302</v>
      </c>
      <c r="G45880" s="4">
        <v>3.5</v>
      </c>
      <c r="H45880" s="4">
        <v>6135.2922997107871</v>
      </c>
      <c r="I45880" s="13">
        <v>3052.3620689978957</v>
      </c>
      <c r="J45880" s="13">
        <v>3082.9302307128914</v>
      </c>
    </row>
    <row r="45881" spans="1:10" x14ac:dyDescent="0.35">
      <c r="A45881" s="6" t="s">
        <v>8</v>
      </c>
      <c r="B45881" s="2" t="s">
        <v>392</v>
      </c>
      <c r="C45881" s="3" t="s">
        <v>92</v>
      </c>
      <c r="D45881" s="2" t="s">
        <v>131</v>
      </c>
      <c r="E45881" s="3" t="s">
        <v>20</v>
      </c>
      <c r="F45881" s="4">
        <v>895.38190415866541</v>
      </c>
      <c r="G45881" s="4">
        <v>2</v>
      </c>
      <c r="H45881" s="4">
        <v>4872.6615135486309</v>
      </c>
      <c r="I45881" s="13">
        <v>1790.7638083173308</v>
      </c>
      <c r="J45881" s="13">
        <v>3081.8977052313003</v>
      </c>
    </row>
    <row r="45882" spans="1:10" x14ac:dyDescent="0.35">
      <c r="A45882" s="6" t="s">
        <v>8</v>
      </c>
      <c r="B45882" s="2" t="s">
        <v>392</v>
      </c>
      <c r="C45882" s="3" t="s">
        <v>113</v>
      </c>
      <c r="D45882" s="2" t="s">
        <v>131</v>
      </c>
      <c r="E45882" s="3" t="s">
        <v>89</v>
      </c>
      <c r="F45882" s="4">
        <v>1724.4944712770903</v>
      </c>
      <c r="G45882" s="4">
        <v>2</v>
      </c>
      <c r="H45882" s="4">
        <v>6530.8616007291348</v>
      </c>
      <c r="I45882" s="13">
        <v>3448.9889425541805</v>
      </c>
      <c r="J45882" s="13">
        <v>3081.8726581749543</v>
      </c>
    </row>
    <row r="45883" spans="1:10" x14ac:dyDescent="0.35">
      <c r="A45883" s="6" t="s">
        <v>521</v>
      </c>
      <c r="B45883" s="2" t="s">
        <v>563</v>
      </c>
      <c r="C45883" s="3" t="s">
        <v>47</v>
      </c>
      <c r="D45883" s="2" t="s">
        <v>91</v>
      </c>
      <c r="E45883" s="3" t="s">
        <v>20</v>
      </c>
      <c r="F45883" s="4">
        <v>2033.4364142784705</v>
      </c>
      <c r="G45883" s="4">
        <v>1</v>
      </c>
      <c r="H45883" s="4">
        <v>5114.6153846153848</v>
      </c>
      <c r="I45883" s="13">
        <v>2033.4364142784705</v>
      </c>
      <c r="J45883" s="13">
        <v>3081.1789703369141</v>
      </c>
    </row>
    <row r="45884" spans="1:10" x14ac:dyDescent="0.35">
      <c r="A45884" s="6" t="s">
        <v>592</v>
      </c>
      <c r="B45884" s="2" t="s">
        <v>605</v>
      </c>
      <c r="C45884" s="3" t="s">
        <v>80</v>
      </c>
      <c r="D45884" s="2" t="s">
        <v>131</v>
      </c>
      <c r="E45884" s="3" t="s">
        <v>27</v>
      </c>
      <c r="F45884" s="4">
        <v>740.58169668344408</v>
      </c>
      <c r="G45884" s="4">
        <v>1</v>
      </c>
      <c r="H45884" s="4">
        <v>3821.3846177321211</v>
      </c>
      <c r="I45884" s="13">
        <v>740.58169668344408</v>
      </c>
      <c r="J45884" s="13">
        <v>3080.802921048677</v>
      </c>
    </row>
    <row r="45885" spans="1:10" x14ac:dyDescent="0.35">
      <c r="A45885" s="6" t="s">
        <v>521</v>
      </c>
      <c r="B45885" s="2" t="s">
        <v>563</v>
      </c>
      <c r="C45885" s="3" t="s">
        <v>36</v>
      </c>
      <c r="D45885" s="2" t="s">
        <v>91</v>
      </c>
      <c r="E45885" s="3" t="s">
        <v>39</v>
      </c>
      <c r="F45885" s="4">
        <v>3693.8502567291248</v>
      </c>
      <c r="G45885" s="4">
        <v>1</v>
      </c>
      <c r="H45885" s="4">
        <v>6773.3923127101016</v>
      </c>
      <c r="I45885" s="13">
        <v>3693.8502567291248</v>
      </c>
      <c r="J45885" s="13">
        <v>3079.5420559809768</v>
      </c>
    </row>
    <row r="45886" spans="1:10" x14ac:dyDescent="0.35">
      <c r="A45886" s="6" t="s">
        <v>8</v>
      </c>
      <c r="B45886" s="2" t="s">
        <v>395</v>
      </c>
      <c r="C45886" s="3" t="s">
        <v>28</v>
      </c>
      <c r="D45886" s="2" t="s">
        <v>131</v>
      </c>
      <c r="E45886" s="3" t="s">
        <v>20</v>
      </c>
      <c r="F45886" s="4">
        <v>3281.6998266059431</v>
      </c>
      <c r="G45886" s="4">
        <v>0.5</v>
      </c>
      <c r="H45886" s="4">
        <v>4720.3537117059414</v>
      </c>
      <c r="I45886" s="13">
        <v>1640.8499133029716</v>
      </c>
      <c r="J45886" s="13">
        <v>3079.5037984029696</v>
      </c>
    </row>
    <row r="45887" spans="1:10" x14ac:dyDescent="0.35">
      <c r="A45887" s="6" t="s">
        <v>8</v>
      </c>
      <c r="B45887" s="2" t="s">
        <v>346</v>
      </c>
      <c r="C45887" s="3" t="s">
        <v>19</v>
      </c>
      <c r="D45887" s="2" t="s">
        <v>200</v>
      </c>
      <c r="E45887" s="3" t="s">
        <v>39</v>
      </c>
      <c r="F45887" s="4">
        <v>2578.7525164184563</v>
      </c>
      <c r="G45887" s="4">
        <v>2.5</v>
      </c>
      <c r="H45887" s="4">
        <v>9526.3461156991816</v>
      </c>
      <c r="I45887" s="13">
        <v>6446.8812910461402</v>
      </c>
      <c r="J45887" s="13">
        <v>3079.4648246530414</v>
      </c>
    </row>
    <row r="45888" spans="1:10" x14ac:dyDescent="0.35">
      <c r="A45888" s="6" t="s">
        <v>521</v>
      </c>
      <c r="B45888" s="2" t="s">
        <v>566</v>
      </c>
      <c r="C45888" s="3" t="s">
        <v>29</v>
      </c>
      <c r="D45888" s="2" t="s">
        <v>55</v>
      </c>
      <c r="E45888" s="3" t="s">
        <v>45</v>
      </c>
      <c r="F45888" s="4">
        <v>1631.2754432889496</v>
      </c>
      <c r="G45888" s="4">
        <v>1</v>
      </c>
      <c r="H45888" s="4">
        <v>4710.724618434906</v>
      </c>
      <c r="I45888" s="13">
        <v>1631.2754432889496</v>
      </c>
      <c r="J45888" s="13">
        <v>3079.4491751459564</v>
      </c>
    </row>
    <row r="45889" spans="1:10" x14ac:dyDescent="0.35">
      <c r="A45889" s="6" t="s">
        <v>8</v>
      </c>
      <c r="B45889" s="2" t="s">
        <v>346</v>
      </c>
      <c r="C45889" s="3" t="s">
        <v>13</v>
      </c>
      <c r="D45889" s="2" t="s">
        <v>200</v>
      </c>
      <c r="E45889" s="3" t="s">
        <v>32</v>
      </c>
      <c r="F45889" s="4">
        <v>1780.3676535386301</v>
      </c>
      <c r="G45889" s="4">
        <v>2</v>
      </c>
      <c r="H45889" s="4">
        <v>6639.9846194340635</v>
      </c>
      <c r="I45889" s="13">
        <v>3560.7353070772601</v>
      </c>
      <c r="J45889" s="13">
        <v>3079.2493123568033</v>
      </c>
    </row>
    <row r="45890" spans="1:10" x14ac:dyDescent="0.35">
      <c r="A45890" s="6" t="s">
        <v>569</v>
      </c>
      <c r="B45890" s="2" t="s">
        <v>572</v>
      </c>
      <c r="C45890" s="3" t="s">
        <v>278</v>
      </c>
      <c r="D45890" s="2" t="s">
        <v>55</v>
      </c>
      <c r="E45890" s="3" t="s">
        <v>20</v>
      </c>
      <c r="F45890" s="4">
        <v>1409.4895414813698</v>
      </c>
      <c r="G45890" s="4">
        <v>1</v>
      </c>
      <c r="H45890" s="4">
        <v>4488.5700038029599</v>
      </c>
      <c r="I45890" s="13">
        <v>1409.4895414813698</v>
      </c>
      <c r="J45890" s="13">
        <v>3079.0804623215899</v>
      </c>
    </row>
    <row r="45891" spans="1:10" x14ac:dyDescent="0.35">
      <c r="A45891" s="6" t="s">
        <v>569</v>
      </c>
      <c r="B45891" s="2" t="s">
        <v>570</v>
      </c>
      <c r="C45891" s="3" t="s">
        <v>75</v>
      </c>
      <c r="D45891" s="2" t="s">
        <v>55</v>
      </c>
      <c r="E45891" s="3" t="s">
        <v>12</v>
      </c>
      <c r="F45891" s="4">
        <v>3735.8337855318509</v>
      </c>
      <c r="G45891" s="4">
        <v>1</v>
      </c>
      <c r="H45891" s="4">
        <v>6814.7515376164365</v>
      </c>
      <c r="I45891" s="13">
        <v>3735.8337855318509</v>
      </c>
      <c r="J45891" s="13">
        <v>3078.9177520845856</v>
      </c>
    </row>
    <row r="45892" spans="1:10" x14ac:dyDescent="0.35">
      <c r="A45892" s="6" t="s">
        <v>592</v>
      </c>
      <c r="B45892" s="2" t="s">
        <v>617</v>
      </c>
      <c r="C45892" s="3" t="s">
        <v>205</v>
      </c>
      <c r="D45892" s="2" t="s">
        <v>200</v>
      </c>
      <c r="E45892" s="3" t="s">
        <v>27</v>
      </c>
      <c r="F45892" s="4">
        <v>1418.3321081895099</v>
      </c>
      <c r="G45892" s="4">
        <v>1</v>
      </c>
      <c r="H45892" s="4">
        <v>4497.1769178830655</v>
      </c>
      <c r="I45892" s="13">
        <v>1418.3321081895099</v>
      </c>
      <c r="J45892" s="13">
        <v>3078.8448096935554</v>
      </c>
    </row>
    <row r="45893" spans="1:10" x14ac:dyDescent="0.35">
      <c r="A45893" s="6" t="s">
        <v>659</v>
      </c>
      <c r="B45893" s="2" t="s">
        <v>674</v>
      </c>
      <c r="C45893" s="3" t="s">
        <v>60</v>
      </c>
      <c r="D45893" s="2" t="s">
        <v>131</v>
      </c>
      <c r="E45893" s="3" t="s">
        <v>27</v>
      </c>
      <c r="F45893" s="4">
        <v>1893.8678541588413</v>
      </c>
      <c r="G45893" s="4">
        <v>2.5</v>
      </c>
      <c r="H45893" s="4">
        <v>7813.1538875286396</v>
      </c>
      <c r="I45893" s="13">
        <v>4734.6696353971029</v>
      </c>
      <c r="J45893" s="13">
        <v>3078.4842521315368</v>
      </c>
    </row>
    <row r="45894" spans="1:10" x14ac:dyDescent="0.35">
      <c r="A45894" s="6" t="s">
        <v>8</v>
      </c>
      <c r="B45894" s="2" t="s">
        <v>405</v>
      </c>
      <c r="C45894" s="3" t="s">
        <v>81</v>
      </c>
      <c r="D45894" s="2" t="s">
        <v>212</v>
      </c>
      <c r="E45894" s="3" t="s">
        <v>20</v>
      </c>
      <c r="F45894" s="4">
        <v>2422.1308424729559</v>
      </c>
      <c r="G45894" s="4">
        <v>0.5</v>
      </c>
      <c r="H45894" s="4">
        <v>4289.1999934269834</v>
      </c>
      <c r="I45894" s="13">
        <v>1211.065421236478</v>
      </c>
      <c r="J45894" s="13">
        <v>3078.1345721905054</v>
      </c>
    </row>
    <row r="45895" spans="1:10" x14ac:dyDescent="0.35">
      <c r="A45895" s="6" t="s">
        <v>682</v>
      </c>
      <c r="B45895" s="2" t="s">
        <v>703</v>
      </c>
      <c r="C45895" s="3" t="s">
        <v>41</v>
      </c>
      <c r="D45895" s="2" t="s">
        <v>200</v>
      </c>
      <c r="E45895" s="3" t="s">
        <v>20</v>
      </c>
      <c r="F45895" s="4">
        <v>2483.6337297644986</v>
      </c>
      <c r="G45895" s="4">
        <v>1</v>
      </c>
      <c r="H45895" s="4">
        <v>5561.6999934269834</v>
      </c>
      <c r="I45895" s="13">
        <v>2483.6337297644986</v>
      </c>
      <c r="J45895" s="13">
        <v>3078.0662636624847</v>
      </c>
    </row>
    <row r="45896" spans="1:10" x14ac:dyDescent="0.35">
      <c r="A45896" s="6" t="s">
        <v>682</v>
      </c>
      <c r="B45896" s="2" t="s">
        <v>692</v>
      </c>
      <c r="C45896" s="3" t="s">
        <v>110</v>
      </c>
      <c r="D45896" s="2" t="s">
        <v>11</v>
      </c>
      <c r="E45896" s="3" t="s">
        <v>32</v>
      </c>
      <c r="F45896" s="4">
        <v>2381.870662982647</v>
      </c>
      <c r="G45896" s="4">
        <v>2</v>
      </c>
      <c r="H45896" s="4">
        <v>7840.7153848501348</v>
      </c>
      <c r="I45896" s="13">
        <v>4763.741325965294</v>
      </c>
      <c r="J45896" s="13">
        <v>3076.9740588848408</v>
      </c>
    </row>
    <row r="45897" spans="1:10" x14ac:dyDescent="0.35">
      <c r="A45897" s="6" t="s">
        <v>592</v>
      </c>
      <c r="B45897" s="2" t="s">
        <v>599</v>
      </c>
      <c r="C45897" s="3" t="s">
        <v>590</v>
      </c>
      <c r="D45897" s="2" t="s">
        <v>91</v>
      </c>
      <c r="E45897" s="3" t="s">
        <v>17</v>
      </c>
      <c r="F45897" s="4">
        <v>259.47639747032764</v>
      </c>
      <c r="G45897" s="4">
        <v>1</v>
      </c>
      <c r="H45897" s="4">
        <v>3336.1230732844424</v>
      </c>
      <c r="I45897" s="13">
        <v>259.47639747032764</v>
      </c>
      <c r="J45897" s="13">
        <v>3076.6466758141146</v>
      </c>
    </row>
    <row r="45898" spans="1:10" x14ac:dyDescent="0.35">
      <c r="A45898" s="6" t="s">
        <v>452</v>
      </c>
      <c r="B45898" s="2" t="s">
        <v>508</v>
      </c>
      <c r="C45898" s="3" t="s">
        <v>185</v>
      </c>
      <c r="D45898" s="2" t="s">
        <v>200</v>
      </c>
      <c r="E45898" s="3" t="s">
        <v>27</v>
      </c>
      <c r="F45898" s="4">
        <v>4360.419227254125</v>
      </c>
      <c r="G45898" s="4">
        <v>31</v>
      </c>
      <c r="H45898" s="4">
        <v>138248.92270693413</v>
      </c>
      <c r="I45898" s="13">
        <v>135172.99604487789</v>
      </c>
      <c r="J45898" s="13">
        <v>3075.9266620562412</v>
      </c>
    </row>
    <row r="45899" spans="1:10" x14ac:dyDescent="0.35">
      <c r="A45899" s="6" t="s">
        <v>659</v>
      </c>
      <c r="B45899" s="2" t="s">
        <v>678</v>
      </c>
      <c r="C45899" s="3" t="s">
        <v>48</v>
      </c>
      <c r="D45899" s="2" t="s">
        <v>55</v>
      </c>
      <c r="E45899" s="3" t="s">
        <v>32</v>
      </c>
      <c r="F45899" s="4">
        <v>911.84881553841456</v>
      </c>
      <c r="G45899" s="4">
        <v>9.5</v>
      </c>
      <c r="H45899" s="4">
        <v>11738.201580927922</v>
      </c>
      <c r="I45899" s="13">
        <v>8662.5637476149386</v>
      </c>
      <c r="J45899" s="13">
        <v>3075.6378333129833</v>
      </c>
    </row>
    <row r="45900" spans="1:10" x14ac:dyDescent="0.35">
      <c r="A45900" s="6" t="s">
        <v>659</v>
      </c>
      <c r="B45900" s="2" t="s">
        <v>664</v>
      </c>
      <c r="C45900" s="3" t="s">
        <v>16</v>
      </c>
      <c r="D45900" s="2" t="s">
        <v>11</v>
      </c>
      <c r="E45900" s="3" t="s">
        <v>12</v>
      </c>
      <c r="F45900" s="4">
        <v>2338.8268853994514</v>
      </c>
      <c r="G45900" s="4">
        <v>1</v>
      </c>
      <c r="H45900" s="4">
        <v>5414.4000112093408</v>
      </c>
      <c r="I45900" s="13">
        <v>2338.8268853994514</v>
      </c>
      <c r="J45900" s="13">
        <v>3075.5731258098895</v>
      </c>
    </row>
    <row r="45901" spans="1:10" x14ac:dyDescent="0.35">
      <c r="A45901" s="6" t="s">
        <v>592</v>
      </c>
      <c r="B45901" s="2" t="s">
        <v>626</v>
      </c>
      <c r="C45901" s="3" t="s">
        <v>74</v>
      </c>
      <c r="D45901" s="2" t="s">
        <v>55</v>
      </c>
      <c r="E45901" s="3" t="s">
        <v>32</v>
      </c>
      <c r="F45901" s="4">
        <v>1567.9668743614777</v>
      </c>
      <c r="G45901" s="4">
        <v>1</v>
      </c>
      <c r="H45901" s="4">
        <v>4643.1899933448203</v>
      </c>
      <c r="I45901" s="13">
        <v>1567.9668743614777</v>
      </c>
      <c r="J45901" s="13">
        <v>3075.2231189833428</v>
      </c>
    </row>
    <row r="45902" spans="1:10" x14ac:dyDescent="0.35">
      <c r="A45902" s="6" t="s">
        <v>592</v>
      </c>
      <c r="B45902" s="2" t="s">
        <v>602</v>
      </c>
      <c r="C45902" s="3" t="s">
        <v>180</v>
      </c>
      <c r="D45902" s="2" t="s">
        <v>131</v>
      </c>
      <c r="E45902" s="3" t="s">
        <v>89</v>
      </c>
      <c r="F45902" s="4">
        <v>1541.5261035391004</v>
      </c>
      <c r="G45902" s="4">
        <v>1</v>
      </c>
      <c r="H45902" s="4">
        <v>4616.0153403648965</v>
      </c>
      <c r="I45902" s="13">
        <v>1541.5261035391004</v>
      </c>
      <c r="J45902" s="13">
        <v>3074.4892368257961</v>
      </c>
    </row>
    <row r="45903" spans="1:10" x14ac:dyDescent="0.35">
      <c r="A45903" s="6" t="s">
        <v>592</v>
      </c>
      <c r="B45903" s="2" t="s">
        <v>617</v>
      </c>
      <c r="C45903" s="3" t="s">
        <v>15</v>
      </c>
      <c r="D45903" s="2" t="s">
        <v>131</v>
      </c>
      <c r="E45903" s="3" t="s">
        <v>89</v>
      </c>
      <c r="F45903" s="4">
        <v>1360.9067924335184</v>
      </c>
      <c r="G45903" s="4">
        <v>2.5</v>
      </c>
      <c r="H45903" s="4">
        <v>6476.4847887479336</v>
      </c>
      <c r="I45903" s="13">
        <v>3402.2669810837961</v>
      </c>
      <c r="J45903" s="13">
        <v>3074.2178076641376</v>
      </c>
    </row>
    <row r="45904" spans="1:10" x14ac:dyDescent="0.35">
      <c r="A45904" s="6" t="s">
        <v>8</v>
      </c>
      <c r="B45904" s="2" t="s">
        <v>378</v>
      </c>
      <c r="C45904" s="3" t="s">
        <v>25</v>
      </c>
      <c r="D45904" s="2" t="s">
        <v>91</v>
      </c>
      <c r="E45904" s="3" t="s">
        <v>20</v>
      </c>
      <c r="F45904" s="4">
        <v>1502.09924132127</v>
      </c>
      <c r="G45904" s="4">
        <v>0.5</v>
      </c>
      <c r="H45904" s="4">
        <v>3825.2153873443604</v>
      </c>
      <c r="I45904" s="13">
        <v>751.04962066063501</v>
      </c>
      <c r="J45904" s="13">
        <v>3074.1657666837255</v>
      </c>
    </row>
    <row r="45905" spans="1:10" x14ac:dyDescent="0.35">
      <c r="A45905" s="6" t="s">
        <v>659</v>
      </c>
      <c r="B45905" s="2" t="s">
        <v>676</v>
      </c>
      <c r="C45905" s="3" t="s">
        <v>174</v>
      </c>
      <c r="D45905" s="2" t="s">
        <v>131</v>
      </c>
      <c r="E45905" s="3" t="s">
        <v>32</v>
      </c>
      <c r="F45905" s="4">
        <v>1153.6604632418973</v>
      </c>
      <c r="G45905" s="4">
        <v>5.5</v>
      </c>
      <c r="H45905" s="4">
        <v>9419.046200972336</v>
      </c>
      <c r="I45905" s="13">
        <v>6345.1325478304352</v>
      </c>
      <c r="J45905" s="13">
        <v>3073.9136531419008</v>
      </c>
    </row>
    <row r="45906" spans="1:10" x14ac:dyDescent="0.35">
      <c r="A45906" s="6" t="s">
        <v>452</v>
      </c>
      <c r="B45906" s="2" t="s">
        <v>503</v>
      </c>
      <c r="C45906" s="3" t="s">
        <v>21</v>
      </c>
      <c r="D45906" s="2" t="s">
        <v>131</v>
      </c>
      <c r="E45906" s="3" t="s">
        <v>27</v>
      </c>
      <c r="F45906" s="4">
        <v>488.12400971716562</v>
      </c>
      <c r="G45906" s="4">
        <v>3.5</v>
      </c>
      <c r="H45906" s="4">
        <v>4781.7538697902974</v>
      </c>
      <c r="I45906" s="13">
        <v>1708.4340340100796</v>
      </c>
      <c r="J45906" s="13">
        <v>3073.3198357802175</v>
      </c>
    </row>
    <row r="45907" spans="1:10" x14ac:dyDescent="0.35">
      <c r="A45907" s="6" t="s">
        <v>8</v>
      </c>
      <c r="B45907" s="2" t="s">
        <v>242</v>
      </c>
      <c r="C45907" s="3" t="s">
        <v>77</v>
      </c>
      <c r="D45907" s="2" t="s">
        <v>91</v>
      </c>
      <c r="E45907" s="3" t="s">
        <v>45</v>
      </c>
      <c r="F45907" s="4">
        <v>2638.6307781586274</v>
      </c>
      <c r="G45907" s="4">
        <v>1</v>
      </c>
      <c r="H45907" s="4">
        <v>5711.8538468617653</v>
      </c>
      <c r="I45907" s="13">
        <v>2638.6307781586274</v>
      </c>
      <c r="J45907" s="13">
        <v>3073.2230687031379</v>
      </c>
    </row>
    <row r="45908" spans="1:10" x14ac:dyDescent="0.35">
      <c r="A45908" s="6" t="s">
        <v>592</v>
      </c>
      <c r="B45908" s="2" t="s">
        <v>625</v>
      </c>
      <c r="C45908" s="3" t="s">
        <v>206</v>
      </c>
      <c r="D45908" s="2" t="s">
        <v>131</v>
      </c>
      <c r="E45908" s="3" t="s">
        <v>89</v>
      </c>
      <c r="F45908" s="4">
        <v>1503.6172234725962</v>
      </c>
      <c r="G45908" s="4">
        <v>1.5</v>
      </c>
      <c r="H45908" s="4">
        <v>5328.4772097147425</v>
      </c>
      <c r="I45908" s="13">
        <v>2255.4258352088941</v>
      </c>
      <c r="J45908" s="13">
        <v>3073.0513745058483</v>
      </c>
    </row>
    <row r="45909" spans="1:10" x14ac:dyDescent="0.35">
      <c r="A45909" s="6" t="s">
        <v>8</v>
      </c>
      <c r="B45909" s="2" t="s">
        <v>9</v>
      </c>
      <c r="C45909" s="3" t="s">
        <v>114</v>
      </c>
      <c r="D45909" s="2" t="s">
        <v>91</v>
      </c>
      <c r="E45909" s="3" t="s">
        <v>20</v>
      </c>
      <c r="F45909" s="4">
        <v>1317.9113356839694</v>
      </c>
      <c r="G45909" s="4">
        <v>1</v>
      </c>
      <c r="H45909" s="4">
        <v>4390.9231273944561</v>
      </c>
      <c r="I45909" s="13">
        <v>1317.9113356839694</v>
      </c>
      <c r="J45909" s="13">
        <v>3073.0117917104867</v>
      </c>
    </row>
    <row r="45910" spans="1:10" x14ac:dyDescent="0.35">
      <c r="A45910" s="6" t="s">
        <v>452</v>
      </c>
      <c r="B45910" s="2" t="s">
        <v>508</v>
      </c>
      <c r="C45910" s="3" t="s">
        <v>88</v>
      </c>
      <c r="D45910" s="2" t="s">
        <v>200</v>
      </c>
      <c r="E45910" s="3" t="s">
        <v>12</v>
      </c>
      <c r="F45910" s="4">
        <v>2192.103875638521</v>
      </c>
      <c r="G45910" s="4">
        <v>2.5</v>
      </c>
      <c r="H45910" s="4">
        <v>8552.7692413330078</v>
      </c>
      <c r="I45910" s="13">
        <v>5480.2596890963023</v>
      </c>
      <c r="J45910" s="13">
        <v>3072.5095522367055</v>
      </c>
    </row>
    <row r="45911" spans="1:10" x14ac:dyDescent="0.35">
      <c r="A45911" s="6" t="s">
        <v>452</v>
      </c>
      <c r="B45911" s="2" t="s">
        <v>508</v>
      </c>
      <c r="C45911" s="3" t="s">
        <v>176</v>
      </c>
      <c r="D45911" s="2" t="s">
        <v>55</v>
      </c>
      <c r="E45911" s="3" t="s">
        <v>17</v>
      </c>
      <c r="F45911" s="4">
        <v>2075.3020049579322</v>
      </c>
      <c r="G45911" s="4">
        <v>5</v>
      </c>
      <c r="H45911" s="4">
        <v>13448.693065936748</v>
      </c>
      <c r="I45911" s="13">
        <v>10376.510024789661</v>
      </c>
      <c r="J45911" s="13">
        <v>3072.1830411470874</v>
      </c>
    </row>
    <row r="45912" spans="1:10" x14ac:dyDescent="0.35">
      <c r="A45912" s="6" t="s">
        <v>8</v>
      </c>
      <c r="B45912" s="2" t="s">
        <v>352</v>
      </c>
      <c r="C45912" s="3" t="s">
        <v>38</v>
      </c>
      <c r="D45912" s="2" t="s">
        <v>200</v>
      </c>
      <c r="E45912" s="3" t="s">
        <v>40</v>
      </c>
      <c r="F45912" s="4">
        <v>1068.2184453524076</v>
      </c>
      <c r="G45912" s="4">
        <v>1</v>
      </c>
      <c r="H45912" s="4">
        <v>4140.138456638043</v>
      </c>
      <c r="I45912" s="13">
        <v>1068.2184453524076</v>
      </c>
      <c r="J45912" s="13">
        <v>3071.9200112856352</v>
      </c>
    </row>
    <row r="45913" spans="1:10" x14ac:dyDescent="0.35">
      <c r="A45913" s="6" t="s">
        <v>659</v>
      </c>
      <c r="B45913" s="2" t="s">
        <v>674</v>
      </c>
      <c r="C45913" s="3" t="s">
        <v>132</v>
      </c>
      <c r="D45913" s="2" t="s">
        <v>131</v>
      </c>
      <c r="E45913" s="3" t="s">
        <v>27</v>
      </c>
      <c r="F45913" s="4">
        <v>2982.4134125694864</v>
      </c>
      <c r="G45913" s="4">
        <v>3</v>
      </c>
      <c r="H45913" s="4">
        <v>12019.046186300424</v>
      </c>
      <c r="I45913" s="13">
        <v>8947.2402377084582</v>
      </c>
      <c r="J45913" s="13">
        <v>3071.8059485919657</v>
      </c>
    </row>
    <row r="45914" spans="1:10" x14ac:dyDescent="0.35">
      <c r="A45914" s="6" t="s">
        <v>8</v>
      </c>
      <c r="B45914" s="2" t="s">
        <v>356</v>
      </c>
      <c r="C45914" s="3" t="s">
        <v>112</v>
      </c>
      <c r="D45914" s="2" t="s">
        <v>131</v>
      </c>
      <c r="E45914" s="3" t="s">
        <v>89</v>
      </c>
      <c r="F45914" s="4">
        <v>1159.9532164680772</v>
      </c>
      <c r="G45914" s="4">
        <v>15</v>
      </c>
      <c r="H45914" s="4">
        <v>20470.999999138025</v>
      </c>
      <c r="I45914" s="13">
        <v>17399.298247021157</v>
      </c>
      <c r="J45914" s="13">
        <v>3071.7017521168673</v>
      </c>
    </row>
    <row r="45915" spans="1:10" x14ac:dyDescent="0.35">
      <c r="A45915" s="6" t="s">
        <v>8</v>
      </c>
      <c r="B45915" s="2" t="s">
        <v>356</v>
      </c>
      <c r="C45915" s="3" t="s">
        <v>263</v>
      </c>
      <c r="D45915" s="2" t="s">
        <v>200</v>
      </c>
      <c r="E45915" s="3" t="s">
        <v>27</v>
      </c>
      <c r="F45915" s="4">
        <v>1505.9500974801867</v>
      </c>
      <c r="G45915" s="4">
        <v>1</v>
      </c>
      <c r="H45915" s="4">
        <v>4577.546155636127</v>
      </c>
      <c r="I45915" s="13">
        <v>1505.9500974801867</v>
      </c>
      <c r="J45915" s="13">
        <v>3071.5960581559402</v>
      </c>
    </row>
    <row r="45916" spans="1:10" x14ac:dyDescent="0.35">
      <c r="A45916" s="6" t="s">
        <v>592</v>
      </c>
      <c r="B45916" s="2" t="s">
        <v>595</v>
      </c>
      <c r="C45916" s="3" t="s">
        <v>127</v>
      </c>
      <c r="D45916" s="2" t="s">
        <v>200</v>
      </c>
      <c r="E45916" s="3" t="s">
        <v>20</v>
      </c>
      <c r="F45916" s="4">
        <v>985.24741592798455</v>
      </c>
      <c r="G45916" s="4">
        <v>3</v>
      </c>
      <c r="H45916" s="4">
        <v>6027.2769810603213</v>
      </c>
      <c r="I45916" s="13">
        <v>2955.7422477839536</v>
      </c>
      <c r="J45916" s="13">
        <v>3071.5347332763677</v>
      </c>
    </row>
    <row r="45917" spans="1:10" x14ac:dyDescent="0.35">
      <c r="A45917" s="6" t="s">
        <v>659</v>
      </c>
      <c r="B45917" s="2" t="s">
        <v>664</v>
      </c>
      <c r="C45917" s="3" t="s">
        <v>156</v>
      </c>
      <c r="D45917" s="2" t="s">
        <v>131</v>
      </c>
      <c r="E45917" s="3" t="s">
        <v>89</v>
      </c>
      <c r="F45917" s="4">
        <v>1214.5055638063873</v>
      </c>
      <c r="G45917" s="4">
        <v>6</v>
      </c>
      <c r="H45917" s="4">
        <v>10358.530779618482</v>
      </c>
      <c r="I45917" s="13">
        <v>7287.0333828383236</v>
      </c>
      <c r="J45917" s="13">
        <v>3071.4973967801589</v>
      </c>
    </row>
    <row r="45918" spans="1:10" x14ac:dyDescent="0.35">
      <c r="A45918" s="6" t="s">
        <v>659</v>
      </c>
      <c r="B45918" s="2" t="s">
        <v>666</v>
      </c>
      <c r="C45918" s="3" t="s">
        <v>368</v>
      </c>
      <c r="D45918" s="2" t="s">
        <v>131</v>
      </c>
      <c r="E45918" s="3" t="s">
        <v>27</v>
      </c>
      <c r="F45918" s="4">
        <v>3268.2882314828726</v>
      </c>
      <c r="G45918" s="4">
        <v>4</v>
      </c>
      <c r="H45918" s="4">
        <v>16144.615384615385</v>
      </c>
      <c r="I45918" s="13">
        <v>13073.15292593149</v>
      </c>
      <c r="J45918" s="13">
        <v>3071.4624586838945</v>
      </c>
    </row>
    <row r="45919" spans="1:10" x14ac:dyDescent="0.35">
      <c r="A45919" s="6" t="s">
        <v>8</v>
      </c>
      <c r="B45919" s="2" t="s">
        <v>395</v>
      </c>
      <c r="C45919" s="3" t="s">
        <v>199</v>
      </c>
      <c r="D45919" s="2" t="s">
        <v>131</v>
      </c>
      <c r="E45919" s="3" t="s">
        <v>89</v>
      </c>
      <c r="F45919" s="4">
        <v>288.16339937595188</v>
      </c>
      <c r="G45919" s="4">
        <v>1</v>
      </c>
      <c r="H45919" s="4">
        <v>3359.5911267399788</v>
      </c>
      <c r="I45919" s="13">
        <v>288.16339937595188</v>
      </c>
      <c r="J45919" s="13">
        <v>3071.4277273640269</v>
      </c>
    </row>
    <row r="45920" spans="1:10" x14ac:dyDescent="0.35">
      <c r="A45920" s="6" t="s">
        <v>8</v>
      </c>
      <c r="B45920" s="2" t="s">
        <v>326</v>
      </c>
      <c r="C45920" s="3" t="s">
        <v>31</v>
      </c>
      <c r="D45920" s="2" t="s">
        <v>11</v>
      </c>
      <c r="E45920" s="3" t="s">
        <v>27</v>
      </c>
      <c r="F45920" s="4">
        <v>3352.9795637081838</v>
      </c>
      <c r="G45920" s="4">
        <v>1.5</v>
      </c>
      <c r="H45920" s="4">
        <v>8100.5536387516913</v>
      </c>
      <c r="I45920" s="13">
        <v>5029.4693455622755</v>
      </c>
      <c r="J45920" s="13">
        <v>3071.0842931894158</v>
      </c>
    </row>
    <row r="45921" spans="1:10" x14ac:dyDescent="0.35">
      <c r="A45921" s="6" t="s">
        <v>452</v>
      </c>
      <c r="B45921" s="2" t="s">
        <v>453</v>
      </c>
      <c r="C45921" s="3" t="s">
        <v>30</v>
      </c>
      <c r="D45921" s="2" t="s">
        <v>131</v>
      </c>
      <c r="E45921" s="3" t="s">
        <v>32</v>
      </c>
      <c r="F45921" s="4">
        <v>683.38135073514616</v>
      </c>
      <c r="G45921" s="4">
        <v>8</v>
      </c>
      <c r="H45921" s="4">
        <v>8537.8615308724911</v>
      </c>
      <c r="I45921" s="13">
        <v>5467.0508058811693</v>
      </c>
      <c r="J45921" s="13">
        <v>3070.8107249913219</v>
      </c>
    </row>
    <row r="45922" spans="1:10" x14ac:dyDescent="0.35">
      <c r="A45922" s="6" t="s">
        <v>8</v>
      </c>
      <c r="B45922" s="2" t="s">
        <v>9</v>
      </c>
      <c r="C45922" s="3" t="s">
        <v>75</v>
      </c>
      <c r="D45922" s="2" t="s">
        <v>131</v>
      </c>
      <c r="E45922" s="3" t="s">
        <v>20</v>
      </c>
      <c r="F45922" s="4">
        <v>1391.3793870920035</v>
      </c>
      <c r="G45922" s="4">
        <v>1</v>
      </c>
      <c r="H45922" s="4">
        <v>4461.7692419198838</v>
      </c>
      <c r="I45922" s="13">
        <v>1391.3793870920035</v>
      </c>
      <c r="J45922" s="13">
        <v>3070.3898548278803</v>
      </c>
    </row>
    <row r="45923" spans="1:10" x14ac:dyDescent="0.35">
      <c r="A45923" s="6" t="s">
        <v>569</v>
      </c>
      <c r="B45923" s="2" t="s">
        <v>570</v>
      </c>
      <c r="C45923" s="3" t="s">
        <v>104</v>
      </c>
      <c r="D45923" s="2" t="s">
        <v>55</v>
      </c>
      <c r="E45923" s="3" t="s">
        <v>17</v>
      </c>
      <c r="F45923" s="4">
        <v>2159.5765565185552</v>
      </c>
      <c r="G45923" s="4">
        <v>1</v>
      </c>
      <c r="H45923" s="4">
        <v>5229.5330970470714</v>
      </c>
      <c r="I45923" s="13">
        <v>2159.5765565185552</v>
      </c>
      <c r="J45923" s="13">
        <v>3069.9565405285161</v>
      </c>
    </row>
    <row r="45924" spans="1:10" x14ac:dyDescent="0.35">
      <c r="A45924" s="6" t="s">
        <v>659</v>
      </c>
      <c r="B45924" s="2" t="s">
        <v>667</v>
      </c>
      <c r="C45924" s="3" t="s">
        <v>29</v>
      </c>
      <c r="D45924" s="2" t="s">
        <v>200</v>
      </c>
      <c r="E45924" s="3" t="s">
        <v>27</v>
      </c>
      <c r="F45924" s="4">
        <v>1773.6115135095051</v>
      </c>
      <c r="G45924" s="4">
        <v>4.5</v>
      </c>
      <c r="H45924" s="4">
        <v>11051.074750423431</v>
      </c>
      <c r="I45924" s="13">
        <v>7981.2518107927735</v>
      </c>
      <c r="J45924" s="13">
        <v>3069.8229396306579</v>
      </c>
    </row>
    <row r="45925" spans="1:10" x14ac:dyDescent="0.35">
      <c r="A45925" s="6" t="s">
        <v>633</v>
      </c>
      <c r="B45925" s="2" t="s">
        <v>646</v>
      </c>
      <c r="C45925" s="3" t="s">
        <v>126</v>
      </c>
      <c r="D45925" s="2" t="s">
        <v>91</v>
      </c>
      <c r="E45925" s="3" t="s">
        <v>40</v>
      </c>
      <c r="F45925" s="4">
        <v>1465.0152792906142</v>
      </c>
      <c r="G45925" s="4">
        <v>1.5</v>
      </c>
      <c r="H45925" s="4">
        <v>5267.3383155235879</v>
      </c>
      <c r="I45925" s="13">
        <v>2197.5229189359216</v>
      </c>
      <c r="J45925" s="13">
        <v>3069.8153965876663</v>
      </c>
    </row>
    <row r="45926" spans="1:10" x14ac:dyDescent="0.35">
      <c r="A45926" s="6" t="s">
        <v>521</v>
      </c>
      <c r="B45926" s="2" t="s">
        <v>551</v>
      </c>
      <c r="C45926" s="3" t="s">
        <v>36</v>
      </c>
      <c r="D45926" s="2" t="s">
        <v>131</v>
      </c>
      <c r="E45926" s="3" t="s">
        <v>32</v>
      </c>
      <c r="F45926" s="4">
        <v>1390.9740983839772</v>
      </c>
      <c r="G45926" s="4">
        <v>5</v>
      </c>
      <c r="H45926" s="4">
        <v>10024.55386528602</v>
      </c>
      <c r="I45926" s="13">
        <v>6954.8704919198863</v>
      </c>
      <c r="J45926" s="13">
        <v>3069.6833733661333</v>
      </c>
    </row>
    <row r="45927" spans="1:10" x14ac:dyDescent="0.35">
      <c r="A45927" s="6" t="s">
        <v>592</v>
      </c>
      <c r="B45927" s="2" t="s">
        <v>626</v>
      </c>
      <c r="C45927" s="3" t="s">
        <v>295</v>
      </c>
      <c r="D45927" s="2" t="s">
        <v>11</v>
      </c>
      <c r="E45927" s="3" t="s">
        <v>45</v>
      </c>
      <c r="F45927" s="4">
        <v>2144.8165733924288</v>
      </c>
      <c r="G45927" s="4">
        <v>0.5</v>
      </c>
      <c r="H45927" s="4">
        <v>4141.9152391873868</v>
      </c>
      <c r="I45927" s="13">
        <v>1072.4082866962144</v>
      </c>
      <c r="J45927" s="13">
        <v>3069.5069524911723</v>
      </c>
    </row>
    <row r="45928" spans="1:10" x14ac:dyDescent="0.35">
      <c r="A45928" s="6" t="s">
        <v>8</v>
      </c>
      <c r="B45928" s="2" t="s">
        <v>352</v>
      </c>
      <c r="C45928" s="3" t="s">
        <v>16</v>
      </c>
      <c r="D45928" s="2" t="s">
        <v>200</v>
      </c>
      <c r="E45928" s="3" t="s">
        <v>208</v>
      </c>
      <c r="F45928" s="4">
        <v>1810.5618552574742</v>
      </c>
      <c r="G45928" s="4">
        <v>0.5</v>
      </c>
      <c r="H45928" s="4">
        <v>3973.9692299182598</v>
      </c>
      <c r="I45928" s="13">
        <v>905.28092762873712</v>
      </c>
      <c r="J45928" s="13">
        <v>3068.6883022895227</v>
      </c>
    </row>
    <row r="45929" spans="1:10" x14ac:dyDescent="0.35">
      <c r="A45929" s="6" t="s">
        <v>569</v>
      </c>
      <c r="B45929" s="2" t="s">
        <v>572</v>
      </c>
      <c r="C45929" s="3" t="s">
        <v>543</v>
      </c>
      <c r="D45929" s="2" t="s">
        <v>131</v>
      </c>
      <c r="E45929" s="3" t="s">
        <v>89</v>
      </c>
      <c r="F45929" s="4">
        <v>1595.0089654012822</v>
      </c>
      <c r="G45929" s="4">
        <v>1</v>
      </c>
      <c r="H45929" s="4">
        <v>4663.65384542025</v>
      </c>
      <c r="I45929" s="13">
        <v>1595.0089654012822</v>
      </c>
      <c r="J45929" s="13">
        <v>3068.6448800189678</v>
      </c>
    </row>
    <row r="45930" spans="1:10" x14ac:dyDescent="0.35">
      <c r="A45930" s="6" t="s">
        <v>682</v>
      </c>
      <c r="B45930" s="2" t="s">
        <v>687</v>
      </c>
      <c r="C45930" s="3" t="s">
        <v>343</v>
      </c>
      <c r="D45930" s="2" t="s">
        <v>131</v>
      </c>
      <c r="E45930" s="3" t="s">
        <v>89</v>
      </c>
      <c r="F45930" s="4">
        <v>2339.8196876819325</v>
      </c>
      <c r="G45930" s="4">
        <v>0.5</v>
      </c>
      <c r="H45930" s="4">
        <v>4238.3383527168862</v>
      </c>
      <c r="I45930" s="13">
        <v>1169.9098438409662</v>
      </c>
      <c r="J45930" s="13">
        <v>3068.4285088759198</v>
      </c>
    </row>
    <row r="45931" spans="1:10" x14ac:dyDescent="0.35">
      <c r="A45931" s="6" t="s">
        <v>592</v>
      </c>
      <c r="B45931" s="2" t="s">
        <v>605</v>
      </c>
      <c r="C45931" s="3" t="s">
        <v>38</v>
      </c>
      <c r="D45931" s="2" t="s">
        <v>55</v>
      </c>
      <c r="E45931" s="3" t="s">
        <v>37</v>
      </c>
      <c r="F45931" s="4">
        <v>2304.0032164212753</v>
      </c>
      <c r="G45931" s="4">
        <v>3</v>
      </c>
      <c r="H45931" s="4">
        <v>9979.760758033166</v>
      </c>
      <c r="I45931" s="13">
        <v>6912.0096492638258</v>
      </c>
      <c r="J45931" s="13">
        <v>3067.7511087693401</v>
      </c>
    </row>
    <row r="45932" spans="1:10" x14ac:dyDescent="0.35">
      <c r="A45932" s="6" t="s">
        <v>682</v>
      </c>
      <c r="B45932" s="2" t="s">
        <v>706</v>
      </c>
      <c r="C45932" s="3" t="s">
        <v>70</v>
      </c>
      <c r="D45932" s="2" t="s">
        <v>200</v>
      </c>
      <c r="E45932" s="3" t="s">
        <v>20</v>
      </c>
      <c r="F45932" s="4">
        <v>785.022923333584</v>
      </c>
      <c r="G45932" s="4">
        <v>1.5</v>
      </c>
      <c r="H45932" s="4">
        <v>4245.1307912973252</v>
      </c>
      <c r="I45932" s="13">
        <v>1177.534385000376</v>
      </c>
      <c r="J45932" s="13">
        <v>3067.5964062969492</v>
      </c>
    </row>
    <row r="45933" spans="1:10" x14ac:dyDescent="0.35">
      <c r="A45933" s="6" t="s">
        <v>592</v>
      </c>
      <c r="B45933" s="2" t="s">
        <v>605</v>
      </c>
      <c r="C45933" s="3" t="s">
        <v>79</v>
      </c>
      <c r="D45933" s="2" t="s">
        <v>55</v>
      </c>
      <c r="E45933" s="3" t="s">
        <v>32</v>
      </c>
      <c r="F45933" s="4">
        <v>3694.4282422062815</v>
      </c>
      <c r="G45933" s="4">
        <v>0.5</v>
      </c>
      <c r="H45933" s="4">
        <v>4914.6438509867739</v>
      </c>
      <c r="I45933" s="13">
        <v>1847.2141211031408</v>
      </c>
      <c r="J45933" s="13">
        <v>3067.4297298836332</v>
      </c>
    </row>
    <row r="45934" spans="1:10" x14ac:dyDescent="0.35">
      <c r="A45934" s="6" t="s">
        <v>682</v>
      </c>
      <c r="B45934" s="2" t="s">
        <v>695</v>
      </c>
      <c r="C45934" s="3" t="s">
        <v>19</v>
      </c>
      <c r="D45934" s="2" t="s">
        <v>91</v>
      </c>
      <c r="E45934" s="3" t="s">
        <v>20</v>
      </c>
      <c r="F45934" s="4">
        <v>1124.4574737783578</v>
      </c>
      <c r="G45934" s="4">
        <v>1</v>
      </c>
      <c r="H45934" s="4">
        <v>4191.8307641836309</v>
      </c>
      <c r="I45934" s="13">
        <v>1124.4574737783578</v>
      </c>
      <c r="J45934" s="13">
        <v>3067.3732904052731</v>
      </c>
    </row>
    <row r="45935" spans="1:10" x14ac:dyDescent="0.35">
      <c r="A45935" s="6" t="s">
        <v>592</v>
      </c>
      <c r="B45935" s="2" t="s">
        <v>620</v>
      </c>
      <c r="C45935" s="3" t="s">
        <v>100</v>
      </c>
      <c r="D45935" s="2" t="s">
        <v>200</v>
      </c>
      <c r="E45935" s="3" t="s">
        <v>20</v>
      </c>
      <c r="F45935" s="4">
        <v>1368.6290649648809</v>
      </c>
      <c r="G45935" s="4">
        <v>2</v>
      </c>
      <c r="H45935" s="4">
        <v>5804.022868229792</v>
      </c>
      <c r="I45935" s="13">
        <v>2737.2581299297617</v>
      </c>
      <c r="J45935" s="13">
        <v>3066.7647383000303</v>
      </c>
    </row>
    <row r="45936" spans="1:10" x14ac:dyDescent="0.35">
      <c r="A45936" s="6" t="s">
        <v>452</v>
      </c>
      <c r="B45936" s="2" t="s">
        <v>453</v>
      </c>
      <c r="C45936" s="3" t="s">
        <v>106</v>
      </c>
      <c r="D45936" s="2" t="s">
        <v>131</v>
      </c>
      <c r="E45936" s="3" t="s">
        <v>40</v>
      </c>
      <c r="F45936" s="4">
        <v>538.01430074457016</v>
      </c>
      <c r="G45936" s="4">
        <v>2</v>
      </c>
      <c r="H45936" s="4">
        <v>4142.6692419785722</v>
      </c>
      <c r="I45936" s="13">
        <v>1076.0286014891403</v>
      </c>
      <c r="J45936" s="13">
        <v>3066.6406404894319</v>
      </c>
    </row>
    <row r="45937" spans="1:10" x14ac:dyDescent="0.35">
      <c r="A45937" s="6" t="s">
        <v>682</v>
      </c>
      <c r="B45937" s="2" t="s">
        <v>696</v>
      </c>
      <c r="C45937" s="3" t="s">
        <v>77</v>
      </c>
      <c r="D45937" s="2" t="s">
        <v>131</v>
      </c>
      <c r="E45937" s="3" t="s">
        <v>27</v>
      </c>
      <c r="F45937" s="4">
        <v>1452.0151073807942</v>
      </c>
      <c r="G45937" s="4">
        <v>1</v>
      </c>
      <c r="H45937" s="4">
        <v>4518.5770130157471</v>
      </c>
      <c r="I45937" s="13">
        <v>1452.0151073807942</v>
      </c>
      <c r="J45937" s="13">
        <v>3066.5619056349528</v>
      </c>
    </row>
    <row r="45938" spans="1:10" x14ac:dyDescent="0.35">
      <c r="A45938" s="6" t="s">
        <v>8</v>
      </c>
      <c r="B45938" s="2" t="s">
        <v>378</v>
      </c>
      <c r="C45938" s="3" t="s">
        <v>189</v>
      </c>
      <c r="D45938" s="2" t="s">
        <v>131</v>
      </c>
      <c r="E45938" s="3" t="s">
        <v>89</v>
      </c>
      <c r="F45938" s="4">
        <v>2792.3363699718293</v>
      </c>
      <c r="G45938" s="4">
        <v>3</v>
      </c>
      <c r="H45938" s="4">
        <v>11443.438503558818</v>
      </c>
      <c r="I45938" s="13">
        <v>8377.0091099154888</v>
      </c>
      <c r="J45938" s="13">
        <v>3066.4293936433296</v>
      </c>
    </row>
    <row r="45939" spans="1:10" x14ac:dyDescent="0.35">
      <c r="A45939" s="6" t="s">
        <v>633</v>
      </c>
      <c r="B45939" s="2" t="s">
        <v>641</v>
      </c>
      <c r="C45939" s="3" t="s">
        <v>357</v>
      </c>
      <c r="D45939" s="2" t="s">
        <v>131</v>
      </c>
      <c r="E45939" s="3" t="s">
        <v>89</v>
      </c>
      <c r="F45939" s="4">
        <v>618.95136221999041</v>
      </c>
      <c r="G45939" s="4">
        <v>5.5</v>
      </c>
      <c r="H45939" s="4">
        <v>6470.4307707456437</v>
      </c>
      <c r="I45939" s="13">
        <v>3404.2324922099474</v>
      </c>
      <c r="J45939" s="13">
        <v>3066.1982785356963</v>
      </c>
    </row>
    <row r="45940" spans="1:10" x14ac:dyDescent="0.35">
      <c r="A45940" s="6" t="s">
        <v>8</v>
      </c>
      <c r="B45940" s="2" t="s">
        <v>405</v>
      </c>
      <c r="C45940" s="3" t="s">
        <v>61</v>
      </c>
      <c r="D45940" s="2" t="s">
        <v>212</v>
      </c>
      <c r="E45940" s="3" t="s">
        <v>17</v>
      </c>
      <c r="F45940" s="4">
        <v>3368.9048302150932</v>
      </c>
      <c r="G45940" s="4">
        <v>21</v>
      </c>
      <c r="H45940" s="4">
        <v>73813.031426393063</v>
      </c>
      <c r="I45940" s="13">
        <v>70747.001434516962</v>
      </c>
      <c r="J45940" s="13">
        <v>3066.0299918761011</v>
      </c>
    </row>
    <row r="45941" spans="1:10" x14ac:dyDescent="0.35">
      <c r="A45941" s="6" t="s">
        <v>521</v>
      </c>
      <c r="B45941" s="2" t="s">
        <v>563</v>
      </c>
      <c r="C45941" s="3" t="s">
        <v>28</v>
      </c>
      <c r="D45941" s="2" t="s">
        <v>91</v>
      </c>
      <c r="E45941" s="3" t="s">
        <v>37</v>
      </c>
      <c r="F45941" s="4">
        <v>2676.9685519748268</v>
      </c>
      <c r="G45941" s="4">
        <v>4.5</v>
      </c>
      <c r="H45941" s="4">
        <v>15112.092308631309</v>
      </c>
      <c r="I45941" s="13">
        <v>12046.358483886721</v>
      </c>
      <c r="J45941" s="13">
        <v>3065.7338247445878</v>
      </c>
    </row>
    <row r="45942" spans="1:10" x14ac:dyDescent="0.35">
      <c r="A45942" s="6" t="s">
        <v>682</v>
      </c>
      <c r="B45942" s="2" t="s">
        <v>706</v>
      </c>
      <c r="C45942" s="3" t="s">
        <v>80</v>
      </c>
      <c r="D45942" s="2" t="s">
        <v>91</v>
      </c>
      <c r="E45942" s="3" t="s">
        <v>17</v>
      </c>
      <c r="F45942" s="4">
        <v>1890.7681737655239</v>
      </c>
      <c r="G45942" s="4">
        <v>1.5</v>
      </c>
      <c r="H45942" s="4">
        <v>5901.8614959716797</v>
      </c>
      <c r="I45942" s="13">
        <v>2836.1522606482858</v>
      </c>
      <c r="J45942" s="13">
        <v>3065.7092353233938</v>
      </c>
    </row>
    <row r="45943" spans="1:10" x14ac:dyDescent="0.35">
      <c r="A45943" s="6" t="s">
        <v>682</v>
      </c>
      <c r="B45943" s="2" t="s">
        <v>697</v>
      </c>
      <c r="C45943" s="3" t="s">
        <v>51</v>
      </c>
      <c r="D45943" s="2" t="s">
        <v>131</v>
      </c>
      <c r="E45943" s="3" t="s">
        <v>27</v>
      </c>
      <c r="F45943" s="4">
        <v>2759.9627171912562</v>
      </c>
      <c r="G45943" s="4">
        <v>2</v>
      </c>
      <c r="H45943" s="4">
        <v>8585.330763596754</v>
      </c>
      <c r="I45943" s="13">
        <v>5519.9254343825123</v>
      </c>
      <c r="J45943" s="13">
        <v>3065.4053292142416</v>
      </c>
    </row>
    <row r="45944" spans="1:10" x14ac:dyDescent="0.35">
      <c r="A45944" s="6" t="s">
        <v>8</v>
      </c>
      <c r="B45944" s="2" t="s">
        <v>446</v>
      </c>
      <c r="C45944" s="3" t="s">
        <v>132</v>
      </c>
      <c r="D45944" s="2" t="s">
        <v>200</v>
      </c>
      <c r="E45944" s="3" t="s">
        <v>27</v>
      </c>
      <c r="F45944" s="4">
        <v>2892.9339289738582</v>
      </c>
      <c r="G45944" s="4">
        <v>1</v>
      </c>
      <c r="H45944" s="4">
        <v>5958.3153944749092</v>
      </c>
      <c r="I45944" s="13">
        <v>2892.9339289738582</v>
      </c>
      <c r="J45944" s="13">
        <v>3065.381465501051</v>
      </c>
    </row>
    <row r="45945" spans="1:10" x14ac:dyDescent="0.35">
      <c r="A45945" s="6" t="s">
        <v>682</v>
      </c>
      <c r="B45945" s="2" t="s">
        <v>696</v>
      </c>
      <c r="C45945" s="3" t="s">
        <v>52</v>
      </c>
      <c r="D45945" s="2" t="s">
        <v>91</v>
      </c>
      <c r="E45945" s="3" t="s">
        <v>43</v>
      </c>
      <c r="F45945" s="4">
        <v>1812.398551512498</v>
      </c>
      <c r="G45945" s="4">
        <v>1</v>
      </c>
      <c r="H45945" s="4">
        <v>4877.7613669175371</v>
      </c>
      <c r="I45945" s="13">
        <v>1812.398551512498</v>
      </c>
      <c r="J45945" s="13">
        <v>3065.3628154050393</v>
      </c>
    </row>
    <row r="45946" spans="1:10" x14ac:dyDescent="0.35">
      <c r="A45946" s="6" t="s">
        <v>659</v>
      </c>
      <c r="B45946" s="2" t="s">
        <v>664</v>
      </c>
      <c r="C45946" s="3" t="s">
        <v>19</v>
      </c>
      <c r="D45946" s="2" t="s">
        <v>11</v>
      </c>
      <c r="E45946" s="3" t="s">
        <v>32</v>
      </c>
      <c r="F45946" s="4">
        <v>1720.9536859659042</v>
      </c>
      <c r="G45946" s="4">
        <v>4</v>
      </c>
      <c r="H45946" s="4">
        <v>9949.1229952298672</v>
      </c>
      <c r="I45946" s="13">
        <v>6883.814743863617</v>
      </c>
      <c r="J45946" s="13">
        <v>3065.3082513662503</v>
      </c>
    </row>
    <row r="45947" spans="1:10" x14ac:dyDescent="0.35">
      <c r="A45947" s="6" t="s">
        <v>452</v>
      </c>
      <c r="B45947" s="2" t="s">
        <v>503</v>
      </c>
      <c r="C45947" s="3" t="s">
        <v>78</v>
      </c>
      <c r="D45947" s="2" t="s">
        <v>131</v>
      </c>
      <c r="E45947" s="3" t="s">
        <v>32</v>
      </c>
      <c r="F45947" s="4">
        <v>1061.5021994634776</v>
      </c>
      <c r="G45947" s="4">
        <v>17</v>
      </c>
      <c r="H45947" s="4">
        <v>21110.631073071407</v>
      </c>
      <c r="I45947" s="13">
        <v>18045.537390879119</v>
      </c>
      <c r="J45947" s="13">
        <v>3065.0936821922878</v>
      </c>
    </row>
    <row r="45948" spans="1:10" x14ac:dyDescent="0.35">
      <c r="A45948" s="6" t="s">
        <v>8</v>
      </c>
      <c r="B45948" s="2" t="s">
        <v>372</v>
      </c>
      <c r="C45948" s="3" t="s">
        <v>105</v>
      </c>
      <c r="D45948" s="2" t="s">
        <v>200</v>
      </c>
      <c r="E45948" s="3" t="s">
        <v>39</v>
      </c>
      <c r="F45948" s="4">
        <v>3197.2209140014638</v>
      </c>
      <c r="G45948" s="4">
        <v>2</v>
      </c>
      <c r="H45948" s="4">
        <v>9459.3307729867793</v>
      </c>
      <c r="I45948" s="13">
        <v>6394.4418280029277</v>
      </c>
      <c r="J45948" s="13">
        <v>3064.8889449838516</v>
      </c>
    </row>
    <row r="45949" spans="1:10" x14ac:dyDescent="0.35">
      <c r="A45949" s="6" t="s">
        <v>659</v>
      </c>
      <c r="B45949" s="2" t="s">
        <v>676</v>
      </c>
      <c r="C45949" s="3" t="s">
        <v>669</v>
      </c>
      <c r="D45949" s="2" t="s">
        <v>91</v>
      </c>
      <c r="E45949" s="3" t="s">
        <v>27</v>
      </c>
      <c r="F45949" s="4">
        <v>3015.6082080877745</v>
      </c>
      <c r="G45949" s="4">
        <v>4</v>
      </c>
      <c r="H45949" s="4">
        <v>15126.622898578644</v>
      </c>
      <c r="I45949" s="13">
        <v>12062.432832351098</v>
      </c>
      <c r="J45949" s="13">
        <v>3064.1900662275457</v>
      </c>
    </row>
    <row r="45950" spans="1:10" x14ac:dyDescent="0.35">
      <c r="A45950" s="6" t="s">
        <v>633</v>
      </c>
      <c r="B45950" s="2" t="s">
        <v>646</v>
      </c>
      <c r="C45950" s="3" t="s">
        <v>87</v>
      </c>
      <c r="D45950" s="2" t="s">
        <v>11</v>
      </c>
      <c r="E45950" s="3" t="s">
        <v>37</v>
      </c>
      <c r="F45950" s="4">
        <v>1715.2989732986841</v>
      </c>
      <c r="G45950" s="4">
        <v>1.5</v>
      </c>
      <c r="H45950" s="4">
        <v>5637.0692337476285</v>
      </c>
      <c r="I45950" s="13">
        <v>2572.9484599480261</v>
      </c>
      <c r="J45950" s="13">
        <v>3064.1207737996024</v>
      </c>
    </row>
    <row r="45951" spans="1:10" x14ac:dyDescent="0.35">
      <c r="A45951" s="6" t="s">
        <v>569</v>
      </c>
      <c r="B45951" s="2" t="s">
        <v>572</v>
      </c>
      <c r="C45951" s="3" t="s">
        <v>286</v>
      </c>
      <c r="D45951" s="2" t="s">
        <v>200</v>
      </c>
      <c r="E45951" s="3" t="s">
        <v>27</v>
      </c>
      <c r="F45951" s="4">
        <v>3137.4948499630655</v>
      </c>
      <c r="G45951" s="4">
        <v>9</v>
      </c>
      <c r="H45951" s="4">
        <v>31301.538461538461</v>
      </c>
      <c r="I45951" s="13">
        <v>28237.45364966759</v>
      </c>
      <c r="J45951" s="13">
        <v>3064.0848118708709</v>
      </c>
    </row>
    <row r="45952" spans="1:10" x14ac:dyDescent="0.35">
      <c r="A45952" s="6" t="s">
        <v>633</v>
      </c>
      <c r="B45952" s="2" t="s">
        <v>646</v>
      </c>
      <c r="C45952" s="3" t="s">
        <v>251</v>
      </c>
      <c r="D45952" s="2" t="s">
        <v>131</v>
      </c>
      <c r="E45952" s="3" t="s">
        <v>40</v>
      </c>
      <c r="F45952" s="4">
        <v>1255.0044995199346</v>
      </c>
      <c r="G45952" s="4">
        <v>2.5</v>
      </c>
      <c r="H45952" s="4">
        <v>6201.5847510557905</v>
      </c>
      <c r="I45952" s="13">
        <v>3137.5112487998367</v>
      </c>
      <c r="J45952" s="13">
        <v>3064.0735022559538</v>
      </c>
    </row>
    <row r="45953" spans="1:10" x14ac:dyDescent="0.35">
      <c r="A45953" s="6" t="s">
        <v>8</v>
      </c>
      <c r="B45953" s="2" t="s">
        <v>9</v>
      </c>
      <c r="C45953" s="3" t="s">
        <v>166</v>
      </c>
      <c r="D45953" s="2" t="s">
        <v>131</v>
      </c>
      <c r="E45953" s="3" t="s">
        <v>89</v>
      </c>
      <c r="F45953" s="4">
        <v>1740.3849236121541</v>
      </c>
      <c r="G45953" s="4">
        <v>1</v>
      </c>
      <c r="H45953" s="4">
        <v>4804.1924197857197</v>
      </c>
      <c r="I45953" s="13">
        <v>1740.3849236121541</v>
      </c>
      <c r="J45953" s="13">
        <v>3063.8074961735656</v>
      </c>
    </row>
    <row r="45954" spans="1:10" x14ac:dyDescent="0.35">
      <c r="A45954" s="6" t="s">
        <v>592</v>
      </c>
      <c r="B45954" s="2" t="s">
        <v>601</v>
      </c>
      <c r="C45954" s="3" t="s">
        <v>56</v>
      </c>
      <c r="D45954" s="2" t="s">
        <v>11</v>
      </c>
      <c r="E45954" s="3" t="s">
        <v>45</v>
      </c>
      <c r="F45954" s="4">
        <v>2566.0306314908539</v>
      </c>
      <c r="G45954" s="4">
        <v>1.5</v>
      </c>
      <c r="H45954" s="4">
        <v>6912.7155050864585</v>
      </c>
      <c r="I45954" s="13">
        <v>3849.0459472362809</v>
      </c>
      <c r="J45954" s="13">
        <v>3063.6695578501776</v>
      </c>
    </row>
    <row r="45955" spans="1:10" x14ac:dyDescent="0.35">
      <c r="A45955" s="6" t="s">
        <v>8</v>
      </c>
      <c r="B45955" s="2" t="s">
        <v>242</v>
      </c>
      <c r="C45955" s="3" t="s">
        <v>33</v>
      </c>
      <c r="D45955" s="2" t="s">
        <v>91</v>
      </c>
      <c r="E45955" s="3" t="s">
        <v>32</v>
      </c>
      <c r="F45955" s="4">
        <v>3193.8713187144344</v>
      </c>
      <c r="G45955" s="4">
        <v>2</v>
      </c>
      <c r="H45955" s="4">
        <v>9451.2923185641939</v>
      </c>
      <c r="I45955" s="13">
        <v>6387.7426374288689</v>
      </c>
      <c r="J45955" s="13">
        <v>3063.549681135325</v>
      </c>
    </row>
    <row r="45956" spans="1:10" x14ac:dyDescent="0.35">
      <c r="A45956" s="6" t="s">
        <v>659</v>
      </c>
      <c r="B45956" s="2" t="s">
        <v>668</v>
      </c>
      <c r="C45956" s="3" t="s">
        <v>146</v>
      </c>
      <c r="D45956" s="2" t="s">
        <v>131</v>
      </c>
      <c r="E45956" s="3" t="s">
        <v>89</v>
      </c>
      <c r="F45956" s="4">
        <v>2619.048546330378</v>
      </c>
      <c r="G45956" s="4">
        <v>3</v>
      </c>
      <c r="H45956" s="4">
        <v>10920.492236797625</v>
      </c>
      <c r="I45956" s="13">
        <v>7857.1456389911345</v>
      </c>
      <c r="J45956" s="13">
        <v>3063.3465978064905</v>
      </c>
    </row>
    <row r="45957" spans="1:10" x14ac:dyDescent="0.35">
      <c r="A45957" s="6" t="s">
        <v>592</v>
      </c>
      <c r="B45957" s="2" t="s">
        <v>595</v>
      </c>
      <c r="C45957" s="3" t="s">
        <v>147</v>
      </c>
      <c r="D45957" s="2" t="s">
        <v>200</v>
      </c>
      <c r="E45957" s="3" t="s">
        <v>45</v>
      </c>
      <c r="F45957" s="4">
        <v>1220.1160215328903</v>
      </c>
      <c r="G45957" s="4">
        <v>3</v>
      </c>
      <c r="H45957" s="4">
        <v>6723.4153615511377</v>
      </c>
      <c r="I45957" s="13">
        <v>3660.348064598671</v>
      </c>
      <c r="J45957" s="13">
        <v>3063.0672969524667</v>
      </c>
    </row>
    <row r="45958" spans="1:10" x14ac:dyDescent="0.35">
      <c r="A45958" s="6" t="s">
        <v>8</v>
      </c>
      <c r="B45958" s="2" t="s">
        <v>450</v>
      </c>
      <c r="C45958" s="3" t="s">
        <v>38</v>
      </c>
      <c r="D45958" s="2" t="s">
        <v>212</v>
      </c>
      <c r="E45958" s="3" t="s">
        <v>32</v>
      </c>
      <c r="F45958" s="4">
        <v>12320.489392754971</v>
      </c>
      <c r="G45958" s="4">
        <v>3</v>
      </c>
      <c r="H45958" s="4">
        <v>40024.246164468619</v>
      </c>
      <c r="I45958" s="13">
        <v>36961.468178264913</v>
      </c>
      <c r="J45958" s="13">
        <v>3062.777986203706</v>
      </c>
    </row>
    <row r="45959" spans="1:10" x14ac:dyDescent="0.35">
      <c r="A45959" s="6" t="s">
        <v>521</v>
      </c>
      <c r="B45959" s="2" t="s">
        <v>566</v>
      </c>
      <c r="C45959" s="3" t="s">
        <v>153</v>
      </c>
      <c r="D45959" s="2" t="s">
        <v>131</v>
      </c>
      <c r="E45959" s="3" t="s">
        <v>89</v>
      </c>
      <c r="F45959" s="4">
        <v>1401.653510671762</v>
      </c>
      <c r="G45959" s="4">
        <v>0.5</v>
      </c>
      <c r="H45959" s="4">
        <v>3763.2076894319971</v>
      </c>
      <c r="I45959" s="13">
        <v>700.82675533588099</v>
      </c>
      <c r="J45959" s="13">
        <v>3062.3809340961161</v>
      </c>
    </row>
    <row r="45960" spans="1:10" x14ac:dyDescent="0.35">
      <c r="A45960" s="6" t="s">
        <v>633</v>
      </c>
      <c r="B45960" s="2" t="s">
        <v>658</v>
      </c>
      <c r="C45960" s="3" t="s">
        <v>470</v>
      </c>
      <c r="D45960" s="2" t="s">
        <v>200</v>
      </c>
      <c r="E45960" s="3" t="s">
        <v>27</v>
      </c>
      <c r="F45960" s="4">
        <v>1183.3634857177738</v>
      </c>
      <c r="G45960" s="4">
        <v>1</v>
      </c>
      <c r="H45960" s="4">
        <v>4245.7322311401367</v>
      </c>
      <c r="I45960" s="13">
        <v>1183.3634857177738</v>
      </c>
      <c r="J45960" s="13">
        <v>3062.3687454223627</v>
      </c>
    </row>
    <row r="45961" spans="1:10" x14ac:dyDescent="0.35">
      <c r="A45961" s="6" t="s">
        <v>633</v>
      </c>
      <c r="B45961" s="2" t="s">
        <v>650</v>
      </c>
      <c r="C45961" s="3" t="s">
        <v>23</v>
      </c>
      <c r="D45961" s="2" t="s">
        <v>91</v>
      </c>
      <c r="E45961" s="3" t="s">
        <v>20</v>
      </c>
      <c r="F45961" s="4">
        <v>525.46152766301088</v>
      </c>
      <c r="G45961" s="4">
        <v>3</v>
      </c>
      <c r="H45961" s="4">
        <v>4638.4306687575117</v>
      </c>
      <c r="I45961" s="13">
        <v>1576.3845829890327</v>
      </c>
      <c r="J45961" s="13">
        <v>3062.0460857684793</v>
      </c>
    </row>
    <row r="45962" spans="1:10" x14ac:dyDescent="0.35">
      <c r="A45962" s="6" t="s">
        <v>8</v>
      </c>
      <c r="B45962" s="2" t="s">
        <v>398</v>
      </c>
      <c r="C45962" s="3" t="s">
        <v>156</v>
      </c>
      <c r="D45962" s="2" t="s">
        <v>11</v>
      </c>
      <c r="E45962" s="3" t="s">
        <v>20</v>
      </c>
      <c r="F45962" s="4">
        <v>1986.9419314575191</v>
      </c>
      <c r="G45962" s="4">
        <v>0.5</v>
      </c>
      <c r="H45962" s="4">
        <v>4055.4153838524448</v>
      </c>
      <c r="I45962" s="13">
        <v>993.47096572875955</v>
      </c>
      <c r="J45962" s="13">
        <v>3061.9444181236854</v>
      </c>
    </row>
    <row r="45963" spans="1:10" x14ac:dyDescent="0.35">
      <c r="A45963" s="6" t="s">
        <v>452</v>
      </c>
      <c r="B45963" s="2" t="s">
        <v>481</v>
      </c>
      <c r="C45963" s="3" t="s">
        <v>41</v>
      </c>
      <c r="D45963" s="2" t="s">
        <v>200</v>
      </c>
      <c r="E45963" s="3" t="s">
        <v>45</v>
      </c>
      <c r="F45963" s="4">
        <v>1620.7613534682835</v>
      </c>
      <c r="G45963" s="4">
        <v>3</v>
      </c>
      <c r="H45963" s="4">
        <v>7923.9999327292808</v>
      </c>
      <c r="I45963" s="13">
        <v>4862.2840604048506</v>
      </c>
      <c r="J45963" s="13">
        <v>3061.7158723244302</v>
      </c>
    </row>
    <row r="45964" spans="1:10" x14ac:dyDescent="0.35">
      <c r="A45964" s="6" t="s">
        <v>8</v>
      </c>
      <c r="B45964" s="2" t="s">
        <v>326</v>
      </c>
      <c r="C45964" s="3" t="s">
        <v>13</v>
      </c>
      <c r="D45964" s="2" t="s">
        <v>55</v>
      </c>
      <c r="E45964" s="3" t="s">
        <v>43</v>
      </c>
      <c r="F45964" s="4">
        <v>2489.4477919086166</v>
      </c>
      <c r="G45964" s="4">
        <v>2</v>
      </c>
      <c r="H45964" s="4">
        <v>8039.8869191683261</v>
      </c>
      <c r="I45964" s="13">
        <v>4978.8955838172333</v>
      </c>
      <c r="J45964" s="13">
        <v>3060.9913353510929</v>
      </c>
    </row>
    <row r="45965" spans="1:10" x14ac:dyDescent="0.35">
      <c r="A45965" s="6" t="s">
        <v>682</v>
      </c>
      <c r="B45965" s="2" t="s">
        <v>690</v>
      </c>
      <c r="C45965" s="3" t="s">
        <v>426</v>
      </c>
      <c r="D45965" s="2" t="s">
        <v>131</v>
      </c>
      <c r="E45965" s="3" t="s">
        <v>89</v>
      </c>
      <c r="F45965" s="4">
        <v>3991.3689140906695</v>
      </c>
      <c r="G45965" s="4">
        <v>1</v>
      </c>
      <c r="H45965" s="4">
        <v>7052.3076923076924</v>
      </c>
      <c r="I45965" s="13">
        <v>3991.3689140906695</v>
      </c>
      <c r="J45965" s="13">
        <v>3060.9387782170229</v>
      </c>
    </row>
    <row r="45966" spans="1:10" x14ac:dyDescent="0.35">
      <c r="A45966" s="6" t="s">
        <v>521</v>
      </c>
      <c r="B45966" s="2" t="s">
        <v>528</v>
      </c>
      <c r="C45966" s="3" t="s">
        <v>109</v>
      </c>
      <c r="D45966" s="2" t="s">
        <v>200</v>
      </c>
      <c r="E45966" s="3" t="s">
        <v>45</v>
      </c>
      <c r="F45966" s="4">
        <v>1496.190654475286</v>
      </c>
      <c r="G45966" s="4">
        <v>2.5</v>
      </c>
      <c r="H45966" s="4">
        <v>6801.246158893292</v>
      </c>
      <c r="I45966" s="13">
        <v>3740.4766361882148</v>
      </c>
      <c r="J45966" s="13">
        <v>3060.7695227050772</v>
      </c>
    </row>
    <row r="45967" spans="1:10" x14ac:dyDescent="0.35">
      <c r="A45967" s="6" t="s">
        <v>452</v>
      </c>
      <c r="B45967" s="2" t="s">
        <v>481</v>
      </c>
      <c r="C45967" s="3" t="s">
        <v>134</v>
      </c>
      <c r="D45967" s="2" t="s">
        <v>131</v>
      </c>
      <c r="E45967" s="3" t="s">
        <v>32</v>
      </c>
      <c r="F45967" s="4">
        <v>1675.681471847854</v>
      </c>
      <c r="G45967" s="4">
        <v>5.5</v>
      </c>
      <c r="H45967" s="4">
        <v>12276.984701890211</v>
      </c>
      <c r="I45967" s="14">
        <v>9216.2480951631969</v>
      </c>
      <c r="J45967" s="15">
        <v>3060.7366067270141</v>
      </c>
    </row>
    <row r="45968" spans="1:10" x14ac:dyDescent="0.35">
      <c r="A45968" s="7" t="s">
        <v>8</v>
      </c>
      <c r="B45968" s="8" t="s">
        <v>408</v>
      </c>
      <c r="C45968" s="9" t="s">
        <v>185</v>
      </c>
      <c r="D45968" s="8" t="s">
        <v>131</v>
      </c>
      <c r="E45968" s="9" t="s">
        <v>89</v>
      </c>
      <c r="F45968" s="10">
        <v>1291.2637280239578</v>
      </c>
      <c r="G45968" s="10">
        <v>39</v>
      </c>
      <c r="H45968" s="10">
        <v>53419.346150251535</v>
      </c>
      <c r="I45968" s="13">
        <v>50359.285392934355</v>
      </c>
      <c r="J45968" s="13">
        <v>3060.0607573171801</v>
      </c>
    </row>
    <row r="45969" spans="1:10" x14ac:dyDescent="0.35">
      <c r="A45969" s="6" t="s">
        <v>682</v>
      </c>
      <c r="B45969" s="2" t="s">
        <v>709</v>
      </c>
      <c r="C45969" s="3" t="s">
        <v>60</v>
      </c>
      <c r="D45969" s="2" t="s">
        <v>131</v>
      </c>
      <c r="E45969" s="3" t="s">
        <v>89</v>
      </c>
      <c r="F45969" s="4">
        <v>551.86628765399621</v>
      </c>
      <c r="G45969" s="4">
        <v>1.5</v>
      </c>
      <c r="H45969" s="4">
        <v>3887.6000066903921</v>
      </c>
      <c r="I45969" s="13">
        <v>827.79943148099437</v>
      </c>
      <c r="J45969" s="13">
        <v>3059.8005752093977</v>
      </c>
    </row>
    <row r="45970" spans="1:10" x14ac:dyDescent="0.35">
      <c r="A45970" s="6" t="s">
        <v>682</v>
      </c>
      <c r="B45970" s="2" t="s">
        <v>706</v>
      </c>
      <c r="C45970" s="3" t="s">
        <v>51</v>
      </c>
      <c r="D45970" s="2" t="s">
        <v>55</v>
      </c>
      <c r="E45970" s="3" t="s">
        <v>17</v>
      </c>
      <c r="F45970" s="4">
        <v>2104.1774456129801</v>
      </c>
      <c r="G45970" s="4">
        <v>0.5</v>
      </c>
      <c r="H45970" s="4">
        <v>4111.8161491980918</v>
      </c>
      <c r="I45970" s="13">
        <v>1052.0887228064901</v>
      </c>
      <c r="J45970" s="13">
        <v>3059.7274263916015</v>
      </c>
    </row>
    <row r="45971" spans="1:10" x14ac:dyDescent="0.35">
      <c r="A45971" s="6" t="s">
        <v>452</v>
      </c>
      <c r="B45971" s="2" t="s">
        <v>476</v>
      </c>
      <c r="C45971" s="3" t="s">
        <v>30</v>
      </c>
      <c r="D45971" s="2" t="s">
        <v>200</v>
      </c>
      <c r="E45971" s="3" t="s">
        <v>27</v>
      </c>
      <c r="F45971" s="4">
        <v>2813.1554451966895</v>
      </c>
      <c r="G45971" s="4">
        <v>3</v>
      </c>
      <c r="H45971" s="4">
        <v>11498.676930941068</v>
      </c>
      <c r="I45971" s="13">
        <v>8439.4663355900684</v>
      </c>
      <c r="J45971" s="13">
        <v>3059.2105953509999</v>
      </c>
    </row>
    <row r="45972" spans="1:10" x14ac:dyDescent="0.35">
      <c r="A45972" s="6" t="s">
        <v>633</v>
      </c>
      <c r="B45972" s="2" t="s">
        <v>635</v>
      </c>
      <c r="C45972" s="3" t="s">
        <v>57</v>
      </c>
      <c r="D45972" s="2" t="s">
        <v>131</v>
      </c>
      <c r="E45972" s="3" t="s">
        <v>40</v>
      </c>
      <c r="F45972" s="4">
        <v>2332.0145591574446</v>
      </c>
      <c r="G45972" s="4">
        <v>2</v>
      </c>
      <c r="H45972" s="4">
        <v>7723.1615202243511</v>
      </c>
      <c r="I45972" s="13">
        <v>4664.0291183148893</v>
      </c>
      <c r="J45972" s="13">
        <v>3059.1324019094618</v>
      </c>
    </row>
    <row r="45973" spans="1:10" x14ac:dyDescent="0.35">
      <c r="A45973" s="6" t="s">
        <v>521</v>
      </c>
      <c r="B45973" s="2" t="s">
        <v>551</v>
      </c>
      <c r="C45973" s="3" t="s">
        <v>28</v>
      </c>
      <c r="D45973" s="2" t="s">
        <v>131</v>
      </c>
      <c r="E45973" s="3" t="s">
        <v>37</v>
      </c>
      <c r="F45973" s="4">
        <v>1916.6923341346153</v>
      </c>
      <c r="G45973" s="4">
        <v>5</v>
      </c>
      <c r="H45973" s="4">
        <v>12642.307692307691</v>
      </c>
      <c r="I45973" s="13">
        <v>9583.4616706730758</v>
      </c>
      <c r="J45973" s="13">
        <v>3058.8460216346157</v>
      </c>
    </row>
    <row r="45974" spans="1:10" x14ac:dyDescent="0.35">
      <c r="A45974" s="6" t="s">
        <v>452</v>
      </c>
      <c r="B45974" s="2" t="s">
        <v>453</v>
      </c>
      <c r="C45974" s="3" t="s">
        <v>106</v>
      </c>
      <c r="D45974" s="2" t="s">
        <v>200</v>
      </c>
      <c r="E45974" s="3" t="s">
        <v>20</v>
      </c>
      <c r="F45974" s="4">
        <v>671.72144441402872</v>
      </c>
      <c r="G45974" s="4">
        <v>10</v>
      </c>
      <c r="H45974" s="4">
        <v>9775.9920001029968</v>
      </c>
      <c r="I45974" s="13">
        <v>6717.214444140287</v>
      </c>
      <c r="J45974" s="13">
        <v>3058.7775559627098</v>
      </c>
    </row>
    <row r="45975" spans="1:10" x14ac:dyDescent="0.35">
      <c r="A45975" s="6" t="s">
        <v>452</v>
      </c>
      <c r="B45975" s="2" t="s">
        <v>503</v>
      </c>
      <c r="C45975" s="3" t="s">
        <v>15</v>
      </c>
      <c r="D45975" s="2" t="s">
        <v>131</v>
      </c>
      <c r="E45975" s="3" t="s">
        <v>89</v>
      </c>
      <c r="F45975" s="4">
        <v>883.02891864483217</v>
      </c>
      <c r="G45975" s="4">
        <v>4</v>
      </c>
      <c r="H45975" s="4">
        <v>6590.2462064302881</v>
      </c>
      <c r="I45975" s="13">
        <v>3532.1156745793287</v>
      </c>
      <c r="J45975" s="13">
        <v>3058.1305318509594</v>
      </c>
    </row>
    <row r="45976" spans="1:10" x14ac:dyDescent="0.35">
      <c r="A45976" s="6" t="s">
        <v>592</v>
      </c>
      <c r="B45976" s="2" t="s">
        <v>607</v>
      </c>
      <c r="C45976" s="3" t="s">
        <v>76</v>
      </c>
      <c r="D45976" s="2" t="s">
        <v>131</v>
      </c>
      <c r="E45976" s="3" t="s">
        <v>17</v>
      </c>
      <c r="F45976" s="4">
        <v>855.48991540510531</v>
      </c>
      <c r="G45976" s="4">
        <v>3.5</v>
      </c>
      <c r="H45976" s="4">
        <v>6052.1922958814175</v>
      </c>
      <c r="I45976" s="13">
        <v>2994.2147039178685</v>
      </c>
      <c r="J45976" s="13">
        <v>3057.977591963549</v>
      </c>
    </row>
    <row r="45977" spans="1:10" x14ac:dyDescent="0.35">
      <c r="A45977" s="6" t="s">
        <v>592</v>
      </c>
      <c r="B45977" s="2" t="s">
        <v>624</v>
      </c>
      <c r="C45977" s="3" t="s">
        <v>140</v>
      </c>
      <c r="D45977" s="2" t="s">
        <v>131</v>
      </c>
      <c r="E45977" s="3" t="s">
        <v>89</v>
      </c>
      <c r="F45977" s="4">
        <v>2046.9050563800513</v>
      </c>
      <c r="G45977" s="4">
        <v>5</v>
      </c>
      <c r="H45977" s="4">
        <v>13292.330769758957</v>
      </c>
      <c r="I45977" s="13">
        <v>10234.525281900256</v>
      </c>
      <c r="J45977" s="13">
        <v>3057.8054878587009</v>
      </c>
    </row>
    <row r="45978" spans="1:10" x14ac:dyDescent="0.35">
      <c r="A45978" s="6" t="s">
        <v>659</v>
      </c>
      <c r="B45978" s="2" t="s">
        <v>673</v>
      </c>
      <c r="C45978" s="3" t="s">
        <v>98</v>
      </c>
      <c r="D45978" s="2" t="s">
        <v>212</v>
      </c>
      <c r="E45978" s="3" t="s">
        <v>17</v>
      </c>
      <c r="F45978" s="4">
        <v>253.1059194711539</v>
      </c>
      <c r="G45978" s="4">
        <v>5</v>
      </c>
      <c r="H45978" s="4">
        <v>4323.0769230769229</v>
      </c>
      <c r="I45978" s="13">
        <v>1265.5295973557695</v>
      </c>
      <c r="J45978" s="13">
        <v>3057.5473257211534</v>
      </c>
    </row>
    <row r="45979" spans="1:10" x14ac:dyDescent="0.35">
      <c r="A45979" s="6" t="s">
        <v>8</v>
      </c>
      <c r="B45979" s="2" t="s">
        <v>242</v>
      </c>
      <c r="C45979" s="3" t="s">
        <v>77</v>
      </c>
      <c r="D45979" s="2" t="s">
        <v>131</v>
      </c>
      <c r="E45979" s="3" t="s">
        <v>45</v>
      </c>
      <c r="F45979" s="4">
        <v>3658.2439513954741</v>
      </c>
      <c r="G45979" s="4">
        <v>0.5</v>
      </c>
      <c r="H45979" s="4">
        <v>4885.8846152745755</v>
      </c>
      <c r="I45979" s="13">
        <v>1829.1219756977371</v>
      </c>
      <c r="J45979" s="13">
        <v>3056.7626395768384</v>
      </c>
    </row>
    <row r="45980" spans="1:10" x14ac:dyDescent="0.35">
      <c r="A45980" s="6" t="s">
        <v>633</v>
      </c>
      <c r="B45980" s="2" t="s">
        <v>652</v>
      </c>
      <c r="C45980" s="3" t="s">
        <v>48</v>
      </c>
      <c r="D45980" s="2" t="s">
        <v>131</v>
      </c>
      <c r="E45980" s="3" t="s">
        <v>89</v>
      </c>
      <c r="F45980" s="4">
        <v>926.55559786576498</v>
      </c>
      <c r="G45980" s="4">
        <v>4.5</v>
      </c>
      <c r="H45980" s="4">
        <v>7226.2384460522571</v>
      </c>
      <c r="I45980" s="13">
        <v>4169.5001903959428</v>
      </c>
      <c r="J45980" s="13">
        <v>3056.7382556563143</v>
      </c>
    </row>
    <row r="45981" spans="1:10" x14ac:dyDescent="0.35">
      <c r="A45981" s="6" t="s">
        <v>592</v>
      </c>
      <c r="B45981" s="2" t="s">
        <v>599</v>
      </c>
      <c r="C45981" s="3" t="s">
        <v>15</v>
      </c>
      <c r="D45981" s="2" t="s">
        <v>200</v>
      </c>
      <c r="E45981" s="3" t="s">
        <v>12</v>
      </c>
      <c r="F45981" s="4">
        <v>1802.0160990494946</v>
      </c>
      <c r="G45981" s="4">
        <v>2</v>
      </c>
      <c r="H45981" s="4">
        <v>6659.9385092808652</v>
      </c>
      <c r="I45981" s="13">
        <v>3604.0321980989893</v>
      </c>
      <c r="J45981" s="13">
        <v>3055.9063111818759</v>
      </c>
    </row>
    <row r="45982" spans="1:10" x14ac:dyDescent="0.35">
      <c r="A45982" s="6" t="s">
        <v>592</v>
      </c>
      <c r="B45982" s="2" t="s">
        <v>620</v>
      </c>
      <c r="C45982" s="3" t="s">
        <v>58</v>
      </c>
      <c r="D45982" s="2" t="s">
        <v>200</v>
      </c>
      <c r="E45982" s="3" t="s">
        <v>27</v>
      </c>
      <c r="F45982" s="4">
        <v>636.67483113606727</v>
      </c>
      <c r="G45982" s="4">
        <v>3</v>
      </c>
      <c r="H45982" s="4">
        <v>4965.8913773756758</v>
      </c>
      <c r="I45982" s="13">
        <v>1910.0244934082018</v>
      </c>
      <c r="J45982" s="13">
        <v>3055.8668839674738</v>
      </c>
    </row>
    <row r="45983" spans="1:10" x14ac:dyDescent="0.35">
      <c r="A45983" s="6" t="s">
        <v>592</v>
      </c>
      <c r="B45983" s="2" t="s">
        <v>629</v>
      </c>
      <c r="C45983" s="3" t="s">
        <v>159</v>
      </c>
      <c r="D45983" s="2" t="s">
        <v>131</v>
      </c>
      <c r="E45983" s="3" t="s">
        <v>17</v>
      </c>
      <c r="F45983" s="4">
        <v>1540.9279811096199</v>
      </c>
      <c r="G45983" s="4">
        <v>1</v>
      </c>
      <c r="H45983" s="4">
        <v>4596.3459616440996</v>
      </c>
      <c r="I45983" s="13">
        <v>1540.9279811096199</v>
      </c>
      <c r="J45983" s="13">
        <v>3055.4179805344797</v>
      </c>
    </row>
    <row r="45984" spans="1:10" x14ac:dyDescent="0.35">
      <c r="A45984" s="6" t="s">
        <v>452</v>
      </c>
      <c r="B45984" s="2" t="s">
        <v>453</v>
      </c>
      <c r="C45984" s="3" t="s">
        <v>159</v>
      </c>
      <c r="D45984" s="2" t="s">
        <v>131</v>
      </c>
      <c r="E45984" s="3" t="s">
        <v>27</v>
      </c>
      <c r="F45984" s="4">
        <v>172.60272680687544</v>
      </c>
      <c r="G45984" s="4">
        <v>2.5</v>
      </c>
      <c r="H45984" s="4">
        <v>3486.8461682246279</v>
      </c>
      <c r="I45984" s="13">
        <v>431.50681701718861</v>
      </c>
      <c r="J45984" s="13">
        <v>3055.3393512074394</v>
      </c>
    </row>
    <row r="45985" spans="1:10" x14ac:dyDescent="0.35">
      <c r="A45985" s="6" t="s">
        <v>682</v>
      </c>
      <c r="B45985" s="2" t="s">
        <v>702</v>
      </c>
      <c r="C45985" s="3" t="s">
        <v>21</v>
      </c>
      <c r="D45985" s="2" t="s">
        <v>131</v>
      </c>
      <c r="E45985" s="3" t="s">
        <v>27</v>
      </c>
      <c r="F45985" s="4">
        <v>1996.2753811586811</v>
      </c>
      <c r="G45985" s="4">
        <v>0.5</v>
      </c>
      <c r="H45985" s="4">
        <v>4053.4229693045982</v>
      </c>
      <c r="I45985" s="13">
        <v>998.13769057934053</v>
      </c>
      <c r="J45985" s="13">
        <v>3055.2852787252577</v>
      </c>
    </row>
    <row r="45986" spans="1:10" x14ac:dyDescent="0.35">
      <c r="A45986" s="6" t="s">
        <v>682</v>
      </c>
      <c r="B45986" s="2" t="s">
        <v>698</v>
      </c>
      <c r="C45986" s="3" t="s">
        <v>77</v>
      </c>
      <c r="D45986" s="2" t="s">
        <v>131</v>
      </c>
      <c r="E45986" s="3" t="s">
        <v>89</v>
      </c>
      <c r="F45986" s="4">
        <v>1530.2999182011536</v>
      </c>
      <c r="G45986" s="4">
        <v>1</v>
      </c>
      <c r="H45986" s="4">
        <v>4585.169312403752</v>
      </c>
      <c r="I45986" s="13">
        <v>1530.2999182011536</v>
      </c>
      <c r="J45986" s="13">
        <v>3054.8693942025984</v>
      </c>
    </row>
    <row r="45987" spans="1:10" x14ac:dyDescent="0.35">
      <c r="A45987" s="6" t="s">
        <v>592</v>
      </c>
      <c r="B45987" s="2" t="s">
        <v>620</v>
      </c>
      <c r="C45987" s="3" t="s">
        <v>349</v>
      </c>
      <c r="D45987" s="2" t="s">
        <v>131</v>
      </c>
      <c r="E45987" s="3" t="s">
        <v>89</v>
      </c>
      <c r="F45987" s="4">
        <v>2789.1738620347237</v>
      </c>
      <c r="G45987" s="4">
        <v>2.5</v>
      </c>
      <c r="H45987" s="4">
        <v>10027.500079961923</v>
      </c>
      <c r="I45987" s="13">
        <v>6972.9346550868095</v>
      </c>
      <c r="J45987" s="13">
        <v>3054.5654248751134</v>
      </c>
    </row>
    <row r="45988" spans="1:10" x14ac:dyDescent="0.35">
      <c r="A45988" s="6" t="s">
        <v>633</v>
      </c>
      <c r="B45988" s="2" t="s">
        <v>650</v>
      </c>
      <c r="C45988" s="3" t="s">
        <v>59</v>
      </c>
      <c r="D45988" s="2" t="s">
        <v>131</v>
      </c>
      <c r="E45988" s="3" t="s">
        <v>89</v>
      </c>
      <c r="F45988" s="4">
        <v>2258.9147851344524</v>
      </c>
      <c r="G45988" s="4">
        <v>7</v>
      </c>
      <c r="H45988" s="4">
        <v>18866.800054403451</v>
      </c>
      <c r="I45988" s="13">
        <v>15812.403495941166</v>
      </c>
      <c r="J45988" s="13">
        <v>3054.3965584622856</v>
      </c>
    </row>
    <row r="45989" spans="1:10" x14ac:dyDescent="0.35">
      <c r="A45989" s="6" t="s">
        <v>8</v>
      </c>
      <c r="B45989" s="2" t="s">
        <v>242</v>
      </c>
      <c r="C45989" s="3" t="s">
        <v>49</v>
      </c>
      <c r="D45989" s="2" t="s">
        <v>131</v>
      </c>
      <c r="E45989" s="3" t="s">
        <v>17</v>
      </c>
      <c r="F45989" s="4">
        <v>3635.3074685933038</v>
      </c>
      <c r="G45989" s="4">
        <v>0.5</v>
      </c>
      <c r="H45989" s="4">
        <v>4872.0384599612307</v>
      </c>
      <c r="I45989" s="13">
        <v>1817.6537342966519</v>
      </c>
      <c r="J45989" s="13">
        <v>3054.3847256645786</v>
      </c>
    </row>
    <row r="45990" spans="1:10" x14ac:dyDescent="0.35">
      <c r="A45990" s="6" t="s">
        <v>8</v>
      </c>
      <c r="B45990" s="2" t="s">
        <v>395</v>
      </c>
      <c r="C45990" s="3" t="s">
        <v>56</v>
      </c>
      <c r="D45990" s="2" t="s">
        <v>91</v>
      </c>
      <c r="E45990" s="3" t="s">
        <v>37</v>
      </c>
      <c r="F45990" s="4">
        <v>2735.2200239713361</v>
      </c>
      <c r="G45990" s="4">
        <v>0.5</v>
      </c>
      <c r="H45990" s="4">
        <v>4421.5384607704782</v>
      </c>
      <c r="I45990" s="13">
        <v>1367.6100119856681</v>
      </c>
      <c r="J45990" s="13">
        <v>3053.9284487848099</v>
      </c>
    </row>
    <row r="45991" spans="1:10" x14ac:dyDescent="0.35">
      <c r="A45991" s="6" t="s">
        <v>682</v>
      </c>
      <c r="B45991" s="2" t="s">
        <v>709</v>
      </c>
      <c r="C45991" s="3" t="s">
        <v>52</v>
      </c>
      <c r="D45991" s="2" t="s">
        <v>55</v>
      </c>
      <c r="E45991" s="3" t="s">
        <v>20</v>
      </c>
      <c r="F45991" s="4">
        <v>664.2716162409854</v>
      </c>
      <c r="G45991" s="4">
        <v>1.5</v>
      </c>
      <c r="H45991" s="4">
        <v>4050.2492285508379</v>
      </c>
      <c r="I45991" s="13">
        <v>996.40742436147809</v>
      </c>
      <c r="J45991" s="13">
        <v>3053.8418041893597</v>
      </c>
    </row>
    <row r="45992" spans="1:10" x14ac:dyDescent="0.35">
      <c r="A45992" s="6" t="s">
        <v>8</v>
      </c>
      <c r="B45992" s="2" t="s">
        <v>449</v>
      </c>
      <c r="C45992" s="3" t="s">
        <v>10</v>
      </c>
      <c r="D45992" s="2" t="s">
        <v>131</v>
      </c>
      <c r="E45992" s="3" t="s">
        <v>12</v>
      </c>
      <c r="F45992" s="4">
        <v>4981.1913531875616</v>
      </c>
      <c r="G45992" s="4">
        <v>1</v>
      </c>
      <c r="H45992" s="4">
        <v>8034.9615115385786</v>
      </c>
      <c r="I45992" s="13">
        <v>4981.1913531875616</v>
      </c>
      <c r="J45992" s="13">
        <v>3053.770158351017</v>
      </c>
    </row>
    <row r="45993" spans="1:10" x14ac:dyDescent="0.35">
      <c r="A45993" s="6" t="s">
        <v>8</v>
      </c>
      <c r="B45993" s="2" t="s">
        <v>352</v>
      </c>
      <c r="C45993" s="3" t="s">
        <v>19</v>
      </c>
      <c r="D45993" s="2" t="s">
        <v>131</v>
      </c>
      <c r="E45993" s="3" t="s">
        <v>12</v>
      </c>
      <c r="F45993" s="4">
        <v>2517.3677719116213</v>
      </c>
      <c r="G45993" s="4">
        <v>1</v>
      </c>
      <c r="H45993" s="4">
        <v>5570.5922963069033</v>
      </c>
      <c r="I45993" s="13">
        <v>2517.3677719116213</v>
      </c>
      <c r="J45993" s="13">
        <v>3053.2245243952821</v>
      </c>
    </row>
    <row r="45994" spans="1:10" x14ac:dyDescent="0.35">
      <c r="A45994" s="6" t="s">
        <v>592</v>
      </c>
      <c r="B45994" s="2" t="s">
        <v>612</v>
      </c>
      <c r="C45994" s="3" t="s">
        <v>21</v>
      </c>
      <c r="D45994" s="2" t="s">
        <v>131</v>
      </c>
      <c r="E45994" s="3" t="s">
        <v>27</v>
      </c>
      <c r="F45994" s="4">
        <v>1578.6889258223318</v>
      </c>
      <c r="G45994" s="4">
        <v>3</v>
      </c>
      <c r="H45994" s="4">
        <v>7789.0923287318301</v>
      </c>
      <c r="I45994" s="13">
        <v>4736.0667774669955</v>
      </c>
      <c r="J45994" s="13">
        <v>3053.0255512648346</v>
      </c>
    </row>
    <row r="45995" spans="1:10" x14ac:dyDescent="0.35">
      <c r="A45995" s="6" t="s">
        <v>592</v>
      </c>
      <c r="B45995" s="2" t="s">
        <v>626</v>
      </c>
      <c r="C45995" s="3" t="s">
        <v>288</v>
      </c>
      <c r="D45995" s="2" t="s">
        <v>131</v>
      </c>
      <c r="E45995" s="3" t="s">
        <v>89</v>
      </c>
      <c r="F45995" s="4">
        <v>1111.3824056185206</v>
      </c>
      <c r="G45995" s="4">
        <v>1</v>
      </c>
      <c r="H45995" s="4">
        <v>4164.3768442594082</v>
      </c>
      <c r="I45995" s="13">
        <v>1111.3824056185206</v>
      </c>
      <c r="J45995" s="13">
        <v>3052.9944386408879</v>
      </c>
    </row>
    <row r="45996" spans="1:10" x14ac:dyDescent="0.35">
      <c r="A45996" s="6" t="s">
        <v>682</v>
      </c>
      <c r="B45996" s="2" t="s">
        <v>694</v>
      </c>
      <c r="C45996" s="3" t="s">
        <v>251</v>
      </c>
      <c r="D45996" s="2" t="s">
        <v>131</v>
      </c>
      <c r="E45996" s="3" t="s">
        <v>20</v>
      </c>
      <c r="F45996" s="4">
        <v>1273.2987642728367</v>
      </c>
      <c r="G45996" s="4">
        <v>1</v>
      </c>
      <c r="H45996" s="4">
        <v>4326.1538461538457</v>
      </c>
      <c r="I45996" s="13">
        <v>1273.2987642728367</v>
      </c>
      <c r="J45996" s="13">
        <v>3052.855081881009</v>
      </c>
    </row>
    <row r="45997" spans="1:10" x14ac:dyDescent="0.35">
      <c r="A45997" s="6" t="s">
        <v>521</v>
      </c>
      <c r="B45997" s="2" t="s">
        <v>554</v>
      </c>
      <c r="C45997" s="3" t="s">
        <v>53</v>
      </c>
      <c r="D45997" s="2" t="s">
        <v>11</v>
      </c>
      <c r="E45997" s="3" t="s">
        <v>40</v>
      </c>
      <c r="F45997" s="4">
        <v>1506.5294588529146</v>
      </c>
      <c r="G45997" s="4">
        <v>2</v>
      </c>
      <c r="H45997" s="4">
        <v>6065.8538466233467</v>
      </c>
      <c r="I45997" s="13">
        <v>3013.0589177058291</v>
      </c>
      <c r="J45997" s="13">
        <v>3052.7949289175176</v>
      </c>
    </row>
    <row r="45998" spans="1:10" x14ac:dyDescent="0.35">
      <c r="A45998" s="6" t="s">
        <v>659</v>
      </c>
      <c r="B45998" s="2" t="s">
        <v>681</v>
      </c>
      <c r="C45998" s="3" t="s">
        <v>211</v>
      </c>
      <c r="D45998" s="2" t="s">
        <v>131</v>
      </c>
      <c r="E45998" s="3" t="s">
        <v>20</v>
      </c>
      <c r="F45998" s="4">
        <v>1462.9736011047364</v>
      </c>
      <c r="G45998" s="4">
        <v>2</v>
      </c>
      <c r="H45998" s="4">
        <v>5978.3615053617032</v>
      </c>
      <c r="I45998" s="13">
        <v>2925.9472022094728</v>
      </c>
      <c r="J45998" s="13">
        <v>3052.4143031522303</v>
      </c>
    </row>
    <row r="45999" spans="1:10" x14ac:dyDescent="0.35">
      <c r="A45999" s="6" t="s">
        <v>8</v>
      </c>
      <c r="B45999" s="2" t="s">
        <v>446</v>
      </c>
      <c r="C45999" s="3" t="s">
        <v>123</v>
      </c>
      <c r="D45999" s="2" t="s">
        <v>131</v>
      </c>
      <c r="E45999" s="3" t="s">
        <v>40</v>
      </c>
      <c r="F45999" s="4">
        <v>1269.2236052116984</v>
      </c>
      <c r="G45999" s="4">
        <v>2</v>
      </c>
      <c r="H45999" s="4">
        <v>5590.2385022090029</v>
      </c>
      <c r="I45999" s="13">
        <v>2538.4472104233969</v>
      </c>
      <c r="J45999" s="13">
        <v>3051.7912917856061</v>
      </c>
    </row>
    <row r="46000" spans="1:10" x14ac:dyDescent="0.35">
      <c r="A46000" s="6" t="s">
        <v>682</v>
      </c>
      <c r="B46000" s="2" t="s">
        <v>710</v>
      </c>
      <c r="C46000" s="3" t="s">
        <v>60</v>
      </c>
      <c r="D46000" s="2" t="s">
        <v>131</v>
      </c>
      <c r="E46000" s="3" t="s">
        <v>27</v>
      </c>
      <c r="F46000" s="4">
        <v>964.25782850999144</v>
      </c>
      <c r="G46000" s="4">
        <v>1.5</v>
      </c>
      <c r="H46000" s="4">
        <v>4497.8692098764268</v>
      </c>
      <c r="I46000" s="13">
        <v>1446.386742764987</v>
      </c>
      <c r="J46000" s="13">
        <v>3051.4824671114397</v>
      </c>
    </row>
    <row r="46001" spans="1:10" x14ac:dyDescent="0.35">
      <c r="A46001" s="6" t="s">
        <v>8</v>
      </c>
      <c r="B46001" s="2" t="s">
        <v>408</v>
      </c>
      <c r="C46001" s="3" t="s">
        <v>52</v>
      </c>
      <c r="D46001" s="2" t="s">
        <v>200</v>
      </c>
      <c r="E46001" s="3" t="s">
        <v>20</v>
      </c>
      <c r="F46001" s="4">
        <v>3443.7766136130308</v>
      </c>
      <c r="G46001" s="4">
        <v>3</v>
      </c>
      <c r="H46001" s="4">
        <v>13382.738324678861</v>
      </c>
      <c r="I46001" s="13">
        <v>10331.329840839093</v>
      </c>
      <c r="J46001" s="13">
        <v>3051.4084838397685</v>
      </c>
    </row>
    <row r="46002" spans="1:10" x14ac:dyDescent="0.35">
      <c r="A46002" s="6" t="s">
        <v>8</v>
      </c>
      <c r="B46002" s="2" t="s">
        <v>408</v>
      </c>
      <c r="C46002" s="3" t="s">
        <v>152</v>
      </c>
      <c r="D46002" s="2" t="s">
        <v>91</v>
      </c>
      <c r="E46002" s="3" t="s">
        <v>20</v>
      </c>
      <c r="F46002" s="4">
        <v>1705.6084672311636</v>
      </c>
      <c r="G46002" s="4">
        <v>0.5</v>
      </c>
      <c r="H46002" s="4">
        <v>3904.0923184614912</v>
      </c>
      <c r="I46002" s="13">
        <v>852.80423361558178</v>
      </c>
      <c r="J46002" s="13">
        <v>3051.2880848459095</v>
      </c>
    </row>
    <row r="46003" spans="1:10" x14ac:dyDescent="0.35">
      <c r="A46003" s="6" t="s">
        <v>8</v>
      </c>
      <c r="B46003" s="2" t="s">
        <v>272</v>
      </c>
      <c r="C46003" s="3" t="s">
        <v>121</v>
      </c>
      <c r="D46003" s="2" t="s">
        <v>131</v>
      </c>
      <c r="E46003" s="3" t="s">
        <v>32</v>
      </c>
      <c r="F46003" s="4">
        <v>261.9516895118125</v>
      </c>
      <c r="G46003" s="4">
        <v>1</v>
      </c>
      <c r="H46003" s="4">
        <v>3313.1378863408013</v>
      </c>
      <c r="I46003" s="13">
        <v>261.9516895118125</v>
      </c>
      <c r="J46003" s="13">
        <v>3051.1861968289886</v>
      </c>
    </row>
    <row r="46004" spans="1:10" x14ac:dyDescent="0.35">
      <c r="A46004" s="6" t="s">
        <v>8</v>
      </c>
      <c r="B46004" s="2" t="s">
        <v>395</v>
      </c>
      <c r="C46004" s="3" t="s">
        <v>25</v>
      </c>
      <c r="D46004" s="2" t="s">
        <v>131</v>
      </c>
      <c r="E46004" s="3" t="s">
        <v>27</v>
      </c>
      <c r="F46004" s="4">
        <v>25.857565788305621</v>
      </c>
      <c r="G46004" s="4">
        <v>1</v>
      </c>
      <c r="H46004" s="4">
        <v>3076.7384447730506</v>
      </c>
      <c r="I46004" s="13">
        <v>25.857565788305621</v>
      </c>
      <c r="J46004" s="13">
        <v>3050.8808789847449</v>
      </c>
    </row>
    <row r="46005" spans="1:10" x14ac:dyDescent="0.35">
      <c r="A46005" s="6" t="s">
        <v>8</v>
      </c>
      <c r="B46005" s="2" t="s">
        <v>312</v>
      </c>
      <c r="C46005" s="3" t="s">
        <v>97</v>
      </c>
      <c r="D46005" s="2" t="s">
        <v>91</v>
      </c>
      <c r="E46005" s="3" t="s">
        <v>17</v>
      </c>
      <c r="F46005" s="4">
        <v>2364.4292605473452</v>
      </c>
      <c r="G46005" s="4">
        <v>1</v>
      </c>
      <c r="H46005" s="4">
        <v>5415.2384809347295</v>
      </c>
      <c r="I46005" s="13">
        <v>2364.4292605473452</v>
      </c>
      <c r="J46005" s="13">
        <v>3050.8092203873844</v>
      </c>
    </row>
    <row r="46006" spans="1:10" x14ac:dyDescent="0.35">
      <c r="A46006" s="6" t="s">
        <v>659</v>
      </c>
      <c r="B46006" s="2" t="s">
        <v>664</v>
      </c>
      <c r="C46006" s="3" t="s">
        <v>109</v>
      </c>
      <c r="D46006" s="2" t="s">
        <v>131</v>
      </c>
      <c r="E46006" s="3" t="s">
        <v>20</v>
      </c>
      <c r="F46006" s="4">
        <v>477.82143687585688</v>
      </c>
      <c r="G46006" s="4">
        <v>3</v>
      </c>
      <c r="H46006" s="4">
        <v>4484.10782630627</v>
      </c>
      <c r="I46006" s="13">
        <v>1433.4643106275707</v>
      </c>
      <c r="J46006" s="13">
        <v>3050.6435156786993</v>
      </c>
    </row>
    <row r="46007" spans="1:10" x14ac:dyDescent="0.35">
      <c r="A46007" s="6" t="s">
        <v>592</v>
      </c>
      <c r="B46007" s="2" t="s">
        <v>620</v>
      </c>
      <c r="C46007" s="3" t="s">
        <v>197</v>
      </c>
      <c r="D46007" s="2" t="s">
        <v>131</v>
      </c>
      <c r="E46007" s="3" t="s">
        <v>17</v>
      </c>
      <c r="F46007" s="4">
        <v>1235.3451939054635</v>
      </c>
      <c r="G46007" s="4">
        <v>4</v>
      </c>
      <c r="H46007" s="4">
        <v>7991.799833591167</v>
      </c>
      <c r="I46007" s="13">
        <v>4941.3807756218539</v>
      </c>
      <c r="J46007" s="13">
        <v>3050.4190579693131</v>
      </c>
    </row>
    <row r="46008" spans="1:10" x14ac:dyDescent="0.35">
      <c r="A46008" s="6" t="s">
        <v>633</v>
      </c>
      <c r="B46008" s="2" t="s">
        <v>635</v>
      </c>
      <c r="C46008" s="3" t="s">
        <v>197</v>
      </c>
      <c r="D46008" s="2" t="s">
        <v>131</v>
      </c>
      <c r="E46008" s="3" t="s">
        <v>27</v>
      </c>
      <c r="F46008" s="4">
        <v>2417.1332666065928</v>
      </c>
      <c r="G46008" s="4">
        <v>3.5</v>
      </c>
      <c r="H46008" s="4">
        <v>11510.353959156917</v>
      </c>
      <c r="I46008" s="13">
        <v>8459.9664331230742</v>
      </c>
      <c r="J46008" s="13">
        <v>3050.3875260338427</v>
      </c>
    </row>
    <row r="46009" spans="1:10" x14ac:dyDescent="0.35">
      <c r="A46009" s="6" t="s">
        <v>569</v>
      </c>
      <c r="B46009" s="2" t="s">
        <v>570</v>
      </c>
      <c r="C46009" s="3" t="s">
        <v>128</v>
      </c>
      <c r="D46009" s="2" t="s">
        <v>91</v>
      </c>
      <c r="E46009" s="3" t="s">
        <v>20</v>
      </c>
      <c r="F46009" s="4">
        <v>661.78632061298072</v>
      </c>
      <c r="G46009" s="4">
        <v>0.5</v>
      </c>
      <c r="H46009" s="4">
        <v>3380.7692307692305</v>
      </c>
      <c r="I46009" s="13">
        <v>330.89316030649036</v>
      </c>
      <c r="J46009" s="13">
        <v>3049.8760704627402</v>
      </c>
    </row>
    <row r="46010" spans="1:10" x14ac:dyDescent="0.35">
      <c r="A46010" s="6" t="s">
        <v>592</v>
      </c>
      <c r="B46010" s="2" t="s">
        <v>620</v>
      </c>
      <c r="C46010" s="3" t="s">
        <v>464</v>
      </c>
      <c r="D46010" s="2" t="s">
        <v>200</v>
      </c>
      <c r="E46010" s="3" t="s">
        <v>27</v>
      </c>
      <c r="F46010" s="4">
        <v>2481.7591688628886</v>
      </c>
      <c r="G46010" s="4">
        <v>9</v>
      </c>
      <c r="H46010" s="4">
        <v>25385.646165701059</v>
      </c>
      <c r="I46010" s="13">
        <v>22335.832519765998</v>
      </c>
      <c r="J46010" s="13">
        <v>3049.8136459350608</v>
      </c>
    </row>
    <row r="46011" spans="1:10" x14ac:dyDescent="0.35">
      <c r="A46011" s="6" t="s">
        <v>8</v>
      </c>
      <c r="B46011" s="2" t="s">
        <v>401</v>
      </c>
      <c r="C46011" s="3" t="s">
        <v>85</v>
      </c>
      <c r="D46011" s="2" t="s">
        <v>131</v>
      </c>
      <c r="E46011" s="3" t="s">
        <v>89</v>
      </c>
      <c r="F46011" s="4">
        <v>1373.4733393742486</v>
      </c>
      <c r="G46011" s="4">
        <v>3</v>
      </c>
      <c r="H46011" s="4">
        <v>7169.9692241962139</v>
      </c>
      <c r="I46011" s="13">
        <v>4120.4200181227461</v>
      </c>
      <c r="J46011" s="13">
        <v>3049.5492060734678</v>
      </c>
    </row>
    <row r="46012" spans="1:10" x14ac:dyDescent="0.35">
      <c r="A46012" s="6" t="s">
        <v>521</v>
      </c>
      <c r="B46012" s="2" t="s">
        <v>559</v>
      </c>
      <c r="C46012" s="3" t="s">
        <v>421</v>
      </c>
      <c r="D46012" s="2" t="s">
        <v>131</v>
      </c>
      <c r="E46012" s="3" t="s">
        <v>89</v>
      </c>
      <c r="F46012" s="4">
        <v>2799.9757733389047</v>
      </c>
      <c r="G46012" s="4">
        <v>2</v>
      </c>
      <c r="H46012" s="4">
        <v>8649.3307729867793</v>
      </c>
      <c r="I46012" s="13">
        <v>5599.9515466778093</v>
      </c>
      <c r="J46012" s="13">
        <v>3049.3792263089699</v>
      </c>
    </row>
    <row r="46013" spans="1:10" x14ac:dyDescent="0.35">
      <c r="A46013" s="6" t="s">
        <v>8</v>
      </c>
      <c r="B46013" s="2" t="s">
        <v>375</v>
      </c>
      <c r="C46013" s="3" t="s">
        <v>239</v>
      </c>
      <c r="D46013" s="2" t="s">
        <v>131</v>
      </c>
      <c r="E46013" s="3" t="s">
        <v>89</v>
      </c>
      <c r="F46013" s="4">
        <v>3685.5164301065302</v>
      </c>
      <c r="G46013" s="4">
        <v>1</v>
      </c>
      <c r="H46013" s="4">
        <v>6734.7999462714561</v>
      </c>
      <c r="I46013" s="13">
        <v>3685.5164301065302</v>
      </c>
      <c r="J46013" s="13">
        <v>3049.2835161649259</v>
      </c>
    </row>
    <row r="46014" spans="1:10" x14ac:dyDescent="0.35">
      <c r="A46014" s="6" t="s">
        <v>592</v>
      </c>
      <c r="B46014" s="2" t="s">
        <v>629</v>
      </c>
      <c r="C46014" s="3" t="s">
        <v>209</v>
      </c>
      <c r="D46014" s="2" t="s">
        <v>131</v>
      </c>
      <c r="E46014" s="3" t="s">
        <v>89</v>
      </c>
      <c r="F46014" s="4">
        <v>1006.8735257720953</v>
      </c>
      <c r="G46014" s="4">
        <v>1</v>
      </c>
      <c r="H46014" s="4">
        <v>4056.0461433117207</v>
      </c>
      <c r="I46014" s="13">
        <v>1006.8735257720953</v>
      </c>
      <c r="J46014" s="13">
        <v>3049.1726175396252</v>
      </c>
    </row>
    <row r="46015" spans="1:10" x14ac:dyDescent="0.35">
      <c r="A46015" s="6" t="s">
        <v>8</v>
      </c>
      <c r="B46015" s="2" t="s">
        <v>446</v>
      </c>
      <c r="C46015" s="3" t="s">
        <v>103</v>
      </c>
      <c r="D46015" s="2" t="s">
        <v>131</v>
      </c>
      <c r="E46015" s="3" t="s">
        <v>27</v>
      </c>
      <c r="F46015" s="4">
        <v>2165.3181341083227</v>
      </c>
      <c r="G46015" s="4">
        <v>2</v>
      </c>
      <c r="H46015" s="4">
        <v>7379.5461390568653</v>
      </c>
      <c r="I46015" s="13">
        <v>4330.6362682166455</v>
      </c>
      <c r="J46015" s="13">
        <v>3048.9098708402198</v>
      </c>
    </row>
    <row r="46016" spans="1:10" x14ac:dyDescent="0.35">
      <c r="A46016" s="6" t="s">
        <v>633</v>
      </c>
      <c r="B46016" s="2" t="s">
        <v>635</v>
      </c>
      <c r="C46016" s="3" t="s">
        <v>10</v>
      </c>
      <c r="D46016" s="2" t="s">
        <v>55</v>
      </c>
      <c r="E46016" s="3" t="s">
        <v>32</v>
      </c>
      <c r="F46016" s="4">
        <v>425.47015130145775</v>
      </c>
      <c r="G46016" s="4">
        <v>2</v>
      </c>
      <c r="H46016" s="4">
        <v>3899.817664366502</v>
      </c>
      <c r="I46016" s="13">
        <v>850.94030260291549</v>
      </c>
      <c r="J46016" s="13">
        <v>3048.8773617635866</v>
      </c>
    </row>
    <row r="46017" spans="1:10" x14ac:dyDescent="0.35">
      <c r="A46017" s="6" t="s">
        <v>682</v>
      </c>
      <c r="B46017" s="2" t="s">
        <v>701</v>
      </c>
      <c r="C46017" s="3" t="s">
        <v>191</v>
      </c>
      <c r="D46017" s="2" t="s">
        <v>212</v>
      </c>
      <c r="E46017" s="3" t="s">
        <v>37</v>
      </c>
      <c r="F46017" s="4">
        <v>1821.8730130709137</v>
      </c>
      <c r="G46017" s="4">
        <v>1</v>
      </c>
      <c r="H46017" s="4">
        <v>4870.1461557241582</v>
      </c>
      <c r="I46017" s="13">
        <v>1821.8730130709137</v>
      </c>
      <c r="J46017" s="13">
        <v>3048.2731426532446</v>
      </c>
    </row>
    <row r="46018" spans="1:10" x14ac:dyDescent="0.35">
      <c r="A46018" s="6" t="s">
        <v>592</v>
      </c>
      <c r="B46018" s="2" t="s">
        <v>616</v>
      </c>
      <c r="C46018" s="3" t="s">
        <v>76</v>
      </c>
      <c r="D46018" s="2" t="s">
        <v>131</v>
      </c>
      <c r="E46018" s="3" t="s">
        <v>89</v>
      </c>
      <c r="F46018" s="4">
        <v>976.95429179851806</v>
      </c>
      <c r="G46018" s="4">
        <v>3</v>
      </c>
      <c r="H46018" s="4">
        <v>5978.792264644916</v>
      </c>
      <c r="I46018" s="13">
        <v>2930.8628753955541</v>
      </c>
      <c r="J46018" s="13">
        <v>3047.929389249362</v>
      </c>
    </row>
    <row r="46019" spans="1:10" x14ac:dyDescent="0.35">
      <c r="A46019" s="6" t="s">
        <v>633</v>
      </c>
      <c r="B46019" s="2" t="s">
        <v>639</v>
      </c>
      <c r="C46019" s="3" t="s">
        <v>163</v>
      </c>
      <c r="D46019" s="2" t="s">
        <v>11</v>
      </c>
      <c r="E46019" s="3" t="s">
        <v>27</v>
      </c>
      <c r="F46019" s="4">
        <v>2914.6084702711833</v>
      </c>
      <c r="G46019" s="4">
        <v>2</v>
      </c>
      <c r="H46019" s="4">
        <v>8877.1230961726251</v>
      </c>
      <c r="I46019" s="13">
        <v>5829.2169405423665</v>
      </c>
      <c r="J46019" s="13">
        <v>3047.9061556302586</v>
      </c>
    </row>
    <row r="46020" spans="1:10" x14ac:dyDescent="0.35">
      <c r="A46020" s="6" t="s">
        <v>633</v>
      </c>
      <c r="B46020" s="2" t="s">
        <v>635</v>
      </c>
      <c r="C46020" s="3" t="s">
        <v>23</v>
      </c>
      <c r="D46020" s="2" t="s">
        <v>131</v>
      </c>
      <c r="E46020" s="3" t="s">
        <v>40</v>
      </c>
      <c r="F46020" s="4">
        <v>2487.552081017127</v>
      </c>
      <c r="G46020" s="4">
        <v>0.5</v>
      </c>
      <c r="H46020" s="4">
        <v>4291.5309377817002</v>
      </c>
      <c r="I46020" s="13">
        <v>1243.7760405085635</v>
      </c>
      <c r="J46020" s="13">
        <v>3047.7548972731365</v>
      </c>
    </row>
    <row r="46021" spans="1:10" x14ac:dyDescent="0.35">
      <c r="A46021" s="6" t="s">
        <v>659</v>
      </c>
      <c r="B46021" s="2" t="s">
        <v>676</v>
      </c>
      <c r="C46021" s="3" t="s">
        <v>108</v>
      </c>
      <c r="D46021" s="2" t="s">
        <v>131</v>
      </c>
      <c r="E46021" s="3" t="s">
        <v>32</v>
      </c>
      <c r="F46021" s="4">
        <v>1074.1827824273478</v>
      </c>
      <c r="G46021" s="4">
        <v>5</v>
      </c>
      <c r="H46021" s="4">
        <v>8418.0151345638133</v>
      </c>
      <c r="I46021" s="13">
        <v>5370.9139121367389</v>
      </c>
      <c r="J46021" s="13">
        <v>3047.1012224270744</v>
      </c>
    </row>
    <row r="46022" spans="1:10" x14ac:dyDescent="0.35">
      <c r="A46022" s="6" t="s">
        <v>8</v>
      </c>
      <c r="B46022" s="2" t="s">
        <v>312</v>
      </c>
      <c r="C46022" s="3" t="s">
        <v>133</v>
      </c>
      <c r="D46022" s="2" t="s">
        <v>131</v>
      </c>
      <c r="E46022" s="3" t="s">
        <v>45</v>
      </c>
      <c r="F46022" s="4">
        <v>2541.131429302508</v>
      </c>
      <c r="G46022" s="4">
        <v>0.5</v>
      </c>
      <c r="H46022" s="4">
        <v>4317.1691278310918</v>
      </c>
      <c r="I46022" s="13">
        <v>1270.565714651254</v>
      </c>
      <c r="J46022" s="13">
        <v>3046.6034131798378</v>
      </c>
    </row>
    <row r="46023" spans="1:10" x14ac:dyDescent="0.35">
      <c r="A46023" s="6" t="s">
        <v>452</v>
      </c>
      <c r="B46023" s="2" t="s">
        <v>508</v>
      </c>
      <c r="C46023" s="3" t="s">
        <v>77</v>
      </c>
      <c r="D46023" s="2" t="s">
        <v>212</v>
      </c>
      <c r="E46023" s="3" t="s">
        <v>20</v>
      </c>
      <c r="F46023" s="4">
        <v>667.31415381798365</v>
      </c>
      <c r="G46023" s="4">
        <v>1</v>
      </c>
      <c r="H46023" s="4">
        <v>3713.8846118633564</v>
      </c>
      <c r="I46023" s="13">
        <v>667.31415381798365</v>
      </c>
      <c r="J46023" s="13">
        <v>3046.570458045373</v>
      </c>
    </row>
    <row r="46024" spans="1:10" x14ac:dyDescent="0.35">
      <c r="A46024" s="6" t="s">
        <v>569</v>
      </c>
      <c r="B46024" s="2" t="s">
        <v>572</v>
      </c>
      <c r="C46024" s="3" t="s">
        <v>114</v>
      </c>
      <c r="D46024" s="2" t="s">
        <v>200</v>
      </c>
      <c r="E46024" s="3" t="s">
        <v>12</v>
      </c>
      <c r="F46024" s="4">
        <v>1985.5081550480772</v>
      </c>
      <c r="G46024" s="4">
        <v>2</v>
      </c>
      <c r="H46024" s="4">
        <v>7017.2230588472803</v>
      </c>
      <c r="I46024" s="13">
        <v>3971.0163100961545</v>
      </c>
      <c r="J46024" s="13">
        <v>3046.2067487511258</v>
      </c>
    </row>
    <row r="46025" spans="1:10" x14ac:dyDescent="0.35">
      <c r="A46025" s="6" t="s">
        <v>8</v>
      </c>
      <c r="B46025" s="2" t="s">
        <v>236</v>
      </c>
      <c r="C46025" s="3" t="s">
        <v>120</v>
      </c>
      <c r="D46025" s="2" t="s">
        <v>131</v>
      </c>
      <c r="E46025" s="3" t="s">
        <v>89</v>
      </c>
      <c r="F46025" s="4">
        <v>2677.09329146752</v>
      </c>
      <c r="G46025" s="4">
        <v>2</v>
      </c>
      <c r="H46025" s="4">
        <v>8399.8308577904336</v>
      </c>
      <c r="I46025" s="13">
        <v>5354.18658293504</v>
      </c>
      <c r="J46025" s="13">
        <v>3045.6442748553936</v>
      </c>
    </row>
    <row r="46026" spans="1:10" x14ac:dyDescent="0.35">
      <c r="A46026" s="6" t="s">
        <v>521</v>
      </c>
      <c r="B46026" s="2" t="s">
        <v>547</v>
      </c>
      <c r="C46026" s="3" t="s">
        <v>114</v>
      </c>
      <c r="D46026" s="2" t="s">
        <v>55</v>
      </c>
      <c r="E46026" s="3" t="s">
        <v>45</v>
      </c>
      <c r="F46026" s="4">
        <v>3522.6907655580958</v>
      </c>
      <c r="G46026" s="4">
        <v>8</v>
      </c>
      <c r="H46026" s="4">
        <v>31226.780763552739</v>
      </c>
      <c r="I46026" s="13">
        <v>28181.526124464766</v>
      </c>
      <c r="J46026" s="13">
        <v>3045.2546390879725</v>
      </c>
    </row>
    <row r="46027" spans="1:10" x14ac:dyDescent="0.35">
      <c r="A46027" s="6" t="s">
        <v>521</v>
      </c>
      <c r="B46027" s="2" t="s">
        <v>548</v>
      </c>
      <c r="C46027" s="3" t="s">
        <v>41</v>
      </c>
      <c r="D46027" s="2" t="s">
        <v>91</v>
      </c>
      <c r="E46027" s="3" t="s">
        <v>12</v>
      </c>
      <c r="F46027" s="4">
        <v>3581.3561977679915</v>
      </c>
      <c r="G46027" s="4">
        <v>1</v>
      </c>
      <c r="H46027" s="4">
        <v>6626.3769164452187</v>
      </c>
      <c r="I46027" s="13">
        <v>3581.3561977679915</v>
      </c>
      <c r="J46027" s="13">
        <v>3045.0207186772273</v>
      </c>
    </row>
    <row r="46028" spans="1:10" x14ac:dyDescent="0.35">
      <c r="A46028" s="6" t="s">
        <v>8</v>
      </c>
      <c r="B46028" s="2" t="s">
        <v>346</v>
      </c>
      <c r="C46028" s="3" t="s">
        <v>22</v>
      </c>
      <c r="D46028" s="2" t="s">
        <v>131</v>
      </c>
      <c r="E46028" s="3" t="s">
        <v>27</v>
      </c>
      <c r="F46028" s="4">
        <v>3197.5865244615993</v>
      </c>
      <c r="G46028" s="4">
        <v>2.5</v>
      </c>
      <c r="H46028" s="4">
        <v>11038.846300748677</v>
      </c>
      <c r="I46028" s="13">
        <v>7993.9663111539985</v>
      </c>
      <c r="J46028" s="13">
        <v>3044.8799895946786</v>
      </c>
    </row>
    <row r="46029" spans="1:10" x14ac:dyDescent="0.35">
      <c r="A46029" s="6" t="s">
        <v>521</v>
      </c>
      <c r="B46029" s="2" t="s">
        <v>534</v>
      </c>
      <c r="C46029" s="3" t="s">
        <v>77</v>
      </c>
      <c r="D46029" s="2" t="s">
        <v>131</v>
      </c>
      <c r="E46029" s="3" t="s">
        <v>20</v>
      </c>
      <c r="F46029" s="4">
        <v>1206.6673729529748</v>
      </c>
      <c r="G46029" s="4">
        <v>1</v>
      </c>
      <c r="H46029" s="4">
        <v>4251.538461538461</v>
      </c>
      <c r="I46029" s="13">
        <v>1206.6673729529748</v>
      </c>
      <c r="J46029" s="13">
        <v>3044.8710885854862</v>
      </c>
    </row>
    <row r="46030" spans="1:10" x14ac:dyDescent="0.35">
      <c r="A46030" s="6" t="s">
        <v>452</v>
      </c>
      <c r="B46030" s="2" t="s">
        <v>503</v>
      </c>
      <c r="C46030" s="3" t="s">
        <v>86</v>
      </c>
      <c r="D46030" s="2" t="s">
        <v>131</v>
      </c>
      <c r="E46030" s="3" t="s">
        <v>17</v>
      </c>
      <c r="F46030" s="4">
        <v>1045.7752217403872</v>
      </c>
      <c r="G46030" s="4">
        <v>10.5</v>
      </c>
      <c r="H46030" s="4">
        <v>14025.215491514939</v>
      </c>
      <c r="I46030" s="13">
        <v>10980.639828274067</v>
      </c>
      <c r="J46030" s="13">
        <v>3044.575663240872</v>
      </c>
    </row>
    <row r="46031" spans="1:10" x14ac:dyDescent="0.35">
      <c r="A46031" s="6" t="s">
        <v>659</v>
      </c>
      <c r="B46031" s="2" t="s">
        <v>677</v>
      </c>
      <c r="C46031" s="3" t="s">
        <v>80</v>
      </c>
      <c r="D46031" s="2" t="s">
        <v>131</v>
      </c>
      <c r="E46031" s="3" t="s">
        <v>20</v>
      </c>
      <c r="F46031" s="4">
        <v>565.44806750724445</v>
      </c>
      <c r="G46031" s="4">
        <v>6</v>
      </c>
      <c r="H46031" s="4">
        <v>6436.7000154348516</v>
      </c>
      <c r="I46031" s="13">
        <v>3392.6884050434664</v>
      </c>
      <c r="J46031" s="13">
        <v>3044.0116103913851</v>
      </c>
    </row>
    <row r="46032" spans="1:10" x14ac:dyDescent="0.35">
      <c r="A46032" s="6" t="s">
        <v>592</v>
      </c>
      <c r="B46032" s="2" t="s">
        <v>620</v>
      </c>
      <c r="C46032" s="3" t="s">
        <v>76</v>
      </c>
      <c r="D46032" s="2" t="s">
        <v>131</v>
      </c>
      <c r="E46032" s="3" t="s">
        <v>32</v>
      </c>
      <c r="F46032" s="4">
        <v>2044.8744819726217</v>
      </c>
      <c r="G46032" s="4">
        <v>5</v>
      </c>
      <c r="H46032" s="4">
        <v>13268.092306027045</v>
      </c>
      <c r="I46032" s="13">
        <v>10224.372409863108</v>
      </c>
      <c r="J46032" s="13">
        <v>3043.7198961639369</v>
      </c>
    </row>
    <row r="46033" spans="1:10" x14ac:dyDescent="0.35">
      <c r="A46033" s="6" t="s">
        <v>452</v>
      </c>
      <c r="B46033" s="2" t="s">
        <v>503</v>
      </c>
      <c r="C46033" s="3" t="s">
        <v>73</v>
      </c>
      <c r="D46033" s="2" t="s">
        <v>131</v>
      </c>
      <c r="E46033" s="3" t="s">
        <v>32</v>
      </c>
      <c r="F46033" s="4">
        <v>659.05207901000949</v>
      </c>
      <c r="G46033" s="4">
        <v>9</v>
      </c>
      <c r="H46033" s="4">
        <v>8974.6076569190391</v>
      </c>
      <c r="I46033" s="13">
        <v>5931.468711090085</v>
      </c>
      <c r="J46033" s="13">
        <v>3043.1389458289541</v>
      </c>
    </row>
    <row r="46034" spans="1:10" x14ac:dyDescent="0.35">
      <c r="A46034" s="6" t="s">
        <v>659</v>
      </c>
      <c r="B46034" s="2" t="s">
        <v>678</v>
      </c>
      <c r="C46034" s="3" t="s">
        <v>42</v>
      </c>
      <c r="D46034" s="2" t="s">
        <v>91</v>
      </c>
      <c r="E46034" s="3" t="s">
        <v>20</v>
      </c>
      <c r="F46034" s="4">
        <v>1180.0379756692739</v>
      </c>
      <c r="G46034" s="4">
        <v>2</v>
      </c>
      <c r="H46034" s="4">
        <v>5403.0999946594238</v>
      </c>
      <c r="I46034" s="13">
        <v>2360.0759513385478</v>
      </c>
      <c r="J46034" s="13">
        <v>3043.024043320876</v>
      </c>
    </row>
    <row r="46035" spans="1:10" x14ac:dyDescent="0.35">
      <c r="A46035" s="6" t="s">
        <v>521</v>
      </c>
      <c r="B46035" s="2" t="s">
        <v>563</v>
      </c>
      <c r="C46035" s="3" t="s">
        <v>41</v>
      </c>
      <c r="D46035" s="2" t="s">
        <v>11</v>
      </c>
      <c r="E46035" s="3" t="s">
        <v>45</v>
      </c>
      <c r="F46035" s="4">
        <v>2711.6627449622515</v>
      </c>
      <c r="G46035" s="4">
        <v>1</v>
      </c>
      <c r="H46035" s="4">
        <v>5754.6692290672891</v>
      </c>
      <c r="I46035" s="13">
        <v>2711.6627449622515</v>
      </c>
      <c r="J46035" s="13">
        <v>3043.0064841050375</v>
      </c>
    </row>
    <row r="46036" spans="1:10" x14ac:dyDescent="0.35">
      <c r="A46036" s="6" t="s">
        <v>633</v>
      </c>
      <c r="B46036" s="2" t="s">
        <v>635</v>
      </c>
      <c r="C46036" s="3" t="s">
        <v>59</v>
      </c>
      <c r="D46036" s="2" t="s">
        <v>91</v>
      </c>
      <c r="E46036" s="3" t="s">
        <v>17</v>
      </c>
      <c r="F46036" s="4">
        <v>3287.6222827617926</v>
      </c>
      <c r="G46036" s="4">
        <v>2</v>
      </c>
      <c r="H46036" s="4">
        <v>9618.2076146052423</v>
      </c>
      <c r="I46036" s="13">
        <v>6575.2445655235852</v>
      </c>
      <c r="J46036" s="13">
        <v>3042.9630490816571</v>
      </c>
    </row>
    <row r="46037" spans="1:10" x14ac:dyDescent="0.35">
      <c r="A46037" s="6" t="s">
        <v>8</v>
      </c>
      <c r="B46037" s="2" t="s">
        <v>446</v>
      </c>
      <c r="C46037" s="3" t="s">
        <v>53</v>
      </c>
      <c r="D46037" s="2" t="s">
        <v>131</v>
      </c>
      <c r="E46037" s="3" t="s">
        <v>20</v>
      </c>
      <c r="F46037" s="4">
        <v>1315.4377013256365</v>
      </c>
      <c r="G46037" s="4">
        <v>3</v>
      </c>
      <c r="H46037" s="4">
        <v>6988.2769790062539</v>
      </c>
      <c r="I46037" s="13">
        <v>3946.3131039769096</v>
      </c>
      <c r="J46037" s="13">
        <v>3041.9638750293443</v>
      </c>
    </row>
    <row r="46038" spans="1:10" x14ac:dyDescent="0.35">
      <c r="A46038" s="6" t="s">
        <v>8</v>
      </c>
      <c r="B46038" s="2" t="s">
        <v>395</v>
      </c>
      <c r="C46038" s="3" t="s">
        <v>256</v>
      </c>
      <c r="D46038" s="2" t="s">
        <v>91</v>
      </c>
      <c r="E46038" s="3" t="s">
        <v>45</v>
      </c>
      <c r="F46038" s="4">
        <v>2696.7467666818543</v>
      </c>
      <c r="G46038" s="4">
        <v>1</v>
      </c>
      <c r="H46038" s="4">
        <v>5738.6923155073937</v>
      </c>
      <c r="I46038" s="13">
        <v>2696.7467666818543</v>
      </c>
      <c r="J46038" s="13">
        <v>3041.9455488255394</v>
      </c>
    </row>
    <row r="46039" spans="1:10" x14ac:dyDescent="0.35">
      <c r="A46039" s="6" t="s">
        <v>659</v>
      </c>
      <c r="B46039" s="2" t="s">
        <v>670</v>
      </c>
      <c r="C46039" s="3" t="s">
        <v>157</v>
      </c>
      <c r="D46039" s="2" t="s">
        <v>200</v>
      </c>
      <c r="E46039" s="3" t="s">
        <v>27</v>
      </c>
      <c r="F46039" s="4">
        <v>3465.9602549430642</v>
      </c>
      <c r="G46039" s="4">
        <v>6</v>
      </c>
      <c r="H46039" s="4">
        <v>23837.63258273785</v>
      </c>
      <c r="I46039" s="14">
        <v>20795.761529658386</v>
      </c>
      <c r="J46039" s="15">
        <v>3041.8710530794633</v>
      </c>
    </row>
    <row r="46040" spans="1:10" x14ac:dyDescent="0.35">
      <c r="A46040" s="7" t="s">
        <v>659</v>
      </c>
      <c r="B46040" s="8" t="s">
        <v>673</v>
      </c>
      <c r="C46040" s="9" t="s">
        <v>153</v>
      </c>
      <c r="D46040" s="8" t="s">
        <v>131</v>
      </c>
      <c r="E46040" s="9" t="s">
        <v>27</v>
      </c>
      <c r="F46040" s="10">
        <v>1398.3654525639472</v>
      </c>
      <c r="G46040" s="10">
        <v>1.5</v>
      </c>
      <c r="H46040" s="10">
        <v>5139.3537191244268</v>
      </c>
      <c r="I46040" s="13">
        <v>2097.548178845921</v>
      </c>
      <c r="J46040" s="13">
        <v>3041.8055402785058</v>
      </c>
    </row>
    <row r="46041" spans="1:10" x14ac:dyDescent="0.35">
      <c r="A46041" s="6" t="s">
        <v>592</v>
      </c>
      <c r="B46041" s="2" t="s">
        <v>620</v>
      </c>
      <c r="C46041" s="3" t="s">
        <v>271</v>
      </c>
      <c r="D46041" s="2" t="s">
        <v>55</v>
      </c>
      <c r="E46041" s="3" t="s">
        <v>45</v>
      </c>
      <c r="F46041" s="4">
        <v>1802.3657329977973</v>
      </c>
      <c r="G46041" s="4">
        <v>10.5</v>
      </c>
      <c r="H46041" s="4">
        <v>21966.348433861363</v>
      </c>
      <c r="I46041" s="13">
        <v>18924.840196476871</v>
      </c>
      <c r="J46041" s="13">
        <v>3041.5082373844925</v>
      </c>
    </row>
    <row r="46042" spans="1:10" x14ac:dyDescent="0.35">
      <c r="A46042" s="6" t="s">
        <v>8</v>
      </c>
      <c r="B46042" s="2" t="s">
        <v>326</v>
      </c>
      <c r="C46042" s="3" t="s">
        <v>80</v>
      </c>
      <c r="D46042" s="2" t="s">
        <v>91</v>
      </c>
      <c r="E46042" s="3" t="s">
        <v>20</v>
      </c>
      <c r="F46042" s="4">
        <v>2016.3056318077672</v>
      </c>
      <c r="G46042" s="4">
        <v>1</v>
      </c>
      <c r="H46042" s="4">
        <v>5057.3846142108623</v>
      </c>
      <c r="I46042" s="13">
        <v>2016.3056318077672</v>
      </c>
      <c r="J46042" s="13">
        <v>3041.0789824030953</v>
      </c>
    </row>
    <row r="46043" spans="1:10" x14ac:dyDescent="0.35">
      <c r="A46043" s="6" t="s">
        <v>452</v>
      </c>
      <c r="B46043" s="2" t="s">
        <v>508</v>
      </c>
      <c r="C46043" s="3" t="s">
        <v>69</v>
      </c>
      <c r="D46043" s="2" t="s">
        <v>200</v>
      </c>
      <c r="E46043" s="3" t="s">
        <v>17</v>
      </c>
      <c r="F46043" s="4">
        <v>1505.4638120237607</v>
      </c>
      <c r="G46043" s="4">
        <v>22</v>
      </c>
      <c r="H46043" s="4">
        <v>36161.207655950522</v>
      </c>
      <c r="I46043" s="13">
        <v>33120.203864522737</v>
      </c>
      <c r="J46043" s="13">
        <v>3041.0037914277855</v>
      </c>
    </row>
    <row r="46044" spans="1:10" x14ac:dyDescent="0.35">
      <c r="A46044" s="6" t="s">
        <v>682</v>
      </c>
      <c r="B46044" s="2" t="s">
        <v>705</v>
      </c>
      <c r="C46044" s="3" t="s">
        <v>172</v>
      </c>
      <c r="D46044" s="2" t="s">
        <v>55</v>
      </c>
      <c r="E46044" s="3" t="s">
        <v>45</v>
      </c>
      <c r="F46044" s="4">
        <v>1115.2090970928484</v>
      </c>
      <c r="G46044" s="4">
        <v>7</v>
      </c>
      <c r="H46044" s="4">
        <v>10847.326123897845</v>
      </c>
      <c r="I46044" s="13">
        <v>7806.463679649939</v>
      </c>
      <c r="J46044" s="13">
        <v>3040.8624442479058</v>
      </c>
    </row>
    <row r="46045" spans="1:10" x14ac:dyDescent="0.35">
      <c r="A46045" s="6" t="s">
        <v>8</v>
      </c>
      <c r="B46045" s="2" t="s">
        <v>377</v>
      </c>
      <c r="C46045" s="3" t="s">
        <v>38</v>
      </c>
      <c r="D46045" s="2" t="s">
        <v>55</v>
      </c>
      <c r="E46045" s="3" t="s">
        <v>45</v>
      </c>
      <c r="F46045" s="4">
        <v>1340.4670739182695</v>
      </c>
      <c r="G46045" s="4">
        <v>1</v>
      </c>
      <c r="H46045" s="4">
        <v>4380.5353440504805</v>
      </c>
      <c r="I46045" s="13">
        <v>1340.4670739182695</v>
      </c>
      <c r="J46045" s="13">
        <v>3040.0682701322112</v>
      </c>
    </row>
    <row r="46046" spans="1:10" x14ac:dyDescent="0.35">
      <c r="A46046" s="6" t="s">
        <v>452</v>
      </c>
      <c r="B46046" s="2" t="s">
        <v>481</v>
      </c>
      <c r="C46046" s="3" t="s">
        <v>283</v>
      </c>
      <c r="D46046" s="2" t="s">
        <v>212</v>
      </c>
      <c r="E46046" s="3" t="s">
        <v>45</v>
      </c>
      <c r="F46046" s="4">
        <v>1731.2365527373095</v>
      </c>
      <c r="G46046" s="4">
        <v>6</v>
      </c>
      <c r="H46046" s="4">
        <v>13427.246152070851</v>
      </c>
      <c r="I46046" s="13">
        <v>10387.419316423857</v>
      </c>
      <c r="J46046" s="13">
        <v>3039.8268356469944</v>
      </c>
    </row>
    <row r="46047" spans="1:10" x14ac:dyDescent="0.35">
      <c r="A46047" s="6" t="s">
        <v>682</v>
      </c>
      <c r="B46047" s="2" t="s">
        <v>690</v>
      </c>
      <c r="C46047" s="3" t="s">
        <v>302</v>
      </c>
      <c r="D46047" s="2" t="s">
        <v>131</v>
      </c>
      <c r="E46047" s="3" t="s">
        <v>89</v>
      </c>
      <c r="F46047" s="4">
        <v>1384.8040442011907</v>
      </c>
      <c r="G46047" s="4">
        <v>3</v>
      </c>
      <c r="H46047" s="4">
        <v>7192.992147298959</v>
      </c>
      <c r="I46047" s="13">
        <v>4154.412132603572</v>
      </c>
      <c r="J46047" s="13">
        <v>3038.580014695387</v>
      </c>
    </row>
    <row r="46048" spans="1:10" x14ac:dyDescent="0.35">
      <c r="A46048" s="6" t="s">
        <v>592</v>
      </c>
      <c r="B46048" s="2" t="s">
        <v>607</v>
      </c>
      <c r="C46048" s="3" t="s">
        <v>19</v>
      </c>
      <c r="D46048" s="2" t="s">
        <v>200</v>
      </c>
      <c r="E46048" s="3" t="s">
        <v>12</v>
      </c>
      <c r="F46048" s="4">
        <v>858.78311920165982</v>
      </c>
      <c r="G46048" s="4">
        <v>1</v>
      </c>
      <c r="H46048" s="4">
        <v>3897.16155565702</v>
      </c>
      <c r="I46048" s="13">
        <v>858.78311920165982</v>
      </c>
      <c r="J46048" s="13">
        <v>3038.3784364553603</v>
      </c>
    </row>
    <row r="46049" spans="1:10" x14ac:dyDescent="0.35">
      <c r="A46049" s="6" t="s">
        <v>8</v>
      </c>
      <c r="B46049" s="2" t="s">
        <v>326</v>
      </c>
      <c r="C46049" s="3" t="s">
        <v>80</v>
      </c>
      <c r="D46049" s="2" t="s">
        <v>131</v>
      </c>
      <c r="E46049" s="3" t="s">
        <v>32</v>
      </c>
      <c r="F46049" s="4">
        <v>2008.6215430585182</v>
      </c>
      <c r="G46049" s="4">
        <v>2</v>
      </c>
      <c r="H46049" s="4">
        <v>7055.4153559758115</v>
      </c>
      <c r="I46049" s="13">
        <v>4017.2430861170365</v>
      </c>
      <c r="J46049" s="13">
        <v>3038.1722698587751</v>
      </c>
    </row>
    <row r="46050" spans="1:10" x14ac:dyDescent="0.35">
      <c r="A46050" s="6" t="s">
        <v>452</v>
      </c>
      <c r="B46050" s="2" t="s">
        <v>476</v>
      </c>
      <c r="C46050" s="3" t="s">
        <v>21</v>
      </c>
      <c r="D46050" s="2" t="s">
        <v>131</v>
      </c>
      <c r="E46050" s="3" t="s">
        <v>32</v>
      </c>
      <c r="F46050" s="4">
        <v>739.03915686739401</v>
      </c>
      <c r="G46050" s="4">
        <v>5</v>
      </c>
      <c r="H46050" s="4">
        <v>6733.3153519263633</v>
      </c>
      <c r="I46050" s="13">
        <v>3695.1957843369701</v>
      </c>
      <c r="J46050" s="13">
        <v>3038.1195675893932</v>
      </c>
    </row>
    <row r="46051" spans="1:10" x14ac:dyDescent="0.35">
      <c r="A46051" s="6" t="s">
        <v>592</v>
      </c>
      <c r="B46051" s="2" t="s">
        <v>605</v>
      </c>
      <c r="C46051" s="3" t="s">
        <v>224</v>
      </c>
      <c r="D46051" s="2" t="s">
        <v>131</v>
      </c>
      <c r="E46051" s="3" t="s">
        <v>27</v>
      </c>
      <c r="F46051" s="4">
        <v>2043.291341449444</v>
      </c>
      <c r="G46051" s="4">
        <v>2.5</v>
      </c>
      <c r="H46051" s="4">
        <v>8146.292334336501</v>
      </c>
      <c r="I46051" s="13">
        <v>5108.22835362361</v>
      </c>
      <c r="J46051" s="13">
        <v>3038.063980712891</v>
      </c>
    </row>
    <row r="46052" spans="1:10" x14ac:dyDescent="0.35">
      <c r="A46052" s="6" t="s">
        <v>659</v>
      </c>
      <c r="B46052" s="2" t="s">
        <v>668</v>
      </c>
      <c r="C46052" s="3" t="s">
        <v>174</v>
      </c>
      <c r="D46052" s="2" t="s">
        <v>131</v>
      </c>
      <c r="E46052" s="3" t="s">
        <v>89</v>
      </c>
      <c r="F46052" s="4">
        <v>1608.0872094880619</v>
      </c>
      <c r="G46052" s="4">
        <v>4</v>
      </c>
      <c r="H46052" s="4">
        <v>9469.8095163932212</v>
      </c>
      <c r="I46052" s="13">
        <v>6432.3488379522478</v>
      </c>
      <c r="J46052" s="13">
        <v>3037.4606784409734</v>
      </c>
    </row>
    <row r="46053" spans="1:10" x14ac:dyDescent="0.35">
      <c r="A46053" s="6" t="s">
        <v>8</v>
      </c>
      <c r="B46053" s="2" t="s">
        <v>395</v>
      </c>
      <c r="C46053" s="3" t="s">
        <v>56</v>
      </c>
      <c r="D46053" s="2" t="s">
        <v>200</v>
      </c>
      <c r="E46053" s="3" t="s">
        <v>45</v>
      </c>
      <c r="F46053" s="4">
        <v>1777.6072518559606</v>
      </c>
      <c r="G46053" s="4">
        <v>2</v>
      </c>
      <c r="H46053" s="4">
        <v>6592.4922977731776</v>
      </c>
      <c r="I46053" s="13">
        <v>3555.2145037119212</v>
      </c>
      <c r="J46053" s="13">
        <v>3037.2777940612564</v>
      </c>
    </row>
    <row r="46054" spans="1:10" x14ac:dyDescent="0.35">
      <c r="A46054" s="6" t="s">
        <v>8</v>
      </c>
      <c r="B46054" s="2" t="s">
        <v>215</v>
      </c>
      <c r="C46054" s="3" t="s">
        <v>144</v>
      </c>
      <c r="D46054" s="2" t="s">
        <v>91</v>
      </c>
      <c r="E46054" s="3" t="s">
        <v>27</v>
      </c>
      <c r="F46054" s="4">
        <v>2212.3343710239114</v>
      </c>
      <c r="G46054" s="4">
        <v>2</v>
      </c>
      <c r="H46054" s="4">
        <v>7461.3308103267964</v>
      </c>
      <c r="I46054" s="13">
        <v>4424.6687420478229</v>
      </c>
      <c r="J46054" s="13">
        <v>3036.6620682789735</v>
      </c>
    </row>
    <row r="46055" spans="1:10" x14ac:dyDescent="0.35">
      <c r="A46055" s="6" t="s">
        <v>8</v>
      </c>
      <c r="B46055" s="2" t="s">
        <v>377</v>
      </c>
      <c r="C46055" s="3" t="s">
        <v>180</v>
      </c>
      <c r="D46055" s="2" t="s">
        <v>131</v>
      </c>
      <c r="E46055" s="3" t="s">
        <v>89</v>
      </c>
      <c r="F46055" s="4">
        <v>1901.2529776844617</v>
      </c>
      <c r="G46055" s="4">
        <v>2</v>
      </c>
      <c r="H46055" s="4">
        <v>6839.1153517136208</v>
      </c>
      <c r="I46055" s="13">
        <v>3802.5059553689234</v>
      </c>
      <c r="J46055" s="13">
        <v>3036.6093963446974</v>
      </c>
    </row>
    <row r="46056" spans="1:10" x14ac:dyDescent="0.35">
      <c r="A46056" s="6" t="s">
        <v>682</v>
      </c>
      <c r="B46056" s="2" t="s">
        <v>696</v>
      </c>
      <c r="C46056" s="3" t="s">
        <v>77</v>
      </c>
      <c r="D46056" s="2" t="s">
        <v>91</v>
      </c>
      <c r="E46056" s="3" t="s">
        <v>20</v>
      </c>
      <c r="F46056" s="4">
        <v>1676.1864917461687</v>
      </c>
      <c r="G46056" s="4">
        <v>0.5</v>
      </c>
      <c r="H46056" s="4">
        <v>3874.6153846153843</v>
      </c>
      <c r="I46056" s="13">
        <v>838.09324587308436</v>
      </c>
      <c r="J46056" s="13">
        <v>3036.5221387422998</v>
      </c>
    </row>
    <row r="46057" spans="1:10" x14ac:dyDescent="0.35">
      <c r="A46057" s="6" t="s">
        <v>452</v>
      </c>
      <c r="B46057" s="2" t="s">
        <v>453</v>
      </c>
      <c r="C46057" s="3" t="s">
        <v>283</v>
      </c>
      <c r="D46057" s="2" t="s">
        <v>131</v>
      </c>
      <c r="E46057" s="3" t="s">
        <v>89</v>
      </c>
      <c r="F46057" s="4">
        <v>884.7470580139161</v>
      </c>
      <c r="G46057" s="4">
        <v>3</v>
      </c>
      <c r="H46057" s="4">
        <v>5690.7307727520283</v>
      </c>
      <c r="I46057" s="13">
        <v>2654.2411740417483</v>
      </c>
      <c r="J46057" s="13">
        <v>3036.48959871028</v>
      </c>
    </row>
    <row r="46058" spans="1:10" x14ac:dyDescent="0.35">
      <c r="A46058" s="6" t="s">
        <v>592</v>
      </c>
      <c r="B46058" s="2" t="s">
        <v>607</v>
      </c>
      <c r="C46058" s="3" t="s">
        <v>261</v>
      </c>
      <c r="D46058" s="2" t="s">
        <v>131</v>
      </c>
      <c r="E46058" s="3" t="s">
        <v>17</v>
      </c>
      <c r="F46058" s="4">
        <v>505.32806847205529</v>
      </c>
      <c r="G46058" s="4">
        <v>3</v>
      </c>
      <c r="H46058" s="4">
        <v>4552.2692166841944</v>
      </c>
      <c r="I46058" s="13">
        <v>1515.9842054161659</v>
      </c>
      <c r="J46058" s="13">
        <v>3036.2850112680285</v>
      </c>
    </row>
    <row r="46059" spans="1:10" x14ac:dyDescent="0.35">
      <c r="A46059" s="6" t="s">
        <v>8</v>
      </c>
      <c r="B46059" s="2" t="s">
        <v>356</v>
      </c>
      <c r="C46059" s="3" t="s">
        <v>33</v>
      </c>
      <c r="D46059" s="2" t="s">
        <v>55</v>
      </c>
      <c r="E46059" s="3" t="s">
        <v>12</v>
      </c>
      <c r="F46059" s="4">
        <v>2023.1813851600066</v>
      </c>
      <c r="G46059" s="4">
        <v>2</v>
      </c>
      <c r="H46059" s="4">
        <v>7082.4323131854717</v>
      </c>
      <c r="I46059" s="13">
        <v>4046.3627703200132</v>
      </c>
      <c r="J46059" s="13">
        <v>3036.0695428654585</v>
      </c>
    </row>
    <row r="46060" spans="1:10" x14ac:dyDescent="0.35">
      <c r="A46060" s="6" t="s">
        <v>659</v>
      </c>
      <c r="B46060" s="2" t="s">
        <v>674</v>
      </c>
      <c r="C46060" s="3" t="s">
        <v>23</v>
      </c>
      <c r="D46060" s="2" t="s">
        <v>131</v>
      </c>
      <c r="E46060" s="3" t="s">
        <v>20</v>
      </c>
      <c r="F46060" s="4">
        <v>1340.2370244792057</v>
      </c>
      <c r="G46060" s="4">
        <v>2</v>
      </c>
      <c r="H46060" s="4">
        <v>5716.5384512681221</v>
      </c>
      <c r="I46060" s="13">
        <v>2680.4740489584115</v>
      </c>
      <c r="J46060" s="13">
        <v>3036.0644023097107</v>
      </c>
    </row>
    <row r="46061" spans="1:10" x14ac:dyDescent="0.35">
      <c r="A46061" s="6" t="s">
        <v>592</v>
      </c>
      <c r="B46061" s="2" t="s">
        <v>607</v>
      </c>
      <c r="C46061" s="3" t="s">
        <v>23</v>
      </c>
      <c r="D46061" s="2" t="s">
        <v>131</v>
      </c>
      <c r="E46061" s="3" t="s">
        <v>89</v>
      </c>
      <c r="F46061" s="4">
        <v>739.54862565554072</v>
      </c>
      <c r="G46061" s="4">
        <v>1</v>
      </c>
      <c r="H46061" s="4">
        <v>3775.5998791181123</v>
      </c>
      <c r="I46061" s="13">
        <v>739.54862565554072</v>
      </c>
      <c r="J46061" s="13">
        <v>3036.0512534625714</v>
      </c>
    </row>
    <row r="46062" spans="1:10" x14ac:dyDescent="0.35">
      <c r="A46062" s="6" t="s">
        <v>8</v>
      </c>
      <c r="B46062" s="2" t="s">
        <v>372</v>
      </c>
      <c r="C46062" s="3" t="s">
        <v>112</v>
      </c>
      <c r="D46062" s="2" t="s">
        <v>131</v>
      </c>
      <c r="E46062" s="3" t="s">
        <v>89</v>
      </c>
      <c r="F46062" s="4">
        <v>1578.6025691898055</v>
      </c>
      <c r="G46062" s="4">
        <v>4</v>
      </c>
      <c r="H46062" s="4">
        <v>9350.1846005366388</v>
      </c>
      <c r="I46062" s="13">
        <v>6314.4102767592221</v>
      </c>
      <c r="J46062" s="13">
        <v>3035.7743237774166</v>
      </c>
    </row>
    <row r="46063" spans="1:10" x14ac:dyDescent="0.35">
      <c r="A46063" s="6" t="s">
        <v>569</v>
      </c>
      <c r="B46063" s="2" t="s">
        <v>572</v>
      </c>
      <c r="C46063" s="3" t="s">
        <v>75</v>
      </c>
      <c r="D46063" s="2" t="s">
        <v>91</v>
      </c>
      <c r="E46063" s="3" t="s">
        <v>37</v>
      </c>
      <c r="F46063" s="4">
        <v>3109.2559481945668</v>
      </c>
      <c r="G46063" s="4">
        <v>28</v>
      </c>
      <c r="H46063" s="4">
        <v>90094.892290555523</v>
      </c>
      <c r="I46063" s="13">
        <v>87059.166549447866</v>
      </c>
      <c r="J46063" s="13">
        <v>3035.7257411076571</v>
      </c>
    </row>
    <row r="46064" spans="1:10" x14ac:dyDescent="0.35">
      <c r="A46064" s="6" t="s">
        <v>569</v>
      </c>
      <c r="B46064" s="2" t="s">
        <v>572</v>
      </c>
      <c r="C46064" s="3" t="s">
        <v>110</v>
      </c>
      <c r="D46064" s="2" t="s">
        <v>55</v>
      </c>
      <c r="E46064" s="3" t="s">
        <v>17</v>
      </c>
      <c r="F46064" s="4">
        <v>3025.8228457383379</v>
      </c>
      <c r="G46064" s="4">
        <v>2</v>
      </c>
      <c r="H46064" s="4">
        <v>9086.960717164553</v>
      </c>
      <c r="I46064" s="13">
        <v>6051.6456914766759</v>
      </c>
      <c r="J46064" s="13">
        <v>3035.3150256878771</v>
      </c>
    </row>
    <row r="46065" spans="1:10" x14ac:dyDescent="0.35">
      <c r="A46065" s="6" t="s">
        <v>682</v>
      </c>
      <c r="B46065" s="2" t="s">
        <v>702</v>
      </c>
      <c r="C46065" s="3" t="s">
        <v>51</v>
      </c>
      <c r="D46065" s="2" t="s">
        <v>131</v>
      </c>
      <c r="E46065" s="3" t="s">
        <v>12</v>
      </c>
      <c r="F46065" s="4">
        <v>1785.5287687683108</v>
      </c>
      <c r="G46065" s="4">
        <v>1</v>
      </c>
      <c r="H46065" s="4">
        <v>4820.561580657959</v>
      </c>
      <c r="I46065" s="13">
        <v>1785.5287687683108</v>
      </c>
      <c r="J46065" s="13">
        <v>3035.0328118896482</v>
      </c>
    </row>
    <row r="46066" spans="1:10" x14ac:dyDescent="0.35">
      <c r="A46066" s="6" t="s">
        <v>8</v>
      </c>
      <c r="B46066" s="2" t="s">
        <v>326</v>
      </c>
      <c r="C46066" s="3" t="s">
        <v>38</v>
      </c>
      <c r="D46066" s="2" t="s">
        <v>131</v>
      </c>
      <c r="E46066" s="3" t="s">
        <v>39</v>
      </c>
      <c r="F46066" s="4">
        <v>2368.5168937225349</v>
      </c>
      <c r="G46066" s="4">
        <v>1</v>
      </c>
      <c r="H46066" s="4">
        <v>5403.3538510249209</v>
      </c>
      <c r="I46066" s="13">
        <v>2368.5168937225349</v>
      </c>
      <c r="J46066" s="13">
        <v>3034.8369573023861</v>
      </c>
    </row>
    <row r="46067" spans="1:10" x14ac:dyDescent="0.35">
      <c r="A46067" s="6" t="s">
        <v>569</v>
      </c>
      <c r="B46067" s="2" t="s">
        <v>570</v>
      </c>
      <c r="C46067" s="3" t="s">
        <v>145</v>
      </c>
      <c r="D46067" s="2" t="s">
        <v>131</v>
      </c>
      <c r="E46067" s="3" t="s">
        <v>32</v>
      </c>
      <c r="F46067" s="4">
        <v>748.82768649761499</v>
      </c>
      <c r="G46067" s="4">
        <v>1</v>
      </c>
      <c r="H46067" s="4">
        <v>3783.4076896080601</v>
      </c>
      <c r="I46067" s="13">
        <v>748.82768649761499</v>
      </c>
      <c r="J46067" s="13">
        <v>3034.580003110445</v>
      </c>
    </row>
    <row r="46068" spans="1:10" x14ac:dyDescent="0.35">
      <c r="A46068" s="6" t="s">
        <v>569</v>
      </c>
      <c r="B46068" s="2" t="s">
        <v>570</v>
      </c>
      <c r="C46068" s="3" t="s">
        <v>29</v>
      </c>
      <c r="D46068" s="2" t="s">
        <v>131</v>
      </c>
      <c r="E46068" s="3" t="s">
        <v>32</v>
      </c>
      <c r="F46068" s="4">
        <v>748.82768649761499</v>
      </c>
      <c r="G46068" s="4">
        <v>1</v>
      </c>
      <c r="H46068" s="4">
        <v>3783.4076896080601</v>
      </c>
      <c r="I46068" s="13">
        <v>748.82768649761499</v>
      </c>
      <c r="J46068" s="13">
        <v>3034.580003110445</v>
      </c>
    </row>
    <row r="46069" spans="1:10" x14ac:dyDescent="0.35">
      <c r="A46069" s="6" t="s">
        <v>8</v>
      </c>
      <c r="B46069" s="2" t="s">
        <v>9</v>
      </c>
      <c r="C46069" s="3" t="s">
        <v>15</v>
      </c>
      <c r="D46069" s="2" t="s">
        <v>91</v>
      </c>
      <c r="E46069" s="3" t="s">
        <v>45</v>
      </c>
      <c r="F46069" s="4">
        <v>710.92979014470006</v>
      </c>
      <c r="G46069" s="4">
        <v>1</v>
      </c>
      <c r="H46069" s="4">
        <v>3745.4153889876143</v>
      </c>
      <c r="I46069" s="13">
        <v>710.92979014470006</v>
      </c>
      <c r="J46069" s="13">
        <v>3034.4855988429144</v>
      </c>
    </row>
    <row r="46070" spans="1:10" x14ac:dyDescent="0.35">
      <c r="A46070" s="6" t="s">
        <v>569</v>
      </c>
      <c r="B46070" s="2" t="s">
        <v>572</v>
      </c>
      <c r="C46070" s="3" t="s">
        <v>290</v>
      </c>
      <c r="D46070" s="2" t="s">
        <v>131</v>
      </c>
      <c r="E46070" s="3" t="s">
        <v>89</v>
      </c>
      <c r="F46070" s="4">
        <v>4292.67970284682</v>
      </c>
      <c r="G46070" s="4">
        <v>2</v>
      </c>
      <c r="H46070" s="4">
        <v>11619.7000342149</v>
      </c>
      <c r="I46070" s="13">
        <v>8585.3594056936399</v>
      </c>
      <c r="J46070" s="13">
        <v>3034.3406285212604</v>
      </c>
    </row>
    <row r="46071" spans="1:10" x14ac:dyDescent="0.35">
      <c r="A46071" s="6" t="s">
        <v>659</v>
      </c>
      <c r="B46071" s="2" t="s">
        <v>672</v>
      </c>
      <c r="C46071" s="3" t="s">
        <v>192</v>
      </c>
      <c r="D46071" s="2" t="s">
        <v>131</v>
      </c>
      <c r="E46071" s="3" t="s">
        <v>89</v>
      </c>
      <c r="F46071" s="4">
        <v>724.00237408799387</v>
      </c>
      <c r="G46071" s="4">
        <v>5</v>
      </c>
      <c r="H46071" s="4">
        <v>6654.3231839400069</v>
      </c>
      <c r="I46071" s="13">
        <v>3620.0118704399692</v>
      </c>
      <c r="J46071" s="13">
        <v>3034.3113135000376</v>
      </c>
    </row>
    <row r="46072" spans="1:10" x14ac:dyDescent="0.35">
      <c r="A46072" s="6" t="s">
        <v>8</v>
      </c>
      <c r="B46072" s="2" t="s">
        <v>9</v>
      </c>
      <c r="C46072" s="3" t="s">
        <v>204</v>
      </c>
      <c r="D46072" s="2" t="s">
        <v>200</v>
      </c>
      <c r="E46072" s="3" t="s">
        <v>27</v>
      </c>
      <c r="F46072" s="4">
        <v>1824.7225777259239</v>
      </c>
      <c r="G46072" s="4">
        <v>1</v>
      </c>
      <c r="H46072" s="4">
        <v>4858.8768988389238</v>
      </c>
      <c r="I46072" s="13">
        <v>1824.7225777259239</v>
      </c>
      <c r="J46072" s="13">
        <v>3034.1543211130002</v>
      </c>
    </row>
    <row r="46073" spans="1:10" x14ac:dyDescent="0.35">
      <c r="A46073" s="6" t="s">
        <v>659</v>
      </c>
      <c r="B46073" s="2" t="s">
        <v>664</v>
      </c>
      <c r="C46073" s="3" t="s">
        <v>41</v>
      </c>
      <c r="D46073" s="2" t="s">
        <v>131</v>
      </c>
      <c r="E46073" s="3" t="s">
        <v>32</v>
      </c>
      <c r="F46073" s="4">
        <v>637.43255366398739</v>
      </c>
      <c r="G46073" s="4">
        <v>3</v>
      </c>
      <c r="H46073" s="4">
        <v>4946.3230719933144</v>
      </c>
      <c r="I46073" s="13">
        <v>1912.2976609919622</v>
      </c>
      <c r="J46073" s="13">
        <v>3034.025411001352</v>
      </c>
    </row>
    <row r="46074" spans="1:10" x14ac:dyDescent="0.35">
      <c r="A46074" s="6" t="s">
        <v>8</v>
      </c>
      <c r="B46074" s="2" t="s">
        <v>408</v>
      </c>
      <c r="C46074" s="3" t="s">
        <v>411</v>
      </c>
      <c r="D46074" s="2" t="s">
        <v>11</v>
      </c>
      <c r="E46074" s="3" t="s">
        <v>17</v>
      </c>
      <c r="F46074" s="4">
        <v>1775.057123389611</v>
      </c>
      <c r="G46074" s="4">
        <v>1</v>
      </c>
      <c r="H46074" s="4">
        <v>4809.0460571875938</v>
      </c>
      <c r="I46074" s="14">
        <v>1775.057123389611</v>
      </c>
      <c r="J46074" s="15">
        <v>3033.988933797983</v>
      </c>
    </row>
    <row r="46075" spans="1:10" x14ac:dyDescent="0.35">
      <c r="A46075" s="7" t="s">
        <v>592</v>
      </c>
      <c r="B46075" s="8" t="s">
        <v>603</v>
      </c>
      <c r="C46075" s="9" t="s">
        <v>22</v>
      </c>
      <c r="D46075" s="8" t="s">
        <v>11</v>
      </c>
      <c r="E46075" s="9" t="s">
        <v>27</v>
      </c>
      <c r="F46075" s="10">
        <v>3093.8035603449903</v>
      </c>
      <c r="G46075" s="10">
        <v>0.5</v>
      </c>
      <c r="H46075" s="10">
        <v>4580.4076891679033</v>
      </c>
      <c r="I46075" s="13">
        <v>1546.9017801724951</v>
      </c>
      <c r="J46075" s="13">
        <v>3033.5059089954084</v>
      </c>
    </row>
    <row r="46076" spans="1:10" x14ac:dyDescent="0.35">
      <c r="A46076" s="6" t="s">
        <v>569</v>
      </c>
      <c r="B46076" s="2" t="s">
        <v>572</v>
      </c>
      <c r="C46076" s="3" t="s">
        <v>381</v>
      </c>
      <c r="D46076" s="2" t="s">
        <v>131</v>
      </c>
      <c r="E46076" s="3" t="s">
        <v>27</v>
      </c>
      <c r="F46076" s="4">
        <v>3170.1507640369123</v>
      </c>
      <c r="G46076" s="4">
        <v>2</v>
      </c>
      <c r="H46076" s="4">
        <v>9373.4770011901855</v>
      </c>
      <c r="I46076" s="13">
        <v>6340.3015280738246</v>
      </c>
      <c r="J46076" s="13">
        <v>3033.175473116361</v>
      </c>
    </row>
    <row r="46077" spans="1:10" x14ac:dyDescent="0.35">
      <c r="A46077" s="6" t="s">
        <v>659</v>
      </c>
      <c r="B46077" s="2" t="s">
        <v>676</v>
      </c>
      <c r="C46077" s="3" t="s">
        <v>13</v>
      </c>
      <c r="D46077" s="2" t="s">
        <v>200</v>
      </c>
      <c r="E46077" s="3" t="s">
        <v>27</v>
      </c>
      <c r="F46077" s="4">
        <v>1361.399046566165</v>
      </c>
      <c r="G46077" s="4">
        <v>8</v>
      </c>
      <c r="H46077" s="4">
        <v>13924.137901915954</v>
      </c>
      <c r="I46077" s="13">
        <v>10891.19237252932</v>
      </c>
      <c r="J46077" s="13">
        <v>3032.945529386634</v>
      </c>
    </row>
    <row r="46078" spans="1:10" x14ac:dyDescent="0.35">
      <c r="A46078" s="6" t="s">
        <v>633</v>
      </c>
      <c r="B46078" s="2" t="s">
        <v>650</v>
      </c>
      <c r="C46078" s="3" t="s">
        <v>79</v>
      </c>
      <c r="D46078" s="2" t="s">
        <v>131</v>
      </c>
      <c r="E46078" s="3" t="s">
        <v>89</v>
      </c>
      <c r="F46078" s="4">
        <v>851.29042899733315</v>
      </c>
      <c r="G46078" s="4">
        <v>5</v>
      </c>
      <c r="H46078" s="4">
        <v>7289.3077116746163</v>
      </c>
      <c r="I46078" s="13">
        <v>4256.4521449866661</v>
      </c>
      <c r="J46078" s="13">
        <v>3032.8555666879502</v>
      </c>
    </row>
    <row r="46079" spans="1:10" x14ac:dyDescent="0.35">
      <c r="A46079" s="6" t="s">
        <v>8</v>
      </c>
      <c r="B46079" s="2" t="s">
        <v>326</v>
      </c>
      <c r="C46079" s="3" t="s">
        <v>112</v>
      </c>
      <c r="D46079" s="2" t="s">
        <v>91</v>
      </c>
      <c r="E46079" s="3" t="s">
        <v>17</v>
      </c>
      <c r="F46079" s="4">
        <v>3712.0862265953642</v>
      </c>
      <c r="G46079" s="4">
        <v>0.5</v>
      </c>
      <c r="H46079" s="4">
        <v>4888.3999978579004</v>
      </c>
      <c r="I46079" s="13">
        <v>1856.0431132976821</v>
      </c>
      <c r="J46079" s="13">
        <v>3032.3568845602185</v>
      </c>
    </row>
    <row r="46080" spans="1:10" x14ac:dyDescent="0.35">
      <c r="A46080" s="6" t="s">
        <v>633</v>
      </c>
      <c r="B46080" s="2" t="s">
        <v>646</v>
      </c>
      <c r="C46080" s="3" t="s">
        <v>647</v>
      </c>
      <c r="D46080" s="2" t="s">
        <v>131</v>
      </c>
      <c r="E46080" s="3" t="s">
        <v>89</v>
      </c>
      <c r="F46080" s="4">
        <v>1900.5692344489466</v>
      </c>
      <c r="G46080" s="4">
        <v>1</v>
      </c>
      <c r="H46080" s="4">
        <v>4932.5922357119043</v>
      </c>
      <c r="I46080" s="13">
        <v>1900.5692344489466</v>
      </c>
      <c r="J46080" s="13">
        <v>3032.0230012629577</v>
      </c>
    </row>
    <row r="46081" spans="1:10" x14ac:dyDescent="0.35">
      <c r="A46081" s="6" t="s">
        <v>633</v>
      </c>
      <c r="B46081" s="2" t="s">
        <v>646</v>
      </c>
      <c r="C46081" s="3" t="s">
        <v>21</v>
      </c>
      <c r="D46081" s="2" t="s">
        <v>131</v>
      </c>
      <c r="E46081" s="3" t="s">
        <v>45</v>
      </c>
      <c r="F46081" s="4">
        <v>1426.2135517765935</v>
      </c>
      <c r="G46081" s="4">
        <v>0.5</v>
      </c>
      <c r="H46081" s="4">
        <v>3745.1077094444859</v>
      </c>
      <c r="I46081" s="13">
        <v>713.10677588829674</v>
      </c>
      <c r="J46081" s="13">
        <v>3032.000933556189</v>
      </c>
    </row>
    <row r="46082" spans="1:10" x14ac:dyDescent="0.35">
      <c r="A46082" s="6" t="s">
        <v>521</v>
      </c>
      <c r="B46082" s="2" t="s">
        <v>567</v>
      </c>
      <c r="C46082" s="3" t="s">
        <v>115</v>
      </c>
      <c r="D46082" s="2" t="s">
        <v>131</v>
      </c>
      <c r="E46082" s="3" t="s">
        <v>89</v>
      </c>
      <c r="F46082" s="4">
        <v>3305.6897360933754</v>
      </c>
      <c r="G46082" s="4">
        <v>3</v>
      </c>
      <c r="H46082" s="4">
        <v>12948.96164233868</v>
      </c>
      <c r="I46082" s="13">
        <v>9917.0692082801252</v>
      </c>
      <c r="J46082" s="13">
        <v>3031.8924340585545</v>
      </c>
    </row>
    <row r="46083" spans="1:10" x14ac:dyDescent="0.35">
      <c r="A46083" s="6" t="s">
        <v>659</v>
      </c>
      <c r="B46083" s="2" t="s">
        <v>667</v>
      </c>
      <c r="C46083" s="3" t="s">
        <v>138</v>
      </c>
      <c r="D46083" s="2" t="s">
        <v>131</v>
      </c>
      <c r="E46083" s="3" t="s">
        <v>20</v>
      </c>
      <c r="F46083" s="4">
        <v>1295.291065973722</v>
      </c>
      <c r="G46083" s="4">
        <v>2.5</v>
      </c>
      <c r="H46083" s="4">
        <v>6269.5540373141948</v>
      </c>
      <c r="I46083" s="13">
        <v>3238.2276649343048</v>
      </c>
      <c r="J46083" s="13">
        <v>3031.32637237989</v>
      </c>
    </row>
    <row r="46084" spans="1:10" x14ac:dyDescent="0.35">
      <c r="A46084" s="6" t="s">
        <v>521</v>
      </c>
      <c r="B46084" s="2" t="s">
        <v>540</v>
      </c>
      <c r="C46084" s="3" t="s">
        <v>202</v>
      </c>
      <c r="D46084" s="2" t="s">
        <v>91</v>
      </c>
      <c r="E46084" s="3" t="s">
        <v>27</v>
      </c>
      <c r="F46084" s="4">
        <v>3773.5388136056754</v>
      </c>
      <c r="G46084" s="4">
        <v>1</v>
      </c>
      <c r="H46084" s="4">
        <v>6804.5846256842979</v>
      </c>
      <c r="I46084" s="13">
        <v>3773.5388136056754</v>
      </c>
      <c r="J46084" s="13">
        <v>3031.0458120786225</v>
      </c>
    </row>
    <row r="46085" spans="1:10" x14ac:dyDescent="0.35">
      <c r="A46085" s="6" t="s">
        <v>8</v>
      </c>
      <c r="B46085" s="2" t="s">
        <v>242</v>
      </c>
      <c r="C46085" s="3" t="s">
        <v>79</v>
      </c>
      <c r="D46085" s="2" t="s">
        <v>91</v>
      </c>
      <c r="E46085" s="3" t="s">
        <v>12</v>
      </c>
      <c r="F46085" s="4">
        <v>3414.2444770226098</v>
      </c>
      <c r="G46085" s="4">
        <v>0.5</v>
      </c>
      <c r="H46085" s="4">
        <v>4738.1615403982305</v>
      </c>
      <c r="I46085" s="13">
        <v>1707.1222385113049</v>
      </c>
      <c r="J46085" s="13">
        <v>3031.0393018869254</v>
      </c>
    </row>
    <row r="46086" spans="1:10" x14ac:dyDescent="0.35">
      <c r="A46086" s="6" t="s">
        <v>521</v>
      </c>
      <c r="B46086" s="2" t="s">
        <v>528</v>
      </c>
      <c r="C46086" s="3" t="s">
        <v>71</v>
      </c>
      <c r="D46086" s="2" t="s">
        <v>200</v>
      </c>
      <c r="E46086" s="3" t="s">
        <v>39</v>
      </c>
      <c r="F46086" s="4">
        <v>786.82754058837884</v>
      </c>
      <c r="G46086" s="4">
        <v>2</v>
      </c>
      <c r="H46086" s="4">
        <v>4604.6153846153848</v>
      </c>
      <c r="I46086" s="13">
        <v>1573.6550811767577</v>
      </c>
      <c r="J46086" s="13">
        <v>3030.9603034386273</v>
      </c>
    </row>
    <row r="46087" spans="1:10" x14ac:dyDescent="0.35">
      <c r="A46087" s="6" t="s">
        <v>659</v>
      </c>
      <c r="B46087" s="2" t="s">
        <v>676</v>
      </c>
      <c r="C46087" s="3" t="s">
        <v>183</v>
      </c>
      <c r="D46087" s="2" t="s">
        <v>131</v>
      </c>
      <c r="E46087" s="3" t="s">
        <v>89</v>
      </c>
      <c r="F46087" s="4">
        <v>2868.4181667577295</v>
      </c>
      <c r="G46087" s="4">
        <v>3</v>
      </c>
      <c r="H46087" s="4">
        <v>11635.907646876114</v>
      </c>
      <c r="I46087" s="13">
        <v>8605.2545002731895</v>
      </c>
      <c r="J46087" s="13">
        <v>3030.6531466029246</v>
      </c>
    </row>
    <row r="46088" spans="1:10" x14ac:dyDescent="0.35">
      <c r="A46088" s="6" t="s">
        <v>8</v>
      </c>
      <c r="B46088" s="2" t="s">
        <v>317</v>
      </c>
      <c r="C46088" s="3" t="s">
        <v>80</v>
      </c>
      <c r="D46088" s="2" t="s">
        <v>131</v>
      </c>
      <c r="E46088" s="3" t="s">
        <v>40</v>
      </c>
      <c r="F46088" s="4">
        <v>2678.744754099479</v>
      </c>
      <c r="G46088" s="4">
        <v>1</v>
      </c>
      <c r="H46088" s="4">
        <v>5709.1921609181618</v>
      </c>
      <c r="I46088" s="13">
        <v>2678.744754099479</v>
      </c>
      <c r="J46088" s="13">
        <v>3030.4474068186828</v>
      </c>
    </row>
    <row r="46089" spans="1:10" x14ac:dyDescent="0.35">
      <c r="A46089" s="6" t="s">
        <v>8</v>
      </c>
      <c r="B46089" s="2" t="s">
        <v>215</v>
      </c>
      <c r="C46089" s="3" t="s">
        <v>76</v>
      </c>
      <c r="D46089" s="2" t="s">
        <v>200</v>
      </c>
      <c r="E46089" s="3" t="s">
        <v>12</v>
      </c>
      <c r="F46089" s="4">
        <v>1589.8020321479214</v>
      </c>
      <c r="G46089" s="4">
        <v>2.5</v>
      </c>
      <c r="H46089" s="4">
        <v>7004.8307684751653</v>
      </c>
      <c r="I46089" s="13">
        <v>3974.5050803698036</v>
      </c>
      <c r="J46089" s="13">
        <v>3030.3256881053617</v>
      </c>
    </row>
    <row r="46090" spans="1:10" x14ac:dyDescent="0.35">
      <c r="A46090" s="6" t="s">
        <v>521</v>
      </c>
      <c r="B46090" s="2" t="s">
        <v>548</v>
      </c>
      <c r="C46090" s="3" t="s">
        <v>41</v>
      </c>
      <c r="D46090" s="2" t="s">
        <v>11</v>
      </c>
      <c r="E46090" s="3" t="s">
        <v>45</v>
      </c>
      <c r="F46090" s="4">
        <v>3877.8575606126046</v>
      </c>
      <c r="G46090" s="4">
        <v>0.5</v>
      </c>
      <c r="H46090" s="4">
        <v>4969.0769239572373</v>
      </c>
      <c r="I46090" s="13">
        <v>1938.9287803063023</v>
      </c>
      <c r="J46090" s="13">
        <v>3030.1481436509348</v>
      </c>
    </row>
    <row r="46091" spans="1:10" x14ac:dyDescent="0.35">
      <c r="A46091" s="6" t="s">
        <v>682</v>
      </c>
      <c r="B46091" s="2" t="s">
        <v>704</v>
      </c>
      <c r="C46091" s="3" t="s">
        <v>190</v>
      </c>
      <c r="D46091" s="2" t="s">
        <v>55</v>
      </c>
      <c r="E46091" s="3" t="s">
        <v>37</v>
      </c>
      <c r="F46091" s="4">
        <v>2264.0481466346159</v>
      </c>
      <c r="G46091" s="4">
        <v>2.5</v>
      </c>
      <c r="H46091" s="4">
        <v>8689.9846766545215</v>
      </c>
      <c r="I46091" s="13">
        <v>5660.1203665865396</v>
      </c>
      <c r="J46091" s="13">
        <v>3029.8643100679819</v>
      </c>
    </row>
    <row r="46092" spans="1:10" x14ac:dyDescent="0.35">
      <c r="A46092" s="6" t="s">
        <v>8</v>
      </c>
      <c r="B46092" s="2" t="s">
        <v>319</v>
      </c>
      <c r="C46092" s="3" t="s">
        <v>203</v>
      </c>
      <c r="D46092" s="2" t="s">
        <v>200</v>
      </c>
      <c r="E46092" s="3" t="s">
        <v>27</v>
      </c>
      <c r="F46092" s="4">
        <v>2458.042060764019</v>
      </c>
      <c r="G46092" s="4">
        <v>1</v>
      </c>
      <c r="H46092" s="4">
        <v>5487.4924795444194</v>
      </c>
      <c r="I46092" s="13">
        <v>2458.042060764019</v>
      </c>
      <c r="J46092" s="13">
        <v>3029.4504187804005</v>
      </c>
    </row>
    <row r="46093" spans="1:10" x14ac:dyDescent="0.35">
      <c r="A46093" s="6" t="s">
        <v>452</v>
      </c>
      <c r="B46093" s="2" t="s">
        <v>508</v>
      </c>
      <c r="C46093" s="3" t="s">
        <v>13</v>
      </c>
      <c r="D46093" s="2" t="s">
        <v>131</v>
      </c>
      <c r="E46093" s="3" t="s">
        <v>89</v>
      </c>
      <c r="F46093" s="4">
        <v>1044.3607469646747</v>
      </c>
      <c r="G46093" s="4">
        <v>2</v>
      </c>
      <c r="H46093" s="4">
        <v>5117.7000456589922</v>
      </c>
      <c r="I46093" s="13">
        <v>2088.7214939293494</v>
      </c>
      <c r="J46093" s="13">
        <v>3028.9785517296427</v>
      </c>
    </row>
    <row r="46094" spans="1:10" x14ac:dyDescent="0.35">
      <c r="A46094" s="6" t="s">
        <v>592</v>
      </c>
      <c r="B46094" s="2" t="s">
        <v>607</v>
      </c>
      <c r="C46094" s="3" t="s">
        <v>87</v>
      </c>
      <c r="D46094" s="2" t="s">
        <v>91</v>
      </c>
      <c r="E46094" s="3" t="s">
        <v>17</v>
      </c>
      <c r="F46094" s="4">
        <v>1052.9849962994767</v>
      </c>
      <c r="G46094" s="4">
        <v>5.5</v>
      </c>
      <c r="H46094" s="4">
        <v>8820.2846130957969</v>
      </c>
      <c r="I46094" s="13">
        <v>5791.4174796471216</v>
      </c>
      <c r="J46094" s="13">
        <v>3028.8671334486753</v>
      </c>
    </row>
    <row r="46095" spans="1:10" x14ac:dyDescent="0.35">
      <c r="A46095" s="6" t="s">
        <v>592</v>
      </c>
      <c r="B46095" s="2" t="s">
        <v>629</v>
      </c>
      <c r="C46095" s="3" t="s">
        <v>19</v>
      </c>
      <c r="D46095" s="2" t="s">
        <v>11</v>
      </c>
      <c r="E46095" s="3" t="s">
        <v>12</v>
      </c>
      <c r="F46095" s="4">
        <v>994.98264230581367</v>
      </c>
      <c r="G46095" s="4">
        <v>1</v>
      </c>
      <c r="H46095" s="4">
        <v>4023.8153868455151</v>
      </c>
      <c r="I46095" s="13">
        <v>994.98264230581367</v>
      </c>
      <c r="J46095" s="13">
        <v>3028.8327445397017</v>
      </c>
    </row>
    <row r="46096" spans="1:10" x14ac:dyDescent="0.35">
      <c r="A46096" s="6" t="s">
        <v>659</v>
      </c>
      <c r="B46096" s="2" t="s">
        <v>676</v>
      </c>
      <c r="C46096" s="3" t="s">
        <v>187</v>
      </c>
      <c r="D46096" s="2" t="s">
        <v>131</v>
      </c>
      <c r="E46096" s="3" t="s">
        <v>20</v>
      </c>
      <c r="F46096" s="4">
        <v>945.85858659773601</v>
      </c>
      <c r="G46096" s="4">
        <v>1</v>
      </c>
      <c r="H46096" s="4">
        <v>3974.6537568018985</v>
      </c>
      <c r="I46096" s="13">
        <v>945.85858659773601</v>
      </c>
      <c r="J46096" s="13">
        <v>3028.7951702041623</v>
      </c>
    </row>
    <row r="46097" spans="1:10" x14ac:dyDescent="0.35">
      <c r="A46097" s="6" t="s">
        <v>633</v>
      </c>
      <c r="B46097" s="2" t="s">
        <v>652</v>
      </c>
      <c r="C46097" s="3" t="s">
        <v>258</v>
      </c>
      <c r="D46097" s="2" t="s">
        <v>131</v>
      </c>
      <c r="E46097" s="3" t="s">
        <v>89</v>
      </c>
      <c r="F46097" s="4">
        <v>2057.3780859727131</v>
      </c>
      <c r="G46097" s="4">
        <v>2</v>
      </c>
      <c r="H46097" s="4">
        <v>7143.4461124126728</v>
      </c>
      <c r="I46097" s="13">
        <v>4114.7561719454261</v>
      </c>
      <c r="J46097" s="13">
        <v>3028.6899404672467</v>
      </c>
    </row>
    <row r="46098" spans="1:10" x14ac:dyDescent="0.35">
      <c r="A46098" s="6" t="s">
        <v>682</v>
      </c>
      <c r="B46098" s="2" t="s">
        <v>710</v>
      </c>
      <c r="C46098" s="3" t="s">
        <v>46</v>
      </c>
      <c r="D46098" s="2" t="s">
        <v>55</v>
      </c>
      <c r="E46098" s="3" t="s">
        <v>45</v>
      </c>
      <c r="F46098" s="4">
        <v>1710.7766532138917</v>
      </c>
      <c r="G46098" s="4">
        <v>1.5</v>
      </c>
      <c r="H46098" s="4">
        <v>5594.8015398612388</v>
      </c>
      <c r="I46098" s="13">
        <v>2566.1649798208373</v>
      </c>
      <c r="J46098" s="13">
        <v>3028.6365600404015</v>
      </c>
    </row>
    <row r="46099" spans="1:10" x14ac:dyDescent="0.35">
      <c r="A46099" s="6" t="s">
        <v>569</v>
      </c>
      <c r="B46099" s="2" t="s">
        <v>572</v>
      </c>
      <c r="C46099" s="3" t="s">
        <v>265</v>
      </c>
      <c r="D46099" s="2" t="s">
        <v>55</v>
      </c>
      <c r="E46099" s="3" t="s">
        <v>45</v>
      </c>
      <c r="F46099" s="4">
        <v>2249.1221353966362</v>
      </c>
      <c r="G46099" s="4">
        <v>5</v>
      </c>
      <c r="H46099" s="4">
        <v>14274.103873619666</v>
      </c>
      <c r="I46099" s="13">
        <v>11245.61067698318</v>
      </c>
      <c r="J46099" s="13">
        <v>3028.4931966364857</v>
      </c>
    </row>
    <row r="46100" spans="1:10" x14ac:dyDescent="0.35">
      <c r="A46100" s="6" t="s">
        <v>8</v>
      </c>
      <c r="B46100" s="2" t="s">
        <v>356</v>
      </c>
      <c r="C46100" s="3" t="s">
        <v>95</v>
      </c>
      <c r="D46100" s="2" t="s">
        <v>131</v>
      </c>
      <c r="E46100" s="3" t="s">
        <v>37</v>
      </c>
      <c r="F46100" s="4">
        <v>1678.2101830937308</v>
      </c>
      <c r="G46100" s="4">
        <v>0.5</v>
      </c>
      <c r="H46100" s="4">
        <v>3867.55392734821</v>
      </c>
      <c r="I46100" s="13">
        <v>839.10509154686542</v>
      </c>
      <c r="J46100" s="13">
        <v>3028.4488358013446</v>
      </c>
    </row>
    <row r="46101" spans="1:10" x14ac:dyDescent="0.35">
      <c r="A46101" s="6" t="s">
        <v>8</v>
      </c>
      <c r="B46101" s="2" t="s">
        <v>352</v>
      </c>
      <c r="C46101" s="3" t="s">
        <v>57</v>
      </c>
      <c r="D46101" s="2" t="s">
        <v>212</v>
      </c>
      <c r="E46101" s="3" t="s">
        <v>17</v>
      </c>
      <c r="F46101" s="4">
        <v>2479.7867072472218</v>
      </c>
      <c r="G46101" s="4">
        <v>0.5</v>
      </c>
      <c r="H46101" s="4">
        <v>4267.5846143869248</v>
      </c>
      <c r="I46101" s="13">
        <v>1239.8933536236109</v>
      </c>
      <c r="J46101" s="13">
        <v>3027.6912607633139</v>
      </c>
    </row>
    <row r="46102" spans="1:10" x14ac:dyDescent="0.35">
      <c r="A46102" s="6" t="s">
        <v>8</v>
      </c>
      <c r="B46102" s="2" t="s">
        <v>279</v>
      </c>
      <c r="C46102" s="3" t="s">
        <v>29</v>
      </c>
      <c r="D46102" s="2" t="s">
        <v>200</v>
      </c>
      <c r="E46102" s="3" t="s">
        <v>27</v>
      </c>
      <c r="F46102" s="4">
        <v>2063.9970111553484</v>
      </c>
      <c r="G46102" s="4">
        <v>2</v>
      </c>
      <c r="H46102" s="4">
        <v>7155.6846618652344</v>
      </c>
      <c r="I46102" s="13">
        <v>4127.9940223106969</v>
      </c>
      <c r="J46102" s="13">
        <v>3027.6906395545375</v>
      </c>
    </row>
    <row r="46103" spans="1:10" x14ac:dyDescent="0.35">
      <c r="A46103" s="6" t="s">
        <v>682</v>
      </c>
      <c r="B46103" s="2" t="s">
        <v>687</v>
      </c>
      <c r="C46103" s="3" t="s">
        <v>58</v>
      </c>
      <c r="D46103" s="2" t="s">
        <v>55</v>
      </c>
      <c r="E46103" s="3" t="s">
        <v>17</v>
      </c>
      <c r="F46103" s="4">
        <v>3454.4266668987584</v>
      </c>
      <c r="G46103" s="4">
        <v>15</v>
      </c>
      <c r="H46103" s="4">
        <v>54843.445874966106</v>
      </c>
      <c r="I46103" s="13">
        <v>51816.40000348138</v>
      </c>
      <c r="J46103" s="13">
        <v>3027.0458714847264</v>
      </c>
    </row>
    <row r="46104" spans="1:10" x14ac:dyDescent="0.35">
      <c r="A46104" s="6" t="s">
        <v>8</v>
      </c>
      <c r="B46104" s="2" t="s">
        <v>356</v>
      </c>
      <c r="C46104" s="3" t="s">
        <v>78</v>
      </c>
      <c r="D46104" s="2" t="s">
        <v>91</v>
      </c>
      <c r="E46104" s="3" t="s">
        <v>32</v>
      </c>
      <c r="F46104" s="4">
        <v>1364.5937376755935</v>
      </c>
      <c r="G46104" s="4">
        <v>2</v>
      </c>
      <c r="H46104" s="4">
        <v>5756.1538461538457</v>
      </c>
      <c r="I46104" s="13">
        <v>2729.187475351187</v>
      </c>
      <c r="J46104" s="13">
        <v>3026.9663708026587</v>
      </c>
    </row>
    <row r="46105" spans="1:10" x14ac:dyDescent="0.35">
      <c r="A46105" s="6" t="s">
        <v>592</v>
      </c>
      <c r="B46105" s="2" t="s">
        <v>599</v>
      </c>
      <c r="C46105" s="3" t="s">
        <v>77</v>
      </c>
      <c r="D46105" s="2" t="s">
        <v>131</v>
      </c>
      <c r="E46105" s="3" t="s">
        <v>27</v>
      </c>
      <c r="F46105" s="4">
        <v>682.24018825237579</v>
      </c>
      <c r="G46105" s="4">
        <v>1</v>
      </c>
      <c r="H46105" s="4">
        <v>3709.1154047159048</v>
      </c>
      <c r="I46105" s="13">
        <v>682.24018825237579</v>
      </c>
      <c r="J46105" s="13">
        <v>3026.8752164635289</v>
      </c>
    </row>
    <row r="46106" spans="1:10" x14ac:dyDescent="0.35">
      <c r="A46106" s="6" t="s">
        <v>8</v>
      </c>
      <c r="B46106" s="2" t="s">
        <v>378</v>
      </c>
      <c r="C46106" s="3" t="s">
        <v>106</v>
      </c>
      <c r="D46106" s="2" t="s">
        <v>91</v>
      </c>
      <c r="E46106" s="3" t="s">
        <v>89</v>
      </c>
      <c r="F46106" s="4">
        <v>2090.4704221285301</v>
      </c>
      <c r="G46106" s="4">
        <v>2</v>
      </c>
      <c r="H46106" s="4">
        <v>7207.6384500356817</v>
      </c>
      <c r="I46106" s="13">
        <v>4180.9408442570602</v>
      </c>
      <c r="J46106" s="13">
        <v>3026.6976057786214</v>
      </c>
    </row>
    <row r="46107" spans="1:10" x14ac:dyDescent="0.35">
      <c r="A46107" s="6" t="s">
        <v>633</v>
      </c>
      <c r="B46107" s="2" t="s">
        <v>654</v>
      </c>
      <c r="C46107" s="3" t="s">
        <v>283</v>
      </c>
      <c r="D46107" s="2" t="s">
        <v>131</v>
      </c>
      <c r="E46107" s="3" t="s">
        <v>32</v>
      </c>
      <c r="F46107" s="4">
        <v>148.92664894690836</v>
      </c>
      <c r="G46107" s="4">
        <v>1.5</v>
      </c>
      <c r="H46107" s="4">
        <v>3249.9153951498179</v>
      </c>
      <c r="I46107" s="13">
        <v>223.38997342036254</v>
      </c>
      <c r="J46107" s="13">
        <v>3026.5254217294555</v>
      </c>
    </row>
    <row r="46108" spans="1:10" x14ac:dyDescent="0.35">
      <c r="A46108" s="6" t="s">
        <v>682</v>
      </c>
      <c r="B46108" s="2" t="s">
        <v>710</v>
      </c>
      <c r="C46108" s="3" t="s">
        <v>191</v>
      </c>
      <c r="D46108" s="2" t="s">
        <v>11</v>
      </c>
      <c r="E46108" s="3" t="s">
        <v>17</v>
      </c>
      <c r="F46108" s="4">
        <v>1189.5065591078533</v>
      </c>
      <c r="G46108" s="4">
        <v>2</v>
      </c>
      <c r="H46108" s="4">
        <v>5405.0076924837549</v>
      </c>
      <c r="I46108" s="13">
        <v>2379.0131182157065</v>
      </c>
      <c r="J46108" s="13">
        <v>3025.9945742680484</v>
      </c>
    </row>
    <row r="46109" spans="1:10" x14ac:dyDescent="0.35">
      <c r="A46109" s="6" t="s">
        <v>8</v>
      </c>
      <c r="B46109" s="2" t="s">
        <v>408</v>
      </c>
      <c r="C46109" s="3" t="s">
        <v>218</v>
      </c>
      <c r="D46109" s="2" t="s">
        <v>200</v>
      </c>
      <c r="E46109" s="3" t="s">
        <v>27</v>
      </c>
      <c r="F46109" s="4">
        <v>1591.9351994587701</v>
      </c>
      <c r="G46109" s="4">
        <v>28</v>
      </c>
      <c r="H46109" s="4">
        <v>47599.992221509317</v>
      </c>
      <c r="I46109" s="13">
        <v>44574.18558484556</v>
      </c>
      <c r="J46109" s="13">
        <v>3025.8066366637577</v>
      </c>
    </row>
    <row r="46110" spans="1:10" x14ac:dyDescent="0.35">
      <c r="A46110" s="6" t="s">
        <v>682</v>
      </c>
      <c r="B46110" s="2" t="s">
        <v>709</v>
      </c>
      <c r="C46110" s="3" t="s">
        <v>283</v>
      </c>
      <c r="D46110" s="2" t="s">
        <v>91</v>
      </c>
      <c r="E46110" s="3" t="s">
        <v>40</v>
      </c>
      <c r="F46110" s="4">
        <v>1826.2352923857861</v>
      </c>
      <c r="G46110" s="4">
        <v>18</v>
      </c>
      <c r="H46110" s="4">
        <v>35897.221710498517</v>
      </c>
      <c r="I46110" s="13">
        <v>32872.235262944152</v>
      </c>
      <c r="J46110" s="13">
        <v>3024.9864475543654</v>
      </c>
    </row>
    <row r="46111" spans="1:10" x14ac:dyDescent="0.35">
      <c r="A46111" s="6" t="s">
        <v>8</v>
      </c>
      <c r="B46111" s="2" t="s">
        <v>372</v>
      </c>
      <c r="C46111" s="3" t="s">
        <v>47</v>
      </c>
      <c r="D46111" s="2" t="s">
        <v>200</v>
      </c>
      <c r="E46111" s="3" t="s">
        <v>39</v>
      </c>
      <c r="F46111" s="4">
        <v>2022.6229257202149</v>
      </c>
      <c r="G46111" s="4">
        <v>2</v>
      </c>
      <c r="H46111" s="4">
        <v>7070.1692258394678</v>
      </c>
      <c r="I46111" s="13">
        <v>4045.2458514404298</v>
      </c>
      <c r="J46111" s="13">
        <v>3024.923374399038</v>
      </c>
    </row>
    <row r="46112" spans="1:10" x14ac:dyDescent="0.35">
      <c r="A46112" s="6" t="s">
        <v>592</v>
      </c>
      <c r="B46112" s="2" t="s">
        <v>620</v>
      </c>
      <c r="C46112" s="3" t="s">
        <v>81</v>
      </c>
      <c r="D46112" s="2" t="s">
        <v>200</v>
      </c>
      <c r="E46112" s="3" t="s">
        <v>27</v>
      </c>
      <c r="F46112" s="4">
        <v>11385.322770162727</v>
      </c>
      <c r="G46112" s="4">
        <v>1</v>
      </c>
      <c r="H46112" s="4">
        <v>14410.069366601796</v>
      </c>
      <c r="I46112" s="13">
        <v>11385.322770162727</v>
      </c>
      <c r="J46112" s="13">
        <v>3024.7465964390685</v>
      </c>
    </row>
    <row r="46113" spans="1:10" x14ac:dyDescent="0.35">
      <c r="A46113" s="6" t="s">
        <v>682</v>
      </c>
      <c r="B46113" s="2" t="s">
        <v>693</v>
      </c>
      <c r="C46113" s="3" t="s">
        <v>95</v>
      </c>
      <c r="D46113" s="2" t="s">
        <v>91</v>
      </c>
      <c r="E46113" s="3" t="s">
        <v>17</v>
      </c>
      <c r="F46113" s="4">
        <v>2118.4376329275283</v>
      </c>
      <c r="G46113" s="4">
        <v>0.5</v>
      </c>
      <c r="H46113" s="4">
        <v>4083.5692306665273</v>
      </c>
      <c r="I46113" s="13">
        <v>1059.2188164637641</v>
      </c>
      <c r="J46113" s="13">
        <v>3024.3504142027632</v>
      </c>
    </row>
    <row r="46114" spans="1:10" x14ac:dyDescent="0.35">
      <c r="A46114" s="6" t="s">
        <v>452</v>
      </c>
      <c r="B46114" s="2" t="s">
        <v>476</v>
      </c>
      <c r="C46114" s="3" t="s">
        <v>202</v>
      </c>
      <c r="D46114" s="2" t="s">
        <v>131</v>
      </c>
      <c r="E46114" s="3" t="s">
        <v>89</v>
      </c>
      <c r="F46114" s="4">
        <v>1632.9442438184296</v>
      </c>
      <c r="G46114" s="4">
        <v>3</v>
      </c>
      <c r="H46114" s="4">
        <v>7922.738458560063</v>
      </c>
      <c r="I46114" s="13">
        <v>4898.8327314552889</v>
      </c>
      <c r="J46114" s="13">
        <v>3023.9057271047741</v>
      </c>
    </row>
    <row r="46115" spans="1:10" x14ac:dyDescent="0.35">
      <c r="A46115" s="6" t="s">
        <v>8</v>
      </c>
      <c r="B46115" s="2" t="s">
        <v>319</v>
      </c>
      <c r="C46115" s="3" t="s">
        <v>95</v>
      </c>
      <c r="D46115" s="2" t="s">
        <v>131</v>
      </c>
      <c r="E46115" s="3" t="s">
        <v>89</v>
      </c>
      <c r="F46115" s="4">
        <v>2549.1224043295933</v>
      </c>
      <c r="G46115" s="4">
        <v>2</v>
      </c>
      <c r="H46115" s="4">
        <v>8122.0227320377644</v>
      </c>
      <c r="I46115" s="13">
        <v>5098.2448086591867</v>
      </c>
      <c r="J46115" s="13">
        <v>3023.7779233785777</v>
      </c>
    </row>
    <row r="46116" spans="1:10" x14ac:dyDescent="0.35">
      <c r="A46116" s="6" t="s">
        <v>682</v>
      </c>
      <c r="B46116" s="2" t="s">
        <v>694</v>
      </c>
      <c r="C46116" s="3" t="s">
        <v>149</v>
      </c>
      <c r="D46116" s="2" t="s">
        <v>212</v>
      </c>
      <c r="E46116" s="3" t="s">
        <v>43</v>
      </c>
      <c r="F46116" s="4">
        <v>3979.8768678459746</v>
      </c>
      <c r="G46116" s="4">
        <v>0.5</v>
      </c>
      <c r="H46116" s="4">
        <v>5013.0384496542119</v>
      </c>
      <c r="I46116" s="13">
        <v>1989.9384339229873</v>
      </c>
      <c r="J46116" s="13">
        <v>3023.1000157312246</v>
      </c>
    </row>
    <row r="46117" spans="1:10" x14ac:dyDescent="0.35">
      <c r="A46117" s="6" t="s">
        <v>8</v>
      </c>
      <c r="B46117" s="2" t="s">
        <v>444</v>
      </c>
      <c r="C46117" s="3" t="s">
        <v>136</v>
      </c>
      <c r="D46117" s="2" t="s">
        <v>131</v>
      </c>
      <c r="E46117" s="3" t="s">
        <v>17</v>
      </c>
      <c r="F46117" s="4">
        <v>3904.8522295408975</v>
      </c>
      <c r="G46117" s="4">
        <v>2</v>
      </c>
      <c r="H46117" s="4">
        <v>10832.76164641747</v>
      </c>
      <c r="I46117" s="13">
        <v>7809.704459081795</v>
      </c>
      <c r="J46117" s="13">
        <v>3023.0571873356748</v>
      </c>
    </row>
    <row r="46118" spans="1:10" x14ac:dyDescent="0.35">
      <c r="A46118" s="6" t="s">
        <v>633</v>
      </c>
      <c r="B46118" s="2" t="s">
        <v>652</v>
      </c>
      <c r="C46118" s="3" t="s">
        <v>22</v>
      </c>
      <c r="D46118" s="2" t="s">
        <v>55</v>
      </c>
      <c r="E46118" s="3" t="s">
        <v>17</v>
      </c>
      <c r="F46118" s="4">
        <v>875.77600927366132</v>
      </c>
      <c r="G46118" s="4">
        <v>25.5</v>
      </c>
      <c r="H46118" s="4">
        <v>25355.132308959961</v>
      </c>
      <c r="I46118" s="13">
        <v>22332.288236478362</v>
      </c>
      <c r="J46118" s="13">
        <v>3022.8440724815991</v>
      </c>
    </row>
    <row r="46119" spans="1:10" x14ac:dyDescent="0.35">
      <c r="A46119" s="6" t="s">
        <v>8</v>
      </c>
      <c r="B46119" s="2" t="s">
        <v>236</v>
      </c>
      <c r="C46119" s="3" t="s">
        <v>79</v>
      </c>
      <c r="D46119" s="2" t="s">
        <v>131</v>
      </c>
      <c r="E46119" s="3" t="s">
        <v>89</v>
      </c>
      <c r="F46119" s="4">
        <v>8463.7746320166934</v>
      </c>
      <c r="G46119" s="4">
        <v>0.5</v>
      </c>
      <c r="H46119" s="4">
        <v>7254.4077543111944</v>
      </c>
      <c r="I46119" s="13">
        <v>4231.8873160083467</v>
      </c>
      <c r="J46119" s="13">
        <v>3022.5204383028477</v>
      </c>
    </row>
    <row r="46120" spans="1:10" x14ac:dyDescent="0.35">
      <c r="A46120" s="6" t="s">
        <v>592</v>
      </c>
      <c r="B46120" s="2" t="s">
        <v>603</v>
      </c>
      <c r="C46120" s="3" t="s">
        <v>84</v>
      </c>
      <c r="D46120" s="2" t="s">
        <v>131</v>
      </c>
      <c r="E46120" s="3" t="s">
        <v>32</v>
      </c>
      <c r="F46120" s="4">
        <v>1627.42456836407</v>
      </c>
      <c r="G46120" s="4">
        <v>1</v>
      </c>
      <c r="H46120" s="4">
        <v>4649.8691881619961</v>
      </c>
      <c r="I46120" s="13">
        <v>1627.42456836407</v>
      </c>
      <c r="J46120" s="13">
        <v>3022.444619797926</v>
      </c>
    </row>
    <row r="46121" spans="1:10" x14ac:dyDescent="0.35">
      <c r="A46121" s="6" t="s">
        <v>521</v>
      </c>
      <c r="B46121" s="2" t="s">
        <v>535</v>
      </c>
      <c r="C46121" s="3" t="s">
        <v>59</v>
      </c>
      <c r="D46121" s="2" t="s">
        <v>55</v>
      </c>
      <c r="E46121" s="3" t="s">
        <v>17</v>
      </c>
      <c r="F46121" s="4">
        <v>2557.1504118840144</v>
      </c>
      <c r="G46121" s="4">
        <v>8</v>
      </c>
      <c r="H46121" s="4">
        <v>23479.643082838793</v>
      </c>
      <c r="I46121" s="13">
        <v>20457.203295072115</v>
      </c>
      <c r="J46121" s="13">
        <v>3022.4397877666779</v>
      </c>
    </row>
    <row r="46122" spans="1:10" x14ac:dyDescent="0.35">
      <c r="A46122" s="6" t="s">
        <v>682</v>
      </c>
      <c r="B46122" s="2" t="s">
        <v>706</v>
      </c>
      <c r="C46122" s="3" t="s">
        <v>266</v>
      </c>
      <c r="D46122" s="2" t="s">
        <v>11</v>
      </c>
      <c r="E46122" s="3" t="s">
        <v>32</v>
      </c>
      <c r="F46122" s="4">
        <v>915.92034020057042</v>
      </c>
      <c r="G46122" s="4">
        <v>0.5</v>
      </c>
      <c r="H46122" s="4">
        <v>3480.192293020395</v>
      </c>
      <c r="I46122" s="13">
        <v>457.96017010028521</v>
      </c>
      <c r="J46122" s="13">
        <v>3022.2321229201098</v>
      </c>
    </row>
    <row r="46123" spans="1:10" x14ac:dyDescent="0.35">
      <c r="A46123" s="6" t="s">
        <v>592</v>
      </c>
      <c r="B46123" s="2" t="s">
        <v>603</v>
      </c>
      <c r="C46123" s="3" t="s">
        <v>278</v>
      </c>
      <c r="D46123" s="2" t="s">
        <v>55</v>
      </c>
      <c r="E46123" s="3" t="s">
        <v>45</v>
      </c>
      <c r="F46123" s="4">
        <v>3527.5306424936148</v>
      </c>
      <c r="G46123" s="4">
        <v>1.5</v>
      </c>
      <c r="H46123" s="4">
        <v>8313.5147456756004</v>
      </c>
      <c r="I46123" s="13">
        <v>5291.2959637404219</v>
      </c>
      <c r="J46123" s="13">
        <v>3022.2187819351784</v>
      </c>
    </row>
    <row r="46124" spans="1:10" x14ac:dyDescent="0.35">
      <c r="A46124" s="6" t="s">
        <v>8</v>
      </c>
      <c r="B46124" s="2" t="s">
        <v>9</v>
      </c>
      <c r="C46124" s="3" t="s">
        <v>41</v>
      </c>
      <c r="D46124" s="2" t="s">
        <v>200</v>
      </c>
      <c r="E46124" s="3" t="s">
        <v>17</v>
      </c>
      <c r="F46124" s="4">
        <v>1479.087186373197</v>
      </c>
      <c r="G46124" s="4">
        <v>1.5</v>
      </c>
      <c r="H46124" s="4">
        <v>5240.7692307692305</v>
      </c>
      <c r="I46124" s="13">
        <v>2218.6307795597954</v>
      </c>
      <c r="J46124" s="13">
        <v>3022.1384512094351</v>
      </c>
    </row>
    <row r="46125" spans="1:10" x14ac:dyDescent="0.35">
      <c r="A46125" s="6" t="s">
        <v>8</v>
      </c>
      <c r="B46125" s="2" t="s">
        <v>395</v>
      </c>
      <c r="C46125" s="3" t="s">
        <v>334</v>
      </c>
      <c r="D46125" s="2" t="s">
        <v>131</v>
      </c>
      <c r="E46125" s="3" t="s">
        <v>89</v>
      </c>
      <c r="F46125" s="4">
        <v>3363.2498383767793</v>
      </c>
      <c r="G46125" s="4">
        <v>1</v>
      </c>
      <c r="H46125" s="4">
        <v>6385.1999682188034</v>
      </c>
      <c r="I46125" s="13">
        <v>3363.2498383767793</v>
      </c>
      <c r="J46125" s="13">
        <v>3021.9501298420241</v>
      </c>
    </row>
    <row r="46126" spans="1:10" x14ac:dyDescent="0.35">
      <c r="A46126" s="6" t="s">
        <v>8</v>
      </c>
      <c r="B46126" s="2" t="s">
        <v>395</v>
      </c>
      <c r="C46126" s="3" t="s">
        <v>16</v>
      </c>
      <c r="D46126" s="2" t="s">
        <v>212</v>
      </c>
      <c r="E46126" s="3" t="s">
        <v>32</v>
      </c>
      <c r="F46126" s="4">
        <v>3586.6216823669588</v>
      </c>
      <c r="G46126" s="4">
        <v>0.5</v>
      </c>
      <c r="H46126" s="4">
        <v>4815.2000016088668</v>
      </c>
      <c r="I46126" s="13">
        <v>1793.3108411834794</v>
      </c>
      <c r="J46126" s="13">
        <v>3021.8891604253877</v>
      </c>
    </row>
    <row r="46127" spans="1:10" x14ac:dyDescent="0.35">
      <c r="A46127" s="6" t="s">
        <v>682</v>
      </c>
      <c r="B46127" s="2" t="s">
        <v>709</v>
      </c>
      <c r="C46127" s="3" t="s">
        <v>38</v>
      </c>
      <c r="D46127" s="2" t="s">
        <v>131</v>
      </c>
      <c r="E46127" s="3" t="s">
        <v>17</v>
      </c>
      <c r="F46127" s="4">
        <v>227.88623421302174</v>
      </c>
      <c r="G46127" s="4">
        <v>1</v>
      </c>
      <c r="H46127" s="4">
        <v>3249.7000107398399</v>
      </c>
      <c r="I46127" s="13">
        <v>227.88623421302174</v>
      </c>
      <c r="J46127" s="13">
        <v>3021.8137765268179</v>
      </c>
    </row>
    <row r="46128" spans="1:10" x14ac:dyDescent="0.35">
      <c r="A46128" s="6" t="s">
        <v>8</v>
      </c>
      <c r="B46128" s="2" t="s">
        <v>408</v>
      </c>
      <c r="C46128" s="3" t="s">
        <v>50</v>
      </c>
      <c r="D46128" s="2" t="s">
        <v>55</v>
      </c>
      <c r="E46128" s="3" t="s">
        <v>45</v>
      </c>
      <c r="F46128" s="4">
        <v>1481.6182636061453</v>
      </c>
      <c r="G46128" s="4">
        <v>2</v>
      </c>
      <c r="H46128" s="4">
        <v>5984.8892427591181</v>
      </c>
      <c r="I46128" s="13">
        <v>2963.2365272122906</v>
      </c>
      <c r="J46128" s="13">
        <v>3021.6527155468275</v>
      </c>
    </row>
    <row r="46129" spans="1:10" x14ac:dyDescent="0.35">
      <c r="A46129" s="6" t="s">
        <v>521</v>
      </c>
      <c r="B46129" s="2" t="s">
        <v>523</v>
      </c>
      <c r="C46129" s="3" t="s">
        <v>75</v>
      </c>
      <c r="D46129" s="2" t="s">
        <v>200</v>
      </c>
      <c r="E46129" s="3" t="s">
        <v>39</v>
      </c>
      <c r="F46129" s="4">
        <v>2253.421322160993</v>
      </c>
      <c r="G46129" s="4">
        <v>17.5</v>
      </c>
      <c r="H46129" s="4">
        <v>42456.246155958906</v>
      </c>
      <c r="I46129" s="13">
        <v>39434.873137817376</v>
      </c>
      <c r="J46129" s="13">
        <v>3021.3730181415303</v>
      </c>
    </row>
    <row r="46130" spans="1:10" x14ac:dyDescent="0.35">
      <c r="A46130" s="6" t="s">
        <v>592</v>
      </c>
      <c r="B46130" s="2" t="s">
        <v>607</v>
      </c>
      <c r="C46130" s="3" t="s">
        <v>343</v>
      </c>
      <c r="D46130" s="2" t="s">
        <v>131</v>
      </c>
      <c r="E46130" s="3" t="s">
        <v>89</v>
      </c>
      <c r="F46130" s="4">
        <v>3145.5138331868106</v>
      </c>
      <c r="G46130" s="4">
        <v>0.5</v>
      </c>
      <c r="H46130" s="4">
        <v>4594.0537960712727</v>
      </c>
      <c r="I46130" s="13">
        <v>1572.7569165934053</v>
      </c>
      <c r="J46130" s="13">
        <v>3021.2968794778672</v>
      </c>
    </row>
    <row r="46131" spans="1:10" x14ac:dyDescent="0.35">
      <c r="A46131" s="6" t="s">
        <v>8</v>
      </c>
      <c r="B46131" s="2" t="s">
        <v>242</v>
      </c>
      <c r="C46131" s="3" t="s">
        <v>86</v>
      </c>
      <c r="D46131" s="2" t="s">
        <v>131</v>
      </c>
      <c r="E46131" s="3" t="s">
        <v>89</v>
      </c>
      <c r="F46131" s="4">
        <v>3072.6535804080963</v>
      </c>
      <c r="G46131" s="4">
        <v>2</v>
      </c>
      <c r="H46131" s="4">
        <v>9166.5539061106174</v>
      </c>
      <c r="I46131" s="13">
        <v>6145.3071608161927</v>
      </c>
      <c r="J46131" s="13">
        <v>3021.2467452944247</v>
      </c>
    </row>
    <row r="46132" spans="1:10" x14ac:dyDescent="0.35">
      <c r="A46132" s="6" t="s">
        <v>569</v>
      </c>
      <c r="B46132" s="2" t="s">
        <v>572</v>
      </c>
      <c r="C46132" s="3" t="s">
        <v>50</v>
      </c>
      <c r="D46132" s="2" t="s">
        <v>131</v>
      </c>
      <c r="E46132" s="3" t="s">
        <v>12</v>
      </c>
      <c r="F46132" s="4">
        <v>2424.8155954918493</v>
      </c>
      <c r="G46132" s="4">
        <v>1</v>
      </c>
      <c r="H46132" s="4">
        <v>5444.738461421086</v>
      </c>
      <c r="I46132" s="13">
        <v>2424.8155954918493</v>
      </c>
      <c r="J46132" s="13">
        <v>3019.9228659292367</v>
      </c>
    </row>
    <row r="46133" spans="1:10" x14ac:dyDescent="0.35">
      <c r="A46133" s="6" t="s">
        <v>659</v>
      </c>
      <c r="B46133" s="2" t="s">
        <v>678</v>
      </c>
      <c r="C46133" s="3" t="s">
        <v>44</v>
      </c>
      <c r="D46133" s="2" t="s">
        <v>131</v>
      </c>
      <c r="E46133" s="3" t="s">
        <v>89</v>
      </c>
      <c r="F46133" s="4">
        <v>535.77781057001505</v>
      </c>
      <c r="G46133" s="4">
        <v>3.5</v>
      </c>
      <c r="H46133" s="4">
        <v>4894.9845864222598</v>
      </c>
      <c r="I46133" s="13">
        <v>1875.2223369950527</v>
      </c>
      <c r="J46133" s="13">
        <v>3019.7622494272073</v>
      </c>
    </row>
    <row r="46134" spans="1:10" x14ac:dyDescent="0.35">
      <c r="A46134" s="6" t="s">
        <v>8</v>
      </c>
      <c r="B46134" s="2" t="s">
        <v>9</v>
      </c>
      <c r="C46134" s="3" t="s">
        <v>79</v>
      </c>
      <c r="D46134" s="2" t="s">
        <v>200</v>
      </c>
      <c r="E46134" s="3" t="s">
        <v>20</v>
      </c>
      <c r="F46134" s="4">
        <v>524.13043111947854</v>
      </c>
      <c r="G46134" s="4">
        <v>0.5</v>
      </c>
      <c r="H46134" s="4">
        <v>3281.6538458604077</v>
      </c>
      <c r="I46134" s="13">
        <v>262.06521555973927</v>
      </c>
      <c r="J46134" s="13">
        <v>3019.5886303006682</v>
      </c>
    </row>
    <row r="46135" spans="1:10" x14ac:dyDescent="0.35">
      <c r="A46135" s="6" t="s">
        <v>592</v>
      </c>
      <c r="B46135" s="2" t="s">
        <v>599</v>
      </c>
      <c r="C46135" s="3" t="s">
        <v>80</v>
      </c>
      <c r="D46135" s="2" t="s">
        <v>131</v>
      </c>
      <c r="E46135" s="3" t="s">
        <v>45</v>
      </c>
      <c r="F46135" s="4">
        <v>1752.8745571517916</v>
      </c>
      <c r="G46135" s="4">
        <v>0.5</v>
      </c>
      <c r="H46135" s="4">
        <v>3895.9692050860472</v>
      </c>
      <c r="I46135" s="13">
        <v>876.43727857589579</v>
      </c>
      <c r="J46135" s="13">
        <v>3019.5319265101516</v>
      </c>
    </row>
    <row r="46136" spans="1:10" x14ac:dyDescent="0.35">
      <c r="A46136" s="6" t="s">
        <v>633</v>
      </c>
      <c r="B46136" s="2" t="s">
        <v>640</v>
      </c>
      <c r="C46136" s="3" t="s">
        <v>47</v>
      </c>
      <c r="D46136" s="2" t="s">
        <v>11</v>
      </c>
      <c r="E46136" s="3" t="s">
        <v>32</v>
      </c>
      <c r="F46136" s="4">
        <v>1250.0679030198303</v>
      </c>
      <c r="G46136" s="4">
        <v>0.5</v>
      </c>
      <c r="H46136" s="4">
        <v>3644.4076890211836</v>
      </c>
      <c r="I46136" s="13">
        <v>625.03395150991514</v>
      </c>
      <c r="J46136" s="13">
        <v>3019.3737375112687</v>
      </c>
    </row>
    <row r="46137" spans="1:10" x14ac:dyDescent="0.35">
      <c r="A46137" s="6" t="s">
        <v>659</v>
      </c>
      <c r="B46137" s="2" t="s">
        <v>664</v>
      </c>
      <c r="C46137" s="3" t="s">
        <v>22</v>
      </c>
      <c r="D46137" s="2" t="s">
        <v>131</v>
      </c>
      <c r="E46137" s="3" t="s">
        <v>150</v>
      </c>
      <c r="F46137" s="4">
        <v>901.28303642859862</v>
      </c>
      <c r="G46137" s="4">
        <v>1</v>
      </c>
      <c r="H46137" s="4">
        <v>3920.5616026658276</v>
      </c>
      <c r="I46137" s="13">
        <v>901.28303642859862</v>
      </c>
      <c r="J46137" s="13">
        <v>3019.2785662372289</v>
      </c>
    </row>
    <row r="46138" spans="1:10" x14ac:dyDescent="0.35">
      <c r="A46138" s="6" t="s">
        <v>8</v>
      </c>
      <c r="B46138" s="2" t="s">
        <v>356</v>
      </c>
      <c r="C46138" s="3" t="s">
        <v>135</v>
      </c>
      <c r="D46138" s="2" t="s">
        <v>131</v>
      </c>
      <c r="E46138" s="3" t="s">
        <v>150</v>
      </c>
      <c r="F46138" s="4">
        <v>744.0427287175105</v>
      </c>
      <c r="G46138" s="4">
        <v>2</v>
      </c>
      <c r="H46138" s="4">
        <v>4507.1616480900693</v>
      </c>
      <c r="I46138" s="13">
        <v>1488.085457435021</v>
      </c>
      <c r="J46138" s="13">
        <v>3019.0761906550483</v>
      </c>
    </row>
    <row r="46139" spans="1:10" x14ac:dyDescent="0.35">
      <c r="A46139" s="6" t="s">
        <v>592</v>
      </c>
      <c r="B46139" s="2" t="s">
        <v>620</v>
      </c>
      <c r="C46139" s="3" t="s">
        <v>187</v>
      </c>
      <c r="D46139" s="2" t="s">
        <v>91</v>
      </c>
      <c r="E46139" s="3" t="s">
        <v>17</v>
      </c>
      <c r="F46139" s="4">
        <v>1002.6047574948041</v>
      </c>
      <c r="G46139" s="4">
        <v>3</v>
      </c>
      <c r="H46139" s="4">
        <v>6026.7692052401026</v>
      </c>
      <c r="I46139" s="13">
        <v>3007.814272484412</v>
      </c>
      <c r="J46139" s="13">
        <v>3018.9549327556906</v>
      </c>
    </row>
    <row r="46140" spans="1:10" x14ac:dyDescent="0.35">
      <c r="A46140" s="6" t="s">
        <v>592</v>
      </c>
      <c r="B46140" s="2" t="s">
        <v>602</v>
      </c>
      <c r="C46140" s="3" t="s">
        <v>213</v>
      </c>
      <c r="D46140" s="2" t="s">
        <v>131</v>
      </c>
      <c r="E46140" s="3" t="s">
        <v>89</v>
      </c>
      <c r="F46140" s="4">
        <v>1034.1820617018477</v>
      </c>
      <c r="G46140" s="4">
        <v>5</v>
      </c>
      <c r="H46140" s="4">
        <v>8189.6461545504053</v>
      </c>
      <c r="I46140" s="13">
        <v>5170.9103085092383</v>
      </c>
      <c r="J46140" s="13">
        <v>3018.735846041167</v>
      </c>
    </row>
    <row r="46141" spans="1:10" x14ac:dyDescent="0.35">
      <c r="A46141" s="6" t="s">
        <v>659</v>
      </c>
      <c r="B46141" s="2" t="s">
        <v>667</v>
      </c>
      <c r="C46141" s="3" t="s">
        <v>106</v>
      </c>
      <c r="D46141" s="2" t="s">
        <v>91</v>
      </c>
      <c r="E46141" s="3" t="s">
        <v>89</v>
      </c>
      <c r="F46141" s="4">
        <v>1441.6249200967643</v>
      </c>
      <c r="G46141" s="4">
        <v>2</v>
      </c>
      <c r="H46141" s="4">
        <v>5901.815377015334</v>
      </c>
      <c r="I46141" s="13">
        <v>2883.2498401935286</v>
      </c>
      <c r="J46141" s="13">
        <v>3018.5655368218054</v>
      </c>
    </row>
    <row r="46142" spans="1:10" x14ac:dyDescent="0.35">
      <c r="A46142" s="6" t="s">
        <v>592</v>
      </c>
      <c r="B46142" s="2" t="s">
        <v>629</v>
      </c>
      <c r="C46142" s="3" t="s">
        <v>122</v>
      </c>
      <c r="D46142" s="2" t="s">
        <v>200</v>
      </c>
      <c r="E46142" s="3" t="s">
        <v>32</v>
      </c>
      <c r="F46142" s="4">
        <v>2104.0037019582896</v>
      </c>
      <c r="G46142" s="4">
        <v>1</v>
      </c>
      <c r="H46142" s="4">
        <v>5122.5538451855</v>
      </c>
      <c r="I46142" s="13">
        <v>2104.0037019582896</v>
      </c>
      <c r="J46142" s="13">
        <v>3018.5501432272104</v>
      </c>
    </row>
    <row r="46143" spans="1:10" x14ac:dyDescent="0.35">
      <c r="A46143" s="6" t="s">
        <v>8</v>
      </c>
      <c r="B46143" s="2" t="s">
        <v>407</v>
      </c>
      <c r="C46143" s="3" t="s">
        <v>122</v>
      </c>
      <c r="D46143" s="2" t="s">
        <v>91</v>
      </c>
      <c r="E46143" s="3" t="s">
        <v>17</v>
      </c>
      <c r="F46143" s="4">
        <v>2314.2676293593186</v>
      </c>
      <c r="G46143" s="4">
        <v>1</v>
      </c>
      <c r="H46143" s="4">
        <v>5332.7769242800196</v>
      </c>
      <c r="I46143" s="13">
        <v>2314.2676293593186</v>
      </c>
      <c r="J46143" s="13">
        <v>3018.509294920701</v>
      </c>
    </row>
    <row r="46144" spans="1:10" x14ac:dyDescent="0.35">
      <c r="A46144" s="6" t="s">
        <v>8</v>
      </c>
      <c r="B46144" s="2" t="s">
        <v>356</v>
      </c>
      <c r="C46144" s="3" t="s">
        <v>198</v>
      </c>
      <c r="D46144" s="2" t="s">
        <v>131</v>
      </c>
      <c r="E46144" s="3" t="s">
        <v>32</v>
      </c>
      <c r="F46144" s="4">
        <v>1866.9440213364819</v>
      </c>
      <c r="G46144" s="4">
        <v>2</v>
      </c>
      <c r="H46144" s="4">
        <v>6752.3384006206807</v>
      </c>
      <c r="I46144" s="13">
        <v>3733.8880426729638</v>
      </c>
      <c r="J46144" s="13">
        <v>3018.4503579477168</v>
      </c>
    </row>
    <row r="46145" spans="1:10" x14ac:dyDescent="0.35">
      <c r="A46145" s="6" t="s">
        <v>8</v>
      </c>
      <c r="B46145" s="2" t="s">
        <v>352</v>
      </c>
      <c r="C46145" s="3" t="s">
        <v>103</v>
      </c>
      <c r="D46145" s="2" t="s">
        <v>131</v>
      </c>
      <c r="E46145" s="3" t="s">
        <v>12</v>
      </c>
      <c r="F46145" s="4">
        <v>3244.0433628130609</v>
      </c>
      <c r="G46145" s="4">
        <v>8.5</v>
      </c>
      <c r="H46145" s="4">
        <v>30592.427488106947</v>
      </c>
      <c r="I46145" s="13">
        <v>27574.368583911019</v>
      </c>
      <c r="J46145" s="13">
        <v>3018.0589041959283</v>
      </c>
    </row>
    <row r="46146" spans="1:10" x14ac:dyDescent="0.35">
      <c r="A46146" s="6" t="s">
        <v>8</v>
      </c>
      <c r="B46146" s="2" t="s">
        <v>398</v>
      </c>
      <c r="C46146" s="3" t="s">
        <v>134</v>
      </c>
      <c r="D46146" s="2" t="s">
        <v>131</v>
      </c>
      <c r="E46146" s="3" t="s">
        <v>27</v>
      </c>
      <c r="F46146" s="4">
        <v>882.03252210617018</v>
      </c>
      <c r="G46146" s="4">
        <v>1</v>
      </c>
      <c r="H46146" s="4">
        <v>3899.7461515206555</v>
      </c>
      <c r="I46146" s="13">
        <v>882.03252210617018</v>
      </c>
      <c r="J46146" s="13">
        <v>3017.7136294144852</v>
      </c>
    </row>
    <row r="46147" spans="1:10" x14ac:dyDescent="0.35">
      <c r="A46147" s="6" t="s">
        <v>8</v>
      </c>
      <c r="B46147" s="2" t="s">
        <v>375</v>
      </c>
      <c r="C46147" s="3" t="s">
        <v>75</v>
      </c>
      <c r="D46147" s="2" t="s">
        <v>131</v>
      </c>
      <c r="E46147" s="3" t="s">
        <v>40</v>
      </c>
      <c r="F46147" s="4">
        <v>2471.6977067800667</v>
      </c>
      <c r="G46147" s="4">
        <v>1</v>
      </c>
      <c r="H46147" s="4">
        <v>5489.2922518803525</v>
      </c>
      <c r="I46147" s="13">
        <v>2471.6977067800667</v>
      </c>
      <c r="J46147" s="13">
        <v>3017.5945451002858</v>
      </c>
    </row>
    <row r="46148" spans="1:10" x14ac:dyDescent="0.35">
      <c r="A46148" s="6" t="s">
        <v>521</v>
      </c>
      <c r="B46148" s="2" t="s">
        <v>551</v>
      </c>
      <c r="C46148" s="3" t="s">
        <v>176</v>
      </c>
      <c r="D46148" s="2" t="s">
        <v>55</v>
      </c>
      <c r="E46148" s="3" t="s">
        <v>17</v>
      </c>
      <c r="F46148" s="4">
        <v>2118.4051088209894</v>
      </c>
      <c r="G46148" s="4">
        <v>8</v>
      </c>
      <c r="H46148" s="4">
        <v>19964.69306593675</v>
      </c>
      <c r="I46148" s="13">
        <v>16947.240870567915</v>
      </c>
      <c r="J46148" s="13">
        <v>3017.4521953688345</v>
      </c>
    </row>
    <row r="46149" spans="1:10" x14ac:dyDescent="0.35">
      <c r="A46149" s="6" t="s">
        <v>682</v>
      </c>
      <c r="B46149" s="2" t="s">
        <v>693</v>
      </c>
      <c r="C46149" s="3" t="s">
        <v>100</v>
      </c>
      <c r="D46149" s="2" t="s">
        <v>91</v>
      </c>
      <c r="E46149" s="3" t="s">
        <v>17</v>
      </c>
      <c r="F46149" s="4">
        <v>2126.8490887568537</v>
      </c>
      <c r="G46149" s="4">
        <v>0.5</v>
      </c>
      <c r="H46149" s="4">
        <v>4080.8307710060703</v>
      </c>
      <c r="I46149" s="13">
        <v>1063.4245443784268</v>
      </c>
      <c r="J46149" s="13">
        <v>3017.4062266276433</v>
      </c>
    </row>
    <row r="46150" spans="1:10" x14ac:dyDescent="0.35">
      <c r="A46150" s="6" t="s">
        <v>452</v>
      </c>
      <c r="B46150" s="2" t="s">
        <v>508</v>
      </c>
      <c r="C46150" s="3" t="s">
        <v>80</v>
      </c>
      <c r="D46150" s="2" t="s">
        <v>212</v>
      </c>
      <c r="E46150" s="3" t="s">
        <v>40</v>
      </c>
      <c r="F46150" s="4">
        <v>3632.4254320063146</v>
      </c>
      <c r="G46150" s="4">
        <v>4.5</v>
      </c>
      <c r="H46150" s="4">
        <v>19363.29992220952</v>
      </c>
      <c r="I46150" s="13">
        <v>16345.914444028416</v>
      </c>
      <c r="J46150" s="13">
        <v>3017.3854781811042</v>
      </c>
    </row>
    <row r="46151" spans="1:10" x14ac:dyDescent="0.35">
      <c r="A46151" s="6" t="s">
        <v>8</v>
      </c>
      <c r="B46151" s="2" t="s">
        <v>351</v>
      </c>
      <c r="C46151" s="3" t="s">
        <v>109</v>
      </c>
      <c r="D46151" s="2" t="s">
        <v>131</v>
      </c>
      <c r="E46151" s="3" t="s">
        <v>89</v>
      </c>
      <c r="F46151" s="4">
        <v>701.87612407977747</v>
      </c>
      <c r="G46151" s="4">
        <v>1</v>
      </c>
      <c r="H46151" s="4">
        <v>3718.5692302997295</v>
      </c>
      <c r="I46151" s="13">
        <v>701.87612407977747</v>
      </c>
      <c r="J46151" s="13">
        <v>3016.6931062199519</v>
      </c>
    </row>
    <row r="46152" spans="1:10" x14ac:dyDescent="0.35">
      <c r="A46152" s="6" t="s">
        <v>569</v>
      </c>
      <c r="B46152" s="2" t="s">
        <v>572</v>
      </c>
      <c r="C46152" s="3" t="s">
        <v>34</v>
      </c>
      <c r="D46152" s="2" t="s">
        <v>55</v>
      </c>
      <c r="E46152" s="3" t="s">
        <v>37</v>
      </c>
      <c r="F46152" s="4">
        <v>2329.6768160869897</v>
      </c>
      <c r="G46152" s="4">
        <v>5</v>
      </c>
      <c r="H46152" s="4">
        <v>14664.911540838388</v>
      </c>
      <c r="I46152" s="13">
        <v>11648.384080434949</v>
      </c>
      <c r="J46152" s="13">
        <v>3016.5274604034385</v>
      </c>
    </row>
    <row r="46153" spans="1:10" x14ac:dyDescent="0.35">
      <c r="A46153" s="6" t="s">
        <v>592</v>
      </c>
      <c r="B46153" s="2" t="s">
        <v>605</v>
      </c>
      <c r="C46153" s="3" t="s">
        <v>10</v>
      </c>
      <c r="D46153" s="2" t="s">
        <v>131</v>
      </c>
      <c r="E46153" s="3" t="s">
        <v>20</v>
      </c>
      <c r="F46153" s="4">
        <v>3085.1709325315041</v>
      </c>
      <c r="G46153" s="4">
        <v>0.5</v>
      </c>
      <c r="H46153" s="4">
        <v>4559.0922318972071</v>
      </c>
      <c r="I46153" s="13">
        <v>1542.5854662657521</v>
      </c>
      <c r="J46153" s="13">
        <v>3016.506765631455</v>
      </c>
    </row>
    <row r="46154" spans="1:10" x14ac:dyDescent="0.35">
      <c r="A46154" s="6" t="s">
        <v>633</v>
      </c>
      <c r="B46154" s="2" t="s">
        <v>635</v>
      </c>
      <c r="C46154" s="3" t="s">
        <v>98</v>
      </c>
      <c r="D46154" s="2" t="s">
        <v>11</v>
      </c>
      <c r="E46154" s="3" t="s">
        <v>20</v>
      </c>
      <c r="F46154" s="4">
        <v>920.5811098773662</v>
      </c>
      <c r="G46154" s="4">
        <v>2</v>
      </c>
      <c r="H46154" s="4">
        <v>4857.6308030348555</v>
      </c>
      <c r="I46154" s="13">
        <v>1841.1622197547324</v>
      </c>
      <c r="J46154" s="13">
        <v>3016.4685832801233</v>
      </c>
    </row>
    <row r="46155" spans="1:10" x14ac:dyDescent="0.35">
      <c r="A46155" s="6" t="s">
        <v>8</v>
      </c>
      <c r="B46155" s="2" t="s">
        <v>446</v>
      </c>
      <c r="C46155" s="3" t="s">
        <v>127</v>
      </c>
      <c r="D46155" s="2" t="s">
        <v>131</v>
      </c>
      <c r="E46155" s="3" t="s">
        <v>89</v>
      </c>
      <c r="F46155" s="4">
        <v>1090.9079310079721</v>
      </c>
      <c r="G46155" s="4">
        <v>2</v>
      </c>
      <c r="H46155" s="4">
        <v>5198.1691873990567</v>
      </c>
      <c r="I46155" s="13">
        <v>2181.8158620159443</v>
      </c>
      <c r="J46155" s="13">
        <v>3016.3533253831124</v>
      </c>
    </row>
    <row r="46156" spans="1:10" x14ac:dyDescent="0.35">
      <c r="A46156" s="6" t="s">
        <v>8</v>
      </c>
      <c r="B46156" s="2" t="s">
        <v>372</v>
      </c>
      <c r="C46156" s="3" t="s">
        <v>53</v>
      </c>
      <c r="D46156" s="2" t="s">
        <v>55</v>
      </c>
      <c r="E46156" s="3" t="s">
        <v>39</v>
      </c>
      <c r="F46156" s="4">
        <v>1986.043067370606</v>
      </c>
      <c r="G46156" s="4">
        <v>1</v>
      </c>
      <c r="H46156" s="4">
        <v>5002.3800045160151</v>
      </c>
      <c r="I46156" s="13">
        <v>1986.043067370606</v>
      </c>
      <c r="J46156" s="13">
        <v>3016.3369371454091</v>
      </c>
    </row>
    <row r="46157" spans="1:10" x14ac:dyDescent="0.35">
      <c r="A46157" s="6" t="s">
        <v>569</v>
      </c>
      <c r="B46157" s="2" t="s">
        <v>572</v>
      </c>
      <c r="C46157" s="3" t="s">
        <v>84</v>
      </c>
      <c r="D46157" s="2" t="s">
        <v>91</v>
      </c>
      <c r="E46157" s="3" t="s">
        <v>39</v>
      </c>
      <c r="F46157" s="4">
        <v>3848.4825145467125</v>
      </c>
      <c r="G46157" s="4">
        <v>3</v>
      </c>
      <c r="H46157" s="4">
        <v>14561.74614246075</v>
      </c>
      <c r="I46157" s="13">
        <v>11545.447543640137</v>
      </c>
      <c r="J46157" s="13">
        <v>3016.2985988206128</v>
      </c>
    </row>
    <row r="46158" spans="1:10" x14ac:dyDescent="0.35">
      <c r="A46158" s="6" t="s">
        <v>659</v>
      </c>
      <c r="B46158" s="2" t="s">
        <v>678</v>
      </c>
      <c r="C46158" s="3" t="s">
        <v>48</v>
      </c>
      <c r="D46158" s="2" t="s">
        <v>200</v>
      </c>
      <c r="E46158" s="3" t="s">
        <v>37</v>
      </c>
      <c r="F46158" s="4">
        <v>2777.6768728402944</v>
      </c>
      <c r="G46158" s="4">
        <v>1</v>
      </c>
      <c r="H46158" s="4">
        <v>5793.5999767596904</v>
      </c>
      <c r="I46158" s="13">
        <v>2777.6768728402944</v>
      </c>
      <c r="J46158" s="13">
        <v>3015.923103919396</v>
      </c>
    </row>
    <row r="46159" spans="1:10" x14ac:dyDescent="0.35">
      <c r="A46159" s="6" t="s">
        <v>592</v>
      </c>
      <c r="B46159" s="2" t="s">
        <v>595</v>
      </c>
      <c r="C46159" s="3" t="s">
        <v>155</v>
      </c>
      <c r="D46159" s="2" t="s">
        <v>200</v>
      </c>
      <c r="E46159" s="3" t="s">
        <v>17</v>
      </c>
      <c r="F46159" s="4">
        <v>1695.0678452418399</v>
      </c>
      <c r="G46159" s="4">
        <v>12</v>
      </c>
      <c r="H46159" s="4">
        <v>23355.876542604885</v>
      </c>
      <c r="I46159" s="13">
        <v>20340.81414290208</v>
      </c>
      <c r="J46159" s="13">
        <v>3015.0623997028051</v>
      </c>
    </row>
    <row r="46160" spans="1:10" x14ac:dyDescent="0.35">
      <c r="A46160" s="6" t="s">
        <v>452</v>
      </c>
      <c r="B46160" s="2" t="s">
        <v>508</v>
      </c>
      <c r="C46160" s="3" t="s">
        <v>382</v>
      </c>
      <c r="D46160" s="2" t="s">
        <v>200</v>
      </c>
      <c r="E46160" s="3" t="s">
        <v>27</v>
      </c>
      <c r="F46160" s="4">
        <v>2717.0553882305439</v>
      </c>
      <c r="G46160" s="4">
        <v>1</v>
      </c>
      <c r="H46160" s="4">
        <v>5731.8230702326846</v>
      </c>
      <c r="I46160" s="13">
        <v>2717.0553882305439</v>
      </c>
      <c r="J46160" s="13">
        <v>3014.7676820021406</v>
      </c>
    </row>
    <row r="46161" spans="1:10" x14ac:dyDescent="0.35">
      <c r="A46161" s="6" t="s">
        <v>659</v>
      </c>
      <c r="B46161" s="2" t="s">
        <v>678</v>
      </c>
      <c r="C46161" s="3" t="s">
        <v>598</v>
      </c>
      <c r="D46161" s="2" t="s">
        <v>55</v>
      </c>
      <c r="E46161" s="3" t="s">
        <v>45</v>
      </c>
      <c r="F46161" s="4">
        <v>1600.4735763221147</v>
      </c>
      <c r="G46161" s="4">
        <v>1</v>
      </c>
      <c r="H46161" s="4">
        <v>4614.9576785747813</v>
      </c>
      <c r="I46161" s="13">
        <v>1600.4735763221147</v>
      </c>
      <c r="J46161" s="13">
        <v>3014.4841022526666</v>
      </c>
    </row>
    <row r="46162" spans="1:10" x14ac:dyDescent="0.35">
      <c r="A46162" s="6" t="s">
        <v>682</v>
      </c>
      <c r="B46162" s="2" t="s">
        <v>709</v>
      </c>
      <c r="C46162" s="3" t="s">
        <v>41</v>
      </c>
      <c r="D46162" s="2" t="s">
        <v>200</v>
      </c>
      <c r="E46162" s="3" t="s">
        <v>20</v>
      </c>
      <c r="F46162" s="4">
        <v>885.09068925906467</v>
      </c>
      <c r="G46162" s="4">
        <v>1.5</v>
      </c>
      <c r="H46162" s="4">
        <v>4342.0538388765772</v>
      </c>
      <c r="I46162" s="13">
        <v>1327.636033888597</v>
      </c>
      <c r="J46162" s="13">
        <v>3014.4178049879802</v>
      </c>
    </row>
    <row r="46163" spans="1:10" x14ac:dyDescent="0.35">
      <c r="A46163" s="6" t="s">
        <v>633</v>
      </c>
      <c r="B46163" s="2" t="s">
        <v>649</v>
      </c>
      <c r="C46163" s="3" t="s">
        <v>108</v>
      </c>
      <c r="D46163" s="2" t="s">
        <v>200</v>
      </c>
      <c r="E46163" s="3" t="s">
        <v>27</v>
      </c>
      <c r="F46163" s="4">
        <v>3000.069661786546</v>
      </c>
      <c r="G46163" s="4">
        <v>27</v>
      </c>
      <c r="H46163" s="4">
        <v>84016.240714880129</v>
      </c>
      <c r="I46163" s="13">
        <v>81001.880868236738</v>
      </c>
      <c r="J46163" s="13">
        <v>3014.3598466433905</v>
      </c>
    </row>
    <row r="46164" spans="1:10" x14ac:dyDescent="0.35">
      <c r="A46164" s="6" t="s">
        <v>452</v>
      </c>
      <c r="B46164" s="2" t="s">
        <v>508</v>
      </c>
      <c r="C46164" s="3" t="s">
        <v>52</v>
      </c>
      <c r="D46164" s="2" t="s">
        <v>55</v>
      </c>
      <c r="E46164" s="3" t="s">
        <v>32</v>
      </c>
      <c r="F46164" s="4">
        <v>1509.0068465452623</v>
      </c>
      <c r="G46164" s="4">
        <v>9.5</v>
      </c>
      <c r="H46164" s="4">
        <v>17349.542223710279</v>
      </c>
      <c r="I46164" s="13">
        <v>14335.565042179991</v>
      </c>
      <c r="J46164" s="13">
        <v>3013.9771815302884</v>
      </c>
    </row>
    <row r="46165" spans="1:10" x14ac:dyDescent="0.35">
      <c r="A46165" s="6" t="s">
        <v>633</v>
      </c>
      <c r="B46165" s="2" t="s">
        <v>652</v>
      </c>
      <c r="C46165" s="3" t="s">
        <v>157</v>
      </c>
      <c r="D46165" s="2" t="s">
        <v>200</v>
      </c>
      <c r="E46165" s="3" t="s">
        <v>45</v>
      </c>
      <c r="F46165" s="4">
        <v>4149.8252180686368</v>
      </c>
      <c r="G46165" s="4">
        <v>4</v>
      </c>
      <c r="H46165" s="4">
        <v>19613.238460100612</v>
      </c>
      <c r="I46165" s="13">
        <v>16599.300872274547</v>
      </c>
      <c r="J46165" s="13">
        <v>3013.9375878260653</v>
      </c>
    </row>
    <row r="46166" spans="1:10" x14ac:dyDescent="0.35">
      <c r="A46166" s="6" t="s">
        <v>682</v>
      </c>
      <c r="B46166" s="2" t="s">
        <v>702</v>
      </c>
      <c r="C46166" s="3" t="s">
        <v>70</v>
      </c>
      <c r="D46166" s="2" t="s">
        <v>200</v>
      </c>
      <c r="E46166" s="3" t="s">
        <v>12</v>
      </c>
      <c r="F46166" s="4">
        <v>1782.1502663441192</v>
      </c>
      <c r="G46166" s="4">
        <v>3</v>
      </c>
      <c r="H46166" s="4">
        <v>8360.38472028879</v>
      </c>
      <c r="I46166" s="13">
        <v>5346.4507990323582</v>
      </c>
      <c r="J46166" s="13">
        <v>3013.9339212564319</v>
      </c>
    </row>
    <row r="46167" spans="1:10" x14ac:dyDescent="0.35">
      <c r="A46167" s="6" t="s">
        <v>592</v>
      </c>
      <c r="B46167" s="2" t="s">
        <v>619</v>
      </c>
      <c r="C46167" s="3" t="s">
        <v>192</v>
      </c>
      <c r="D46167" s="2" t="s">
        <v>131</v>
      </c>
      <c r="E46167" s="3" t="s">
        <v>89</v>
      </c>
      <c r="F46167" s="4">
        <v>2130.7719875874882</v>
      </c>
      <c r="G46167" s="4">
        <v>4</v>
      </c>
      <c r="H46167" s="4">
        <v>11536.995178919571</v>
      </c>
      <c r="I46167" s="13">
        <v>8523.0879503499527</v>
      </c>
      <c r="J46167" s="13">
        <v>3013.9072285696184</v>
      </c>
    </row>
    <row r="46168" spans="1:10" x14ac:dyDescent="0.35">
      <c r="A46168" s="6" t="s">
        <v>682</v>
      </c>
      <c r="B46168" s="2" t="s">
        <v>689</v>
      </c>
      <c r="C46168" s="3" t="s">
        <v>22</v>
      </c>
      <c r="D46168" s="2" t="s">
        <v>200</v>
      </c>
      <c r="E46168" s="3" t="s">
        <v>20</v>
      </c>
      <c r="F46168" s="4">
        <v>1619.3573121643067</v>
      </c>
      <c r="G46168" s="4">
        <v>3</v>
      </c>
      <c r="H46168" s="4">
        <v>7871.8615385202256</v>
      </c>
      <c r="I46168" s="13">
        <v>4858.07193649292</v>
      </c>
      <c r="J46168" s="13">
        <v>3013.7896020273056</v>
      </c>
    </row>
    <row r="46169" spans="1:10" x14ac:dyDescent="0.35">
      <c r="A46169" s="6" t="s">
        <v>8</v>
      </c>
      <c r="B46169" s="2" t="s">
        <v>449</v>
      </c>
      <c r="C46169" s="3" t="s">
        <v>41</v>
      </c>
      <c r="D46169" s="2" t="s">
        <v>131</v>
      </c>
      <c r="E46169" s="3" t="s">
        <v>27</v>
      </c>
      <c r="F46169" s="4">
        <v>4442.6808676903065</v>
      </c>
      <c r="G46169" s="4">
        <v>2</v>
      </c>
      <c r="H46169" s="4">
        <v>11899.061572368328</v>
      </c>
      <c r="I46169" s="13">
        <v>8885.361735380613</v>
      </c>
      <c r="J46169" s="13">
        <v>3013.6998369877147</v>
      </c>
    </row>
    <row r="46170" spans="1:10" x14ac:dyDescent="0.35">
      <c r="A46170" s="6" t="s">
        <v>659</v>
      </c>
      <c r="B46170" s="2" t="s">
        <v>670</v>
      </c>
      <c r="C46170" s="3" t="s">
        <v>206</v>
      </c>
      <c r="D46170" s="2" t="s">
        <v>91</v>
      </c>
      <c r="E46170" s="3" t="s">
        <v>17</v>
      </c>
      <c r="F46170" s="4">
        <v>3457.4010066301398</v>
      </c>
      <c r="G46170" s="4">
        <v>3</v>
      </c>
      <c r="H46170" s="4">
        <v>13385.600005663358</v>
      </c>
      <c r="I46170" s="13">
        <v>10372.203019890419</v>
      </c>
      <c r="J46170" s="13">
        <v>3013.3969857729389</v>
      </c>
    </row>
    <row r="46171" spans="1:10" x14ac:dyDescent="0.35">
      <c r="A46171" s="6" t="s">
        <v>8</v>
      </c>
      <c r="B46171" s="2" t="s">
        <v>392</v>
      </c>
      <c r="C46171" s="3" t="s">
        <v>51</v>
      </c>
      <c r="D46171" s="2" t="s">
        <v>131</v>
      </c>
      <c r="E46171" s="3" t="s">
        <v>89</v>
      </c>
      <c r="F46171" s="4">
        <v>2429.6847409867505</v>
      </c>
      <c r="G46171" s="4">
        <v>2.5</v>
      </c>
      <c r="H46171" s="4">
        <v>9087.3076809369595</v>
      </c>
      <c r="I46171" s="13">
        <v>6074.2118524668767</v>
      </c>
      <c r="J46171" s="13">
        <v>3013.0958284700828</v>
      </c>
    </row>
    <row r="46172" spans="1:10" x14ac:dyDescent="0.35">
      <c r="A46172" s="6" t="s">
        <v>8</v>
      </c>
      <c r="B46172" s="2" t="s">
        <v>401</v>
      </c>
      <c r="C46172" s="3" t="s">
        <v>25</v>
      </c>
      <c r="D46172" s="2" t="s">
        <v>131</v>
      </c>
      <c r="E46172" s="3" t="s">
        <v>20</v>
      </c>
      <c r="F46172" s="4">
        <v>1302.3562154775766</v>
      </c>
      <c r="G46172" s="4">
        <v>2</v>
      </c>
      <c r="H46172" s="4">
        <v>5617.5846158541162</v>
      </c>
      <c r="I46172" s="13">
        <v>2604.7124309551532</v>
      </c>
      <c r="J46172" s="13">
        <v>3012.872184898963</v>
      </c>
    </row>
    <row r="46173" spans="1:10" x14ac:dyDescent="0.35">
      <c r="A46173" s="6" t="s">
        <v>8</v>
      </c>
      <c r="B46173" s="2" t="s">
        <v>449</v>
      </c>
      <c r="C46173" s="3" t="s">
        <v>47</v>
      </c>
      <c r="D46173" s="2" t="s">
        <v>200</v>
      </c>
      <c r="E46173" s="3" t="s">
        <v>17</v>
      </c>
      <c r="F46173" s="4">
        <v>2889.0609036959136</v>
      </c>
      <c r="G46173" s="4">
        <v>1</v>
      </c>
      <c r="H46173" s="4">
        <v>5901.538461538461</v>
      </c>
      <c r="I46173" s="13">
        <v>2889.0609036959136</v>
      </c>
      <c r="J46173" s="13">
        <v>3012.4775578425474</v>
      </c>
    </row>
    <row r="46174" spans="1:10" x14ac:dyDescent="0.35">
      <c r="A46174" s="6" t="s">
        <v>592</v>
      </c>
      <c r="B46174" s="2" t="s">
        <v>605</v>
      </c>
      <c r="C46174" s="3" t="s">
        <v>75</v>
      </c>
      <c r="D46174" s="2" t="s">
        <v>131</v>
      </c>
      <c r="E46174" s="3" t="s">
        <v>20</v>
      </c>
      <c r="F46174" s="4">
        <v>403.65437609745891</v>
      </c>
      <c r="G46174" s="4">
        <v>2</v>
      </c>
      <c r="H46174" s="4">
        <v>3819.707691486065</v>
      </c>
      <c r="I46174" s="13">
        <v>807.30875219491782</v>
      </c>
      <c r="J46174" s="13">
        <v>3012.3989392911471</v>
      </c>
    </row>
    <row r="46175" spans="1:10" x14ac:dyDescent="0.35">
      <c r="A46175" s="6" t="s">
        <v>8</v>
      </c>
      <c r="B46175" s="2" t="s">
        <v>326</v>
      </c>
      <c r="C46175" s="3" t="s">
        <v>49</v>
      </c>
      <c r="D46175" s="2" t="s">
        <v>91</v>
      </c>
      <c r="E46175" s="3" t="s">
        <v>45</v>
      </c>
      <c r="F46175" s="4">
        <v>2173.4754054729747</v>
      </c>
      <c r="G46175" s="4">
        <v>1</v>
      </c>
      <c r="H46175" s="4">
        <v>5185.8153864053575</v>
      </c>
      <c r="I46175" s="13">
        <v>2173.4754054729747</v>
      </c>
      <c r="J46175" s="13">
        <v>3012.3399809323828</v>
      </c>
    </row>
    <row r="46176" spans="1:10" x14ac:dyDescent="0.35">
      <c r="A46176" s="6" t="s">
        <v>452</v>
      </c>
      <c r="B46176" s="2" t="s">
        <v>453</v>
      </c>
      <c r="C46176" s="3" t="s">
        <v>137</v>
      </c>
      <c r="D46176" s="2" t="s">
        <v>200</v>
      </c>
      <c r="E46176" s="3" t="s">
        <v>45</v>
      </c>
      <c r="F46176" s="4">
        <v>739.99901315248928</v>
      </c>
      <c r="G46176" s="4">
        <v>8</v>
      </c>
      <c r="H46176" s="4">
        <v>8932.1538631732637</v>
      </c>
      <c r="I46176" s="13">
        <v>5919.9921052199143</v>
      </c>
      <c r="J46176" s="13">
        <v>3012.1617579533495</v>
      </c>
    </row>
    <row r="46177" spans="1:10" x14ac:dyDescent="0.35">
      <c r="A46177" s="6" t="s">
        <v>682</v>
      </c>
      <c r="B46177" s="2" t="s">
        <v>701</v>
      </c>
      <c r="C46177" s="3" t="s">
        <v>74</v>
      </c>
      <c r="D46177" s="2" t="s">
        <v>131</v>
      </c>
      <c r="E46177" s="3" t="s">
        <v>45</v>
      </c>
      <c r="F46177" s="4">
        <v>1934.4583257733859</v>
      </c>
      <c r="G46177" s="4">
        <v>1</v>
      </c>
      <c r="H46177" s="4">
        <v>4946.4460890109722</v>
      </c>
      <c r="I46177" s="13">
        <v>1934.4583257733859</v>
      </c>
      <c r="J46177" s="13">
        <v>3011.9877632375865</v>
      </c>
    </row>
    <row r="46178" spans="1:10" x14ac:dyDescent="0.35">
      <c r="A46178" s="6" t="s">
        <v>569</v>
      </c>
      <c r="B46178" s="2" t="s">
        <v>570</v>
      </c>
      <c r="C46178" s="3" t="s">
        <v>104</v>
      </c>
      <c r="D46178" s="2" t="s">
        <v>200</v>
      </c>
      <c r="E46178" s="3" t="s">
        <v>17</v>
      </c>
      <c r="F46178" s="4">
        <v>974.84498760516817</v>
      </c>
      <c r="G46178" s="4">
        <v>1</v>
      </c>
      <c r="H46178" s="4">
        <v>3986.8153733473555</v>
      </c>
      <c r="I46178" s="13">
        <v>974.84498760516817</v>
      </c>
      <c r="J46178" s="13">
        <v>3011.9703857421873</v>
      </c>
    </row>
    <row r="46179" spans="1:10" x14ac:dyDescent="0.35">
      <c r="A46179" s="6" t="s">
        <v>8</v>
      </c>
      <c r="B46179" s="2" t="s">
        <v>407</v>
      </c>
      <c r="C46179" s="3" t="s">
        <v>71</v>
      </c>
      <c r="D46179" s="2" t="s">
        <v>131</v>
      </c>
      <c r="E46179" s="3" t="s">
        <v>89</v>
      </c>
      <c r="F46179" s="4">
        <v>1018.9948425292969</v>
      </c>
      <c r="G46179" s="4">
        <v>1</v>
      </c>
      <c r="H46179" s="4">
        <v>4030.7692307692305</v>
      </c>
      <c r="I46179" s="13">
        <v>1018.9948425292969</v>
      </c>
      <c r="J46179" s="13">
        <v>3011.7743882399336</v>
      </c>
    </row>
    <row r="46180" spans="1:10" x14ac:dyDescent="0.35">
      <c r="A46180" s="6" t="s">
        <v>452</v>
      </c>
      <c r="B46180" s="2" t="s">
        <v>508</v>
      </c>
      <c r="C46180" s="3" t="s">
        <v>13</v>
      </c>
      <c r="D46180" s="2" t="s">
        <v>131</v>
      </c>
      <c r="E46180" s="3" t="s">
        <v>45</v>
      </c>
      <c r="F46180" s="4">
        <v>1236.5593005664537</v>
      </c>
      <c r="G46180" s="4">
        <v>2</v>
      </c>
      <c r="H46180" s="4">
        <v>5484.8768659738389</v>
      </c>
      <c r="I46180" s="13">
        <v>2473.1186011329073</v>
      </c>
      <c r="J46180" s="13">
        <v>3011.7582648409316</v>
      </c>
    </row>
    <row r="46181" spans="1:10" x14ac:dyDescent="0.35">
      <c r="A46181" s="6" t="s">
        <v>452</v>
      </c>
      <c r="B46181" s="2" t="s">
        <v>453</v>
      </c>
      <c r="C46181" s="3" t="s">
        <v>274</v>
      </c>
      <c r="D46181" s="2" t="s">
        <v>200</v>
      </c>
      <c r="E46181" s="3" t="s">
        <v>12</v>
      </c>
      <c r="F46181" s="4">
        <v>221.87265608567429</v>
      </c>
      <c r="G46181" s="4">
        <v>6</v>
      </c>
      <c r="H46181" s="4">
        <v>4342.9692195012021</v>
      </c>
      <c r="I46181" s="13">
        <v>1331.2359365140458</v>
      </c>
      <c r="J46181" s="13">
        <v>3011.7332829871566</v>
      </c>
    </row>
    <row r="46182" spans="1:10" x14ac:dyDescent="0.35">
      <c r="A46182" s="6" t="s">
        <v>682</v>
      </c>
      <c r="B46182" s="2" t="s">
        <v>705</v>
      </c>
      <c r="C46182" s="3" t="s">
        <v>71</v>
      </c>
      <c r="D46182" s="2" t="s">
        <v>200</v>
      </c>
      <c r="E46182" s="3" t="s">
        <v>45</v>
      </c>
      <c r="F46182" s="4">
        <v>886.34459111140336</v>
      </c>
      <c r="G46182" s="4">
        <v>2</v>
      </c>
      <c r="H46182" s="4">
        <v>4784.2769974928633</v>
      </c>
      <c r="I46182" s="13">
        <v>1772.6891822228067</v>
      </c>
      <c r="J46182" s="13">
        <v>3011.5878152700566</v>
      </c>
    </row>
    <row r="46183" spans="1:10" x14ac:dyDescent="0.35">
      <c r="A46183" s="6" t="s">
        <v>569</v>
      </c>
      <c r="B46183" s="2" t="s">
        <v>572</v>
      </c>
      <c r="C46183" s="3" t="s">
        <v>18</v>
      </c>
      <c r="D46183" s="2" t="s">
        <v>131</v>
      </c>
      <c r="E46183" s="3" t="s">
        <v>32</v>
      </c>
      <c r="F46183" s="4">
        <v>37.758488581730766</v>
      </c>
      <c r="G46183" s="4">
        <v>1</v>
      </c>
      <c r="H46183" s="4">
        <v>3049.1230187049277</v>
      </c>
      <c r="I46183" s="13">
        <v>37.758488581730766</v>
      </c>
      <c r="J46183" s="13">
        <v>3011.3645301231968</v>
      </c>
    </row>
    <row r="46184" spans="1:10" x14ac:dyDescent="0.35">
      <c r="A46184" s="6" t="s">
        <v>521</v>
      </c>
      <c r="B46184" s="2" t="s">
        <v>553</v>
      </c>
      <c r="C46184" s="3" t="s">
        <v>29</v>
      </c>
      <c r="D46184" s="2" t="s">
        <v>131</v>
      </c>
      <c r="E46184" s="3" t="s">
        <v>89</v>
      </c>
      <c r="F46184" s="4">
        <v>1393.0717585637015</v>
      </c>
      <c r="G46184" s="4">
        <v>3</v>
      </c>
      <c r="H46184" s="4">
        <v>7189.8691969651436</v>
      </c>
      <c r="I46184" s="13">
        <v>4179.2152756911046</v>
      </c>
      <c r="J46184" s="13">
        <v>3010.653921274039</v>
      </c>
    </row>
    <row r="46185" spans="1:10" x14ac:dyDescent="0.35">
      <c r="A46185" s="6" t="s">
        <v>521</v>
      </c>
      <c r="B46185" s="2" t="s">
        <v>566</v>
      </c>
      <c r="C46185" s="3" t="s">
        <v>26</v>
      </c>
      <c r="D46185" s="2" t="s">
        <v>55</v>
      </c>
      <c r="E46185" s="3" t="s">
        <v>45</v>
      </c>
      <c r="F46185" s="4">
        <v>1531.1952228440498</v>
      </c>
      <c r="G46185" s="4">
        <v>1</v>
      </c>
      <c r="H46185" s="4">
        <v>4541.6976919907793</v>
      </c>
      <c r="I46185" s="13">
        <v>1531.1952228440498</v>
      </c>
      <c r="J46185" s="13">
        <v>3010.5024691467297</v>
      </c>
    </row>
    <row r="46186" spans="1:10" x14ac:dyDescent="0.35">
      <c r="A46186" s="6" t="s">
        <v>633</v>
      </c>
      <c r="B46186" s="2" t="s">
        <v>635</v>
      </c>
      <c r="C46186" s="3" t="s">
        <v>10</v>
      </c>
      <c r="D46186" s="2" t="s">
        <v>200</v>
      </c>
      <c r="E46186" s="3" t="s">
        <v>12</v>
      </c>
      <c r="F46186" s="4">
        <v>1965.2760673669673</v>
      </c>
      <c r="G46186" s="4">
        <v>6</v>
      </c>
      <c r="H46186" s="4">
        <v>14801.784663933973</v>
      </c>
      <c r="I46186" s="13">
        <v>11791.656404201804</v>
      </c>
      <c r="J46186" s="13">
        <v>3010.1282597321697</v>
      </c>
    </row>
    <row r="46187" spans="1:10" x14ac:dyDescent="0.35">
      <c r="A46187" s="6" t="s">
        <v>659</v>
      </c>
      <c r="B46187" s="2" t="s">
        <v>667</v>
      </c>
      <c r="C46187" s="3" t="s">
        <v>344</v>
      </c>
      <c r="D46187" s="2" t="s">
        <v>91</v>
      </c>
      <c r="E46187" s="3" t="s">
        <v>45</v>
      </c>
      <c r="F46187" s="4">
        <v>1969.8189614039197</v>
      </c>
      <c r="G46187" s="4">
        <v>20</v>
      </c>
      <c r="H46187" s="4">
        <v>42406.154352151432</v>
      </c>
      <c r="I46187" s="13">
        <v>39396.379228078396</v>
      </c>
      <c r="J46187" s="13">
        <v>3009.7751240730358</v>
      </c>
    </row>
    <row r="46188" spans="1:10" x14ac:dyDescent="0.35">
      <c r="A46188" s="6" t="s">
        <v>659</v>
      </c>
      <c r="B46188" s="2" t="s">
        <v>671</v>
      </c>
      <c r="C46188" s="3" t="s">
        <v>64</v>
      </c>
      <c r="D46188" s="2" t="s">
        <v>131</v>
      </c>
      <c r="E46188" s="3" t="s">
        <v>20</v>
      </c>
      <c r="F46188" s="4">
        <v>3291.6352072483937</v>
      </c>
      <c r="G46188" s="4">
        <v>2</v>
      </c>
      <c r="H46188" s="4">
        <v>9592.5922305767344</v>
      </c>
      <c r="I46188" s="13">
        <v>6583.2704144967875</v>
      </c>
      <c r="J46188" s="13">
        <v>3009.321816079947</v>
      </c>
    </row>
    <row r="46189" spans="1:10" x14ac:dyDescent="0.35">
      <c r="A46189" s="6" t="s">
        <v>682</v>
      </c>
      <c r="B46189" s="2" t="s">
        <v>709</v>
      </c>
      <c r="C46189" s="3" t="s">
        <v>227</v>
      </c>
      <c r="D46189" s="2" t="s">
        <v>91</v>
      </c>
      <c r="E46189" s="3" t="s">
        <v>20</v>
      </c>
      <c r="F46189" s="4">
        <v>269.23998892759664</v>
      </c>
      <c r="G46189" s="4">
        <v>3</v>
      </c>
      <c r="H46189" s="4">
        <v>3816.8384463970478</v>
      </c>
      <c r="I46189" s="13">
        <v>807.71996678278992</v>
      </c>
      <c r="J46189" s="13">
        <v>3009.1184796142579</v>
      </c>
    </row>
    <row r="46190" spans="1:10" x14ac:dyDescent="0.35">
      <c r="A46190" s="6" t="s">
        <v>633</v>
      </c>
      <c r="B46190" s="2" t="s">
        <v>646</v>
      </c>
      <c r="C46190" s="3" t="s">
        <v>29</v>
      </c>
      <c r="D46190" s="2" t="s">
        <v>131</v>
      </c>
      <c r="E46190" s="3" t="s">
        <v>20</v>
      </c>
      <c r="F46190" s="4">
        <v>654.39194351841877</v>
      </c>
      <c r="G46190" s="4">
        <v>1</v>
      </c>
      <c r="H46190" s="4">
        <v>3663.1923213371861</v>
      </c>
      <c r="I46190" s="13">
        <v>654.39194351841877</v>
      </c>
      <c r="J46190" s="13">
        <v>3008.8003778187672</v>
      </c>
    </row>
    <row r="46191" spans="1:10" x14ac:dyDescent="0.35">
      <c r="A46191" s="6" t="s">
        <v>592</v>
      </c>
      <c r="B46191" s="2" t="s">
        <v>620</v>
      </c>
      <c r="C46191" s="3" t="s">
        <v>94</v>
      </c>
      <c r="D46191" s="2" t="s">
        <v>131</v>
      </c>
      <c r="E46191" s="3" t="s">
        <v>27</v>
      </c>
      <c r="F46191" s="4">
        <v>1032.5453549194337</v>
      </c>
      <c r="G46191" s="4">
        <v>11</v>
      </c>
      <c r="H46191" s="4">
        <v>14366.576846196102</v>
      </c>
      <c r="I46191" s="13">
        <v>11357.998904113771</v>
      </c>
      <c r="J46191" s="13">
        <v>3008.577942082331</v>
      </c>
    </row>
    <row r="46192" spans="1:10" x14ac:dyDescent="0.35">
      <c r="A46192" s="6" t="s">
        <v>521</v>
      </c>
      <c r="B46192" s="2" t="s">
        <v>528</v>
      </c>
      <c r="C46192" s="3" t="s">
        <v>139</v>
      </c>
      <c r="D46192" s="2" t="s">
        <v>131</v>
      </c>
      <c r="E46192" s="3" t="s">
        <v>89</v>
      </c>
      <c r="F46192" s="4">
        <v>37.597150088090387</v>
      </c>
      <c r="G46192" s="4">
        <v>1</v>
      </c>
      <c r="H46192" s="4">
        <v>3045.8076950219961</v>
      </c>
      <c r="I46192" s="13">
        <v>37.597150088090387</v>
      </c>
      <c r="J46192" s="13">
        <v>3008.2105449339056</v>
      </c>
    </row>
    <row r="46193" spans="1:10" x14ac:dyDescent="0.35">
      <c r="A46193" s="6" t="s">
        <v>8</v>
      </c>
      <c r="B46193" s="2" t="s">
        <v>356</v>
      </c>
      <c r="C46193" s="3" t="s">
        <v>56</v>
      </c>
      <c r="D46193" s="2" t="s">
        <v>131</v>
      </c>
      <c r="E46193" s="3" t="s">
        <v>17</v>
      </c>
      <c r="F46193" s="4">
        <v>2349.5597502488363</v>
      </c>
      <c r="G46193" s="4">
        <v>0.5</v>
      </c>
      <c r="H46193" s="4">
        <v>4182.8461529658389</v>
      </c>
      <c r="I46193" s="13">
        <v>1174.7798751244181</v>
      </c>
      <c r="J46193" s="13">
        <v>3008.0662778414207</v>
      </c>
    </row>
    <row r="46194" spans="1:10" x14ac:dyDescent="0.35">
      <c r="A46194" s="6" t="s">
        <v>8</v>
      </c>
      <c r="B46194" s="2" t="s">
        <v>408</v>
      </c>
      <c r="C46194" s="3" t="s">
        <v>434</v>
      </c>
      <c r="D46194" s="2" t="s">
        <v>131</v>
      </c>
      <c r="E46194" s="3" t="s">
        <v>89</v>
      </c>
      <c r="F46194" s="4">
        <v>773.20779531625658</v>
      </c>
      <c r="G46194" s="4">
        <v>0.5</v>
      </c>
      <c r="H46194" s="4">
        <v>3394.4692347599907</v>
      </c>
      <c r="I46194" s="13">
        <v>386.60389765812829</v>
      </c>
      <c r="J46194" s="13">
        <v>3007.8653371018627</v>
      </c>
    </row>
    <row r="46195" spans="1:10" x14ac:dyDescent="0.35">
      <c r="A46195" s="6" t="s">
        <v>8</v>
      </c>
      <c r="B46195" s="2" t="s">
        <v>356</v>
      </c>
      <c r="C46195" s="3" t="s">
        <v>111</v>
      </c>
      <c r="D46195" s="2" t="s">
        <v>212</v>
      </c>
      <c r="E46195" s="3" t="s">
        <v>39</v>
      </c>
      <c r="F46195" s="4">
        <v>2201.1317451477044</v>
      </c>
      <c r="G46195" s="4">
        <v>0.5</v>
      </c>
      <c r="H46195" s="4">
        <v>4108.2615404862627</v>
      </c>
      <c r="I46195" s="13">
        <v>1100.5658725738522</v>
      </c>
      <c r="J46195" s="13">
        <v>3007.6956679124105</v>
      </c>
    </row>
    <row r="46196" spans="1:10" x14ac:dyDescent="0.35">
      <c r="A46196" s="6" t="s">
        <v>8</v>
      </c>
      <c r="B46196" s="2" t="s">
        <v>446</v>
      </c>
      <c r="C46196" s="3" t="s">
        <v>90</v>
      </c>
      <c r="D46196" s="2" t="s">
        <v>131</v>
      </c>
      <c r="E46196" s="3" t="s">
        <v>12</v>
      </c>
      <c r="F46196" s="4">
        <v>601.93742769681455</v>
      </c>
      <c r="G46196" s="4">
        <v>4</v>
      </c>
      <c r="H46196" s="4">
        <v>5415.3846153846152</v>
      </c>
      <c r="I46196" s="13">
        <v>2407.7497107872582</v>
      </c>
      <c r="J46196" s="13">
        <v>3007.634904597357</v>
      </c>
    </row>
    <row r="46197" spans="1:10" x14ac:dyDescent="0.35">
      <c r="A46197" s="6" t="s">
        <v>8</v>
      </c>
      <c r="B46197" s="2" t="s">
        <v>352</v>
      </c>
      <c r="C46197" s="3" t="s">
        <v>21</v>
      </c>
      <c r="D46197" s="2" t="s">
        <v>200</v>
      </c>
      <c r="E46197" s="3" t="s">
        <v>40</v>
      </c>
      <c r="F46197" s="4">
        <v>1355.77101381742</v>
      </c>
      <c r="G46197" s="4">
        <v>1</v>
      </c>
      <c r="H46197" s="4">
        <v>4363.3230810899004</v>
      </c>
      <c r="I46197" s="13">
        <v>1355.77101381742</v>
      </c>
      <c r="J46197" s="13">
        <v>3007.5520672724806</v>
      </c>
    </row>
    <row r="46198" spans="1:10" x14ac:dyDescent="0.35">
      <c r="A46198" s="6" t="s">
        <v>659</v>
      </c>
      <c r="B46198" s="2" t="s">
        <v>676</v>
      </c>
      <c r="C46198" s="3" t="s">
        <v>127</v>
      </c>
      <c r="D46198" s="2" t="s">
        <v>131</v>
      </c>
      <c r="E46198" s="3" t="s">
        <v>12</v>
      </c>
      <c r="F46198" s="4">
        <v>1203.8602649747404</v>
      </c>
      <c r="G46198" s="4">
        <v>4.5</v>
      </c>
      <c r="H46198" s="4">
        <v>8424.5077213874229</v>
      </c>
      <c r="I46198" s="13">
        <v>5417.371192386332</v>
      </c>
      <c r="J46198" s="13">
        <v>3007.1365290010908</v>
      </c>
    </row>
    <row r="46199" spans="1:10" x14ac:dyDescent="0.35">
      <c r="A46199" s="6" t="s">
        <v>633</v>
      </c>
      <c r="B46199" s="2" t="s">
        <v>643</v>
      </c>
      <c r="C46199" s="3" t="s">
        <v>99</v>
      </c>
      <c r="D46199" s="2" t="s">
        <v>55</v>
      </c>
      <c r="E46199" s="3" t="s">
        <v>17</v>
      </c>
      <c r="F46199" s="4">
        <v>825.59899338942319</v>
      </c>
      <c r="G46199" s="4">
        <v>4</v>
      </c>
      <c r="H46199" s="4">
        <v>6309.5192307692305</v>
      </c>
      <c r="I46199" s="13">
        <v>3302.3959735576927</v>
      </c>
      <c r="J46199" s="13">
        <v>3007.1232572115377</v>
      </c>
    </row>
    <row r="46200" spans="1:10" x14ac:dyDescent="0.35">
      <c r="A46200" s="6" t="s">
        <v>682</v>
      </c>
      <c r="B46200" s="2" t="s">
        <v>704</v>
      </c>
      <c r="C46200" s="3" t="s">
        <v>79</v>
      </c>
      <c r="D46200" s="2" t="s">
        <v>55</v>
      </c>
      <c r="E46200" s="3" t="s">
        <v>17</v>
      </c>
      <c r="F46200" s="4">
        <v>944.26826179387069</v>
      </c>
      <c r="G46200" s="4">
        <v>1</v>
      </c>
      <c r="H46200" s="4">
        <v>3950.9030614999624</v>
      </c>
      <c r="I46200" s="13">
        <v>944.26826179387069</v>
      </c>
      <c r="J46200" s="13">
        <v>3006.6347997060916</v>
      </c>
    </row>
    <row r="46201" spans="1:10" x14ac:dyDescent="0.35">
      <c r="A46201" s="6" t="s">
        <v>659</v>
      </c>
      <c r="B46201" s="2" t="s">
        <v>678</v>
      </c>
      <c r="C46201" s="3" t="s">
        <v>244</v>
      </c>
      <c r="D46201" s="2" t="s">
        <v>131</v>
      </c>
      <c r="E46201" s="3" t="s">
        <v>27</v>
      </c>
      <c r="F46201" s="4">
        <v>457.79948862515948</v>
      </c>
      <c r="G46201" s="4">
        <v>3</v>
      </c>
      <c r="H46201" s="4">
        <v>4379.9230098724365</v>
      </c>
      <c r="I46201" s="13">
        <v>1373.3984658754785</v>
      </c>
      <c r="J46201" s="13">
        <v>3006.5245439969581</v>
      </c>
    </row>
    <row r="46202" spans="1:10" x14ac:dyDescent="0.35">
      <c r="A46202" s="6" t="s">
        <v>8</v>
      </c>
      <c r="B46202" s="2" t="s">
        <v>236</v>
      </c>
      <c r="C46202" s="3" t="s">
        <v>226</v>
      </c>
      <c r="D46202" s="2" t="s">
        <v>91</v>
      </c>
      <c r="E46202" s="3" t="s">
        <v>12</v>
      </c>
      <c r="F46202" s="4">
        <v>4626.3564786470861</v>
      </c>
      <c r="G46202" s="4">
        <v>1</v>
      </c>
      <c r="H46202" s="4">
        <v>7632.5462165245644</v>
      </c>
      <c r="I46202" s="13">
        <v>4626.3564786470861</v>
      </c>
      <c r="J46202" s="13">
        <v>3006.1897378774784</v>
      </c>
    </row>
    <row r="46203" spans="1:10" x14ac:dyDescent="0.35">
      <c r="A46203" s="6" t="s">
        <v>8</v>
      </c>
      <c r="B46203" s="2" t="s">
        <v>392</v>
      </c>
      <c r="C46203" s="3" t="s">
        <v>179</v>
      </c>
      <c r="D46203" s="2" t="s">
        <v>55</v>
      </c>
      <c r="E46203" s="3" t="s">
        <v>89</v>
      </c>
      <c r="F46203" s="4">
        <v>1887.2188645582933</v>
      </c>
      <c r="G46203" s="4">
        <v>4</v>
      </c>
      <c r="H46203" s="4">
        <v>10554.89537869967</v>
      </c>
      <c r="I46203" s="13">
        <v>7548.875458233173</v>
      </c>
      <c r="J46203" s="13">
        <v>3006.0199204664968</v>
      </c>
    </row>
    <row r="46204" spans="1:10" x14ac:dyDescent="0.35">
      <c r="A46204" s="6" t="s">
        <v>521</v>
      </c>
      <c r="B46204" s="2" t="s">
        <v>528</v>
      </c>
      <c r="C46204" s="3" t="s">
        <v>178</v>
      </c>
      <c r="D46204" s="2" t="s">
        <v>131</v>
      </c>
      <c r="E46204" s="3" t="s">
        <v>89</v>
      </c>
      <c r="F46204" s="4">
        <v>271.90556835057191</v>
      </c>
      <c r="G46204" s="4">
        <v>1</v>
      </c>
      <c r="H46204" s="4">
        <v>3277.8846102494458</v>
      </c>
      <c r="I46204" s="13">
        <v>271.90556835057191</v>
      </c>
      <c r="J46204" s="13">
        <v>3005.9790418988741</v>
      </c>
    </row>
    <row r="46205" spans="1:10" x14ac:dyDescent="0.35">
      <c r="A46205" s="6" t="s">
        <v>452</v>
      </c>
      <c r="B46205" s="2" t="s">
        <v>453</v>
      </c>
      <c r="C46205" s="3" t="s">
        <v>234</v>
      </c>
      <c r="D46205" s="2" t="s">
        <v>55</v>
      </c>
      <c r="E46205" s="3" t="s">
        <v>45</v>
      </c>
      <c r="F46205" s="4">
        <v>2541.7407574934264</v>
      </c>
      <c r="G46205" s="4">
        <v>10</v>
      </c>
      <c r="H46205" s="4">
        <v>28422.962066943826</v>
      </c>
      <c r="I46205" s="13">
        <v>25417.407574934263</v>
      </c>
      <c r="J46205" s="13">
        <v>3005.5544920095635</v>
      </c>
    </row>
    <row r="46206" spans="1:10" x14ac:dyDescent="0.35">
      <c r="A46206" s="6" t="s">
        <v>633</v>
      </c>
      <c r="B46206" s="2" t="s">
        <v>641</v>
      </c>
      <c r="C46206" s="3" t="s">
        <v>38</v>
      </c>
      <c r="D46206" s="2" t="s">
        <v>200</v>
      </c>
      <c r="E46206" s="3" t="s">
        <v>45</v>
      </c>
      <c r="F46206" s="4">
        <v>1289.7997732700444</v>
      </c>
      <c r="G46206" s="4">
        <v>3</v>
      </c>
      <c r="H46206" s="4">
        <v>6874.6384444603555</v>
      </c>
      <c r="I46206" s="13">
        <v>3869.3993198101334</v>
      </c>
      <c r="J46206" s="13">
        <v>3005.239124650222</v>
      </c>
    </row>
    <row r="46207" spans="1:10" x14ac:dyDescent="0.35">
      <c r="A46207" s="6" t="s">
        <v>592</v>
      </c>
      <c r="B46207" s="2" t="s">
        <v>607</v>
      </c>
      <c r="C46207" s="3" t="s">
        <v>23</v>
      </c>
      <c r="D46207" s="2" t="s">
        <v>200</v>
      </c>
      <c r="E46207" s="3" t="s">
        <v>45</v>
      </c>
      <c r="F46207" s="4">
        <v>2593.2321345109208</v>
      </c>
      <c r="G46207" s="4">
        <v>1</v>
      </c>
      <c r="H46207" s="4">
        <v>5598.2999974030708</v>
      </c>
      <c r="I46207" s="13">
        <v>2593.2321345109208</v>
      </c>
      <c r="J46207" s="13">
        <v>3005.0678628921501</v>
      </c>
    </row>
    <row r="46208" spans="1:10" x14ac:dyDescent="0.35">
      <c r="A46208" s="6" t="s">
        <v>592</v>
      </c>
      <c r="B46208" s="2" t="s">
        <v>617</v>
      </c>
      <c r="C46208" s="3" t="s">
        <v>367</v>
      </c>
      <c r="D46208" s="2" t="s">
        <v>200</v>
      </c>
      <c r="E46208" s="3" t="s">
        <v>27</v>
      </c>
      <c r="F46208" s="4">
        <v>2315.865446824293</v>
      </c>
      <c r="G46208" s="4">
        <v>1</v>
      </c>
      <c r="H46208" s="4">
        <v>5320.5153861412637</v>
      </c>
      <c r="I46208" s="13">
        <v>2315.865446824293</v>
      </c>
      <c r="J46208" s="13">
        <v>3004.6499393169706</v>
      </c>
    </row>
    <row r="46209" spans="1:10" x14ac:dyDescent="0.35">
      <c r="A46209" s="6" t="s">
        <v>682</v>
      </c>
      <c r="B46209" s="2" t="s">
        <v>709</v>
      </c>
      <c r="C46209" s="3" t="s">
        <v>182</v>
      </c>
      <c r="D46209" s="2" t="s">
        <v>55</v>
      </c>
      <c r="E46209" s="3" t="s">
        <v>40</v>
      </c>
      <c r="F46209" s="4">
        <v>1049.9475072741386</v>
      </c>
      <c r="G46209" s="4">
        <v>3</v>
      </c>
      <c r="H46209" s="4">
        <v>6154.400757716252</v>
      </c>
      <c r="I46209" s="13">
        <v>3149.8425218224156</v>
      </c>
      <c r="J46209" s="13">
        <v>3004.5582358938364</v>
      </c>
    </row>
    <row r="46210" spans="1:10" x14ac:dyDescent="0.35">
      <c r="A46210" s="6" t="s">
        <v>8</v>
      </c>
      <c r="B46210" s="2" t="s">
        <v>408</v>
      </c>
      <c r="C46210" s="3" t="s">
        <v>13</v>
      </c>
      <c r="D46210" s="2" t="s">
        <v>11</v>
      </c>
      <c r="E46210" s="3" t="s">
        <v>27</v>
      </c>
      <c r="F46210" s="4">
        <v>1369.9350200946517</v>
      </c>
      <c r="G46210" s="4">
        <v>2</v>
      </c>
      <c r="H46210" s="4">
        <v>5744.400000939002</v>
      </c>
      <c r="I46210" s="13">
        <v>2739.8700401893034</v>
      </c>
      <c r="J46210" s="13">
        <v>3004.5299607496986</v>
      </c>
    </row>
    <row r="46211" spans="1:10" x14ac:dyDescent="0.35">
      <c r="A46211" s="6" t="s">
        <v>592</v>
      </c>
      <c r="B46211" s="2" t="s">
        <v>605</v>
      </c>
      <c r="C46211" s="3" t="s">
        <v>10</v>
      </c>
      <c r="D46211" s="2" t="s">
        <v>200</v>
      </c>
      <c r="E46211" s="3" t="s">
        <v>12</v>
      </c>
      <c r="F46211" s="4">
        <v>2634.2867860582151</v>
      </c>
      <c r="G46211" s="4">
        <v>4.5</v>
      </c>
      <c r="H46211" s="4">
        <v>14858.50765301631</v>
      </c>
      <c r="I46211" s="13">
        <v>11854.290537261968</v>
      </c>
      <c r="J46211" s="13">
        <v>3004.2171157543416</v>
      </c>
    </row>
    <row r="46212" spans="1:10" x14ac:dyDescent="0.35">
      <c r="A46212" s="6" t="s">
        <v>8</v>
      </c>
      <c r="B46212" s="2" t="s">
        <v>398</v>
      </c>
      <c r="C46212" s="3" t="s">
        <v>93</v>
      </c>
      <c r="D46212" s="2" t="s">
        <v>11</v>
      </c>
      <c r="E46212" s="3" t="s">
        <v>45</v>
      </c>
      <c r="F46212" s="4">
        <v>2071.6293491363522</v>
      </c>
      <c r="G46212" s="4">
        <v>0.5</v>
      </c>
      <c r="H46212" s="4">
        <v>4039.8692316275374</v>
      </c>
      <c r="I46212" s="13">
        <v>1035.8146745681761</v>
      </c>
      <c r="J46212" s="13">
        <v>3004.0545570593613</v>
      </c>
    </row>
    <row r="46213" spans="1:10" x14ac:dyDescent="0.35">
      <c r="A46213" s="6" t="s">
        <v>633</v>
      </c>
      <c r="B46213" s="2" t="s">
        <v>658</v>
      </c>
      <c r="C46213" s="3" t="s">
        <v>48</v>
      </c>
      <c r="D46213" s="2" t="s">
        <v>131</v>
      </c>
      <c r="E46213" s="3" t="s">
        <v>89</v>
      </c>
      <c r="F46213" s="4">
        <v>687.62782902057324</v>
      </c>
      <c r="G46213" s="4">
        <v>6</v>
      </c>
      <c r="H46213" s="4">
        <v>7129.6769318213828</v>
      </c>
      <c r="I46213" s="13">
        <v>4125.7669741234395</v>
      </c>
      <c r="J46213" s="13">
        <v>3003.9099576979434</v>
      </c>
    </row>
    <row r="46214" spans="1:10" x14ac:dyDescent="0.35">
      <c r="A46214" s="6" t="s">
        <v>8</v>
      </c>
      <c r="B46214" s="2" t="s">
        <v>398</v>
      </c>
      <c r="C46214" s="3" t="s">
        <v>239</v>
      </c>
      <c r="D46214" s="2" t="s">
        <v>91</v>
      </c>
      <c r="E46214" s="3" t="s">
        <v>32</v>
      </c>
      <c r="F46214" s="4">
        <v>1154.6148731935941</v>
      </c>
      <c r="G46214" s="4">
        <v>2.5</v>
      </c>
      <c r="H46214" s="4">
        <v>5889.9384603133567</v>
      </c>
      <c r="I46214" s="13">
        <v>2886.5371829839851</v>
      </c>
      <c r="J46214" s="13">
        <v>3003.4012773293716</v>
      </c>
    </row>
    <row r="46215" spans="1:10" x14ac:dyDescent="0.35">
      <c r="A46215" s="6" t="s">
        <v>592</v>
      </c>
      <c r="B46215" s="2" t="s">
        <v>607</v>
      </c>
      <c r="C46215" s="3" t="s">
        <v>580</v>
      </c>
      <c r="D46215" s="2" t="s">
        <v>91</v>
      </c>
      <c r="E46215" s="3" t="s">
        <v>17</v>
      </c>
      <c r="F46215" s="4">
        <v>3234.0190072866581</v>
      </c>
      <c r="G46215" s="4">
        <v>2.5</v>
      </c>
      <c r="H46215" s="4">
        <v>11088.184591440053</v>
      </c>
      <c r="I46215" s="13">
        <v>8085.0475182166447</v>
      </c>
      <c r="J46215" s="13">
        <v>3003.1370732234082</v>
      </c>
    </row>
    <row r="46216" spans="1:10" x14ac:dyDescent="0.35">
      <c r="A46216" s="6" t="s">
        <v>8</v>
      </c>
      <c r="B46216" s="2" t="s">
        <v>242</v>
      </c>
      <c r="C46216" s="3" t="s">
        <v>19</v>
      </c>
      <c r="D46216" s="2" t="s">
        <v>212</v>
      </c>
      <c r="E46216" s="3" t="s">
        <v>40</v>
      </c>
      <c r="F46216" s="4">
        <v>3890.2156199235187</v>
      </c>
      <c r="G46216" s="4">
        <v>0.5</v>
      </c>
      <c r="H46216" s="4">
        <v>4948.1692290306091</v>
      </c>
      <c r="I46216" s="13">
        <v>1945.1078099617594</v>
      </c>
      <c r="J46216" s="13">
        <v>3003.0614190688498</v>
      </c>
    </row>
    <row r="46217" spans="1:10" x14ac:dyDescent="0.35">
      <c r="A46217" s="6" t="s">
        <v>452</v>
      </c>
      <c r="B46217" s="2" t="s">
        <v>481</v>
      </c>
      <c r="C46217" s="3" t="s">
        <v>104</v>
      </c>
      <c r="D46217" s="2" t="s">
        <v>200</v>
      </c>
      <c r="E46217" s="3" t="s">
        <v>17</v>
      </c>
      <c r="F46217" s="4">
        <v>417.32003732534571</v>
      </c>
      <c r="G46217" s="4">
        <v>10</v>
      </c>
      <c r="H46217" s="4">
        <v>7175.8307060828574</v>
      </c>
      <c r="I46217" s="13">
        <v>4173.2003732534567</v>
      </c>
      <c r="J46217" s="13">
        <v>3002.6303328294007</v>
      </c>
    </row>
    <row r="46218" spans="1:10" x14ac:dyDescent="0.35">
      <c r="A46218" s="6" t="s">
        <v>659</v>
      </c>
      <c r="B46218" s="2" t="s">
        <v>676</v>
      </c>
      <c r="C46218" s="3" t="s">
        <v>57</v>
      </c>
      <c r="D46218" s="2" t="s">
        <v>200</v>
      </c>
      <c r="E46218" s="3" t="s">
        <v>27</v>
      </c>
      <c r="F46218" s="4">
        <v>2421.8243209985581</v>
      </c>
      <c r="G46218" s="4">
        <v>4</v>
      </c>
      <c r="H46218" s="4">
        <v>12689.92308469919</v>
      </c>
      <c r="I46218" s="13">
        <v>9687.2972839942322</v>
      </c>
      <c r="J46218" s="13">
        <v>3002.6258007049582</v>
      </c>
    </row>
    <row r="46219" spans="1:10" x14ac:dyDescent="0.35">
      <c r="A46219" s="6" t="s">
        <v>659</v>
      </c>
      <c r="B46219" s="2" t="s">
        <v>661</v>
      </c>
      <c r="C46219" s="3" t="s">
        <v>80</v>
      </c>
      <c r="D46219" s="2" t="s">
        <v>131</v>
      </c>
      <c r="E46219" s="3" t="s">
        <v>89</v>
      </c>
      <c r="F46219" s="4">
        <v>1879.494713668317</v>
      </c>
      <c r="G46219" s="4">
        <v>31.5</v>
      </c>
      <c r="H46219" s="4">
        <v>62206.169509704298</v>
      </c>
      <c r="I46219" s="13">
        <v>59204.083480551984</v>
      </c>
      <c r="J46219" s="13">
        <v>3002.0860291523131</v>
      </c>
    </row>
    <row r="46220" spans="1:10" x14ac:dyDescent="0.35">
      <c r="A46220" s="6" t="s">
        <v>8</v>
      </c>
      <c r="B46220" s="2" t="s">
        <v>215</v>
      </c>
      <c r="C46220" s="3" t="s">
        <v>194</v>
      </c>
      <c r="D46220" s="2" t="s">
        <v>91</v>
      </c>
      <c r="E46220" s="3" t="s">
        <v>43</v>
      </c>
      <c r="F46220" s="4">
        <v>1109.6900247974886</v>
      </c>
      <c r="G46220" s="4">
        <v>3</v>
      </c>
      <c r="H46220" s="4">
        <v>6331.0846123328574</v>
      </c>
      <c r="I46220" s="13">
        <v>3329.0700743924658</v>
      </c>
      <c r="J46220" s="13">
        <v>3002.0145379403916</v>
      </c>
    </row>
    <row r="46221" spans="1:10" x14ac:dyDescent="0.35">
      <c r="A46221" s="6" t="s">
        <v>8</v>
      </c>
      <c r="B46221" s="2" t="s">
        <v>393</v>
      </c>
      <c r="C46221" s="3" t="s">
        <v>38</v>
      </c>
      <c r="D46221" s="2" t="s">
        <v>55</v>
      </c>
      <c r="E46221" s="3" t="s">
        <v>39</v>
      </c>
      <c r="F46221" s="4">
        <v>377.28975156249891</v>
      </c>
      <c r="G46221" s="4">
        <v>0.5</v>
      </c>
      <c r="H46221" s="4">
        <v>3190.6523085374097</v>
      </c>
      <c r="I46221" s="13">
        <v>188.64487578124945</v>
      </c>
      <c r="J46221" s="13">
        <v>3002.0074327561601</v>
      </c>
    </row>
    <row r="46222" spans="1:10" x14ac:dyDescent="0.35">
      <c r="A46222" s="6" t="s">
        <v>659</v>
      </c>
      <c r="B46222" s="2" t="s">
        <v>674</v>
      </c>
      <c r="C46222" s="3" t="s">
        <v>288</v>
      </c>
      <c r="D46222" s="2" t="s">
        <v>131</v>
      </c>
      <c r="E46222" s="3" t="s">
        <v>27</v>
      </c>
      <c r="F46222" s="4">
        <v>2069.1873930560105</v>
      </c>
      <c r="G46222" s="4">
        <v>7</v>
      </c>
      <c r="H46222" s="4">
        <v>17486.161585587721</v>
      </c>
      <c r="I46222" s="13">
        <v>14484.311751392073</v>
      </c>
      <c r="J46222" s="13">
        <v>3001.8498341956474</v>
      </c>
    </row>
    <row r="46223" spans="1:10" x14ac:dyDescent="0.35">
      <c r="A46223" s="6" t="s">
        <v>592</v>
      </c>
      <c r="B46223" s="2" t="s">
        <v>617</v>
      </c>
      <c r="C46223" s="3" t="s">
        <v>166</v>
      </c>
      <c r="D46223" s="2" t="s">
        <v>131</v>
      </c>
      <c r="E46223" s="3" t="s">
        <v>89</v>
      </c>
      <c r="F46223" s="4">
        <v>1732.4528623140768</v>
      </c>
      <c r="G46223" s="4">
        <v>0.5</v>
      </c>
      <c r="H46223" s="4">
        <v>3867.8845889751728</v>
      </c>
      <c r="I46223" s="13">
        <v>866.22643115703841</v>
      </c>
      <c r="J46223" s="13">
        <v>3001.6581578181344</v>
      </c>
    </row>
    <row r="46224" spans="1:10" x14ac:dyDescent="0.35">
      <c r="A46224" s="6" t="s">
        <v>682</v>
      </c>
      <c r="B46224" s="2" t="s">
        <v>696</v>
      </c>
      <c r="C46224" s="3" t="s">
        <v>90</v>
      </c>
      <c r="D46224" s="2" t="s">
        <v>131</v>
      </c>
      <c r="E46224" s="3" t="s">
        <v>12</v>
      </c>
      <c r="F46224" s="4">
        <v>1216.7379169300191</v>
      </c>
      <c r="G46224" s="4">
        <v>29</v>
      </c>
      <c r="H46224" s="4">
        <v>38286.923076923078</v>
      </c>
      <c r="I46224" s="13">
        <v>35285.399590970555</v>
      </c>
      <c r="J46224" s="13">
        <v>3001.5234859525226</v>
      </c>
    </row>
    <row r="46225" spans="1:10" x14ac:dyDescent="0.35">
      <c r="A46225" s="6" t="s">
        <v>592</v>
      </c>
      <c r="B46225" s="2" t="s">
        <v>595</v>
      </c>
      <c r="C46225" s="3" t="s">
        <v>318</v>
      </c>
      <c r="D46225" s="2" t="s">
        <v>91</v>
      </c>
      <c r="E46225" s="3" t="s">
        <v>17</v>
      </c>
      <c r="F46225" s="4">
        <v>737.68939180463576</v>
      </c>
      <c r="G46225" s="4">
        <v>40</v>
      </c>
      <c r="H46225" s="4">
        <v>32508.807469870033</v>
      </c>
      <c r="I46225" s="13">
        <v>29507.57567218543</v>
      </c>
      <c r="J46225" s="13">
        <v>3001.2317976846025</v>
      </c>
    </row>
    <row r="46226" spans="1:10" x14ac:dyDescent="0.35">
      <c r="A46226" s="6" t="s">
        <v>521</v>
      </c>
      <c r="B46226" s="2" t="s">
        <v>566</v>
      </c>
      <c r="C46226" s="3" t="s">
        <v>419</v>
      </c>
      <c r="D46226" s="2" t="s">
        <v>200</v>
      </c>
      <c r="E46226" s="3" t="s">
        <v>27</v>
      </c>
      <c r="F46226" s="4">
        <v>1342.4801870492788</v>
      </c>
      <c r="G46226" s="4">
        <v>3</v>
      </c>
      <c r="H46226" s="4">
        <v>7028.4615384615381</v>
      </c>
      <c r="I46226" s="13">
        <v>4027.4405611478364</v>
      </c>
      <c r="J46226" s="13">
        <v>3001.0209773137017</v>
      </c>
    </row>
    <row r="46227" spans="1:10" x14ac:dyDescent="0.35">
      <c r="A46227" s="6" t="s">
        <v>682</v>
      </c>
      <c r="B46227" s="2" t="s">
        <v>690</v>
      </c>
      <c r="C46227" s="3" t="s">
        <v>390</v>
      </c>
      <c r="D46227" s="2" t="s">
        <v>200</v>
      </c>
      <c r="E46227" s="3" t="s">
        <v>27</v>
      </c>
      <c r="F46227" s="4">
        <v>1819.5607816256008</v>
      </c>
      <c r="G46227" s="4">
        <v>2</v>
      </c>
      <c r="H46227" s="4">
        <v>6640</v>
      </c>
      <c r="I46227" s="13">
        <v>3639.1215632512017</v>
      </c>
      <c r="J46227" s="13">
        <v>3000.8784367487983</v>
      </c>
    </row>
    <row r="46228" spans="1:10" x14ac:dyDescent="0.35">
      <c r="A46228" s="6" t="s">
        <v>659</v>
      </c>
      <c r="B46228" s="2" t="s">
        <v>676</v>
      </c>
      <c r="C46228" s="3" t="s">
        <v>149</v>
      </c>
      <c r="D46228" s="2" t="s">
        <v>212</v>
      </c>
      <c r="E46228" s="3" t="s">
        <v>43</v>
      </c>
      <c r="F46228" s="4">
        <v>937.04452314076036</v>
      </c>
      <c r="G46228" s="4">
        <v>5</v>
      </c>
      <c r="H46228" s="4">
        <v>7685.5231663813956</v>
      </c>
      <c r="I46228" s="13">
        <v>4685.2226157038021</v>
      </c>
      <c r="J46228" s="13">
        <v>3000.3005506775935</v>
      </c>
    </row>
    <row r="46229" spans="1:10" x14ac:dyDescent="0.35">
      <c r="A46229" s="6" t="s">
        <v>633</v>
      </c>
      <c r="B46229" s="2" t="s">
        <v>652</v>
      </c>
      <c r="C46229" s="3" t="s">
        <v>19</v>
      </c>
      <c r="D46229" s="2" t="s">
        <v>131</v>
      </c>
      <c r="E46229" s="3" t="s">
        <v>27</v>
      </c>
      <c r="F46229" s="4">
        <v>563.16433262248609</v>
      </c>
      <c r="G46229" s="4">
        <v>3.5</v>
      </c>
      <c r="H46229" s="4">
        <v>4970.7078955723691</v>
      </c>
      <c r="I46229" s="13">
        <v>1971.0751641787012</v>
      </c>
      <c r="J46229" s="13">
        <v>2999.6327313936681</v>
      </c>
    </row>
    <row r="46230" spans="1:10" x14ac:dyDescent="0.35">
      <c r="A46230" s="6" t="s">
        <v>659</v>
      </c>
      <c r="B46230" s="2" t="s">
        <v>676</v>
      </c>
      <c r="C46230" s="3" t="s">
        <v>213</v>
      </c>
      <c r="D46230" s="2" t="s">
        <v>131</v>
      </c>
      <c r="E46230" s="3" t="s">
        <v>27</v>
      </c>
      <c r="F46230" s="4">
        <v>770.56729634560043</v>
      </c>
      <c r="G46230" s="4">
        <v>6</v>
      </c>
      <c r="H46230" s="4">
        <v>7622.8615757593743</v>
      </c>
      <c r="I46230" s="13">
        <v>4623.4037780736026</v>
      </c>
      <c r="J46230" s="13">
        <v>2999.4577976857718</v>
      </c>
    </row>
    <row r="46231" spans="1:10" x14ac:dyDescent="0.35">
      <c r="A46231" s="6" t="s">
        <v>592</v>
      </c>
      <c r="B46231" s="2" t="s">
        <v>599</v>
      </c>
      <c r="C46231" s="3" t="s">
        <v>410</v>
      </c>
      <c r="D46231" s="2" t="s">
        <v>131</v>
      </c>
      <c r="E46231" s="3" t="s">
        <v>89</v>
      </c>
      <c r="F46231" s="4">
        <v>2077.28136791523</v>
      </c>
      <c r="G46231" s="4">
        <v>0.5</v>
      </c>
      <c r="H46231" s="4">
        <v>4038.0615513141342</v>
      </c>
      <c r="I46231" s="13">
        <v>1038.640683957615</v>
      </c>
      <c r="J46231" s="13">
        <v>2999.420867356519</v>
      </c>
    </row>
    <row r="46232" spans="1:10" x14ac:dyDescent="0.35">
      <c r="A46232" s="6" t="s">
        <v>659</v>
      </c>
      <c r="B46232" s="2" t="s">
        <v>678</v>
      </c>
      <c r="C46232" s="3" t="s">
        <v>33</v>
      </c>
      <c r="D46232" s="2" t="s">
        <v>131</v>
      </c>
      <c r="E46232" s="3" t="s">
        <v>32</v>
      </c>
      <c r="F46232" s="4">
        <v>963.45731351412257</v>
      </c>
      <c r="G46232" s="4">
        <v>3</v>
      </c>
      <c r="H46232" s="4">
        <v>5889.5230572040264</v>
      </c>
      <c r="I46232" s="13">
        <v>2890.3719405423676</v>
      </c>
      <c r="J46232" s="13">
        <v>2999.1511166616588</v>
      </c>
    </row>
    <row r="46233" spans="1:10" x14ac:dyDescent="0.35">
      <c r="A46233" s="6" t="s">
        <v>452</v>
      </c>
      <c r="B46233" s="2" t="s">
        <v>508</v>
      </c>
      <c r="C46233" s="3" t="s">
        <v>28</v>
      </c>
      <c r="D46233" s="2" t="s">
        <v>55</v>
      </c>
      <c r="E46233" s="3" t="s">
        <v>27</v>
      </c>
      <c r="F46233" s="4">
        <v>1129.9153631785473</v>
      </c>
      <c r="G46233" s="4">
        <v>8</v>
      </c>
      <c r="H46233" s="4">
        <v>12038.019230439113</v>
      </c>
      <c r="I46233" s="13">
        <v>9039.3229054283784</v>
      </c>
      <c r="J46233" s="13">
        <v>2998.6963250107347</v>
      </c>
    </row>
    <row r="46234" spans="1:10" x14ac:dyDescent="0.35">
      <c r="A46234" s="6" t="s">
        <v>592</v>
      </c>
      <c r="B46234" s="2" t="s">
        <v>607</v>
      </c>
      <c r="C46234" s="3" t="s">
        <v>291</v>
      </c>
      <c r="D46234" s="2" t="s">
        <v>55</v>
      </c>
      <c r="E46234" s="3" t="s">
        <v>17</v>
      </c>
      <c r="F46234" s="4">
        <v>804.68899118511524</v>
      </c>
      <c r="G46234" s="4">
        <v>3</v>
      </c>
      <c r="H46234" s="4">
        <v>5412.669209278547</v>
      </c>
      <c r="I46234" s="13">
        <v>2414.0669735553456</v>
      </c>
      <c r="J46234" s="13">
        <v>2998.6022357232014</v>
      </c>
    </row>
    <row r="46235" spans="1:10" x14ac:dyDescent="0.35">
      <c r="A46235" s="6" t="s">
        <v>8</v>
      </c>
      <c r="B46235" s="2" t="s">
        <v>405</v>
      </c>
      <c r="C46235" s="3" t="s">
        <v>22</v>
      </c>
      <c r="D46235" s="2" t="s">
        <v>131</v>
      </c>
      <c r="E46235" s="3" t="s">
        <v>45</v>
      </c>
      <c r="F46235" s="4">
        <v>3463.1555370360161</v>
      </c>
      <c r="G46235" s="4">
        <v>1</v>
      </c>
      <c r="H46235" s="4">
        <v>6461.6229508473325</v>
      </c>
      <c r="I46235" s="13">
        <v>3463.1555370360161</v>
      </c>
      <c r="J46235" s="13">
        <v>2998.4674138113164</v>
      </c>
    </row>
    <row r="46236" spans="1:10" x14ac:dyDescent="0.35">
      <c r="A46236" s="6" t="s">
        <v>592</v>
      </c>
      <c r="B46236" s="2" t="s">
        <v>629</v>
      </c>
      <c r="C46236" s="3" t="s">
        <v>202</v>
      </c>
      <c r="D46236" s="2" t="s">
        <v>91</v>
      </c>
      <c r="E46236" s="3" t="s">
        <v>32</v>
      </c>
      <c r="F46236" s="4">
        <v>2846.0258669633126</v>
      </c>
      <c r="G46236" s="4">
        <v>1</v>
      </c>
      <c r="H46236" s="4">
        <v>5843.7692323097817</v>
      </c>
      <c r="I46236" s="13">
        <v>2846.0258669633126</v>
      </c>
      <c r="J46236" s="13">
        <v>2997.7433653464691</v>
      </c>
    </row>
    <row r="46237" spans="1:10" x14ac:dyDescent="0.35">
      <c r="A46237" s="6" t="s">
        <v>592</v>
      </c>
      <c r="B46237" s="2" t="s">
        <v>595</v>
      </c>
      <c r="C46237" s="3" t="s">
        <v>46</v>
      </c>
      <c r="D46237" s="2" t="s">
        <v>91</v>
      </c>
      <c r="E46237" s="3" t="s">
        <v>43</v>
      </c>
      <c r="F46237" s="4">
        <v>842.73193115821311</v>
      </c>
      <c r="G46237" s="4">
        <v>1</v>
      </c>
      <c r="H46237" s="4">
        <v>3840.2000295198877</v>
      </c>
      <c r="I46237" s="13">
        <v>842.73193115821311</v>
      </c>
      <c r="J46237" s="13">
        <v>2997.4680983616745</v>
      </c>
    </row>
    <row r="46238" spans="1:10" x14ac:dyDescent="0.35">
      <c r="A46238" s="6" t="s">
        <v>659</v>
      </c>
      <c r="B46238" s="2" t="s">
        <v>676</v>
      </c>
      <c r="C46238" s="3" t="s">
        <v>38</v>
      </c>
      <c r="D46238" s="2" t="s">
        <v>131</v>
      </c>
      <c r="E46238" s="3" t="s">
        <v>32</v>
      </c>
      <c r="F46238" s="4">
        <v>491.06089662473318</v>
      </c>
      <c r="G46238" s="4">
        <v>7</v>
      </c>
      <c r="H46238" s="4">
        <v>6434.7692370873228</v>
      </c>
      <c r="I46238" s="13">
        <v>3437.4262763731322</v>
      </c>
      <c r="J46238" s="13">
        <v>2997.3429607141907</v>
      </c>
    </row>
    <row r="46239" spans="1:10" x14ac:dyDescent="0.35">
      <c r="A46239" s="6" t="s">
        <v>592</v>
      </c>
      <c r="B46239" s="2" t="s">
        <v>605</v>
      </c>
      <c r="C46239" s="3" t="s">
        <v>167</v>
      </c>
      <c r="D46239" s="2" t="s">
        <v>55</v>
      </c>
      <c r="E46239" s="3" t="s">
        <v>17</v>
      </c>
      <c r="F46239" s="4">
        <v>2086.3727794471156</v>
      </c>
      <c r="G46239" s="4">
        <v>2</v>
      </c>
      <c r="H46239" s="4">
        <v>7170.0021690955527</v>
      </c>
      <c r="I46239" s="13">
        <v>4172.7455588942312</v>
      </c>
      <c r="J46239" s="13">
        <v>2997.2566102013216</v>
      </c>
    </row>
    <row r="46240" spans="1:10" x14ac:dyDescent="0.35">
      <c r="A46240" s="6" t="s">
        <v>521</v>
      </c>
      <c r="B46240" s="2" t="s">
        <v>563</v>
      </c>
      <c r="C46240" s="3" t="s">
        <v>133</v>
      </c>
      <c r="D46240" s="2" t="s">
        <v>131</v>
      </c>
      <c r="E46240" s="3" t="s">
        <v>89</v>
      </c>
      <c r="F46240" s="4">
        <v>3919.582635991022</v>
      </c>
      <c r="G46240" s="4">
        <v>0.5</v>
      </c>
      <c r="H46240" s="4">
        <v>4957.0075827378496</v>
      </c>
      <c r="I46240" s="13">
        <v>1959.791317995511</v>
      </c>
      <c r="J46240" s="13">
        <v>2997.2162647423384</v>
      </c>
    </row>
    <row r="46241" spans="1:10" x14ac:dyDescent="0.35">
      <c r="A46241" s="6" t="s">
        <v>592</v>
      </c>
      <c r="B46241" s="2" t="s">
        <v>610</v>
      </c>
      <c r="C46241" s="3" t="s">
        <v>35</v>
      </c>
      <c r="D46241" s="2" t="s">
        <v>91</v>
      </c>
      <c r="E46241" s="3" t="s">
        <v>17</v>
      </c>
      <c r="F46241" s="4">
        <v>1512.1646081777719</v>
      </c>
      <c r="G46241" s="4">
        <v>2</v>
      </c>
      <c r="H46241" s="4">
        <v>6021.515365013709</v>
      </c>
      <c r="I46241" s="13">
        <v>3024.3292163555438</v>
      </c>
      <c r="J46241" s="13">
        <v>2997.1861486581652</v>
      </c>
    </row>
    <row r="46242" spans="1:10" x14ac:dyDescent="0.35">
      <c r="A46242" s="6" t="s">
        <v>521</v>
      </c>
      <c r="B46242" s="2" t="s">
        <v>567</v>
      </c>
      <c r="C46242" s="3" t="s">
        <v>190</v>
      </c>
      <c r="D46242" s="2" t="s">
        <v>11</v>
      </c>
      <c r="E46242" s="3" t="s">
        <v>20</v>
      </c>
      <c r="F46242" s="4">
        <v>6343.9952393399753</v>
      </c>
      <c r="G46242" s="4">
        <v>0.5</v>
      </c>
      <c r="H46242" s="4">
        <v>6168.945976404043</v>
      </c>
      <c r="I46242" s="13">
        <v>3171.9976196699877</v>
      </c>
      <c r="J46242" s="13">
        <v>2996.9483567340553</v>
      </c>
    </row>
    <row r="46243" spans="1:10" x14ac:dyDescent="0.35">
      <c r="A46243" s="6" t="s">
        <v>592</v>
      </c>
      <c r="B46243" s="2" t="s">
        <v>620</v>
      </c>
      <c r="C46243" s="3" t="s">
        <v>328</v>
      </c>
      <c r="D46243" s="2" t="s">
        <v>91</v>
      </c>
      <c r="E46243" s="3" t="s">
        <v>32</v>
      </c>
      <c r="F46243" s="4">
        <v>989.36353380811113</v>
      </c>
      <c r="G46243" s="4">
        <v>7</v>
      </c>
      <c r="H46243" s="4">
        <v>9922.4693268996016</v>
      </c>
      <c r="I46243" s="13">
        <v>6925.5447366567778</v>
      </c>
      <c r="J46243" s="13">
        <v>2996.9245902428238</v>
      </c>
    </row>
    <row r="46244" spans="1:10" x14ac:dyDescent="0.35">
      <c r="A46244" s="6" t="s">
        <v>659</v>
      </c>
      <c r="B46244" s="2" t="s">
        <v>676</v>
      </c>
      <c r="C46244" s="3" t="s">
        <v>29</v>
      </c>
      <c r="D46244" s="2" t="s">
        <v>55</v>
      </c>
      <c r="E46244" s="3" t="s">
        <v>45</v>
      </c>
      <c r="F46244" s="4">
        <v>2282.0322951472367</v>
      </c>
      <c r="G46244" s="4">
        <v>3.5</v>
      </c>
      <c r="H46244" s="4">
        <v>10983.883673594548</v>
      </c>
      <c r="I46244" s="13">
        <v>7987.1130330153283</v>
      </c>
      <c r="J46244" s="13">
        <v>2996.7706405792196</v>
      </c>
    </row>
    <row r="46245" spans="1:10" x14ac:dyDescent="0.35">
      <c r="A46245" s="6" t="s">
        <v>659</v>
      </c>
      <c r="B46245" s="2" t="s">
        <v>672</v>
      </c>
      <c r="C46245" s="3" t="s">
        <v>120</v>
      </c>
      <c r="D46245" s="2" t="s">
        <v>91</v>
      </c>
      <c r="E46245" s="3" t="s">
        <v>39</v>
      </c>
      <c r="F46245" s="4">
        <v>1410.1455787340806</v>
      </c>
      <c r="G46245" s="4">
        <v>12</v>
      </c>
      <c r="H46245" s="4">
        <v>19918.392252555259</v>
      </c>
      <c r="I46245" s="13">
        <v>16921.746944808969</v>
      </c>
      <c r="J46245" s="13">
        <v>2996.6453077462902</v>
      </c>
    </row>
    <row r="46246" spans="1:10" x14ac:dyDescent="0.35">
      <c r="A46246" s="6" t="s">
        <v>592</v>
      </c>
      <c r="B46246" s="2" t="s">
        <v>620</v>
      </c>
      <c r="C46246" s="3" t="s">
        <v>191</v>
      </c>
      <c r="D46246" s="2" t="s">
        <v>200</v>
      </c>
      <c r="E46246" s="3" t="s">
        <v>17</v>
      </c>
      <c r="F46246" s="4">
        <v>1889.7051492544331</v>
      </c>
      <c r="G46246" s="4">
        <v>0.5</v>
      </c>
      <c r="H46246" s="4">
        <v>3941.4309472304121</v>
      </c>
      <c r="I46246" s="13">
        <v>944.85257462721654</v>
      </c>
      <c r="J46246" s="13">
        <v>2996.5783726031955</v>
      </c>
    </row>
    <row r="46247" spans="1:10" x14ac:dyDescent="0.35">
      <c r="A46247" s="6" t="s">
        <v>659</v>
      </c>
      <c r="B46247" s="2" t="s">
        <v>664</v>
      </c>
      <c r="C46247" s="3" t="s">
        <v>342</v>
      </c>
      <c r="D46247" s="2" t="s">
        <v>212</v>
      </c>
      <c r="E46247" s="3" t="s">
        <v>43</v>
      </c>
      <c r="F46247" s="4">
        <v>530.10053320693987</v>
      </c>
      <c r="G46247" s="4">
        <v>12.5</v>
      </c>
      <c r="H46247" s="4">
        <v>9622.6845842141374</v>
      </c>
      <c r="I46247" s="13">
        <v>6626.2566650867484</v>
      </c>
      <c r="J46247" s="13">
        <v>2996.427919127389</v>
      </c>
    </row>
    <row r="46248" spans="1:10" x14ac:dyDescent="0.35">
      <c r="A46248" s="6" t="s">
        <v>521</v>
      </c>
      <c r="B46248" s="2" t="s">
        <v>535</v>
      </c>
      <c r="C46248" s="3" t="s">
        <v>16</v>
      </c>
      <c r="D46248" s="2" t="s">
        <v>200</v>
      </c>
      <c r="E46248" s="3" t="s">
        <v>12</v>
      </c>
      <c r="F46248" s="4">
        <v>5016.3481727013223</v>
      </c>
      <c r="G46248" s="4">
        <v>0.5</v>
      </c>
      <c r="H46248" s="4">
        <v>5503.8461538461534</v>
      </c>
      <c r="I46248" s="13">
        <v>2508.1740863506611</v>
      </c>
      <c r="J46248" s="13">
        <v>2995.6720674954922</v>
      </c>
    </row>
    <row r="46249" spans="1:10" x14ac:dyDescent="0.35">
      <c r="A46249" s="6" t="s">
        <v>8</v>
      </c>
      <c r="B46249" s="2" t="s">
        <v>319</v>
      </c>
      <c r="C46249" s="3" t="s">
        <v>46</v>
      </c>
      <c r="D46249" s="2" t="s">
        <v>91</v>
      </c>
      <c r="E46249" s="3" t="s">
        <v>89</v>
      </c>
      <c r="F46249" s="4">
        <v>3523.7626015296337</v>
      </c>
      <c r="G46249" s="4">
        <v>0.5</v>
      </c>
      <c r="H46249" s="4">
        <v>4757.361536026001</v>
      </c>
      <c r="I46249" s="13">
        <v>1761.8813007648168</v>
      </c>
      <c r="J46249" s="13">
        <v>2995.4802352611841</v>
      </c>
    </row>
    <row r="46250" spans="1:10" x14ac:dyDescent="0.35">
      <c r="A46250" s="6" t="s">
        <v>682</v>
      </c>
      <c r="B46250" s="2" t="s">
        <v>687</v>
      </c>
      <c r="C46250" s="3" t="s">
        <v>70</v>
      </c>
      <c r="D46250" s="2" t="s">
        <v>55</v>
      </c>
      <c r="E46250" s="3" t="s">
        <v>20</v>
      </c>
      <c r="F46250" s="4">
        <v>576.75147564321674</v>
      </c>
      <c r="G46250" s="4">
        <v>2</v>
      </c>
      <c r="H46250" s="4">
        <v>4148.7922382354736</v>
      </c>
      <c r="I46250" s="13">
        <v>1153.5029512864335</v>
      </c>
      <c r="J46250" s="13">
        <v>2995.2892869490402</v>
      </c>
    </row>
    <row r="46251" spans="1:10" x14ac:dyDescent="0.35">
      <c r="A46251" s="6" t="s">
        <v>569</v>
      </c>
      <c r="B46251" s="2" t="s">
        <v>570</v>
      </c>
      <c r="C46251" s="3" t="s">
        <v>25</v>
      </c>
      <c r="D46251" s="2" t="s">
        <v>55</v>
      </c>
      <c r="E46251" s="3" t="s">
        <v>20</v>
      </c>
      <c r="F46251" s="4">
        <v>1690.2083444619986</v>
      </c>
      <c r="G46251" s="4">
        <v>2</v>
      </c>
      <c r="H46251" s="4">
        <v>6375.579050577604</v>
      </c>
      <c r="I46251" s="13">
        <v>3380.4166889239973</v>
      </c>
      <c r="J46251" s="13">
        <v>2995.1623616536067</v>
      </c>
    </row>
    <row r="46252" spans="1:10" x14ac:dyDescent="0.35">
      <c r="A46252" s="6" t="s">
        <v>682</v>
      </c>
      <c r="B46252" s="2" t="s">
        <v>695</v>
      </c>
      <c r="C46252" s="3" t="s">
        <v>14</v>
      </c>
      <c r="D46252" s="2" t="s">
        <v>131</v>
      </c>
      <c r="E46252" s="3" t="s">
        <v>89</v>
      </c>
      <c r="F46252" s="4">
        <v>1311.3711600054226</v>
      </c>
      <c r="G46252" s="4">
        <v>2</v>
      </c>
      <c r="H46252" s="4">
        <v>5617.8923012660098</v>
      </c>
      <c r="I46252" s="13">
        <v>2622.7423200108451</v>
      </c>
      <c r="J46252" s="13">
        <v>2995.1499812551647</v>
      </c>
    </row>
    <row r="46253" spans="1:10" x14ac:dyDescent="0.35">
      <c r="A46253" s="6" t="s">
        <v>521</v>
      </c>
      <c r="B46253" s="2" t="s">
        <v>556</v>
      </c>
      <c r="C46253" s="3" t="s">
        <v>34</v>
      </c>
      <c r="D46253" s="2" t="s">
        <v>55</v>
      </c>
      <c r="E46253" s="3" t="s">
        <v>32</v>
      </c>
      <c r="F46253" s="4">
        <v>1567.1756772761412</v>
      </c>
      <c r="G46253" s="4">
        <v>5</v>
      </c>
      <c r="H46253" s="4">
        <v>10831.015273167537</v>
      </c>
      <c r="I46253" s="13">
        <v>7835.8783863807057</v>
      </c>
      <c r="J46253" s="13">
        <v>2995.1368867868314</v>
      </c>
    </row>
    <row r="46254" spans="1:10" x14ac:dyDescent="0.35">
      <c r="A46254" s="6" t="s">
        <v>8</v>
      </c>
      <c r="B46254" s="2" t="s">
        <v>215</v>
      </c>
      <c r="C46254" s="3" t="s">
        <v>13</v>
      </c>
      <c r="D46254" s="2" t="s">
        <v>200</v>
      </c>
      <c r="E46254" s="3" t="s">
        <v>12</v>
      </c>
      <c r="F46254" s="4">
        <v>616.78403983482963</v>
      </c>
      <c r="G46254" s="4">
        <v>1</v>
      </c>
      <c r="H46254" s="4">
        <v>3611.9076956235444</v>
      </c>
      <c r="I46254" s="13">
        <v>616.78403983482963</v>
      </c>
      <c r="J46254" s="13">
        <v>2995.123655788715</v>
      </c>
    </row>
    <row r="46255" spans="1:10" x14ac:dyDescent="0.35">
      <c r="A46255" s="6" t="s">
        <v>8</v>
      </c>
      <c r="B46255" s="2" t="s">
        <v>319</v>
      </c>
      <c r="C46255" s="3" t="s">
        <v>93</v>
      </c>
      <c r="D46255" s="2" t="s">
        <v>131</v>
      </c>
      <c r="E46255" s="3" t="s">
        <v>17</v>
      </c>
      <c r="F46255" s="4">
        <v>2022.2668148633154</v>
      </c>
      <c r="G46255" s="4">
        <v>2</v>
      </c>
      <c r="H46255" s="4">
        <v>7039.6307433110014</v>
      </c>
      <c r="I46255" s="13">
        <v>4044.5336297266308</v>
      </c>
      <c r="J46255" s="13">
        <v>2995.0971135843706</v>
      </c>
    </row>
    <row r="46256" spans="1:10" x14ac:dyDescent="0.35">
      <c r="A46256" s="6" t="s">
        <v>8</v>
      </c>
      <c r="B46256" s="2" t="s">
        <v>9</v>
      </c>
      <c r="C46256" s="3" t="s">
        <v>79</v>
      </c>
      <c r="D46256" s="2" t="s">
        <v>91</v>
      </c>
      <c r="E46256" s="3" t="s">
        <v>89</v>
      </c>
      <c r="F46256" s="4">
        <v>2431.0747812972113</v>
      </c>
      <c r="G46256" s="4">
        <v>9</v>
      </c>
      <c r="H46256" s="4">
        <v>24874.637642640333</v>
      </c>
      <c r="I46256" s="13">
        <v>21879.673031674902</v>
      </c>
      <c r="J46256" s="13">
        <v>2994.9646109654313</v>
      </c>
    </row>
    <row r="46257" spans="1:10" x14ac:dyDescent="0.35">
      <c r="A46257" s="6" t="s">
        <v>592</v>
      </c>
      <c r="B46257" s="2" t="s">
        <v>607</v>
      </c>
      <c r="C46257" s="3" t="s">
        <v>21</v>
      </c>
      <c r="D46257" s="2" t="s">
        <v>55</v>
      </c>
      <c r="E46257" s="3" t="s">
        <v>20</v>
      </c>
      <c r="F46257" s="4">
        <v>1838.2759680692222</v>
      </c>
      <c r="G46257" s="4">
        <v>0.5</v>
      </c>
      <c r="H46257" s="4">
        <v>3913.8162294167741</v>
      </c>
      <c r="I46257" s="13">
        <v>919.13798403461112</v>
      </c>
      <c r="J46257" s="13">
        <v>2994.6782453821629</v>
      </c>
    </row>
    <row r="46258" spans="1:10" x14ac:dyDescent="0.35">
      <c r="A46258" s="6" t="s">
        <v>633</v>
      </c>
      <c r="B46258" s="2" t="s">
        <v>635</v>
      </c>
      <c r="C46258" s="3" t="s">
        <v>379</v>
      </c>
      <c r="D46258" s="2" t="s">
        <v>11</v>
      </c>
      <c r="E46258" s="3" t="s">
        <v>20</v>
      </c>
      <c r="F46258" s="4">
        <v>1346.250535477858</v>
      </c>
      <c r="G46258" s="4">
        <v>0.5</v>
      </c>
      <c r="H46258" s="4">
        <v>3667.5692360217754</v>
      </c>
      <c r="I46258" s="13">
        <v>673.12526773892898</v>
      </c>
      <c r="J46258" s="13">
        <v>2994.4439682828465</v>
      </c>
    </row>
    <row r="46259" spans="1:10" x14ac:dyDescent="0.35">
      <c r="A46259" s="6" t="s">
        <v>521</v>
      </c>
      <c r="B46259" s="2" t="s">
        <v>540</v>
      </c>
      <c r="C46259" s="3" t="s">
        <v>29</v>
      </c>
      <c r="D46259" s="2" t="s">
        <v>91</v>
      </c>
      <c r="E46259" s="3" t="s">
        <v>17</v>
      </c>
      <c r="F46259" s="4">
        <v>5286.3565723712627</v>
      </c>
      <c r="G46259" s="4">
        <v>0.5</v>
      </c>
      <c r="H46259" s="4">
        <v>5637.499834574186</v>
      </c>
      <c r="I46259" s="13">
        <v>2643.1782861856314</v>
      </c>
      <c r="J46259" s="13">
        <v>2994.3215483885547</v>
      </c>
    </row>
    <row r="46260" spans="1:10" x14ac:dyDescent="0.35">
      <c r="A46260" s="6" t="s">
        <v>521</v>
      </c>
      <c r="B46260" s="2" t="s">
        <v>535</v>
      </c>
      <c r="C46260" s="3" t="s">
        <v>54</v>
      </c>
      <c r="D46260" s="2" t="s">
        <v>131</v>
      </c>
      <c r="E46260" s="3" t="s">
        <v>89</v>
      </c>
      <c r="F46260" s="4">
        <v>2273.6688740070049</v>
      </c>
      <c r="G46260" s="4">
        <v>1</v>
      </c>
      <c r="H46260" s="4">
        <v>5267.9538154602051</v>
      </c>
      <c r="I46260" s="13">
        <v>2273.6688740070049</v>
      </c>
      <c r="J46260" s="13">
        <v>2994.2849414532002</v>
      </c>
    </row>
    <row r="46261" spans="1:10" x14ac:dyDescent="0.35">
      <c r="A46261" s="6" t="s">
        <v>452</v>
      </c>
      <c r="B46261" s="2" t="s">
        <v>508</v>
      </c>
      <c r="C46261" s="3" t="s">
        <v>38</v>
      </c>
      <c r="D46261" s="2" t="s">
        <v>131</v>
      </c>
      <c r="E46261" s="3" t="s">
        <v>17</v>
      </c>
      <c r="F46261" s="4">
        <v>2189.3997778789817</v>
      </c>
      <c r="G46261" s="4">
        <v>0.5</v>
      </c>
      <c r="H46261" s="4">
        <v>4088.8999733558067</v>
      </c>
      <c r="I46261" s="13">
        <v>1094.6998889394908</v>
      </c>
      <c r="J46261" s="13">
        <v>2994.2000844163158</v>
      </c>
    </row>
    <row r="46262" spans="1:10" x14ac:dyDescent="0.35">
      <c r="A46262" s="6" t="s">
        <v>682</v>
      </c>
      <c r="B46262" s="2" t="s">
        <v>695</v>
      </c>
      <c r="C46262" s="3" t="s">
        <v>314</v>
      </c>
      <c r="D46262" s="2" t="s">
        <v>131</v>
      </c>
      <c r="E46262" s="3" t="s">
        <v>89</v>
      </c>
      <c r="F46262" s="4">
        <v>2066.9176660625744</v>
      </c>
      <c r="G46262" s="4">
        <v>2</v>
      </c>
      <c r="H46262" s="4">
        <v>7127.5077115572412</v>
      </c>
      <c r="I46262" s="13">
        <v>4133.8353321251489</v>
      </c>
      <c r="J46262" s="13">
        <v>2993.6723794320924</v>
      </c>
    </row>
    <row r="46263" spans="1:10" x14ac:dyDescent="0.35">
      <c r="A46263" s="6" t="s">
        <v>8</v>
      </c>
      <c r="B46263" s="2" t="s">
        <v>356</v>
      </c>
      <c r="C46263" s="3" t="s">
        <v>83</v>
      </c>
      <c r="D46263" s="2" t="s">
        <v>91</v>
      </c>
      <c r="E46263" s="3" t="s">
        <v>27</v>
      </c>
      <c r="F46263" s="4">
        <v>768.048095703125</v>
      </c>
      <c r="G46263" s="4">
        <v>2</v>
      </c>
      <c r="H46263" s="4">
        <v>4529.5307570237383</v>
      </c>
      <c r="I46263" s="13">
        <v>1536.09619140625</v>
      </c>
      <c r="J46263" s="13">
        <v>2993.4345656174883</v>
      </c>
    </row>
    <row r="46264" spans="1:10" x14ac:dyDescent="0.35">
      <c r="A46264" s="6" t="s">
        <v>592</v>
      </c>
      <c r="B46264" s="2" t="s">
        <v>605</v>
      </c>
      <c r="C46264" s="3" t="s">
        <v>94</v>
      </c>
      <c r="D46264" s="2" t="s">
        <v>131</v>
      </c>
      <c r="E46264" s="3" t="s">
        <v>27</v>
      </c>
      <c r="F46264" s="4">
        <v>1813.0204024094796</v>
      </c>
      <c r="G46264" s="4">
        <v>1</v>
      </c>
      <c r="H46264" s="4">
        <v>4806.1463047907901</v>
      </c>
      <c r="I46264" s="13">
        <v>1813.0204024094796</v>
      </c>
      <c r="J46264" s="13">
        <v>2993.1259023813104</v>
      </c>
    </row>
    <row r="46265" spans="1:10" x14ac:dyDescent="0.35">
      <c r="A46265" s="6" t="s">
        <v>682</v>
      </c>
      <c r="B46265" s="2" t="s">
        <v>694</v>
      </c>
      <c r="C46265" s="3" t="s">
        <v>436</v>
      </c>
      <c r="D46265" s="2" t="s">
        <v>200</v>
      </c>
      <c r="E46265" s="3" t="s">
        <v>27</v>
      </c>
      <c r="F46265" s="4">
        <v>2038.5671895345047</v>
      </c>
      <c r="G46265" s="4">
        <v>9</v>
      </c>
      <c r="H46265" s="4">
        <v>21340.069198608398</v>
      </c>
      <c r="I46265" s="13">
        <v>18347.104705810543</v>
      </c>
      <c r="J46265" s="13">
        <v>2992.9644927978552</v>
      </c>
    </row>
    <row r="46266" spans="1:10" x14ac:dyDescent="0.35">
      <c r="A46266" s="6" t="s">
        <v>8</v>
      </c>
      <c r="B46266" s="2" t="s">
        <v>398</v>
      </c>
      <c r="C46266" s="3" t="s">
        <v>59</v>
      </c>
      <c r="D46266" s="2" t="s">
        <v>200</v>
      </c>
      <c r="E46266" s="3" t="s">
        <v>17</v>
      </c>
      <c r="F46266" s="4">
        <v>2617.6749831273009</v>
      </c>
      <c r="G46266" s="4">
        <v>0.5</v>
      </c>
      <c r="H46266" s="4">
        <v>4301.7461177018968</v>
      </c>
      <c r="I46266" s="13">
        <v>1308.8374915636505</v>
      </c>
      <c r="J46266" s="13">
        <v>2992.9086261382463</v>
      </c>
    </row>
    <row r="46267" spans="1:10" x14ac:dyDescent="0.35">
      <c r="A46267" s="6" t="s">
        <v>8</v>
      </c>
      <c r="B46267" s="2" t="s">
        <v>395</v>
      </c>
      <c r="C46267" s="3" t="s">
        <v>84</v>
      </c>
      <c r="D46267" s="2" t="s">
        <v>131</v>
      </c>
      <c r="E46267" s="3" t="s">
        <v>20</v>
      </c>
      <c r="F46267" s="4">
        <v>3536.4138624324059</v>
      </c>
      <c r="G46267" s="4">
        <v>0.5</v>
      </c>
      <c r="H46267" s="4">
        <v>4761.0152014860741</v>
      </c>
      <c r="I46267" s="13">
        <v>1768.206931216203</v>
      </c>
      <c r="J46267" s="13">
        <v>2992.8082702698712</v>
      </c>
    </row>
    <row r="46268" spans="1:10" x14ac:dyDescent="0.35">
      <c r="A46268" s="6" t="s">
        <v>8</v>
      </c>
      <c r="B46268" s="2" t="s">
        <v>372</v>
      </c>
      <c r="C46268" s="3" t="s">
        <v>24</v>
      </c>
      <c r="D46268" s="2" t="s">
        <v>131</v>
      </c>
      <c r="E46268" s="3" t="s">
        <v>20</v>
      </c>
      <c r="F46268" s="4">
        <v>1264.9031769649794</v>
      </c>
      <c r="G46268" s="4">
        <v>1.5</v>
      </c>
      <c r="H46268" s="4">
        <v>4889.3769620015073</v>
      </c>
      <c r="I46268" s="13">
        <v>1897.3547654474692</v>
      </c>
      <c r="J46268" s="13">
        <v>2992.0221965540381</v>
      </c>
    </row>
    <row r="46269" spans="1:10" x14ac:dyDescent="0.35">
      <c r="A46269" s="6" t="s">
        <v>521</v>
      </c>
      <c r="B46269" s="2" t="s">
        <v>532</v>
      </c>
      <c r="C46269" s="3" t="s">
        <v>211</v>
      </c>
      <c r="D46269" s="2" t="s">
        <v>55</v>
      </c>
      <c r="E46269" s="3" t="s">
        <v>45</v>
      </c>
      <c r="F46269" s="4">
        <v>1170.4360468186594</v>
      </c>
      <c r="G46269" s="4">
        <v>0.5</v>
      </c>
      <c r="H46269" s="4">
        <v>3576.8838459161611</v>
      </c>
      <c r="I46269" s="13">
        <v>585.2180234093297</v>
      </c>
      <c r="J46269" s="13">
        <v>2991.6658225068313</v>
      </c>
    </row>
    <row r="46270" spans="1:10" x14ac:dyDescent="0.35">
      <c r="A46270" s="6" t="s">
        <v>633</v>
      </c>
      <c r="B46270" s="2" t="s">
        <v>643</v>
      </c>
      <c r="C46270" s="3" t="s">
        <v>42</v>
      </c>
      <c r="D46270" s="2" t="s">
        <v>91</v>
      </c>
      <c r="E46270" s="3" t="s">
        <v>43</v>
      </c>
      <c r="F46270" s="4">
        <v>1953.1295325244957</v>
      </c>
      <c r="G46270" s="4">
        <v>128</v>
      </c>
      <c r="H46270" s="4">
        <v>252991.32339881017</v>
      </c>
      <c r="I46270" s="13">
        <v>250000.58016313546</v>
      </c>
      <c r="J46270" s="13">
        <v>2990.7432356747158</v>
      </c>
    </row>
    <row r="46271" spans="1:10" x14ac:dyDescent="0.35">
      <c r="A46271" s="6" t="s">
        <v>592</v>
      </c>
      <c r="B46271" s="2" t="s">
        <v>627</v>
      </c>
      <c r="C46271" s="3" t="s">
        <v>36</v>
      </c>
      <c r="D46271" s="2" t="s">
        <v>131</v>
      </c>
      <c r="E46271" s="3" t="s">
        <v>89</v>
      </c>
      <c r="F46271" s="4">
        <v>1354.4754293940623</v>
      </c>
      <c r="G46271" s="4">
        <v>5</v>
      </c>
      <c r="H46271" s="4">
        <v>9763.0538514944219</v>
      </c>
      <c r="I46271" s="13">
        <v>6772.3771469703115</v>
      </c>
      <c r="J46271" s="13">
        <v>2990.6767045241104</v>
      </c>
    </row>
    <row r="46272" spans="1:10" x14ac:dyDescent="0.35">
      <c r="A46272" s="6" t="s">
        <v>8</v>
      </c>
      <c r="B46272" s="2" t="s">
        <v>356</v>
      </c>
      <c r="C46272" s="3" t="s">
        <v>335</v>
      </c>
      <c r="D46272" s="2" t="s">
        <v>131</v>
      </c>
      <c r="E46272" s="3" t="s">
        <v>89</v>
      </c>
      <c r="F46272" s="4">
        <v>1358.273429003202</v>
      </c>
      <c r="G46272" s="4">
        <v>2.5</v>
      </c>
      <c r="H46272" s="4">
        <v>6386.3538745733404</v>
      </c>
      <c r="I46272" s="13">
        <v>3395.683572508005</v>
      </c>
      <c r="J46272" s="13">
        <v>2990.6703020653354</v>
      </c>
    </row>
    <row r="46273" spans="1:10" x14ac:dyDescent="0.35">
      <c r="A46273" s="6" t="s">
        <v>569</v>
      </c>
      <c r="B46273" s="2" t="s">
        <v>570</v>
      </c>
      <c r="C46273" s="3" t="s">
        <v>49</v>
      </c>
      <c r="D46273" s="2" t="s">
        <v>11</v>
      </c>
      <c r="E46273" s="3" t="s">
        <v>12</v>
      </c>
      <c r="F46273" s="4">
        <v>755.94184719966017</v>
      </c>
      <c r="G46273" s="4">
        <v>1</v>
      </c>
      <c r="H46273" s="4">
        <v>3746.4384658520039</v>
      </c>
      <c r="I46273" s="13">
        <v>755.94184719966017</v>
      </c>
      <c r="J46273" s="13">
        <v>2990.4966186523438</v>
      </c>
    </row>
    <row r="46274" spans="1:10" x14ac:dyDescent="0.35">
      <c r="A46274" s="6" t="s">
        <v>8</v>
      </c>
      <c r="B46274" s="2" t="s">
        <v>405</v>
      </c>
      <c r="C46274" s="3" t="s">
        <v>274</v>
      </c>
      <c r="D46274" s="2" t="s">
        <v>131</v>
      </c>
      <c r="E46274" s="3" t="s">
        <v>89</v>
      </c>
      <c r="F46274" s="4">
        <v>1983.3478575897218</v>
      </c>
      <c r="G46274" s="4">
        <v>1</v>
      </c>
      <c r="H46274" s="4">
        <v>4973.6000552544228</v>
      </c>
      <c r="I46274" s="13">
        <v>1983.3478575897218</v>
      </c>
      <c r="J46274" s="13">
        <v>2990.2521976647013</v>
      </c>
    </row>
    <row r="46275" spans="1:10" x14ac:dyDescent="0.35">
      <c r="A46275" s="6" t="s">
        <v>682</v>
      </c>
      <c r="B46275" s="2" t="s">
        <v>683</v>
      </c>
      <c r="C46275" s="3" t="s">
        <v>84</v>
      </c>
      <c r="D46275" s="2" t="s">
        <v>55</v>
      </c>
      <c r="E46275" s="3" t="s">
        <v>39</v>
      </c>
      <c r="F46275" s="4">
        <v>5235.550327075196</v>
      </c>
      <c r="G46275" s="4">
        <v>1</v>
      </c>
      <c r="H46275" s="4">
        <v>8225.4876924661494</v>
      </c>
      <c r="I46275" s="13">
        <v>5235.550327075196</v>
      </c>
      <c r="J46275" s="13">
        <v>2989.9373653909533</v>
      </c>
    </row>
    <row r="46276" spans="1:10" x14ac:dyDescent="0.35">
      <c r="A46276" s="6" t="s">
        <v>659</v>
      </c>
      <c r="B46276" s="2" t="s">
        <v>672</v>
      </c>
      <c r="C46276" s="3" t="s">
        <v>48</v>
      </c>
      <c r="D46276" s="2" t="s">
        <v>131</v>
      </c>
      <c r="E46276" s="3" t="s">
        <v>89</v>
      </c>
      <c r="F46276" s="4">
        <v>1136.6984419197136</v>
      </c>
      <c r="G46276" s="4">
        <v>5.5</v>
      </c>
      <c r="H46276" s="4">
        <v>9241.5077194800742</v>
      </c>
      <c r="I46276" s="13">
        <v>6251.8414305584247</v>
      </c>
      <c r="J46276" s="13">
        <v>2989.6662889216495</v>
      </c>
    </row>
    <row r="46277" spans="1:10" x14ac:dyDescent="0.35">
      <c r="A46277" s="6" t="s">
        <v>8</v>
      </c>
      <c r="B46277" s="2" t="s">
        <v>446</v>
      </c>
      <c r="C46277" s="3" t="s">
        <v>25</v>
      </c>
      <c r="D46277" s="2" t="s">
        <v>55</v>
      </c>
      <c r="E46277" s="3" t="s">
        <v>45</v>
      </c>
      <c r="F46277" s="4">
        <v>1473.4931879554163</v>
      </c>
      <c r="G46277" s="4">
        <v>2</v>
      </c>
      <c r="H46277" s="4">
        <v>5936.441538223854</v>
      </c>
      <c r="I46277" s="13">
        <v>2946.9863759108325</v>
      </c>
      <c r="J46277" s="13">
        <v>2989.4551623130214</v>
      </c>
    </row>
    <row r="46278" spans="1:10" x14ac:dyDescent="0.35">
      <c r="A46278" s="6" t="s">
        <v>682</v>
      </c>
      <c r="B46278" s="2" t="s">
        <v>706</v>
      </c>
      <c r="C46278" s="3" t="s">
        <v>211</v>
      </c>
      <c r="D46278" s="2" t="s">
        <v>200</v>
      </c>
      <c r="E46278" s="3" t="s">
        <v>20</v>
      </c>
      <c r="F46278" s="4">
        <v>261.1005785350315</v>
      </c>
      <c r="G46278" s="4">
        <v>1.5</v>
      </c>
      <c r="H46278" s="4">
        <v>3381.0307693481445</v>
      </c>
      <c r="I46278" s="13">
        <v>391.65086780254728</v>
      </c>
      <c r="J46278" s="13">
        <v>2989.379901545597</v>
      </c>
    </row>
    <row r="46279" spans="1:10" x14ac:dyDescent="0.35">
      <c r="A46279" s="6" t="s">
        <v>452</v>
      </c>
      <c r="B46279" s="2" t="s">
        <v>481</v>
      </c>
      <c r="C46279" s="3" t="s">
        <v>367</v>
      </c>
      <c r="D46279" s="2" t="s">
        <v>91</v>
      </c>
      <c r="E46279" s="3" t="s">
        <v>40</v>
      </c>
      <c r="F46279" s="4">
        <v>3135.0751832962037</v>
      </c>
      <c r="G46279" s="4">
        <v>2</v>
      </c>
      <c r="H46279" s="4">
        <v>9259.3461491511407</v>
      </c>
      <c r="I46279" s="13">
        <v>6270.1503665924074</v>
      </c>
      <c r="J46279" s="13">
        <v>2989.1957825587333</v>
      </c>
    </row>
    <row r="46280" spans="1:10" x14ac:dyDescent="0.35">
      <c r="A46280" s="6" t="s">
        <v>521</v>
      </c>
      <c r="B46280" s="2" t="s">
        <v>551</v>
      </c>
      <c r="C46280" s="3" t="s">
        <v>24</v>
      </c>
      <c r="D46280" s="2" t="s">
        <v>91</v>
      </c>
      <c r="E46280" s="3" t="s">
        <v>20</v>
      </c>
      <c r="F46280" s="4">
        <v>906.72975158691395</v>
      </c>
      <c r="G46280" s="4">
        <v>1</v>
      </c>
      <c r="H46280" s="4">
        <v>3895.3846153846152</v>
      </c>
      <c r="I46280" s="13">
        <v>906.72975158691395</v>
      </c>
      <c r="J46280" s="13">
        <v>2988.6548637977012</v>
      </c>
    </row>
    <row r="46281" spans="1:10" x14ac:dyDescent="0.35">
      <c r="A46281" s="6" t="s">
        <v>8</v>
      </c>
      <c r="B46281" s="2" t="s">
        <v>407</v>
      </c>
      <c r="C46281" s="3" t="s">
        <v>115</v>
      </c>
      <c r="D46281" s="2" t="s">
        <v>131</v>
      </c>
      <c r="E46281" s="3" t="s">
        <v>89</v>
      </c>
      <c r="F46281" s="4">
        <v>1595.5231988173268</v>
      </c>
      <c r="G46281" s="4">
        <v>2</v>
      </c>
      <c r="H46281" s="4">
        <v>6179.6232282198389</v>
      </c>
      <c r="I46281" s="13">
        <v>3191.0463976346537</v>
      </c>
      <c r="J46281" s="13">
        <v>2988.5768305851852</v>
      </c>
    </row>
    <row r="46282" spans="1:10" x14ac:dyDescent="0.35">
      <c r="A46282" s="6" t="s">
        <v>569</v>
      </c>
      <c r="B46282" s="2" t="s">
        <v>572</v>
      </c>
      <c r="C46282" s="3" t="s">
        <v>94</v>
      </c>
      <c r="D46282" s="2" t="s">
        <v>212</v>
      </c>
      <c r="E46282" s="3" t="s">
        <v>89</v>
      </c>
      <c r="F46282" s="4">
        <v>2512.6873121995191</v>
      </c>
      <c r="G46282" s="4">
        <v>2.5</v>
      </c>
      <c r="H46282" s="4">
        <v>9270.2076545128457</v>
      </c>
      <c r="I46282" s="13">
        <v>6281.7182804987979</v>
      </c>
      <c r="J46282" s="13">
        <v>2988.4893740140478</v>
      </c>
    </row>
    <row r="46283" spans="1:10" x14ac:dyDescent="0.35">
      <c r="A46283" s="6" t="s">
        <v>521</v>
      </c>
      <c r="B46283" s="2" t="s">
        <v>528</v>
      </c>
      <c r="C46283" s="3" t="s">
        <v>168</v>
      </c>
      <c r="D46283" s="2" t="s">
        <v>200</v>
      </c>
      <c r="E46283" s="3" t="s">
        <v>45</v>
      </c>
      <c r="F46283" s="4">
        <v>722.91413420457093</v>
      </c>
      <c r="G46283" s="4">
        <v>0.5</v>
      </c>
      <c r="H46283" s="4">
        <v>3349.6999278435337</v>
      </c>
      <c r="I46283" s="13">
        <v>361.45706710228546</v>
      </c>
      <c r="J46283" s="13">
        <v>2988.2428607412485</v>
      </c>
    </row>
    <row r="46284" spans="1:10" x14ac:dyDescent="0.35">
      <c r="A46284" s="6" t="s">
        <v>592</v>
      </c>
      <c r="B46284" s="2" t="s">
        <v>625</v>
      </c>
      <c r="C46284" s="3" t="s">
        <v>101</v>
      </c>
      <c r="D46284" s="2" t="s">
        <v>131</v>
      </c>
      <c r="E46284" s="3" t="s">
        <v>89</v>
      </c>
      <c r="F46284" s="4">
        <v>1098.1256811640819</v>
      </c>
      <c r="G46284" s="4">
        <v>1.5</v>
      </c>
      <c r="H46284" s="4">
        <v>4634.8846105428838</v>
      </c>
      <c r="I46284" s="13">
        <v>1647.1885217461229</v>
      </c>
      <c r="J46284" s="13">
        <v>2987.6960887967607</v>
      </c>
    </row>
    <row r="46285" spans="1:10" x14ac:dyDescent="0.35">
      <c r="A46285" s="6" t="s">
        <v>633</v>
      </c>
      <c r="B46285" s="2" t="s">
        <v>646</v>
      </c>
      <c r="C46285" s="3" t="s">
        <v>251</v>
      </c>
      <c r="D46285" s="2" t="s">
        <v>131</v>
      </c>
      <c r="E46285" s="3" t="s">
        <v>20</v>
      </c>
      <c r="F46285" s="4">
        <v>486.88310554152275</v>
      </c>
      <c r="G46285" s="4">
        <v>1</v>
      </c>
      <c r="H46285" s="4">
        <v>3474.4307796771709</v>
      </c>
      <c r="I46285" s="13">
        <v>486.88310554152275</v>
      </c>
      <c r="J46285" s="13">
        <v>2987.5476741356483</v>
      </c>
    </row>
    <row r="46286" spans="1:10" x14ac:dyDescent="0.35">
      <c r="A46286" s="6" t="s">
        <v>8</v>
      </c>
      <c r="B46286" s="2" t="s">
        <v>372</v>
      </c>
      <c r="C46286" s="3" t="s">
        <v>144</v>
      </c>
      <c r="D46286" s="2" t="s">
        <v>11</v>
      </c>
      <c r="E46286" s="3" t="s">
        <v>27</v>
      </c>
      <c r="F46286" s="4">
        <v>2251.6522686298076</v>
      </c>
      <c r="G46286" s="4">
        <v>2</v>
      </c>
      <c r="H46286" s="4">
        <v>7490.7692307692305</v>
      </c>
      <c r="I46286" s="13">
        <v>4503.3045372596152</v>
      </c>
      <c r="J46286" s="13">
        <v>2987.4646935096152</v>
      </c>
    </row>
    <row r="46287" spans="1:10" x14ac:dyDescent="0.35">
      <c r="A46287" s="6" t="s">
        <v>659</v>
      </c>
      <c r="B46287" s="2" t="s">
        <v>673</v>
      </c>
      <c r="C46287" s="3" t="s">
        <v>176</v>
      </c>
      <c r="D46287" s="2" t="s">
        <v>55</v>
      </c>
      <c r="E46287" s="3" t="s">
        <v>17</v>
      </c>
      <c r="F46287" s="4">
        <v>1417.0854826232603</v>
      </c>
      <c r="G46287" s="4">
        <v>47</v>
      </c>
      <c r="H46287" s="4">
        <v>69590.07690194936</v>
      </c>
      <c r="I46287" s="13">
        <v>66603.017683293234</v>
      </c>
      <c r="J46287" s="13">
        <v>2987.0592186561262</v>
      </c>
    </row>
    <row r="46288" spans="1:10" x14ac:dyDescent="0.35">
      <c r="A46288" s="6" t="s">
        <v>592</v>
      </c>
      <c r="B46288" s="2" t="s">
        <v>605</v>
      </c>
      <c r="C46288" s="3" t="s">
        <v>75</v>
      </c>
      <c r="D46288" s="2" t="s">
        <v>91</v>
      </c>
      <c r="E46288" s="3" t="s">
        <v>45</v>
      </c>
      <c r="F46288" s="4">
        <v>1353.3023639385513</v>
      </c>
      <c r="G46288" s="4">
        <v>4</v>
      </c>
      <c r="H46288" s="4">
        <v>8400.2153836763828</v>
      </c>
      <c r="I46288" s="13">
        <v>5413.209455754205</v>
      </c>
      <c r="J46288" s="13">
        <v>2987.0059279221778</v>
      </c>
    </row>
    <row r="46289" spans="1:10" x14ac:dyDescent="0.35">
      <c r="A46289" s="6" t="s">
        <v>682</v>
      </c>
      <c r="B46289" s="2" t="s">
        <v>706</v>
      </c>
      <c r="C46289" s="3" t="s">
        <v>83</v>
      </c>
      <c r="D46289" s="2" t="s">
        <v>131</v>
      </c>
      <c r="E46289" s="3" t="s">
        <v>89</v>
      </c>
      <c r="F46289" s="4">
        <v>1031.0850990178037</v>
      </c>
      <c r="G46289" s="4">
        <v>1.5</v>
      </c>
      <c r="H46289" s="4">
        <v>4533.4692617563096</v>
      </c>
      <c r="I46289" s="13">
        <v>1546.6276485267056</v>
      </c>
      <c r="J46289" s="13">
        <v>2986.8416132296043</v>
      </c>
    </row>
    <row r="46290" spans="1:10" x14ac:dyDescent="0.35">
      <c r="A46290" s="6" t="s">
        <v>8</v>
      </c>
      <c r="B46290" s="2" t="s">
        <v>407</v>
      </c>
      <c r="C46290" s="3" t="s">
        <v>100</v>
      </c>
      <c r="D46290" s="2" t="s">
        <v>200</v>
      </c>
      <c r="E46290" s="3" t="s">
        <v>17</v>
      </c>
      <c r="F46290" s="4">
        <v>1455.2322479248044</v>
      </c>
      <c r="G46290" s="4">
        <v>3</v>
      </c>
      <c r="H46290" s="4">
        <v>7352.2305620633633</v>
      </c>
      <c r="I46290" s="13">
        <v>4365.6967437744133</v>
      </c>
      <c r="J46290" s="13">
        <v>2986.53381828895</v>
      </c>
    </row>
    <row r="46291" spans="1:10" x14ac:dyDescent="0.35">
      <c r="A46291" s="6" t="s">
        <v>8</v>
      </c>
      <c r="B46291" s="2" t="s">
        <v>372</v>
      </c>
      <c r="C46291" s="3" t="s">
        <v>79</v>
      </c>
      <c r="D46291" s="2" t="s">
        <v>212</v>
      </c>
      <c r="E46291" s="3" t="s">
        <v>40</v>
      </c>
      <c r="F46291" s="4">
        <v>2384.8350055401143</v>
      </c>
      <c r="G46291" s="4">
        <v>0.5</v>
      </c>
      <c r="H46291" s="4">
        <v>4178.9230786837061</v>
      </c>
      <c r="I46291" s="13">
        <v>1192.4175027700571</v>
      </c>
      <c r="J46291" s="13">
        <v>2986.505575913649</v>
      </c>
    </row>
    <row r="46292" spans="1:10" x14ac:dyDescent="0.35">
      <c r="A46292" s="6" t="s">
        <v>633</v>
      </c>
      <c r="B46292" s="2" t="s">
        <v>635</v>
      </c>
      <c r="C46292" s="3" t="s">
        <v>28</v>
      </c>
      <c r="D46292" s="2" t="s">
        <v>131</v>
      </c>
      <c r="E46292" s="3" t="s">
        <v>39</v>
      </c>
      <c r="F46292" s="4">
        <v>1779.9939549407948</v>
      </c>
      <c r="G46292" s="4">
        <v>1.5</v>
      </c>
      <c r="H46292" s="4">
        <v>5656.4923132382901</v>
      </c>
      <c r="I46292" s="13">
        <v>2669.9909324111923</v>
      </c>
      <c r="J46292" s="13">
        <v>2986.5013808270978</v>
      </c>
    </row>
    <row r="46293" spans="1:10" x14ac:dyDescent="0.35">
      <c r="A46293" s="6" t="s">
        <v>633</v>
      </c>
      <c r="B46293" s="2" t="s">
        <v>654</v>
      </c>
      <c r="C46293" s="3" t="s">
        <v>75</v>
      </c>
      <c r="D46293" s="2" t="s">
        <v>91</v>
      </c>
      <c r="E46293" s="3" t="s">
        <v>32</v>
      </c>
      <c r="F46293" s="4">
        <v>762.49012016883239</v>
      </c>
      <c r="G46293" s="4">
        <v>4</v>
      </c>
      <c r="H46293" s="4">
        <v>6036.3307718130254</v>
      </c>
      <c r="I46293" s="13">
        <v>3049.9604806753296</v>
      </c>
      <c r="J46293" s="13">
        <v>2986.3702911376959</v>
      </c>
    </row>
    <row r="46294" spans="1:10" x14ac:dyDescent="0.35">
      <c r="A46294" s="6" t="s">
        <v>569</v>
      </c>
      <c r="B46294" s="2" t="s">
        <v>572</v>
      </c>
      <c r="C46294" s="3" t="s">
        <v>75</v>
      </c>
      <c r="D46294" s="2" t="s">
        <v>200</v>
      </c>
      <c r="E46294" s="3" t="s">
        <v>32</v>
      </c>
      <c r="F46294" s="4">
        <v>1338.043326058021</v>
      </c>
      <c r="G46294" s="4">
        <v>1</v>
      </c>
      <c r="H46294" s="4">
        <v>4324.4074821472168</v>
      </c>
      <c r="I46294" s="13">
        <v>1338.043326058021</v>
      </c>
      <c r="J46294" s="13">
        <v>2986.3641560891956</v>
      </c>
    </row>
    <row r="46295" spans="1:10" x14ac:dyDescent="0.35">
      <c r="A46295" s="6" t="s">
        <v>659</v>
      </c>
      <c r="B46295" s="2" t="s">
        <v>674</v>
      </c>
      <c r="C46295" s="3" t="s">
        <v>178</v>
      </c>
      <c r="D46295" s="2" t="s">
        <v>131</v>
      </c>
      <c r="E46295" s="3" t="s">
        <v>89</v>
      </c>
      <c r="F46295" s="4">
        <v>1438.6789206636868</v>
      </c>
      <c r="G46295" s="4">
        <v>4</v>
      </c>
      <c r="H46295" s="4">
        <v>8741.0615128737227</v>
      </c>
      <c r="I46295" s="13">
        <v>5754.7156826547471</v>
      </c>
      <c r="J46295" s="13">
        <v>2986.3458302189756</v>
      </c>
    </row>
    <row r="46296" spans="1:10" x14ac:dyDescent="0.35">
      <c r="A46296" s="6" t="s">
        <v>633</v>
      </c>
      <c r="B46296" s="2" t="s">
        <v>641</v>
      </c>
      <c r="C46296" s="3" t="s">
        <v>13</v>
      </c>
      <c r="D46296" s="2" t="s">
        <v>55</v>
      </c>
      <c r="E46296" s="3" t="s">
        <v>17</v>
      </c>
      <c r="F46296" s="4">
        <v>1005.3028415276619</v>
      </c>
      <c r="G46296" s="4">
        <v>48.5</v>
      </c>
      <c r="H46296" s="4">
        <v>51743.512994802913</v>
      </c>
      <c r="I46296" s="13">
        <v>48757.187814091601</v>
      </c>
      <c r="J46296" s="13">
        <v>2986.325180711312</v>
      </c>
    </row>
    <row r="46297" spans="1:10" x14ac:dyDescent="0.35">
      <c r="A46297" s="6" t="s">
        <v>569</v>
      </c>
      <c r="B46297" s="2" t="s">
        <v>572</v>
      </c>
      <c r="C46297" s="3" t="s">
        <v>291</v>
      </c>
      <c r="D46297" s="2" t="s">
        <v>212</v>
      </c>
      <c r="E46297" s="3" t="s">
        <v>45</v>
      </c>
      <c r="F46297" s="4">
        <v>1235.9507938091574</v>
      </c>
      <c r="G46297" s="4">
        <v>1</v>
      </c>
      <c r="H46297" s="4">
        <v>4222.0615372290977</v>
      </c>
      <c r="I46297" s="13">
        <v>1235.9507938091574</v>
      </c>
      <c r="J46297" s="13">
        <v>2986.1107434199403</v>
      </c>
    </row>
    <row r="46298" spans="1:10" x14ac:dyDescent="0.35">
      <c r="A46298" s="6" t="s">
        <v>8</v>
      </c>
      <c r="B46298" s="2" t="s">
        <v>408</v>
      </c>
      <c r="C46298" s="3" t="s">
        <v>38</v>
      </c>
      <c r="D46298" s="2" t="s">
        <v>212</v>
      </c>
      <c r="E46298" s="3" t="s">
        <v>39</v>
      </c>
      <c r="F46298" s="4">
        <v>1938.6792842864998</v>
      </c>
      <c r="G46298" s="4">
        <v>1</v>
      </c>
      <c r="H46298" s="4">
        <v>4924.7537370828477</v>
      </c>
      <c r="I46298" s="13">
        <v>1938.6792842864998</v>
      </c>
      <c r="J46298" s="13">
        <v>2986.0744527963479</v>
      </c>
    </row>
    <row r="46299" spans="1:10" x14ac:dyDescent="0.35">
      <c r="A46299" s="6" t="s">
        <v>682</v>
      </c>
      <c r="B46299" s="2" t="s">
        <v>709</v>
      </c>
      <c r="C46299" s="3" t="s">
        <v>140</v>
      </c>
      <c r="D46299" s="2" t="s">
        <v>11</v>
      </c>
      <c r="E46299" s="3" t="s">
        <v>32</v>
      </c>
      <c r="F46299" s="4">
        <v>677.02580378605762</v>
      </c>
      <c r="G46299" s="4">
        <v>2</v>
      </c>
      <c r="H46299" s="4">
        <v>4340</v>
      </c>
      <c r="I46299" s="13">
        <v>1354.0516075721152</v>
      </c>
      <c r="J46299" s="13">
        <v>2985.9483924278848</v>
      </c>
    </row>
    <row r="46300" spans="1:10" x14ac:dyDescent="0.35">
      <c r="A46300" s="6" t="s">
        <v>8</v>
      </c>
      <c r="B46300" s="2" t="s">
        <v>392</v>
      </c>
      <c r="C46300" s="3" t="s">
        <v>47</v>
      </c>
      <c r="D46300" s="2" t="s">
        <v>131</v>
      </c>
      <c r="E46300" s="3" t="s">
        <v>27</v>
      </c>
      <c r="F46300" s="4">
        <v>1850.494929692195</v>
      </c>
      <c r="G46300" s="4">
        <v>6</v>
      </c>
      <c r="H46300" s="4">
        <v>14088.884564913236</v>
      </c>
      <c r="I46300" s="13">
        <v>11102.96957815317</v>
      </c>
      <c r="J46300" s="13">
        <v>2985.9149867600663</v>
      </c>
    </row>
    <row r="46301" spans="1:10" x14ac:dyDescent="0.35">
      <c r="A46301" s="6" t="s">
        <v>682</v>
      </c>
      <c r="B46301" s="2" t="s">
        <v>705</v>
      </c>
      <c r="C46301" s="3" t="s">
        <v>31</v>
      </c>
      <c r="D46301" s="2" t="s">
        <v>212</v>
      </c>
      <c r="E46301" s="3" t="s">
        <v>17</v>
      </c>
      <c r="F46301" s="4">
        <v>2449.8061185396627</v>
      </c>
      <c r="G46301" s="4">
        <v>1</v>
      </c>
      <c r="H46301" s="4">
        <v>5435.4769310584434</v>
      </c>
      <c r="I46301" s="13">
        <v>2449.8061185396627</v>
      </c>
      <c r="J46301" s="13">
        <v>2985.6708125187806</v>
      </c>
    </row>
    <row r="46302" spans="1:10" x14ac:dyDescent="0.35">
      <c r="A46302" s="6" t="s">
        <v>592</v>
      </c>
      <c r="B46302" s="2" t="s">
        <v>625</v>
      </c>
      <c r="C46302" s="3" t="s">
        <v>84</v>
      </c>
      <c r="D46302" s="2" t="s">
        <v>91</v>
      </c>
      <c r="E46302" s="3" t="s">
        <v>20</v>
      </c>
      <c r="F46302" s="4">
        <v>912.0877464177056</v>
      </c>
      <c r="G46302" s="4">
        <v>1</v>
      </c>
      <c r="H46302" s="4">
        <v>3897.6000477717471</v>
      </c>
      <c r="I46302" s="13">
        <v>912.0877464177056</v>
      </c>
      <c r="J46302" s="13">
        <v>2985.5123013540415</v>
      </c>
    </row>
    <row r="46303" spans="1:10" x14ac:dyDescent="0.35">
      <c r="A46303" s="6" t="s">
        <v>659</v>
      </c>
      <c r="B46303" s="2" t="s">
        <v>672</v>
      </c>
      <c r="C46303" s="3" t="s">
        <v>99</v>
      </c>
      <c r="D46303" s="2" t="s">
        <v>131</v>
      </c>
      <c r="E46303" s="3" t="s">
        <v>89</v>
      </c>
      <c r="F46303" s="4">
        <v>829.10395896324735</v>
      </c>
      <c r="G46303" s="4">
        <v>5</v>
      </c>
      <c r="H46303" s="4">
        <v>7130.961677844708</v>
      </c>
      <c r="I46303" s="13">
        <v>4145.5197948162368</v>
      </c>
      <c r="J46303" s="13">
        <v>2985.4418830284712</v>
      </c>
    </row>
    <row r="46304" spans="1:10" x14ac:dyDescent="0.35">
      <c r="A46304" s="6" t="s">
        <v>521</v>
      </c>
      <c r="B46304" s="2" t="s">
        <v>553</v>
      </c>
      <c r="C46304" s="3" t="s">
        <v>16</v>
      </c>
      <c r="D46304" s="2" t="s">
        <v>131</v>
      </c>
      <c r="E46304" s="3" t="s">
        <v>32</v>
      </c>
      <c r="F46304" s="4">
        <v>3372.9850679837741</v>
      </c>
      <c r="G46304" s="4">
        <v>1.5</v>
      </c>
      <c r="H46304" s="4">
        <v>8044.2538452148438</v>
      </c>
      <c r="I46304" s="13">
        <v>5059.4776019756609</v>
      </c>
      <c r="J46304" s="13">
        <v>2984.7762432391828</v>
      </c>
    </row>
    <row r="46305" spans="1:10" x14ac:dyDescent="0.35">
      <c r="A46305" s="6" t="s">
        <v>633</v>
      </c>
      <c r="B46305" s="2" t="s">
        <v>658</v>
      </c>
      <c r="C46305" s="3" t="s">
        <v>140</v>
      </c>
      <c r="D46305" s="2" t="s">
        <v>11</v>
      </c>
      <c r="E46305" s="3" t="s">
        <v>17</v>
      </c>
      <c r="F46305" s="4">
        <v>1565.2886168142461</v>
      </c>
      <c r="G46305" s="4">
        <v>2.5</v>
      </c>
      <c r="H46305" s="4">
        <v>6897.8153012349057</v>
      </c>
      <c r="I46305" s="13">
        <v>3913.2215420356151</v>
      </c>
      <c r="J46305" s="13">
        <v>2984.5937591992906</v>
      </c>
    </row>
    <row r="46306" spans="1:10" x14ac:dyDescent="0.35">
      <c r="A46306" s="6" t="s">
        <v>569</v>
      </c>
      <c r="B46306" s="2" t="s">
        <v>572</v>
      </c>
      <c r="C46306" s="3" t="s">
        <v>10</v>
      </c>
      <c r="D46306" s="2" t="s">
        <v>131</v>
      </c>
      <c r="E46306" s="3" t="s">
        <v>12</v>
      </c>
      <c r="F46306" s="4">
        <v>3218.8751502403848</v>
      </c>
      <c r="G46306" s="4">
        <v>0.5</v>
      </c>
      <c r="H46306" s="4">
        <v>4593.9616804856523</v>
      </c>
      <c r="I46306" s="13">
        <v>1609.4375751201924</v>
      </c>
      <c r="J46306" s="13">
        <v>2984.5241053654599</v>
      </c>
    </row>
    <row r="46307" spans="1:10" x14ac:dyDescent="0.35">
      <c r="A46307" s="6" t="s">
        <v>452</v>
      </c>
      <c r="B46307" s="2" t="s">
        <v>476</v>
      </c>
      <c r="C46307" s="3" t="s">
        <v>14</v>
      </c>
      <c r="D46307" s="2" t="s">
        <v>131</v>
      </c>
      <c r="E46307" s="3" t="s">
        <v>89</v>
      </c>
      <c r="F46307" s="4">
        <v>2439.5971290118869</v>
      </c>
      <c r="G46307" s="4">
        <v>1</v>
      </c>
      <c r="H46307" s="4">
        <v>5423.630786308875</v>
      </c>
      <c r="I46307" s="13">
        <v>2439.5971290118869</v>
      </c>
      <c r="J46307" s="13">
        <v>2984.0336572969882</v>
      </c>
    </row>
    <row r="46308" spans="1:10" x14ac:dyDescent="0.35">
      <c r="A46308" s="6" t="s">
        <v>682</v>
      </c>
      <c r="B46308" s="2" t="s">
        <v>706</v>
      </c>
      <c r="C46308" s="3" t="s">
        <v>304</v>
      </c>
      <c r="D46308" s="2" t="s">
        <v>200</v>
      </c>
      <c r="E46308" s="3" t="s">
        <v>12</v>
      </c>
      <c r="F46308" s="4">
        <v>1361.5764459658894</v>
      </c>
      <c r="G46308" s="4">
        <v>3</v>
      </c>
      <c r="H46308" s="4">
        <v>7068.5615253448486</v>
      </c>
      <c r="I46308" s="13">
        <v>4084.7293378976683</v>
      </c>
      <c r="J46308" s="13">
        <v>2983.8321874471803</v>
      </c>
    </row>
    <row r="46309" spans="1:10" x14ac:dyDescent="0.35">
      <c r="A46309" s="6" t="s">
        <v>8</v>
      </c>
      <c r="B46309" s="2" t="s">
        <v>447</v>
      </c>
      <c r="C46309" s="3" t="s">
        <v>174</v>
      </c>
      <c r="D46309" s="2" t="s">
        <v>131</v>
      </c>
      <c r="E46309" s="3" t="s">
        <v>89</v>
      </c>
      <c r="F46309" s="4">
        <v>2391.9810166784428</v>
      </c>
      <c r="G46309" s="4">
        <v>2</v>
      </c>
      <c r="H46309" s="4">
        <v>7767.7616053361153</v>
      </c>
      <c r="I46309" s="13">
        <v>4783.9620333568855</v>
      </c>
      <c r="J46309" s="13">
        <v>2983.7995719792298</v>
      </c>
    </row>
    <row r="46310" spans="1:10" x14ac:dyDescent="0.35">
      <c r="A46310" s="6" t="s">
        <v>8</v>
      </c>
      <c r="B46310" s="2" t="s">
        <v>326</v>
      </c>
      <c r="C46310" s="3" t="s">
        <v>77</v>
      </c>
      <c r="D46310" s="2" t="s">
        <v>212</v>
      </c>
      <c r="E46310" s="3" t="s">
        <v>39</v>
      </c>
      <c r="F46310" s="4">
        <v>3873.3901269531234</v>
      </c>
      <c r="G46310" s="4">
        <v>0.5</v>
      </c>
      <c r="H46310" s="4">
        <v>4920.238459660457</v>
      </c>
      <c r="I46310" s="13">
        <v>1936.6950634765617</v>
      </c>
      <c r="J46310" s="13">
        <v>2983.5433961838953</v>
      </c>
    </row>
    <row r="46311" spans="1:10" x14ac:dyDescent="0.35">
      <c r="A46311" s="6" t="s">
        <v>8</v>
      </c>
      <c r="B46311" s="2" t="s">
        <v>393</v>
      </c>
      <c r="C46311" s="3" t="s">
        <v>94</v>
      </c>
      <c r="D46311" s="2" t="s">
        <v>131</v>
      </c>
      <c r="E46311" s="3" t="s">
        <v>89</v>
      </c>
      <c r="F46311" s="4">
        <v>1231.7555025540867</v>
      </c>
      <c r="G46311" s="4">
        <v>2</v>
      </c>
      <c r="H46311" s="4">
        <v>5446.9230769230771</v>
      </c>
      <c r="I46311" s="13">
        <v>2463.5110051081733</v>
      </c>
      <c r="J46311" s="13">
        <v>2983.4120718149038</v>
      </c>
    </row>
    <row r="46312" spans="1:10" x14ac:dyDescent="0.35">
      <c r="A46312" s="6" t="s">
        <v>592</v>
      </c>
      <c r="B46312" s="2" t="s">
        <v>629</v>
      </c>
      <c r="C46312" s="3" t="s">
        <v>106</v>
      </c>
      <c r="D46312" s="2" t="s">
        <v>91</v>
      </c>
      <c r="E46312" s="3" t="s">
        <v>17</v>
      </c>
      <c r="F46312" s="4">
        <v>247.15826024764561</v>
      </c>
      <c r="G46312" s="4">
        <v>1.5</v>
      </c>
      <c r="H46312" s="4">
        <v>3354.0442217313325</v>
      </c>
      <c r="I46312" s="13">
        <v>370.73739037146845</v>
      </c>
      <c r="J46312" s="13">
        <v>2983.3068313598642</v>
      </c>
    </row>
    <row r="46313" spans="1:10" x14ac:dyDescent="0.35">
      <c r="A46313" s="6" t="s">
        <v>8</v>
      </c>
      <c r="B46313" s="2" t="s">
        <v>395</v>
      </c>
      <c r="C46313" s="3" t="s">
        <v>77</v>
      </c>
      <c r="D46313" s="2" t="s">
        <v>200</v>
      </c>
      <c r="E46313" s="3" t="s">
        <v>17</v>
      </c>
      <c r="F46313" s="4">
        <v>3702.7510251650442</v>
      </c>
      <c r="G46313" s="4">
        <v>0.5</v>
      </c>
      <c r="H46313" s="4">
        <v>4834.5923095139169</v>
      </c>
      <c r="I46313" s="13">
        <v>1851.3755125825221</v>
      </c>
      <c r="J46313" s="13">
        <v>2983.216796931395</v>
      </c>
    </row>
    <row r="46314" spans="1:10" x14ac:dyDescent="0.35">
      <c r="A46314" s="6" t="s">
        <v>682</v>
      </c>
      <c r="B46314" s="2" t="s">
        <v>709</v>
      </c>
      <c r="C46314" s="3" t="s">
        <v>194</v>
      </c>
      <c r="D46314" s="2" t="s">
        <v>212</v>
      </c>
      <c r="E46314" s="3" t="s">
        <v>43</v>
      </c>
      <c r="F46314" s="4">
        <v>1953.9410328028746</v>
      </c>
      <c r="G46314" s="4">
        <v>1</v>
      </c>
      <c r="H46314" s="4">
        <v>4936.5921387305625</v>
      </c>
      <c r="I46314" s="13">
        <v>1953.9410328028746</v>
      </c>
      <c r="J46314" s="13">
        <v>2982.6511059276881</v>
      </c>
    </row>
    <row r="46315" spans="1:10" x14ac:dyDescent="0.35">
      <c r="A46315" s="6" t="s">
        <v>682</v>
      </c>
      <c r="B46315" s="2" t="s">
        <v>696</v>
      </c>
      <c r="C46315" s="3" t="s">
        <v>110</v>
      </c>
      <c r="D46315" s="2" t="s">
        <v>131</v>
      </c>
      <c r="E46315" s="3" t="s">
        <v>89</v>
      </c>
      <c r="F46315" s="4">
        <v>951.29434355515718</v>
      </c>
      <c r="G46315" s="4">
        <v>3</v>
      </c>
      <c r="H46315" s="4">
        <v>5836.4999551039473</v>
      </c>
      <c r="I46315" s="13">
        <v>2853.8830306654718</v>
      </c>
      <c r="J46315" s="13">
        <v>2982.6169244384755</v>
      </c>
    </row>
    <row r="46316" spans="1:10" x14ac:dyDescent="0.35">
      <c r="A46316" s="6" t="s">
        <v>452</v>
      </c>
      <c r="B46316" s="2" t="s">
        <v>508</v>
      </c>
      <c r="C46316" s="3" t="s">
        <v>105</v>
      </c>
      <c r="D46316" s="2" t="s">
        <v>200</v>
      </c>
      <c r="E46316" s="3" t="s">
        <v>45</v>
      </c>
      <c r="F46316" s="4">
        <v>2264.1523270827074</v>
      </c>
      <c r="G46316" s="4">
        <v>1</v>
      </c>
      <c r="H46316" s="4">
        <v>5246.7228962824893</v>
      </c>
      <c r="I46316" s="13">
        <v>2264.1523270827074</v>
      </c>
      <c r="J46316" s="13">
        <v>2982.5705691997819</v>
      </c>
    </row>
    <row r="46317" spans="1:10" x14ac:dyDescent="0.35">
      <c r="A46317" s="6" t="s">
        <v>8</v>
      </c>
      <c r="B46317" s="2" t="s">
        <v>407</v>
      </c>
      <c r="C46317" s="3" t="s">
        <v>97</v>
      </c>
      <c r="D46317" s="2" t="s">
        <v>91</v>
      </c>
      <c r="E46317" s="3" t="s">
        <v>17</v>
      </c>
      <c r="F46317" s="4">
        <v>1846.8373255542197</v>
      </c>
      <c r="G46317" s="4">
        <v>4.5</v>
      </c>
      <c r="H46317" s="4">
        <v>11292.99326970027</v>
      </c>
      <c r="I46317" s="13">
        <v>8310.7679649939892</v>
      </c>
      <c r="J46317" s="13">
        <v>2982.2253047062804</v>
      </c>
    </row>
    <row r="46318" spans="1:10" x14ac:dyDescent="0.35">
      <c r="A46318" s="6" t="s">
        <v>592</v>
      </c>
      <c r="B46318" s="2" t="s">
        <v>629</v>
      </c>
      <c r="C46318" s="3" t="s">
        <v>190</v>
      </c>
      <c r="D46318" s="2" t="s">
        <v>91</v>
      </c>
      <c r="E46318" s="3" t="s">
        <v>37</v>
      </c>
      <c r="F46318" s="4">
        <v>1901.9335956280058</v>
      </c>
      <c r="G46318" s="4">
        <v>1</v>
      </c>
      <c r="H46318" s="4">
        <v>4884.0768902118389</v>
      </c>
      <c r="I46318" s="13">
        <v>1901.9335956280058</v>
      </c>
      <c r="J46318" s="13">
        <v>2982.1432945838333</v>
      </c>
    </row>
    <row r="46319" spans="1:10" x14ac:dyDescent="0.35">
      <c r="A46319" s="6" t="s">
        <v>682</v>
      </c>
      <c r="B46319" s="2" t="s">
        <v>683</v>
      </c>
      <c r="C46319" s="3" t="s">
        <v>180</v>
      </c>
      <c r="D46319" s="2" t="s">
        <v>131</v>
      </c>
      <c r="E46319" s="3" t="s">
        <v>20</v>
      </c>
      <c r="F46319" s="4">
        <v>1745.9613446150561</v>
      </c>
      <c r="G46319" s="4">
        <v>1</v>
      </c>
      <c r="H46319" s="4">
        <v>4728.099845005916</v>
      </c>
      <c r="I46319" s="14">
        <v>1745.9613446150561</v>
      </c>
      <c r="J46319" s="15">
        <v>2982.1385003908599</v>
      </c>
    </row>
    <row r="46320" spans="1:10" x14ac:dyDescent="0.35">
      <c r="A46320" s="7" t="s">
        <v>521</v>
      </c>
      <c r="B46320" s="8" t="s">
        <v>566</v>
      </c>
      <c r="C46320" s="9" t="s">
        <v>56</v>
      </c>
      <c r="D46320" s="8" t="s">
        <v>55</v>
      </c>
      <c r="E46320" s="9" t="s">
        <v>45</v>
      </c>
      <c r="F46320" s="10">
        <v>1528.2447389479423</v>
      </c>
      <c r="G46320" s="10">
        <v>1</v>
      </c>
      <c r="H46320" s="10">
        <v>4510.3776967708882</v>
      </c>
      <c r="I46320" s="13">
        <v>1528.2447389479423</v>
      </c>
      <c r="J46320" s="13">
        <v>2982.1329578229461</v>
      </c>
    </row>
    <row r="46321" spans="1:10" x14ac:dyDescent="0.35">
      <c r="A46321" s="6" t="s">
        <v>592</v>
      </c>
      <c r="B46321" s="2" t="s">
        <v>595</v>
      </c>
      <c r="C46321" s="3" t="s">
        <v>21</v>
      </c>
      <c r="D46321" s="2" t="s">
        <v>131</v>
      </c>
      <c r="E46321" s="3" t="s">
        <v>27</v>
      </c>
      <c r="F46321" s="4">
        <v>550.70629237835215</v>
      </c>
      <c r="G46321" s="4">
        <v>2</v>
      </c>
      <c r="H46321" s="4">
        <v>4083.4307582561787</v>
      </c>
      <c r="I46321" s="13">
        <v>1101.4125847567043</v>
      </c>
      <c r="J46321" s="13">
        <v>2982.0181734994744</v>
      </c>
    </row>
    <row r="46322" spans="1:10" x14ac:dyDescent="0.35">
      <c r="A46322" s="6" t="s">
        <v>521</v>
      </c>
      <c r="B46322" s="2" t="s">
        <v>528</v>
      </c>
      <c r="C46322" s="3" t="s">
        <v>290</v>
      </c>
      <c r="D46322" s="2" t="s">
        <v>200</v>
      </c>
      <c r="E46322" s="3" t="s">
        <v>45</v>
      </c>
      <c r="F46322" s="4">
        <v>609.04463242457473</v>
      </c>
      <c r="G46322" s="4">
        <v>3</v>
      </c>
      <c r="H46322" s="4">
        <v>4808.8152067477886</v>
      </c>
      <c r="I46322" s="13">
        <v>1827.1338972737242</v>
      </c>
      <c r="J46322" s="13">
        <v>2981.6813094740646</v>
      </c>
    </row>
    <row r="46323" spans="1:10" x14ac:dyDescent="0.35">
      <c r="A46323" s="6" t="s">
        <v>8</v>
      </c>
      <c r="B46323" s="2" t="s">
        <v>398</v>
      </c>
      <c r="C46323" s="3" t="s">
        <v>16</v>
      </c>
      <c r="D46323" s="2" t="s">
        <v>55</v>
      </c>
      <c r="E46323" s="3" t="s">
        <v>39</v>
      </c>
      <c r="F46323" s="4">
        <v>2829.8506370483387</v>
      </c>
      <c r="G46323" s="4">
        <v>0.5</v>
      </c>
      <c r="H46323" s="4">
        <v>4395.9530752988967</v>
      </c>
      <c r="I46323" s="13">
        <v>1414.9253185241694</v>
      </c>
      <c r="J46323" s="13">
        <v>2981.0277567747271</v>
      </c>
    </row>
    <row r="46324" spans="1:10" x14ac:dyDescent="0.35">
      <c r="A46324" s="6" t="s">
        <v>452</v>
      </c>
      <c r="B46324" s="2" t="s">
        <v>508</v>
      </c>
      <c r="C46324" s="3" t="s">
        <v>87</v>
      </c>
      <c r="D46324" s="2" t="s">
        <v>91</v>
      </c>
      <c r="E46324" s="3" t="s">
        <v>20</v>
      </c>
      <c r="F46324" s="4">
        <v>2774.2780784724305</v>
      </c>
      <c r="G46324" s="4">
        <v>0.5</v>
      </c>
      <c r="H46324" s="4">
        <v>4368.0615381094121</v>
      </c>
      <c r="I46324" s="13">
        <v>1387.1390392362152</v>
      </c>
      <c r="J46324" s="13">
        <v>2980.9224988731967</v>
      </c>
    </row>
    <row r="46325" spans="1:10" x14ac:dyDescent="0.35">
      <c r="A46325" s="6" t="s">
        <v>682</v>
      </c>
      <c r="B46325" s="2" t="s">
        <v>706</v>
      </c>
      <c r="C46325" s="3" t="s">
        <v>146</v>
      </c>
      <c r="D46325" s="2" t="s">
        <v>131</v>
      </c>
      <c r="E46325" s="3" t="s">
        <v>27</v>
      </c>
      <c r="F46325" s="4">
        <v>1918.3745423302282</v>
      </c>
      <c r="G46325" s="4">
        <v>3</v>
      </c>
      <c r="H46325" s="4">
        <v>8735.6384864220254</v>
      </c>
      <c r="I46325" s="13">
        <v>5755.1236269906849</v>
      </c>
      <c r="J46325" s="13">
        <v>2980.5148594313405</v>
      </c>
    </row>
    <row r="46326" spans="1:10" x14ac:dyDescent="0.35">
      <c r="A46326" s="6" t="s">
        <v>659</v>
      </c>
      <c r="B46326" s="2" t="s">
        <v>674</v>
      </c>
      <c r="C46326" s="3" t="s">
        <v>77</v>
      </c>
      <c r="D46326" s="2" t="s">
        <v>200</v>
      </c>
      <c r="E46326" s="3" t="s">
        <v>20</v>
      </c>
      <c r="F46326" s="4">
        <v>3502.6753098707932</v>
      </c>
      <c r="G46326" s="4">
        <v>2.5</v>
      </c>
      <c r="H46326" s="4">
        <v>11736.907759446363</v>
      </c>
      <c r="I46326" s="13">
        <v>8756.6882746769825</v>
      </c>
      <c r="J46326" s="13">
        <v>2980.2194847693809</v>
      </c>
    </row>
    <row r="46327" spans="1:10" x14ac:dyDescent="0.35">
      <c r="A46327" s="6" t="s">
        <v>452</v>
      </c>
      <c r="B46327" s="2" t="s">
        <v>518</v>
      </c>
      <c r="C46327" s="3" t="s">
        <v>153</v>
      </c>
      <c r="D46327" s="2" t="s">
        <v>131</v>
      </c>
      <c r="E46327" s="3" t="s">
        <v>20</v>
      </c>
      <c r="F46327" s="4">
        <v>1065.827155944824</v>
      </c>
      <c r="G46327" s="4">
        <v>4.5</v>
      </c>
      <c r="H46327" s="4">
        <v>7776.4153847327598</v>
      </c>
      <c r="I46327" s="13">
        <v>4796.2222017517079</v>
      </c>
      <c r="J46327" s="13">
        <v>2980.1931829810519</v>
      </c>
    </row>
    <row r="46328" spans="1:10" x14ac:dyDescent="0.35">
      <c r="A46328" s="6" t="s">
        <v>521</v>
      </c>
      <c r="B46328" s="2" t="s">
        <v>551</v>
      </c>
      <c r="C46328" s="3" t="s">
        <v>22</v>
      </c>
      <c r="D46328" s="2" t="s">
        <v>55</v>
      </c>
      <c r="E46328" s="3" t="s">
        <v>39</v>
      </c>
      <c r="F46328" s="4">
        <v>2253.8236266943354</v>
      </c>
      <c r="G46328" s="4">
        <v>2.5</v>
      </c>
      <c r="H46328" s="4">
        <v>8614.474548119766</v>
      </c>
      <c r="I46328" s="13">
        <v>5634.5590667358383</v>
      </c>
      <c r="J46328" s="13">
        <v>2979.9154813839277</v>
      </c>
    </row>
    <row r="46329" spans="1:10" x14ac:dyDescent="0.35">
      <c r="A46329" s="6" t="s">
        <v>592</v>
      </c>
      <c r="B46329" s="2" t="s">
        <v>616</v>
      </c>
      <c r="C46329" s="3" t="s">
        <v>90</v>
      </c>
      <c r="D46329" s="2" t="s">
        <v>91</v>
      </c>
      <c r="E46329" s="3" t="s">
        <v>45</v>
      </c>
      <c r="F46329" s="4">
        <v>2393.3001199575579</v>
      </c>
      <c r="G46329" s="4">
        <v>0.5</v>
      </c>
      <c r="H46329" s="4">
        <v>4176.3848040654111</v>
      </c>
      <c r="I46329" s="13">
        <v>1196.6500599787789</v>
      </c>
      <c r="J46329" s="13">
        <v>2979.7347440866324</v>
      </c>
    </row>
    <row r="46330" spans="1:10" x14ac:dyDescent="0.35">
      <c r="A46330" s="6" t="s">
        <v>8</v>
      </c>
      <c r="B46330" s="2" t="s">
        <v>242</v>
      </c>
      <c r="C46330" s="3" t="s">
        <v>41</v>
      </c>
      <c r="D46330" s="2" t="s">
        <v>200</v>
      </c>
      <c r="E46330" s="3" t="s">
        <v>20</v>
      </c>
      <c r="F46330" s="4">
        <v>1018.7147387445889</v>
      </c>
      <c r="G46330" s="4">
        <v>1</v>
      </c>
      <c r="H46330" s="4">
        <v>3998.2769190348108</v>
      </c>
      <c r="I46330" s="13">
        <v>1018.7147387445889</v>
      </c>
      <c r="J46330" s="13">
        <v>2979.5621802902219</v>
      </c>
    </row>
    <row r="46331" spans="1:10" x14ac:dyDescent="0.35">
      <c r="A46331" s="6" t="s">
        <v>682</v>
      </c>
      <c r="B46331" s="2" t="s">
        <v>706</v>
      </c>
      <c r="C46331" s="3" t="s">
        <v>191</v>
      </c>
      <c r="D46331" s="2" t="s">
        <v>200</v>
      </c>
      <c r="E46331" s="3" t="s">
        <v>17</v>
      </c>
      <c r="F46331" s="4">
        <v>729.38327730619039</v>
      </c>
      <c r="G46331" s="4">
        <v>0.5</v>
      </c>
      <c r="H46331" s="4">
        <v>3344.0230325552134</v>
      </c>
      <c r="I46331" s="13">
        <v>364.6916386530952</v>
      </c>
      <c r="J46331" s="13">
        <v>2979.3313939021182</v>
      </c>
    </row>
    <row r="46332" spans="1:10" x14ac:dyDescent="0.35">
      <c r="A46332" s="6" t="s">
        <v>592</v>
      </c>
      <c r="B46332" s="2" t="s">
        <v>593</v>
      </c>
      <c r="C46332" s="3" t="s">
        <v>80</v>
      </c>
      <c r="D46332" s="2" t="s">
        <v>55</v>
      </c>
      <c r="E46332" s="3" t="s">
        <v>37</v>
      </c>
      <c r="F46332" s="4">
        <v>2271.2429625713639</v>
      </c>
      <c r="G46332" s="4">
        <v>0.5</v>
      </c>
      <c r="H46332" s="4">
        <v>4114.7723013804507</v>
      </c>
      <c r="I46332" s="13">
        <v>1135.621481285682</v>
      </c>
      <c r="J46332" s="13">
        <v>2979.1508200947687</v>
      </c>
    </row>
    <row r="46333" spans="1:10" x14ac:dyDescent="0.35">
      <c r="A46333" s="6" t="s">
        <v>8</v>
      </c>
      <c r="B46333" s="2" t="s">
        <v>395</v>
      </c>
      <c r="C46333" s="3" t="s">
        <v>16</v>
      </c>
      <c r="D46333" s="2" t="s">
        <v>131</v>
      </c>
      <c r="E46333" s="3" t="s">
        <v>32</v>
      </c>
      <c r="F46333" s="4">
        <v>4993.7100046741971</v>
      </c>
      <c r="G46333" s="4">
        <v>1</v>
      </c>
      <c r="H46333" s="4">
        <v>7972.6846129733776</v>
      </c>
      <c r="I46333" s="13">
        <v>4993.7100046741971</v>
      </c>
      <c r="J46333" s="13">
        <v>2978.9746082991805</v>
      </c>
    </row>
    <row r="46334" spans="1:10" x14ac:dyDescent="0.35">
      <c r="A46334" s="6" t="s">
        <v>521</v>
      </c>
      <c r="B46334" s="2" t="s">
        <v>534</v>
      </c>
      <c r="C46334" s="3" t="s">
        <v>14</v>
      </c>
      <c r="D46334" s="2" t="s">
        <v>11</v>
      </c>
      <c r="E46334" s="3" t="s">
        <v>17</v>
      </c>
      <c r="F46334" s="4">
        <v>2655.1554412743972</v>
      </c>
      <c r="G46334" s="4">
        <v>6</v>
      </c>
      <c r="H46334" s="4">
        <v>18909.892131365261</v>
      </c>
      <c r="I46334" s="13">
        <v>15930.932647646383</v>
      </c>
      <c r="J46334" s="13">
        <v>2978.9594837188779</v>
      </c>
    </row>
    <row r="46335" spans="1:10" x14ac:dyDescent="0.35">
      <c r="A46335" s="6" t="s">
        <v>633</v>
      </c>
      <c r="B46335" s="2" t="s">
        <v>658</v>
      </c>
      <c r="C46335" s="3" t="s">
        <v>58</v>
      </c>
      <c r="D46335" s="2" t="s">
        <v>11</v>
      </c>
      <c r="E46335" s="3" t="s">
        <v>17</v>
      </c>
      <c r="F46335" s="4">
        <v>1833.0524852811377</v>
      </c>
      <c r="G46335" s="4">
        <v>2.5</v>
      </c>
      <c r="H46335" s="4">
        <v>7561.4384614504297</v>
      </c>
      <c r="I46335" s="13">
        <v>4582.6312132028443</v>
      </c>
      <c r="J46335" s="13">
        <v>2978.8072482475854</v>
      </c>
    </row>
    <row r="46336" spans="1:10" x14ac:dyDescent="0.35">
      <c r="A46336" s="6" t="s">
        <v>592</v>
      </c>
      <c r="B46336" s="2" t="s">
        <v>620</v>
      </c>
      <c r="C46336" s="3" t="s">
        <v>192</v>
      </c>
      <c r="D46336" s="2" t="s">
        <v>131</v>
      </c>
      <c r="E46336" s="3" t="s">
        <v>17</v>
      </c>
      <c r="F46336" s="4">
        <v>933.53345343809849</v>
      </c>
      <c r="G46336" s="4">
        <v>2</v>
      </c>
      <c r="H46336" s="4">
        <v>4845.7384604674116</v>
      </c>
      <c r="I46336" s="13">
        <v>1867.066906876197</v>
      </c>
      <c r="J46336" s="13">
        <v>2978.6715535912144</v>
      </c>
    </row>
    <row r="46337" spans="1:10" x14ac:dyDescent="0.35">
      <c r="A46337" s="6" t="s">
        <v>8</v>
      </c>
      <c r="B46337" s="2" t="s">
        <v>9</v>
      </c>
      <c r="C46337" s="3" t="s">
        <v>80</v>
      </c>
      <c r="D46337" s="2" t="s">
        <v>91</v>
      </c>
      <c r="E46337" s="3" t="s">
        <v>45</v>
      </c>
      <c r="F46337" s="4">
        <v>839.19895125169057</v>
      </c>
      <c r="G46337" s="4">
        <v>1</v>
      </c>
      <c r="H46337" s="4">
        <v>3817.6461571913496</v>
      </c>
      <c r="I46337" s="13">
        <v>839.19895125169057</v>
      </c>
      <c r="J46337" s="13">
        <v>2978.4472059396589</v>
      </c>
    </row>
    <row r="46338" spans="1:10" x14ac:dyDescent="0.35">
      <c r="A46338" s="6" t="s">
        <v>592</v>
      </c>
      <c r="B46338" s="2" t="s">
        <v>595</v>
      </c>
      <c r="C46338" s="3" t="s">
        <v>52</v>
      </c>
      <c r="D46338" s="2" t="s">
        <v>131</v>
      </c>
      <c r="E46338" s="3" t="s">
        <v>45</v>
      </c>
      <c r="F46338" s="4">
        <v>931.22430429311885</v>
      </c>
      <c r="G46338" s="4">
        <v>3</v>
      </c>
      <c r="H46338" s="4">
        <v>5772.0077089162969</v>
      </c>
      <c r="I46338" s="13">
        <v>2793.6729128793568</v>
      </c>
      <c r="J46338" s="13">
        <v>2978.3347960369401</v>
      </c>
    </row>
    <row r="46339" spans="1:10" x14ac:dyDescent="0.35">
      <c r="A46339" s="6" t="s">
        <v>8</v>
      </c>
      <c r="B46339" s="2" t="s">
        <v>377</v>
      </c>
      <c r="C46339" s="3" t="s">
        <v>95</v>
      </c>
      <c r="D46339" s="2" t="s">
        <v>131</v>
      </c>
      <c r="E46339" s="3" t="s">
        <v>12</v>
      </c>
      <c r="F46339" s="4">
        <v>2948.9590410496639</v>
      </c>
      <c r="G46339" s="4">
        <v>1</v>
      </c>
      <c r="H46339" s="4">
        <v>5927.2845935821533</v>
      </c>
      <c r="I46339" s="13">
        <v>2948.9590410496639</v>
      </c>
      <c r="J46339" s="13">
        <v>2978.3255525324894</v>
      </c>
    </row>
    <row r="46340" spans="1:10" x14ac:dyDescent="0.35">
      <c r="A46340" s="6" t="s">
        <v>521</v>
      </c>
      <c r="B46340" s="2" t="s">
        <v>523</v>
      </c>
      <c r="C46340" s="3" t="s">
        <v>29</v>
      </c>
      <c r="D46340" s="2" t="s">
        <v>200</v>
      </c>
      <c r="E46340" s="3" t="s">
        <v>27</v>
      </c>
      <c r="F46340" s="4">
        <v>875.65821202596032</v>
      </c>
      <c r="G46340" s="4">
        <v>3</v>
      </c>
      <c r="H46340" s="4">
        <v>5605.0769153008096</v>
      </c>
      <c r="I46340" s="13">
        <v>2626.9746360778809</v>
      </c>
      <c r="J46340" s="13">
        <v>2978.1022792229287</v>
      </c>
    </row>
    <row r="46341" spans="1:10" x14ac:dyDescent="0.35">
      <c r="A46341" s="6" t="s">
        <v>659</v>
      </c>
      <c r="B46341" s="2" t="s">
        <v>678</v>
      </c>
      <c r="C46341" s="3" t="s">
        <v>50</v>
      </c>
      <c r="D46341" s="2" t="s">
        <v>200</v>
      </c>
      <c r="E46341" s="3" t="s">
        <v>20</v>
      </c>
      <c r="F46341" s="4">
        <v>1674.3124619860525</v>
      </c>
      <c r="G46341" s="4">
        <v>1.5</v>
      </c>
      <c r="H46341" s="4">
        <v>5489.4307914147012</v>
      </c>
      <c r="I46341" s="13">
        <v>2511.4686929790787</v>
      </c>
      <c r="J46341" s="13">
        <v>2977.9620984356225</v>
      </c>
    </row>
    <row r="46342" spans="1:10" x14ac:dyDescent="0.35">
      <c r="A46342" s="6" t="s">
        <v>8</v>
      </c>
      <c r="B46342" s="2" t="s">
        <v>392</v>
      </c>
      <c r="C46342" s="3" t="s">
        <v>105</v>
      </c>
      <c r="D46342" s="2" t="s">
        <v>131</v>
      </c>
      <c r="E46342" s="3" t="s">
        <v>17</v>
      </c>
      <c r="F46342" s="4">
        <v>1093.2760888613188</v>
      </c>
      <c r="G46342" s="4">
        <v>2</v>
      </c>
      <c r="H46342" s="4">
        <v>5164.0538127605732</v>
      </c>
      <c r="I46342" s="13">
        <v>2186.5521777226377</v>
      </c>
      <c r="J46342" s="13">
        <v>2977.5016350379356</v>
      </c>
    </row>
    <row r="46343" spans="1:10" x14ac:dyDescent="0.35">
      <c r="A46343" s="6" t="s">
        <v>8</v>
      </c>
      <c r="B46343" s="2" t="s">
        <v>236</v>
      </c>
      <c r="C46343" s="3" t="s">
        <v>26</v>
      </c>
      <c r="D46343" s="2" t="s">
        <v>131</v>
      </c>
      <c r="E46343" s="3" t="s">
        <v>89</v>
      </c>
      <c r="F46343" s="4">
        <v>2952.2900712556107</v>
      </c>
      <c r="G46343" s="4">
        <v>1</v>
      </c>
      <c r="H46343" s="4">
        <v>5929.4076871871948</v>
      </c>
      <c r="I46343" s="13">
        <v>2952.2900712556107</v>
      </c>
      <c r="J46343" s="13">
        <v>2977.1176159315842</v>
      </c>
    </row>
    <row r="46344" spans="1:10" x14ac:dyDescent="0.35">
      <c r="A46344" s="6" t="s">
        <v>8</v>
      </c>
      <c r="B46344" s="2" t="s">
        <v>392</v>
      </c>
      <c r="C46344" s="3" t="s">
        <v>28</v>
      </c>
      <c r="D46344" s="2" t="s">
        <v>91</v>
      </c>
      <c r="E46344" s="3" t="s">
        <v>17</v>
      </c>
      <c r="F46344" s="4">
        <v>1592.0895222003644</v>
      </c>
      <c r="G46344" s="4">
        <v>2</v>
      </c>
      <c r="H46344" s="4">
        <v>6161.0846314063438</v>
      </c>
      <c r="I46344" s="13">
        <v>3184.1790444007288</v>
      </c>
      <c r="J46344" s="13">
        <v>2976.905587005615</v>
      </c>
    </row>
    <row r="46345" spans="1:10" x14ac:dyDescent="0.35">
      <c r="A46345" s="6" t="s">
        <v>452</v>
      </c>
      <c r="B46345" s="2" t="s">
        <v>453</v>
      </c>
      <c r="C46345" s="3" t="s">
        <v>41</v>
      </c>
      <c r="D46345" s="2" t="s">
        <v>200</v>
      </c>
      <c r="E46345" s="3" t="s">
        <v>12</v>
      </c>
      <c r="F46345" s="4">
        <v>1892.6008618897656</v>
      </c>
      <c r="G46345" s="4">
        <v>6</v>
      </c>
      <c r="H46345" s="4">
        <v>14332.299949939434</v>
      </c>
      <c r="I46345" s="13">
        <v>11355.605171338593</v>
      </c>
      <c r="J46345" s="13">
        <v>2976.6947786008404</v>
      </c>
    </row>
    <row r="46346" spans="1:10" x14ac:dyDescent="0.35">
      <c r="A46346" s="6" t="s">
        <v>592</v>
      </c>
      <c r="B46346" s="2" t="s">
        <v>601</v>
      </c>
      <c r="C46346" s="3" t="s">
        <v>29</v>
      </c>
      <c r="D46346" s="2" t="s">
        <v>91</v>
      </c>
      <c r="E46346" s="3" t="s">
        <v>27</v>
      </c>
      <c r="F46346" s="4">
        <v>1147.0535700577952</v>
      </c>
      <c r="G46346" s="4">
        <v>1</v>
      </c>
      <c r="H46346" s="4">
        <v>4123.0923839715806</v>
      </c>
      <c r="I46346" s="13">
        <v>1147.0535700577952</v>
      </c>
      <c r="J46346" s="13">
        <v>2976.0388139137854</v>
      </c>
    </row>
    <row r="46347" spans="1:10" x14ac:dyDescent="0.35">
      <c r="A46347" s="6" t="s">
        <v>8</v>
      </c>
      <c r="B46347" s="2" t="s">
        <v>346</v>
      </c>
      <c r="C46347" s="3" t="s">
        <v>38</v>
      </c>
      <c r="D46347" s="2" t="s">
        <v>55</v>
      </c>
      <c r="E46347" s="3" t="s">
        <v>40</v>
      </c>
      <c r="F46347" s="4">
        <v>1968.8926798189609</v>
      </c>
      <c r="G46347" s="4">
        <v>1</v>
      </c>
      <c r="H46347" s="4">
        <v>4944.2122980264521</v>
      </c>
      <c r="I46347" s="13">
        <v>1968.8926798189609</v>
      </c>
      <c r="J46347" s="13">
        <v>2975.3196182074912</v>
      </c>
    </row>
    <row r="46348" spans="1:10" x14ac:dyDescent="0.35">
      <c r="A46348" s="6" t="s">
        <v>521</v>
      </c>
      <c r="B46348" s="2" t="s">
        <v>554</v>
      </c>
      <c r="C46348" s="3" t="s">
        <v>145</v>
      </c>
      <c r="D46348" s="2" t="s">
        <v>131</v>
      </c>
      <c r="E46348" s="3" t="s">
        <v>89</v>
      </c>
      <c r="F46348" s="4">
        <v>1421.930368335431</v>
      </c>
      <c r="G46348" s="4">
        <v>1</v>
      </c>
      <c r="H46348" s="4">
        <v>4397.2153839698203</v>
      </c>
      <c r="I46348" s="13">
        <v>1421.930368335431</v>
      </c>
      <c r="J46348" s="13">
        <v>2975.2850156343893</v>
      </c>
    </row>
    <row r="46349" spans="1:10" x14ac:dyDescent="0.35">
      <c r="A46349" s="6" t="s">
        <v>8</v>
      </c>
      <c r="B46349" s="2" t="s">
        <v>9</v>
      </c>
      <c r="C46349" s="3" t="s">
        <v>83</v>
      </c>
      <c r="D46349" s="2" t="s">
        <v>212</v>
      </c>
      <c r="E46349" s="3" t="s">
        <v>17</v>
      </c>
      <c r="F46349" s="4">
        <v>1369.2743336604185</v>
      </c>
      <c r="G46349" s="4">
        <v>1</v>
      </c>
      <c r="H46349" s="4">
        <v>4344.1230817941514</v>
      </c>
      <c r="I46349" s="13">
        <v>1369.2743336604185</v>
      </c>
      <c r="J46349" s="13">
        <v>2974.8487481337329</v>
      </c>
    </row>
    <row r="46350" spans="1:10" x14ac:dyDescent="0.35">
      <c r="A46350" s="6" t="s">
        <v>521</v>
      </c>
      <c r="B46350" s="2" t="s">
        <v>523</v>
      </c>
      <c r="C46350" s="3" t="s">
        <v>98</v>
      </c>
      <c r="D46350" s="2" t="s">
        <v>200</v>
      </c>
      <c r="E46350" s="3" t="s">
        <v>27</v>
      </c>
      <c r="F46350" s="4">
        <v>866.91732171865556</v>
      </c>
      <c r="G46350" s="4">
        <v>1</v>
      </c>
      <c r="H46350" s="4">
        <v>3841.5000673440786</v>
      </c>
      <c r="I46350" s="13">
        <v>866.91732171865556</v>
      </c>
      <c r="J46350" s="13">
        <v>2974.5827456254228</v>
      </c>
    </row>
    <row r="46351" spans="1:10" x14ac:dyDescent="0.35">
      <c r="A46351" s="6" t="s">
        <v>592</v>
      </c>
      <c r="B46351" s="2" t="s">
        <v>620</v>
      </c>
      <c r="C46351" s="3" t="s">
        <v>127</v>
      </c>
      <c r="D46351" s="2" t="s">
        <v>200</v>
      </c>
      <c r="E46351" s="3" t="s">
        <v>20</v>
      </c>
      <c r="F46351" s="4">
        <v>600.04244516225913</v>
      </c>
      <c r="G46351" s="4">
        <v>1</v>
      </c>
      <c r="H46351" s="4">
        <v>3574.2846151498647</v>
      </c>
      <c r="I46351" s="13">
        <v>600.04244516225913</v>
      </c>
      <c r="J46351" s="13">
        <v>2974.2421699876058</v>
      </c>
    </row>
    <row r="46352" spans="1:10" x14ac:dyDescent="0.35">
      <c r="A46352" s="6" t="s">
        <v>659</v>
      </c>
      <c r="B46352" s="2" t="s">
        <v>678</v>
      </c>
      <c r="C46352" s="3" t="s">
        <v>362</v>
      </c>
      <c r="D46352" s="2" t="s">
        <v>131</v>
      </c>
      <c r="E46352" s="3" t="s">
        <v>27</v>
      </c>
      <c r="F46352" s="4">
        <v>1038.1337000392029</v>
      </c>
      <c r="G46352" s="4">
        <v>2.5</v>
      </c>
      <c r="H46352" s="4">
        <v>5568.8846569794869</v>
      </c>
      <c r="I46352" s="13">
        <v>2595.3342500980075</v>
      </c>
      <c r="J46352" s="13">
        <v>2973.5504068814794</v>
      </c>
    </row>
    <row r="46353" spans="1:10" x14ac:dyDescent="0.35">
      <c r="A46353" s="6" t="s">
        <v>8</v>
      </c>
      <c r="B46353" s="2" t="s">
        <v>356</v>
      </c>
      <c r="C46353" s="3" t="s">
        <v>191</v>
      </c>
      <c r="D46353" s="2" t="s">
        <v>131</v>
      </c>
      <c r="E46353" s="3" t="s">
        <v>20</v>
      </c>
      <c r="F46353" s="4">
        <v>651.32835259481578</v>
      </c>
      <c r="G46353" s="4">
        <v>2</v>
      </c>
      <c r="H46353" s="4">
        <v>4276.0460618826055</v>
      </c>
      <c r="I46353" s="13">
        <v>1302.6567051896316</v>
      </c>
      <c r="J46353" s="13">
        <v>2973.3893566929737</v>
      </c>
    </row>
    <row r="46354" spans="1:10" x14ac:dyDescent="0.35">
      <c r="A46354" s="6" t="s">
        <v>659</v>
      </c>
      <c r="B46354" s="2" t="s">
        <v>676</v>
      </c>
      <c r="C46354" s="3" t="s">
        <v>381</v>
      </c>
      <c r="D46354" s="2" t="s">
        <v>131</v>
      </c>
      <c r="E46354" s="3" t="s">
        <v>89</v>
      </c>
      <c r="F46354" s="4">
        <v>3108.8198965125439</v>
      </c>
      <c r="G46354" s="4">
        <v>2.5</v>
      </c>
      <c r="H46354" s="4">
        <v>10745.098181504469</v>
      </c>
      <c r="I46354" s="13">
        <v>7772.0497412813602</v>
      </c>
      <c r="J46354" s="13">
        <v>2973.0484402231086</v>
      </c>
    </row>
    <row r="46355" spans="1:10" x14ac:dyDescent="0.35">
      <c r="A46355" s="6" t="s">
        <v>592</v>
      </c>
      <c r="B46355" s="2" t="s">
        <v>629</v>
      </c>
      <c r="C46355" s="3" t="s">
        <v>111</v>
      </c>
      <c r="D46355" s="2" t="s">
        <v>131</v>
      </c>
      <c r="E46355" s="3" t="s">
        <v>89</v>
      </c>
      <c r="F46355" s="4">
        <v>1832.6995131595322</v>
      </c>
      <c r="G46355" s="4">
        <v>1.5</v>
      </c>
      <c r="H46355" s="4">
        <v>5721.4691134599534</v>
      </c>
      <c r="I46355" s="13">
        <v>2749.0492697392983</v>
      </c>
      <c r="J46355" s="13">
        <v>2972.4198437206551</v>
      </c>
    </row>
    <row r="46356" spans="1:10" x14ac:dyDescent="0.35">
      <c r="A46356" s="6" t="s">
        <v>592</v>
      </c>
      <c r="B46356" s="2" t="s">
        <v>612</v>
      </c>
      <c r="C46356" s="3" t="s">
        <v>365</v>
      </c>
      <c r="D46356" s="2" t="s">
        <v>200</v>
      </c>
      <c r="E46356" s="3" t="s">
        <v>27</v>
      </c>
      <c r="F46356" s="4">
        <v>2415.6754253680892</v>
      </c>
      <c r="G46356" s="4">
        <v>1</v>
      </c>
      <c r="H46356" s="4">
        <v>5387.7076955942002</v>
      </c>
      <c r="I46356" s="13">
        <v>2415.6754253680892</v>
      </c>
      <c r="J46356" s="13">
        <v>2972.032270226111</v>
      </c>
    </row>
    <row r="46357" spans="1:10" x14ac:dyDescent="0.35">
      <c r="A46357" s="6" t="s">
        <v>682</v>
      </c>
      <c r="B46357" s="2" t="s">
        <v>684</v>
      </c>
      <c r="C46357" s="3" t="s">
        <v>67</v>
      </c>
      <c r="D46357" s="2" t="s">
        <v>91</v>
      </c>
      <c r="E46357" s="3" t="s">
        <v>37</v>
      </c>
      <c r="F46357" s="4">
        <v>4124.0857882279615</v>
      </c>
      <c r="G46357" s="4">
        <v>1</v>
      </c>
      <c r="H46357" s="4">
        <v>7096.0384695346538</v>
      </c>
      <c r="I46357" s="13">
        <v>4124.0857882279615</v>
      </c>
      <c r="J46357" s="13">
        <v>2971.9526813066923</v>
      </c>
    </row>
    <row r="46358" spans="1:10" x14ac:dyDescent="0.35">
      <c r="A46358" s="6" t="s">
        <v>8</v>
      </c>
      <c r="B46358" s="2" t="s">
        <v>408</v>
      </c>
      <c r="C46358" s="3" t="s">
        <v>79</v>
      </c>
      <c r="D46358" s="2" t="s">
        <v>131</v>
      </c>
      <c r="E46358" s="3" t="s">
        <v>32</v>
      </c>
      <c r="F46358" s="4">
        <v>1738.9626230093149</v>
      </c>
      <c r="G46358" s="4">
        <v>0.5</v>
      </c>
      <c r="H46358" s="4">
        <v>3841.2076979417066</v>
      </c>
      <c r="I46358" s="13">
        <v>869.48131150465747</v>
      </c>
      <c r="J46358" s="13">
        <v>2971.7263864370489</v>
      </c>
    </row>
    <row r="46359" spans="1:10" x14ac:dyDescent="0.35">
      <c r="A46359" s="6" t="s">
        <v>633</v>
      </c>
      <c r="B46359" s="2" t="s">
        <v>646</v>
      </c>
      <c r="C46359" s="3" t="s">
        <v>101</v>
      </c>
      <c r="D46359" s="2" t="s">
        <v>200</v>
      </c>
      <c r="E46359" s="3" t="s">
        <v>17</v>
      </c>
      <c r="F46359" s="4">
        <v>1766.9041840773359</v>
      </c>
      <c r="G46359" s="4">
        <v>1</v>
      </c>
      <c r="H46359" s="4">
        <v>4738.5307766841006</v>
      </c>
      <c r="I46359" s="13">
        <v>1766.9041840773359</v>
      </c>
      <c r="J46359" s="13">
        <v>2971.6265926067645</v>
      </c>
    </row>
    <row r="46360" spans="1:10" x14ac:dyDescent="0.35">
      <c r="A46360" s="6" t="s">
        <v>659</v>
      </c>
      <c r="B46360" s="2" t="s">
        <v>678</v>
      </c>
      <c r="C46360" s="3" t="s">
        <v>13</v>
      </c>
      <c r="D46360" s="2" t="s">
        <v>91</v>
      </c>
      <c r="E46360" s="3" t="s">
        <v>12</v>
      </c>
      <c r="F46360" s="4">
        <v>709.52811795329001</v>
      </c>
      <c r="G46360" s="4">
        <v>7</v>
      </c>
      <c r="H46360" s="4">
        <v>7938.2614865669839</v>
      </c>
      <c r="I46360" s="13">
        <v>4966.6968256730297</v>
      </c>
      <c r="J46360" s="13">
        <v>2971.5646608939542</v>
      </c>
    </row>
    <row r="46361" spans="1:10" x14ac:dyDescent="0.35">
      <c r="A46361" s="6" t="s">
        <v>8</v>
      </c>
      <c r="B46361" s="2" t="s">
        <v>446</v>
      </c>
      <c r="C46361" s="3" t="s">
        <v>250</v>
      </c>
      <c r="D46361" s="2" t="s">
        <v>91</v>
      </c>
      <c r="E46361" s="3" t="s">
        <v>89</v>
      </c>
      <c r="F46361" s="4">
        <v>1171.1532343937799</v>
      </c>
      <c r="G46361" s="4">
        <v>2</v>
      </c>
      <c r="H46361" s="4">
        <v>5313.2078082744893</v>
      </c>
      <c r="I46361" s="13">
        <v>2342.3064687875599</v>
      </c>
      <c r="J46361" s="13">
        <v>2970.9013394869294</v>
      </c>
    </row>
    <row r="46362" spans="1:10" x14ac:dyDescent="0.35">
      <c r="A46362" s="6" t="s">
        <v>682</v>
      </c>
      <c r="B46362" s="2" t="s">
        <v>696</v>
      </c>
      <c r="C46362" s="3" t="s">
        <v>128</v>
      </c>
      <c r="D46362" s="2" t="s">
        <v>131</v>
      </c>
      <c r="E46362" s="3" t="s">
        <v>89</v>
      </c>
      <c r="F46362" s="4">
        <v>1498.0214183490459</v>
      </c>
      <c r="G46362" s="4">
        <v>2.5</v>
      </c>
      <c r="H46362" s="4">
        <v>6715.8767949617823</v>
      </c>
      <c r="I46362" s="13">
        <v>3745.0535458726149</v>
      </c>
      <c r="J46362" s="13">
        <v>2970.8232490891673</v>
      </c>
    </row>
    <row r="46363" spans="1:10" x14ac:dyDescent="0.35">
      <c r="A46363" s="6" t="s">
        <v>521</v>
      </c>
      <c r="B46363" s="2" t="s">
        <v>528</v>
      </c>
      <c r="C46363" s="3" t="s">
        <v>310</v>
      </c>
      <c r="D46363" s="2" t="s">
        <v>131</v>
      </c>
      <c r="E46363" s="3" t="s">
        <v>89</v>
      </c>
      <c r="F46363" s="4">
        <v>1649.3287152187643</v>
      </c>
      <c r="G46363" s="4">
        <v>2</v>
      </c>
      <c r="H46363" s="4">
        <v>6269.3538475036621</v>
      </c>
      <c r="I46363" s="13">
        <v>3298.6574304375285</v>
      </c>
      <c r="J46363" s="13">
        <v>2970.6964170661336</v>
      </c>
    </row>
    <row r="46364" spans="1:10" x14ac:dyDescent="0.35">
      <c r="A46364" s="6" t="s">
        <v>521</v>
      </c>
      <c r="B46364" s="2" t="s">
        <v>534</v>
      </c>
      <c r="C46364" s="3" t="s">
        <v>74</v>
      </c>
      <c r="D46364" s="2" t="s">
        <v>212</v>
      </c>
      <c r="E46364" s="3" t="s">
        <v>17</v>
      </c>
      <c r="F46364" s="4">
        <v>944.18285721998893</v>
      </c>
      <c r="G46364" s="4">
        <v>1</v>
      </c>
      <c r="H46364" s="4">
        <v>3914.8076057434082</v>
      </c>
      <c r="I46364" s="13">
        <v>944.18285721998893</v>
      </c>
      <c r="J46364" s="13">
        <v>2970.6247485234194</v>
      </c>
    </row>
    <row r="46365" spans="1:10" x14ac:dyDescent="0.35">
      <c r="A46365" s="6" t="s">
        <v>8</v>
      </c>
      <c r="B46365" s="2" t="s">
        <v>9</v>
      </c>
      <c r="C46365" s="3" t="s">
        <v>145</v>
      </c>
      <c r="D46365" s="2" t="s">
        <v>200</v>
      </c>
      <c r="E46365" s="3" t="s">
        <v>17</v>
      </c>
      <c r="F46365" s="4">
        <v>2876.543238889255</v>
      </c>
      <c r="G46365" s="4">
        <v>0.5</v>
      </c>
      <c r="H46365" s="4">
        <v>4407.9382980786831</v>
      </c>
      <c r="I46365" s="13">
        <v>1438.2716194446275</v>
      </c>
      <c r="J46365" s="13">
        <v>2969.6666786340556</v>
      </c>
    </row>
    <row r="46366" spans="1:10" x14ac:dyDescent="0.35">
      <c r="A46366" s="6" t="s">
        <v>569</v>
      </c>
      <c r="B46366" s="2" t="s">
        <v>570</v>
      </c>
      <c r="C46366" s="3" t="s">
        <v>139</v>
      </c>
      <c r="D46366" s="2" t="s">
        <v>200</v>
      </c>
      <c r="E46366" s="3" t="s">
        <v>45</v>
      </c>
      <c r="F46366" s="4">
        <v>1188.848448151808</v>
      </c>
      <c r="G46366" s="4">
        <v>1</v>
      </c>
      <c r="H46366" s="4">
        <v>4158.2615331503057</v>
      </c>
      <c r="I46366" s="13">
        <v>1188.848448151808</v>
      </c>
      <c r="J46366" s="13">
        <v>2969.4130849984977</v>
      </c>
    </row>
    <row r="46367" spans="1:10" x14ac:dyDescent="0.35">
      <c r="A46367" s="6" t="s">
        <v>569</v>
      </c>
      <c r="B46367" s="2" t="s">
        <v>572</v>
      </c>
      <c r="C46367" s="3" t="s">
        <v>419</v>
      </c>
      <c r="D46367" s="2" t="s">
        <v>200</v>
      </c>
      <c r="E46367" s="3" t="s">
        <v>17</v>
      </c>
      <c r="F46367" s="4">
        <v>3174.0752422626206</v>
      </c>
      <c r="G46367" s="4">
        <v>6</v>
      </c>
      <c r="H46367" s="4">
        <v>22013.846153846152</v>
      </c>
      <c r="I46367" s="13">
        <v>19044.451453575723</v>
      </c>
      <c r="J46367" s="13">
        <v>2969.3947002704299</v>
      </c>
    </row>
    <row r="46368" spans="1:10" x14ac:dyDescent="0.35">
      <c r="A46368" s="6" t="s">
        <v>8</v>
      </c>
      <c r="B46368" s="2" t="s">
        <v>407</v>
      </c>
      <c r="C46368" s="3" t="s">
        <v>121</v>
      </c>
      <c r="D46368" s="2" t="s">
        <v>91</v>
      </c>
      <c r="E46368" s="3" t="s">
        <v>43</v>
      </c>
      <c r="F46368" s="4">
        <v>397.88427059467023</v>
      </c>
      <c r="G46368" s="4">
        <v>2</v>
      </c>
      <c r="H46368" s="4">
        <v>3764.8692204402041</v>
      </c>
      <c r="I46368" s="13">
        <v>795.76854118934045</v>
      </c>
      <c r="J46368" s="13">
        <v>2969.1006792508638</v>
      </c>
    </row>
    <row r="46369" spans="1:10" x14ac:dyDescent="0.35">
      <c r="A46369" s="6" t="s">
        <v>8</v>
      </c>
      <c r="B46369" s="2" t="s">
        <v>444</v>
      </c>
      <c r="C46369" s="3" t="s">
        <v>90</v>
      </c>
      <c r="D46369" s="2" t="s">
        <v>131</v>
      </c>
      <c r="E46369" s="3" t="s">
        <v>20</v>
      </c>
      <c r="F46369" s="4">
        <v>1053.6774580535887</v>
      </c>
      <c r="G46369" s="4">
        <v>1</v>
      </c>
      <c r="H46369" s="4">
        <v>4022.4845900902378</v>
      </c>
      <c r="I46369" s="13">
        <v>1053.6774580535887</v>
      </c>
      <c r="J46369" s="13">
        <v>2968.8071320366489</v>
      </c>
    </row>
    <row r="46370" spans="1:10" x14ac:dyDescent="0.35">
      <c r="A46370" s="6" t="s">
        <v>633</v>
      </c>
      <c r="B46370" s="2" t="s">
        <v>643</v>
      </c>
      <c r="C46370" s="3" t="s">
        <v>106</v>
      </c>
      <c r="D46370" s="2" t="s">
        <v>212</v>
      </c>
      <c r="E46370" s="3" t="s">
        <v>20</v>
      </c>
      <c r="F46370" s="4">
        <v>1158.9743697680533</v>
      </c>
      <c r="G46370" s="4">
        <v>101</v>
      </c>
      <c r="H46370" s="4">
        <v>120024.97672484466</v>
      </c>
      <c r="I46370" s="13">
        <v>117056.41134657338</v>
      </c>
      <c r="J46370" s="13">
        <v>2968.5653782712761</v>
      </c>
    </row>
    <row r="46371" spans="1:10" x14ac:dyDescent="0.35">
      <c r="A46371" s="6" t="s">
        <v>521</v>
      </c>
      <c r="B46371" s="2" t="s">
        <v>559</v>
      </c>
      <c r="C46371" s="3" t="s">
        <v>15</v>
      </c>
      <c r="D46371" s="2" t="s">
        <v>200</v>
      </c>
      <c r="E46371" s="3" t="s">
        <v>12</v>
      </c>
      <c r="F46371" s="4">
        <v>3082.9855908255304</v>
      </c>
      <c r="G46371" s="4">
        <v>4.5</v>
      </c>
      <c r="H46371" s="4">
        <v>16841.907689021187</v>
      </c>
      <c r="I46371" s="13">
        <v>13873.435158714887</v>
      </c>
      <c r="J46371" s="13">
        <v>2968.4725303063005</v>
      </c>
    </row>
    <row r="46372" spans="1:10" x14ac:dyDescent="0.35">
      <c r="A46372" s="6" t="s">
        <v>592</v>
      </c>
      <c r="B46372" s="2" t="s">
        <v>620</v>
      </c>
      <c r="C46372" s="3" t="s">
        <v>144</v>
      </c>
      <c r="D46372" s="2" t="s">
        <v>200</v>
      </c>
      <c r="E46372" s="3" t="s">
        <v>39</v>
      </c>
      <c r="F46372" s="4">
        <v>2101.9805676269534</v>
      </c>
      <c r="G46372" s="4">
        <v>1</v>
      </c>
      <c r="H46372" s="4">
        <v>5070.2770643967851</v>
      </c>
      <c r="I46372" s="13">
        <v>2101.9805676269534</v>
      </c>
      <c r="J46372" s="13">
        <v>2968.2964967698317</v>
      </c>
    </row>
    <row r="46373" spans="1:10" x14ac:dyDescent="0.35">
      <c r="A46373" s="6" t="s">
        <v>8</v>
      </c>
      <c r="B46373" s="2" t="s">
        <v>317</v>
      </c>
      <c r="C46373" s="3" t="s">
        <v>48</v>
      </c>
      <c r="D46373" s="2" t="s">
        <v>55</v>
      </c>
      <c r="E46373" s="3" t="s">
        <v>37</v>
      </c>
      <c r="F46373" s="4">
        <v>3683.3874688008646</v>
      </c>
      <c r="G46373" s="4">
        <v>3</v>
      </c>
      <c r="H46373" s="4">
        <v>14018.302680510742</v>
      </c>
      <c r="I46373" s="13">
        <v>11050.162406402593</v>
      </c>
      <c r="J46373" s="13">
        <v>2968.1402741081492</v>
      </c>
    </row>
    <row r="46374" spans="1:10" x14ac:dyDescent="0.35">
      <c r="A46374" s="6" t="s">
        <v>592</v>
      </c>
      <c r="B46374" s="2" t="s">
        <v>629</v>
      </c>
      <c r="C46374" s="3" t="s">
        <v>93</v>
      </c>
      <c r="D46374" s="2" t="s">
        <v>131</v>
      </c>
      <c r="E46374" s="3" t="s">
        <v>45</v>
      </c>
      <c r="F46374" s="4">
        <v>909.71472437051625</v>
      </c>
      <c r="G46374" s="4">
        <v>3</v>
      </c>
      <c r="H46374" s="4">
        <v>5696.9230178686284</v>
      </c>
      <c r="I46374" s="13">
        <v>2729.1441731115488</v>
      </c>
      <c r="J46374" s="13">
        <v>2967.7788447570797</v>
      </c>
    </row>
    <row r="46375" spans="1:10" x14ac:dyDescent="0.35">
      <c r="A46375" s="6" t="s">
        <v>569</v>
      </c>
      <c r="B46375" s="2" t="s">
        <v>572</v>
      </c>
      <c r="C46375" s="3" t="s">
        <v>109</v>
      </c>
      <c r="D46375" s="2" t="s">
        <v>212</v>
      </c>
      <c r="E46375" s="3" t="s">
        <v>27</v>
      </c>
      <c r="F46375" s="4">
        <v>1778.2013174203726</v>
      </c>
      <c r="G46375" s="4">
        <v>1</v>
      </c>
      <c r="H46375" s="4">
        <v>4745.3846153846152</v>
      </c>
      <c r="I46375" s="13">
        <v>1778.2013174203726</v>
      </c>
      <c r="J46375" s="13">
        <v>2967.1832979642427</v>
      </c>
    </row>
    <row r="46376" spans="1:10" x14ac:dyDescent="0.35">
      <c r="A46376" s="6" t="s">
        <v>8</v>
      </c>
      <c r="B46376" s="2" t="s">
        <v>444</v>
      </c>
      <c r="C46376" s="3" t="s">
        <v>127</v>
      </c>
      <c r="D46376" s="2" t="s">
        <v>131</v>
      </c>
      <c r="E46376" s="3" t="s">
        <v>89</v>
      </c>
      <c r="F46376" s="4">
        <v>2963.6613788839486</v>
      </c>
      <c r="G46376" s="4">
        <v>0.5</v>
      </c>
      <c r="H46376" s="4">
        <v>4448.9693777377788</v>
      </c>
      <c r="I46376" s="13">
        <v>1481.8306894419743</v>
      </c>
      <c r="J46376" s="13">
        <v>2967.1386882958045</v>
      </c>
    </row>
    <row r="46377" spans="1:10" x14ac:dyDescent="0.35">
      <c r="A46377" s="6" t="s">
        <v>8</v>
      </c>
      <c r="B46377" s="2" t="s">
        <v>319</v>
      </c>
      <c r="C46377" s="3" t="s">
        <v>28</v>
      </c>
      <c r="D46377" s="2" t="s">
        <v>131</v>
      </c>
      <c r="E46377" s="3" t="s">
        <v>27</v>
      </c>
      <c r="F46377" s="4">
        <v>1917.2918137242245</v>
      </c>
      <c r="G46377" s="4">
        <v>3</v>
      </c>
      <c r="H46377" s="4">
        <v>8718.8807597527139</v>
      </c>
      <c r="I46377" s="13">
        <v>5751.8754411726732</v>
      </c>
      <c r="J46377" s="13">
        <v>2967.0053185800407</v>
      </c>
    </row>
    <row r="46378" spans="1:10" x14ac:dyDescent="0.35">
      <c r="A46378" s="6" t="s">
        <v>569</v>
      </c>
      <c r="B46378" s="2" t="s">
        <v>572</v>
      </c>
      <c r="C46378" s="3" t="s">
        <v>48</v>
      </c>
      <c r="D46378" s="2" t="s">
        <v>212</v>
      </c>
      <c r="E46378" s="3" t="s">
        <v>12</v>
      </c>
      <c r="F46378" s="4">
        <v>1592.1094811450655</v>
      </c>
      <c r="G46378" s="4">
        <v>1</v>
      </c>
      <c r="H46378" s="4">
        <v>4558.9153924355141</v>
      </c>
      <c r="I46378" s="13">
        <v>1592.1094811450655</v>
      </c>
      <c r="J46378" s="13">
        <v>2966.8059112904484</v>
      </c>
    </row>
    <row r="46379" spans="1:10" x14ac:dyDescent="0.35">
      <c r="A46379" s="6" t="s">
        <v>592</v>
      </c>
      <c r="B46379" s="2" t="s">
        <v>599</v>
      </c>
      <c r="C46379" s="3" t="s">
        <v>77</v>
      </c>
      <c r="D46379" s="2" t="s">
        <v>131</v>
      </c>
      <c r="E46379" s="3" t="s">
        <v>27</v>
      </c>
      <c r="F46379" s="4">
        <v>691.68965668311535</v>
      </c>
      <c r="G46379" s="4">
        <v>1</v>
      </c>
      <c r="H46379" s="4">
        <v>3658.4846181135908</v>
      </c>
      <c r="I46379" s="13">
        <v>691.68965668311535</v>
      </c>
      <c r="J46379" s="13">
        <v>2966.7949614304753</v>
      </c>
    </row>
    <row r="46380" spans="1:10" x14ac:dyDescent="0.35">
      <c r="A46380" s="6" t="s">
        <v>592</v>
      </c>
      <c r="B46380" s="2" t="s">
        <v>612</v>
      </c>
      <c r="C46380" s="3" t="s">
        <v>30</v>
      </c>
      <c r="D46380" s="2" t="s">
        <v>200</v>
      </c>
      <c r="E46380" s="3" t="s">
        <v>39</v>
      </c>
      <c r="F46380" s="4">
        <v>326.31965965271047</v>
      </c>
      <c r="G46380" s="4">
        <v>1</v>
      </c>
      <c r="H46380" s="4">
        <v>3292.9577717414268</v>
      </c>
      <c r="I46380" s="13">
        <v>326.31965965271047</v>
      </c>
      <c r="J46380" s="13">
        <v>2966.6381120887163</v>
      </c>
    </row>
    <row r="46381" spans="1:10" x14ac:dyDescent="0.35">
      <c r="A46381" s="6" t="s">
        <v>682</v>
      </c>
      <c r="B46381" s="2" t="s">
        <v>706</v>
      </c>
      <c r="C46381" s="3" t="s">
        <v>211</v>
      </c>
      <c r="D46381" s="2" t="s">
        <v>131</v>
      </c>
      <c r="E46381" s="3" t="s">
        <v>89</v>
      </c>
      <c r="F46381" s="4">
        <v>1461.3121008418154</v>
      </c>
      <c r="G46381" s="4">
        <v>1.5</v>
      </c>
      <c r="H46381" s="4">
        <v>5158.5310561840352</v>
      </c>
      <c r="I46381" s="13">
        <v>2191.968151262723</v>
      </c>
      <c r="J46381" s="13">
        <v>2966.5629049213121</v>
      </c>
    </row>
    <row r="46382" spans="1:10" x14ac:dyDescent="0.35">
      <c r="A46382" s="6" t="s">
        <v>521</v>
      </c>
      <c r="B46382" s="2" t="s">
        <v>566</v>
      </c>
      <c r="C46382" s="3" t="s">
        <v>179</v>
      </c>
      <c r="D46382" s="2" t="s">
        <v>55</v>
      </c>
      <c r="E46382" s="3" t="s">
        <v>45</v>
      </c>
      <c r="F46382" s="4">
        <v>1544.5029207012471</v>
      </c>
      <c r="G46382" s="4">
        <v>1</v>
      </c>
      <c r="H46382" s="4">
        <v>4510.8276951863218</v>
      </c>
      <c r="I46382" s="13">
        <v>1544.5029207012471</v>
      </c>
      <c r="J46382" s="13">
        <v>2966.3247744850746</v>
      </c>
    </row>
    <row r="46383" spans="1:10" x14ac:dyDescent="0.35">
      <c r="A46383" s="6" t="s">
        <v>521</v>
      </c>
      <c r="B46383" s="2" t="s">
        <v>566</v>
      </c>
      <c r="C46383" s="3" t="s">
        <v>71</v>
      </c>
      <c r="D46383" s="2" t="s">
        <v>55</v>
      </c>
      <c r="E46383" s="3" t="s">
        <v>45</v>
      </c>
      <c r="F46383" s="4">
        <v>1544.6580011737531</v>
      </c>
      <c r="G46383" s="4">
        <v>1</v>
      </c>
      <c r="H46383" s="4">
        <v>4510.8900043047388</v>
      </c>
      <c r="I46383" s="13">
        <v>1544.6580011737531</v>
      </c>
      <c r="J46383" s="13">
        <v>2966.2320031309855</v>
      </c>
    </row>
    <row r="46384" spans="1:10" x14ac:dyDescent="0.35">
      <c r="A46384" s="6" t="s">
        <v>592</v>
      </c>
      <c r="B46384" s="2" t="s">
        <v>605</v>
      </c>
      <c r="C46384" s="3" t="s">
        <v>26</v>
      </c>
      <c r="D46384" s="2" t="s">
        <v>55</v>
      </c>
      <c r="E46384" s="3" t="s">
        <v>45</v>
      </c>
      <c r="F46384" s="4">
        <v>1923.6652716243716</v>
      </c>
      <c r="G46384" s="4">
        <v>38.5</v>
      </c>
      <c r="H46384" s="4">
        <v>77027.192221861624</v>
      </c>
      <c r="I46384" s="13">
        <v>74061.112957538309</v>
      </c>
      <c r="J46384" s="13">
        <v>2966.0792643233144</v>
      </c>
    </row>
    <row r="46385" spans="1:10" x14ac:dyDescent="0.35">
      <c r="A46385" s="6" t="s">
        <v>592</v>
      </c>
      <c r="B46385" s="2" t="s">
        <v>607</v>
      </c>
      <c r="C46385" s="3" t="s">
        <v>133</v>
      </c>
      <c r="D46385" s="2" t="s">
        <v>131</v>
      </c>
      <c r="E46385" s="3" t="s">
        <v>17</v>
      </c>
      <c r="F46385" s="4">
        <v>573.54839031512927</v>
      </c>
      <c r="G46385" s="4">
        <v>1</v>
      </c>
      <c r="H46385" s="4">
        <v>3539.5923203688399</v>
      </c>
      <c r="I46385" s="13">
        <v>573.54839031512927</v>
      </c>
      <c r="J46385" s="13">
        <v>2966.0439300537105</v>
      </c>
    </row>
    <row r="46386" spans="1:10" x14ac:dyDescent="0.35">
      <c r="A46386" s="6" t="s">
        <v>569</v>
      </c>
      <c r="B46386" s="2" t="s">
        <v>572</v>
      </c>
      <c r="C46386" s="3" t="s">
        <v>83</v>
      </c>
      <c r="D46386" s="2" t="s">
        <v>131</v>
      </c>
      <c r="E46386" s="3" t="s">
        <v>32</v>
      </c>
      <c r="F46386" s="4">
        <v>1916.8977396979701</v>
      </c>
      <c r="G46386" s="4">
        <v>6</v>
      </c>
      <c r="H46386" s="4">
        <v>14467.284617790809</v>
      </c>
      <c r="I46386" s="13">
        <v>11501.386438187821</v>
      </c>
      <c r="J46386" s="13">
        <v>2965.8981796029875</v>
      </c>
    </row>
    <row r="46387" spans="1:10" x14ac:dyDescent="0.35">
      <c r="A46387" s="6" t="s">
        <v>592</v>
      </c>
      <c r="B46387" s="2" t="s">
        <v>607</v>
      </c>
      <c r="C46387" s="3" t="s">
        <v>42</v>
      </c>
      <c r="D46387" s="2" t="s">
        <v>55</v>
      </c>
      <c r="E46387" s="3" t="s">
        <v>40</v>
      </c>
      <c r="F46387" s="4">
        <v>431.00739838116016</v>
      </c>
      <c r="G46387" s="4">
        <v>3</v>
      </c>
      <c r="H46387" s="4">
        <v>4258.9107244931729</v>
      </c>
      <c r="I46387" s="13">
        <v>1293.0221951434805</v>
      </c>
      <c r="J46387" s="13">
        <v>2965.8885293496924</v>
      </c>
    </row>
    <row r="46388" spans="1:10" x14ac:dyDescent="0.35">
      <c r="A46388" s="6" t="s">
        <v>452</v>
      </c>
      <c r="B46388" s="2" t="s">
        <v>476</v>
      </c>
      <c r="C46388" s="3" t="s">
        <v>84</v>
      </c>
      <c r="D46388" s="2" t="s">
        <v>200</v>
      </c>
      <c r="E46388" s="3" t="s">
        <v>39</v>
      </c>
      <c r="F46388" s="4">
        <v>1545.5218779067998</v>
      </c>
      <c r="G46388" s="4">
        <v>20</v>
      </c>
      <c r="H46388" s="4">
        <v>33876.162785750166</v>
      </c>
      <c r="I46388" s="13">
        <v>30910.437558135996</v>
      </c>
      <c r="J46388" s="13">
        <v>2965.7252276141699</v>
      </c>
    </row>
    <row r="46389" spans="1:10" x14ac:dyDescent="0.35">
      <c r="A46389" s="6" t="s">
        <v>682</v>
      </c>
      <c r="B46389" s="2" t="s">
        <v>709</v>
      </c>
      <c r="C46389" s="3" t="s">
        <v>38</v>
      </c>
      <c r="D46389" s="2" t="s">
        <v>55</v>
      </c>
      <c r="E46389" s="3" t="s">
        <v>89</v>
      </c>
      <c r="F46389" s="4">
        <v>405.13938265912992</v>
      </c>
      <c r="G46389" s="4">
        <v>3</v>
      </c>
      <c r="H46389" s="4">
        <v>4181.0261823947612</v>
      </c>
      <c r="I46389" s="13">
        <v>1215.4181479773897</v>
      </c>
      <c r="J46389" s="13">
        <v>2965.6080344173715</v>
      </c>
    </row>
    <row r="46390" spans="1:10" x14ac:dyDescent="0.35">
      <c r="A46390" s="6" t="s">
        <v>592</v>
      </c>
      <c r="B46390" s="2" t="s">
        <v>605</v>
      </c>
      <c r="C46390" s="3" t="s">
        <v>122</v>
      </c>
      <c r="D46390" s="2" t="s">
        <v>200</v>
      </c>
      <c r="E46390" s="3" t="s">
        <v>17</v>
      </c>
      <c r="F46390" s="4">
        <v>2431.0737112583265</v>
      </c>
      <c r="G46390" s="4">
        <v>7.5</v>
      </c>
      <c r="H46390" s="4">
        <v>21198.599926141593</v>
      </c>
      <c r="I46390" s="13">
        <v>18233.052834437447</v>
      </c>
      <c r="J46390" s="13">
        <v>2965.5470917041457</v>
      </c>
    </row>
    <row r="46391" spans="1:10" x14ac:dyDescent="0.35">
      <c r="A46391" s="6" t="s">
        <v>521</v>
      </c>
      <c r="B46391" s="2" t="s">
        <v>564</v>
      </c>
      <c r="C46391" s="3" t="s">
        <v>512</v>
      </c>
      <c r="D46391" s="2" t="s">
        <v>11</v>
      </c>
      <c r="E46391" s="3" t="s">
        <v>17</v>
      </c>
      <c r="F46391" s="4">
        <v>4507.0232305673453</v>
      </c>
      <c r="G46391" s="4">
        <v>0.5</v>
      </c>
      <c r="H46391" s="4">
        <v>5219.023124254667</v>
      </c>
      <c r="I46391" s="13">
        <v>2253.5116152836727</v>
      </c>
      <c r="J46391" s="13">
        <v>2965.5115089709943</v>
      </c>
    </row>
    <row r="46392" spans="1:10" x14ac:dyDescent="0.35">
      <c r="A46392" s="6" t="s">
        <v>592</v>
      </c>
      <c r="B46392" s="2" t="s">
        <v>620</v>
      </c>
      <c r="C46392" s="3" t="s">
        <v>75</v>
      </c>
      <c r="D46392" s="2" t="s">
        <v>11</v>
      </c>
      <c r="E46392" s="3" t="s">
        <v>17</v>
      </c>
      <c r="F46392" s="4">
        <v>1096.7641621809748</v>
      </c>
      <c r="G46392" s="4">
        <v>0.5</v>
      </c>
      <c r="H46392" s="4">
        <v>3513.7691316237815</v>
      </c>
      <c r="I46392" s="13">
        <v>548.38208109048742</v>
      </c>
      <c r="J46392" s="13">
        <v>2965.3870505332943</v>
      </c>
    </row>
    <row r="46393" spans="1:10" x14ac:dyDescent="0.35">
      <c r="A46393" s="6" t="s">
        <v>8</v>
      </c>
      <c r="B46393" s="2" t="s">
        <v>279</v>
      </c>
      <c r="C46393" s="3" t="s">
        <v>197</v>
      </c>
      <c r="D46393" s="2" t="s">
        <v>131</v>
      </c>
      <c r="E46393" s="3" t="s">
        <v>89</v>
      </c>
      <c r="F46393" s="4">
        <v>2147.23962918795</v>
      </c>
      <c r="G46393" s="4">
        <v>0.5</v>
      </c>
      <c r="H46393" s="4">
        <v>4038.8846147977388</v>
      </c>
      <c r="I46393" s="13">
        <v>1073.619814593975</v>
      </c>
      <c r="J46393" s="13">
        <v>2965.264800203764</v>
      </c>
    </row>
    <row r="46394" spans="1:10" x14ac:dyDescent="0.35">
      <c r="A46394" s="6" t="s">
        <v>8</v>
      </c>
      <c r="B46394" s="2" t="s">
        <v>356</v>
      </c>
      <c r="C46394" s="3" t="s">
        <v>50</v>
      </c>
      <c r="D46394" s="2" t="s">
        <v>131</v>
      </c>
      <c r="E46394" s="3" t="s">
        <v>45</v>
      </c>
      <c r="F46394" s="4">
        <v>847.2561862652118</v>
      </c>
      <c r="G46394" s="4">
        <v>2</v>
      </c>
      <c r="H46394" s="4">
        <v>4659.6537017822266</v>
      </c>
      <c r="I46394" s="13">
        <v>1694.5123725304236</v>
      </c>
      <c r="J46394" s="13">
        <v>2965.1413292518027</v>
      </c>
    </row>
    <row r="46395" spans="1:10" x14ac:dyDescent="0.35">
      <c r="A46395" s="6" t="s">
        <v>659</v>
      </c>
      <c r="B46395" s="2" t="s">
        <v>667</v>
      </c>
      <c r="C46395" s="3" t="s">
        <v>60</v>
      </c>
      <c r="D46395" s="2" t="s">
        <v>200</v>
      </c>
      <c r="E46395" s="3" t="s">
        <v>27</v>
      </c>
      <c r="F46395" s="4">
        <v>2146.3068271343527</v>
      </c>
      <c r="G46395" s="4">
        <v>4.5</v>
      </c>
      <c r="H46395" s="4">
        <v>12623.307674848116</v>
      </c>
      <c r="I46395" s="13">
        <v>9658.3807221045863</v>
      </c>
      <c r="J46395" s="13">
        <v>2964.9269527435299</v>
      </c>
    </row>
    <row r="46396" spans="1:10" x14ac:dyDescent="0.35">
      <c r="A46396" s="6" t="s">
        <v>592</v>
      </c>
      <c r="B46396" s="2" t="s">
        <v>605</v>
      </c>
      <c r="C46396" s="3" t="s">
        <v>92</v>
      </c>
      <c r="D46396" s="2" t="s">
        <v>131</v>
      </c>
      <c r="E46396" s="3" t="s">
        <v>45</v>
      </c>
      <c r="F46396" s="4">
        <v>1026.9485985506499</v>
      </c>
      <c r="G46396" s="4">
        <v>2</v>
      </c>
      <c r="H46396" s="4">
        <v>5018.8000282874473</v>
      </c>
      <c r="I46396" s="13">
        <v>2053.8971971012998</v>
      </c>
      <c r="J46396" s="13">
        <v>2964.9028311861475</v>
      </c>
    </row>
    <row r="46397" spans="1:10" x14ac:dyDescent="0.35">
      <c r="A46397" s="6" t="s">
        <v>8</v>
      </c>
      <c r="B46397" s="2" t="s">
        <v>352</v>
      </c>
      <c r="C46397" s="3" t="s">
        <v>15</v>
      </c>
      <c r="D46397" s="2" t="s">
        <v>55</v>
      </c>
      <c r="E46397" s="3" t="s">
        <v>17</v>
      </c>
      <c r="F46397" s="4">
        <v>1000.4337166560246</v>
      </c>
      <c r="G46397" s="4">
        <v>1</v>
      </c>
      <c r="H46397" s="4">
        <v>3964.8253900821392</v>
      </c>
      <c r="I46397" s="13">
        <v>1000.4337166560246</v>
      </c>
      <c r="J46397" s="13">
        <v>2964.3916734261147</v>
      </c>
    </row>
    <row r="46398" spans="1:10" x14ac:dyDescent="0.35">
      <c r="A46398" s="6" t="s">
        <v>659</v>
      </c>
      <c r="B46398" s="2" t="s">
        <v>678</v>
      </c>
      <c r="C46398" s="3" t="s">
        <v>228</v>
      </c>
      <c r="D46398" s="2" t="s">
        <v>131</v>
      </c>
      <c r="E46398" s="3" t="s">
        <v>89</v>
      </c>
      <c r="F46398" s="4">
        <v>1290.6262103506231</v>
      </c>
      <c r="G46398" s="4">
        <v>3</v>
      </c>
      <c r="H46398" s="4">
        <v>6836.0615392831651</v>
      </c>
      <c r="I46398" s="13">
        <v>3871.878631051869</v>
      </c>
      <c r="J46398" s="13">
        <v>2964.1829082312961</v>
      </c>
    </row>
    <row r="46399" spans="1:10" x14ac:dyDescent="0.35">
      <c r="A46399" s="6" t="s">
        <v>682</v>
      </c>
      <c r="B46399" s="2" t="s">
        <v>710</v>
      </c>
      <c r="C46399" s="3" t="s">
        <v>77</v>
      </c>
      <c r="D46399" s="2" t="s">
        <v>55</v>
      </c>
      <c r="E46399" s="3" t="s">
        <v>39</v>
      </c>
      <c r="F46399" s="4">
        <v>694.64787502441447</v>
      </c>
      <c r="G46399" s="4">
        <v>1</v>
      </c>
      <c r="H46399" s="4">
        <v>3658.7630789830137</v>
      </c>
      <c r="I46399" s="13">
        <v>694.64787502441447</v>
      </c>
      <c r="J46399" s="13">
        <v>2964.1152039585991</v>
      </c>
    </row>
    <row r="46400" spans="1:10" x14ac:dyDescent="0.35">
      <c r="A46400" s="6" t="s">
        <v>682</v>
      </c>
      <c r="B46400" s="2" t="s">
        <v>690</v>
      </c>
      <c r="C46400" s="3" t="s">
        <v>142</v>
      </c>
      <c r="D46400" s="2" t="s">
        <v>200</v>
      </c>
      <c r="E46400" s="3" t="s">
        <v>27</v>
      </c>
      <c r="F46400" s="4">
        <v>2220.817764340914</v>
      </c>
      <c r="G46400" s="4">
        <v>2</v>
      </c>
      <c r="H46400" s="4">
        <v>7405.4537861163799</v>
      </c>
      <c r="I46400" s="13">
        <v>4441.635528681828</v>
      </c>
      <c r="J46400" s="13">
        <v>2963.8182574345519</v>
      </c>
    </row>
    <row r="46401" spans="1:10" x14ac:dyDescent="0.35">
      <c r="A46401" s="6" t="s">
        <v>592</v>
      </c>
      <c r="B46401" s="2" t="s">
        <v>595</v>
      </c>
      <c r="C46401" s="3" t="s">
        <v>105</v>
      </c>
      <c r="D46401" s="2" t="s">
        <v>131</v>
      </c>
      <c r="E46401" s="3" t="s">
        <v>89</v>
      </c>
      <c r="F46401" s="4">
        <v>2262.8222469410525</v>
      </c>
      <c r="G46401" s="4">
        <v>2</v>
      </c>
      <c r="H46401" s="4">
        <v>7488.5769966932439</v>
      </c>
      <c r="I46401" s="13">
        <v>4525.6444938821051</v>
      </c>
      <c r="J46401" s="13">
        <v>2962.9325028111389</v>
      </c>
    </row>
    <row r="46402" spans="1:10" x14ac:dyDescent="0.35">
      <c r="A46402" s="6" t="s">
        <v>659</v>
      </c>
      <c r="B46402" s="2" t="s">
        <v>664</v>
      </c>
      <c r="C46402" s="3" t="s">
        <v>41</v>
      </c>
      <c r="D46402" s="2" t="s">
        <v>200</v>
      </c>
      <c r="E46402" s="3" t="s">
        <v>39</v>
      </c>
      <c r="F46402" s="4">
        <v>576.234898027692</v>
      </c>
      <c r="G46402" s="4">
        <v>3.5</v>
      </c>
      <c r="H46402" s="4">
        <v>4979.5859777010401</v>
      </c>
      <c r="I46402" s="13">
        <v>2016.822143096922</v>
      </c>
      <c r="J46402" s="13">
        <v>2962.7638346041181</v>
      </c>
    </row>
    <row r="46403" spans="1:10" x14ac:dyDescent="0.35">
      <c r="A46403" s="6" t="s">
        <v>8</v>
      </c>
      <c r="B46403" s="2" t="s">
        <v>272</v>
      </c>
      <c r="C46403" s="3" t="s">
        <v>90</v>
      </c>
      <c r="D46403" s="2" t="s">
        <v>91</v>
      </c>
      <c r="E46403" s="3" t="s">
        <v>45</v>
      </c>
      <c r="F46403" s="4">
        <v>1996.6403405344383</v>
      </c>
      <c r="G46403" s="4">
        <v>9</v>
      </c>
      <c r="H46403" s="4">
        <v>20932.507746769832</v>
      </c>
      <c r="I46403" s="13">
        <v>17969.763064809944</v>
      </c>
      <c r="J46403" s="13">
        <v>2962.7446819598881</v>
      </c>
    </row>
    <row r="46404" spans="1:10" x14ac:dyDescent="0.35">
      <c r="A46404" s="6" t="s">
        <v>592</v>
      </c>
      <c r="B46404" s="2" t="s">
        <v>629</v>
      </c>
      <c r="C46404" s="3" t="s">
        <v>234</v>
      </c>
      <c r="D46404" s="2" t="s">
        <v>200</v>
      </c>
      <c r="E46404" s="3" t="s">
        <v>27</v>
      </c>
      <c r="F46404" s="4">
        <v>3466.2066393860382</v>
      </c>
      <c r="G46404" s="4">
        <v>36</v>
      </c>
      <c r="H46404" s="4">
        <v>127746.09230041504</v>
      </c>
      <c r="I46404" s="13">
        <v>124783.43901789737</v>
      </c>
      <c r="J46404" s="13">
        <v>2962.6532825176691</v>
      </c>
    </row>
    <row r="46405" spans="1:10" x14ac:dyDescent="0.35">
      <c r="A46405" s="6" t="s">
        <v>659</v>
      </c>
      <c r="B46405" s="2" t="s">
        <v>678</v>
      </c>
      <c r="C46405" s="3" t="s">
        <v>318</v>
      </c>
      <c r="D46405" s="2" t="s">
        <v>91</v>
      </c>
      <c r="E46405" s="3" t="s">
        <v>17</v>
      </c>
      <c r="F46405" s="4">
        <v>1375.9771554213316</v>
      </c>
      <c r="G46405" s="4">
        <v>0.5</v>
      </c>
      <c r="H46405" s="4">
        <v>3650.5078561489399</v>
      </c>
      <c r="I46405" s="13">
        <v>687.98857771066582</v>
      </c>
      <c r="J46405" s="13">
        <v>2962.5192784382743</v>
      </c>
    </row>
    <row r="46406" spans="1:10" x14ac:dyDescent="0.35">
      <c r="A46406" s="6" t="s">
        <v>659</v>
      </c>
      <c r="B46406" s="2" t="s">
        <v>676</v>
      </c>
      <c r="C46406" s="3" t="s">
        <v>197</v>
      </c>
      <c r="D46406" s="2" t="s">
        <v>91</v>
      </c>
      <c r="E46406" s="3" t="s">
        <v>20</v>
      </c>
      <c r="F46406" s="4">
        <v>1564.6654381502594</v>
      </c>
      <c r="G46406" s="4">
        <v>0.5</v>
      </c>
      <c r="H46406" s="4">
        <v>3744.7308342273418</v>
      </c>
      <c r="I46406" s="13">
        <v>782.33271907512972</v>
      </c>
      <c r="J46406" s="13">
        <v>2962.3981151522121</v>
      </c>
    </row>
    <row r="46407" spans="1:10" x14ac:dyDescent="0.35">
      <c r="A46407" s="6" t="s">
        <v>8</v>
      </c>
      <c r="B46407" s="2" t="s">
        <v>376</v>
      </c>
      <c r="C46407" s="3" t="s">
        <v>25</v>
      </c>
      <c r="D46407" s="2" t="s">
        <v>131</v>
      </c>
      <c r="E46407" s="3" t="s">
        <v>89</v>
      </c>
      <c r="F46407" s="4">
        <v>1677.3471334097935</v>
      </c>
      <c r="G46407" s="4">
        <v>2</v>
      </c>
      <c r="H46407" s="4">
        <v>6316.7283518497761</v>
      </c>
      <c r="I46407" s="13">
        <v>3354.694266819587</v>
      </c>
      <c r="J46407" s="13">
        <v>2962.0340850301891</v>
      </c>
    </row>
    <row r="46408" spans="1:10" x14ac:dyDescent="0.35">
      <c r="A46408" s="6" t="s">
        <v>659</v>
      </c>
      <c r="B46408" s="2" t="s">
        <v>676</v>
      </c>
      <c r="C46408" s="3" t="s">
        <v>124</v>
      </c>
      <c r="D46408" s="2" t="s">
        <v>91</v>
      </c>
      <c r="E46408" s="3" t="s">
        <v>27</v>
      </c>
      <c r="F46408" s="4">
        <v>635.19864398620939</v>
      </c>
      <c r="G46408" s="4">
        <v>7</v>
      </c>
      <c r="H46408" s="4">
        <v>7408.3154258361228</v>
      </c>
      <c r="I46408" s="13">
        <v>4446.3905079034657</v>
      </c>
      <c r="J46408" s="13">
        <v>2961.9249179326571</v>
      </c>
    </row>
    <row r="46409" spans="1:10" x14ac:dyDescent="0.35">
      <c r="A46409" s="6" t="s">
        <v>8</v>
      </c>
      <c r="B46409" s="2" t="s">
        <v>272</v>
      </c>
      <c r="C46409" s="3" t="s">
        <v>70</v>
      </c>
      <c r="D46409" s="2" t="s">
        <v>200</v>
      </c>
      <c r="E46409" s="3" t="s">
        <v>17</v>
      </c>
      <c r="F46409" s="4">
        <v>1646.3094079824593</v>
      </c>
      <c r="G46409" s="4">
        <v>1</v>
      </c>
      <c r="H46409" s="4">
        <v>4607.9309096703164</v>
      </c>
      <c r="I46409" s="13">
        <v>1646.3094079824593</v>
      </c>
      <c r="J46409" s="13">
        <v>2961.6215016878568</v>
      </c>
    </row>
    <row r="46410" spans="1:10" x14ac:dyDescent="0.35">
      <c r="A46410" s="6" t="s">
        <v>8</v>
      </c>
      <c r="B46410" s="2" t="s">
        <v>446</v>
      </c>
      <c r="C46410" s="3" t="s">
        <v>95</v>
      </c>
      <c r="D46410" s="2" t="s">
        <v>55</v>
      </c>
      <c r="E46410" s="3" t="s">
        <v>37</v>
      </c>
      <c r="F46410" s="4">
        <v>1883.3243660231356</v>
      </c>
      <c r="G46410" s="4">
        <v>4</v>
      </c>
      <c r="H46410" s="4">
        <v>10494.830318157487</v>
      </c>
      <c r="I46410" s="13">
        <v>7533.2974640925422</v>
      </c>
      <c r="J46410" s="13">
        <v>2961.5328540649443</v>
      </c>
    </row>
    <row r="46411" spans="1:10" x14ac:dyDescent="0.35">
      <c r="A46411" s="6" t="s">
        <v>8</v>
      </c>
      <c r="B46411" s="2" t="s">
        <v>356</v>
      </c>
      <c r="C46411" s="3" t="s">
        <v>174</v>
      </c>
      <c r="D46411" s="2" t="s">
        <v>200</v>
      </c>
      <c r="E46411" s="3" t="s">
        <v>12</v>
      </c>
      <c r="F46411" s="4">
        <v>1225.615548471304</v>
      </c>
      <c r="G46411" s="4">
        <v>1</v>
      </c>
      <c r="H46411" s="4">
        <v>4186.7076873779297</v>
      </c>
      <c r="I46411" s="13">
        <v>1225.615548471304</v>
      </c>
      <c r="J46411" s="13">
        <v>2961.0921389066257</v>
      </c>
    </row>
    <row r="46412" spans="1:10" x14ac:dyDescent="0.35">
      <c r="A46412" s="6" t="s">
        <v>592</v>
      </c>
      <c r="B46412" s="2" t="s">
        <v>595</v>
      </c>
      <c r="C46412" s="3" t="s">
        <v>52</v>
      </c>
      <c r="D46412" s="2" t="s">
        <v>131</v>
      </c>
      <c r="E46412" s="3" t="s">
        <v>27</v>
      </c>
      <c r="F46412" s="4">
        <v>1799.3946355907738</v>
      </c>
      <c r="G46412" s="4">
        <v>1.5</v>
      </c>
      <c r="H46412" s="4">
        <v>5660.0616810872007</v>
      </c>
      <c r="I46412" s="13">
        <v>2699.0919533861606</v>
      </c>
      <c r="J46412" s="13">
        <v>2960.96972770104</v>
      </c>
    </row>
    <row r="46413" spans="1:10" x14ac:dyDescent="0.35">
      <c r="A46413" s="6" t="s">
        <v>633</v>
      </c>
      <c r="B46413" s="2" t="s">
        <v>646</v>
      </c>
      <c r="C46413" s="3" t="s">
        <v>414</v>
      </c>
      <c r="D46413" s="2" t="s">
        <v>91</v>
      </c>
      <c r="E46413" s="3" t="s">
        <v>27</v>
      </c>
      <c r="F46413" s="4">
        <v>1801.5611585176912</v>
      </c>
      <c r="G46413" s="4">
        <v>0.5</v>
      </c>
      <c r="H46413" s="4">
        <v>3861.7384595137373</v>
      </c>
      <c r="I46413" s="13">
        <v>900.78057925884559</v>
      </c>
      <c r="J46413" s="13">
        <v>2960.9578802548917</v>
      </c>
    </row>
    <row r="46414" spans="1:10" x14ac:dyDescent="0.35">
      <c r="A46414" s="6" t="s">
        <v>592</v>
      </c>
      <c r="B46414" s="2" t="s">
        <v>620</v>
      </c>
      <c r="C46414" s="3" t="s">
        <v>31</v>
      </c>
      <c r="D46414" s="2" t="s">
        <v>131</v>
      </c>
      <c r="E46414" s="3" t="s">
        <v>40</v>
      </c>
      <c r="F46414" s="4">
        <v>1551.075167259803</v>
      </c>
      <c r="G46414" s="4">
        <v>1</v>
      </c>
      <c r="H46414" s="4">
        <v>4511.97691990779</v>
      </c>
      <c r="I46414" s="13">
        <v>1551.075167259803</v>
      </c>
      <c r="J46414" s="13">
        <v>2960.901752647987</v>
      </c>
    </row>
    <row r="46415" spans="1:10" x14ac:dyDescent="0.35">
      <c r="A46415" s="6" t="s">
        <v>633</v>
      </c>
      <c r="B46415" s="2" t="s">
        <v>650</v>
      </c>
      <c r="C46415" s="3" t="s">
        <v>15</v>
      </c>
      <c r="D46415" s="2" t="s">
        <v>131</v>
      </c>
      <c r="E46415" s="3" t="s">
        <v>89</v>
      </c>
      <c r="F46415" s="4">
        <v>3102.8856690040006</v>
      </c>
      <c r="G46415" s="4">
        <v>3</v>
      </c>
      <c r="H46415" s="4">
        <v>12269.39990557157</v>
      </c>
      <c r="I46415" s="13">
        <v>9308.6570070120015</v>
      </c>
      <c r="J46415" s="13">
        <v>2960.7428985595689</v>
      </c>
    </row>
    <row r="46416" spans="1:10" x14ac:dyDescent="0.35">
      <c r="A46416" s="6" t="s">
        <v>8</v>
      </c>
      <c r="B46416" s="2" t="s">
        <v>408</v>
      </c>
      <c r="C46416" s="3" t="s">
        <v>77</v>
      </c>
      <c r="D46416" s="2" t="s">
        <v>200</v>
      </c>
      <c r="E46416" s="3" t="s">
        <v>37</v>
      </c>
      <c r="F46416" s="4">
        <v>1461.9969584831827</v>
      </c>
      <c r="G46416" s="4">
        <v>5</v>
      </c>
      <c r="H46416" s="4">
        <v>10270.676900790288</v>
      </c>
      <c r="I46416" s="13">
        <v>7309.984792415913</v>
      </c>
      <c r="J46416" s="13">
        <v>2960.6921083743746</v>
      </c>
    </row>
    <row r="46417" spans="1:10" x14ac:dyDescent="0.35">
      <c r="A46417" s="6" t="s">
        <v>592</v>
      </c>
      <c r="B46417" s="2" t="s">
        <v>605</v>
      </c>
      <c r="C46417" s="3" t="s">
        <v>41</v>
      </c>
      <c r="D46417" s="2" t="s">
        <v>11</v>
      </c>
      <c r="E46417" s="3" t="s">
        <v>45</v>
      </c>
      <c r="F46417" s="4">
        <v>2602.3318699176498</v>
      </c>
      <c r="G46417" s="4">
        <v>1</v>
      </c>
      <c r="H46417" s="4">
        <v>5562.9000348311201</v>
      </c>
      <c r="I46417" s="13">
        <v>2602.3318699176498</v>
      </c>
      <c r="J46417" s="13">
        <v>2960.5681649134704</v>
      </c>
    </row>
    <row r="46418" spans="1:10" x14ac:dyDescent="0.35">
      <c r="A46418" s="6" t="s">
        <v>659</v>
      </c>
      <c r="B46418" s="2" t="s">
        <v>663</v>
      </c>
      <c r="C46418" s="3" t="s">
        <v>287</v>
      </c>
      <c r="D46418" s="2" t="s">
        <v>200</v>
      </c>
      <c r="E46418" s="3" t="s">
        <v>27</v>
      </c>
      <c r="F46418" s="4">
        <v>3396.8293410081128</v>
      </c>
      <c r="G46418" s="4">
        <v>2</v>
      </c>
      <c r="H46418" s="4">
        <v>9753.8461538461543</v>
      </c>
      <c r="I46418" s="13">
        <v>6793.6586820162256</v>
      </c>
      <c r="J46418" s="13">
        <v>2960.1874718299287</v>
      </c>
    </row>
    <row r="46419" spans="1:10" x14ac:dyDescent="0.35">
      <c r="A46419" s="6" t="s">
        <v>8</v>
      </c>
      <c r="B46419" s="2" t="s">
        <v>215</v>
      </c>
      <c r="C46419" s="3" t="s">
        <v>90</v>
      </c>
      <c r="D46419" s="2" t="s">
        <v>131</v>
      </c>
      <c r="E46419" s="3" t="s">
        <v>20</v>
      </c>
      <c r="F46419" s="4">
        <v>615.36115875831035</v>
      </c>
      <c r="G46419" s="4">
        <v>2</v>
      </c>
      <c r="H46419" s="4">
        <v>4190.7307756864102</v>
      </c>
      <c r="I46419" s="13">
        <v>1230.7223175166207</v>
      </c>
      <c r="J46419" s="13">
        <v>2960.0084581697893</v>
      </c>
    </row>
    <row r="46420" spans="1:10" x14ac:dyDescent="0.35">
      <c r="A46420" s="6" t="s">
        <v>521</v>
      </c>
      <c r="B46420" s="2" t="s">
        <v>556</v>
      </c>
      <c r="C46420" s="3" t="s">
        <v>274</v>
      </c>
      <c r="D46420" s="2" t="s">
        <v>55</v>
      </c>
      <c r="E46420" s="3" t="s">
        <v>45</v>
      </c>
      <c r="F46420" s="4">
        <v>1252.2154900324895</v>
      </c>
      <c r="G46420" s="4">
        <v>4</v>
      </c>
      <c r="H46420" s="4">
        <v>7968.6899999471816</v>
      </c>
      <c r="I46420" s="13">
        <v>5008.8619601299579</v>
      </c>
      <c r="J46420" s="13">
        <v>2959.8280398172237</v>
      </c>
    </row>
    <row r="46421" spans="1:10" x14ac:dyDescent="0.35">
      <c r="A46421" s="6" t="s">
        <v>633</v>
      </c>
      <c r="B46421" s="2" t="s">
        <v>652</v>
      </c>
      <c r="C46421" s="3" t="s">
        <v>79</v>
      </c>
      <c r="D46421" s="2" t="s">
        <v>131</v>
      </c>
      <c r="E46421" s="3" t="s">
        <v>89</v>
      </c>
      <c r="F46421" s="4">
        <v>438.24659123347345</v>
      </c>
      <c r="G46421" s="4">
        <v>1</v>
      </c>
      <c r="H46421" s="4">
        <v>3397.9538198617788</v>
      </c>
      <c r="I46421" s="13">
        <v>438.24659123347345</v>
      </c>
      <c r="J46421" s="13">
        <v>2959.7072286283055</v>
      </c>
    </row>
    <row r="46422" spans="1:10" x14ac:dyDescent="0.35">
      <c r="A46422" s="6" t="s">
        <v>8</v>
      </c>
      <c r="B46422" s="2" t="s">
        <v>398</v>
      </c>
      <c r="C46422" s="3" t="s">
        <v>28</v>
      </c>
      <c r="D46422" s="2" t="s">
        <v>91</v>
      </c>
      <c r="E46422" s="3" t="s">
        <v>17</v>
      </c>
      <c r="F46422" s="4">
        <v>1560.0335348178185</v>
      </c>
      <c r="G46422" s="4">
        <v>1.5</v>
      </c>
      <c r="H46422" s="4">
        <v>5299.7384685736433</v>
      </c>
      <c r="I46422" s="13">
        <v>2340.0503022267276</v>
      </c>
      <c r="J46422" s="13">
        <v>2959.6881663469158</v>
      </c>
    </row>
    <row r="46423" spans="1:10" x14ac:dyDescent="0.35">
      <c r="A46423" s="6" t="s">
        <v>8</v>
      </c>
      <c r="B46423" s="2" t="s">
        <v>392</v>
      </c>
      <c r="C46423" s="3" t="s">
        <v>10</v>
      </c>
      <c r="D46423" s="2" t="s">
        <v>91</v>
      </c>
      <c r="E46423" s="3" t="s">
        <v>40</v>
      </c>
      <c r="F46423" s="4">
        <v>970.23223448533258</v>
      </c>
      <c r="G46423" s="4">
        <v>1</v>
      </c>
      <c r="H46423" s="4">
        <v>3929.7384636218731</v>
      </c>
      <c r="I46423" s="13">
        <v>970.23223448533258</v>
      </c>
      <c r="J46423" s="13">
        <v>2959.5062291365402</v>
      </c>
    </row>
    <row r="46424" spans="1:10" x14ac:dyDescent="0.35">
      <c r="A46424" s="6" t="s">
        <v>592</v>
      </c>
      <c r="B46424" s="2" t="s">
        <v>607</v>
      </c>
      <c r="C46424" s="3" t="s">
        <v>183</v>
      </c>
      <c r="D46424" s="2" t="s">
        <v>131</v>
      </c>
      <c r="E46424" s="3" t="s">
        <v>89</v>
      </c>
      <c r="F46424" s="4">
        <v>1943.7005506720902</v>
      </c>
      <c r="G46424" s="4">
        <v>0.5</v>
      </c>
      <c r="H46424" s="4">
        <v>3931.2383589377769</v>
      </c>
      <c r="I46424" s="14">
        <v>971.85027533604512</v>
      </c>
      <c r="J46424" s="15">
        <v>2959.3880836017315</v>
      </c>
    </row>
    <row r="46425" spans="1:10" x14ac:dyDescent="0.35">
      <c r="A46425" s="7" t="s">
        <v>659</v>
      </c>
      <c r="B46425" s="8" t="s">
        <v>677</v>
      </c>
      <c r="C46425" s="9" t="s">
        <v>10</v>
      </c>
      <c r="D46425" s="8" t="s">
        <v>11</v>
      </c>
      <c r="E46425" s="9" t="s">
        <v>20</v>
      </c>
      <c r="F46425" s="10">
        <v>595.2170369074895</v>
      </c>
      <c r="G46425" s="10">
        <v>1</v>
      </c>
      <c r="H46425" s="10">
        <v>3554.5615416306714</v>
      </c>
      <c r="I46425" s="13">
        <v>595.2170369074895</v>
      </c>
      <c r="J46425" s="13">
        <v>2959.3445047231817</v>
      </c>
    </row>
    <row r="46426" spans="1:10" x14ac:dyDescent="0.35">
      <c r="A46426" s="6" t="s">
        <v>659</v>
      </c>
      <c r="B46426" s="2" t="s">
        <v>678</v>
      </c>
      <c r="C46426" s="3" t="s">
        <v>30</v>
      </c>
      <c r="D46426" s="2" t="s">
        <v>200</v>
      </c>
      <c r="E46426" s="3" t="s">
        <v>17</v>
      </c>
      <c r="F46426" s="4">
        <v>2524.2628137399861</v>
      </c>
      <c r="G46426" s="4">
        <v>14</v>
      </c>
      <c r="H46426" s="4">
        <v>38298.653513835023</v>
      </c>
      <c r="I46426" s="13">
        <v>35339.679392359802</v>
      </c>
      <c r="J46426" s="13">
        <v>2958.9741214752212</v>
      </c>
    </row>
    <row r="46427" spans="1:10" x14ac:dyDescent="0.35">
      <c r="A46427" s="6" t="s">
        <v>659</v>
      </c>
      <c r="B46427" s="2" t="s">
        <v>667</v>
      </c>
      <c r="C46427" s="3" t="s">
        <v>29</v>
      </c>
      <c r="D46427" s="2" t="s">
        <v>131</v>
      </c>
      <c r="E46427" s="3" t="s">
        <v>27</v>
      </c>
      <c r="F46427" s="4">
        <v>2131.9439735511633</v>
      </c>
      <c r="G46427" s="4">
        <v>16</v>
      </c>
      <c r="H46427" s="4">
        <v>37070.007628660933</v>
      </c>
      <c r="I46427" s="13">
        <v>34111.103576818612</v>
      </c>
      <c r="J46427" s="13">
        <v>2958.9040518423208</v>
      </c>
    </row>
    <row r="46428" spans="1:10" x14ac:dyDescent="0.35">
      <c r="A46428" s="6" t="s">
        <v>592</v>
      </c>
      <c r="B46428" s="2" t="s">
        <v>599</v>
      </c>
      <c r="C46428" s="3" t="s">
        <v>22</v>
      </c>
      <c r="D46428" s="2" t="s">
        <v>131</v>
      </c>
      <c r="E46428" s="3" t="s">
        <v>27</v>
      </c>
      <c r="F46428" s="4">
        <v>739.85581849611731</v>
      </c>
      <c r="G46428" s="4">
        <v>1</v>
      </c>
      <c r="H46428" s="4">
        <v>3697.8923522509058</v>
      </c>
      <c r="I46428" s="13">
        <v>739.85581849611731</v>
      </c>
      <c r="J46428" s="13">
        <v>2958.0365337547883</v>
      </c>
    </row>
    <row r="46429" spans="1:10" x14ac:dyDescent="0.35">
      <c r="A46429" s="6" t="s">
        <v>659</v>
      </c>
      <c r="B46429" s="2" t="s">
        <v>676</v>
      </c>
      <c r="C46429" s="3" t="s">
        <v>73</v>
      </c>
      <c r="D46429" s="2" t="s">
        <v>131</v>
      </c>
      <c r="E46429" s="3" t="s">
        <v>20</v>
      </c>
      <c r="F46429" s="4">
        <v>766.89962944318302</v>
      </c>
      <c r="G46429" s="4">
        <v>2.5</v>
      </c>
      <c r="H46429" s="4">
        <v>4875.1846304306619</v>
      </c>
      <c r="I46429" s="13">
        <v>1917.2490736079576</v>
      </c>
      <c r="J46429" s="13">
        <v>2957.9355568227043</v>
      </c>
    </row>
    <row r="46430" spans="1:10" x14ac:dyDescent="0.35">
      <c r="A46430" s="6" t="s">
        <v>682</v>
      </c>
      <c r="B46430" s="2" t="s">
        <v>702</v>
      </c>
      <c r="C46430" s="3" t="s">
        <v>29</v>
      </c>
      <c r="D46430" s="2" t="s">
        <v>11</v>
      </c>
      <c r="E46430" s="3" t="s">
        <v>27</v>
      </c>
      <c r="F46430" s="4">
        <v>1694.1096332843488</v>
      </c>
      <c r="G46430" s="4">
        <v>1</v>
      </c>
      <c r="H46430" s="4">
        <v>4651.9384596898008</v>
      </c>
      <c r="I46430" s="13">
        <v>1694.1096332843488</v>
      </c>
      <c r="J46430" s="13">
        <v>2957.8288264054518</v>
      </c>
    </row>
    <row r="46431" spans="1:10" x14ac:dyDescent="0.35">
      <c r="A46431" s="6" t="s">
        <v>8</v>
      </c>
      <c r="B46431" s="2" t="s">
        <v>447</v>
      </c>
      <c r="C46431" s="3" t="s">
        <v>217</v>
      </c>
      <c r="D46431" s="2" t="s">
        <v>91</v>
      </c>
      <c r="E46431" s="3" t="s">
        <v>20</v>
      </c>
      <c r="F46431" s="4">
        <v>1619.962981348282</v>
      </c>
      <c r="G46431" s="4">
        <v>6</v>
      </c>
      <c r="H46431" s="4">
        <v>12677.492576012244</v>
      </c>
      <c r="I46431" s="13">
        <v>9719.7778880896913</v>
      </c>
      <c r="J46431" s="13">
        <v>2957.7146879225529</v>
      </c>
    </row>
    <row r="46432" spans="1:10" x14ac:dyDescent="0.35">
      <c r="A46432" s="6" t="s">
        <v>682</v>
      </c>
      <c r="B46432" s="2" t="s">
        <v>695</v>
      </c>
      <c r="C46432" s="3" t="s">
        <v>288</v>
      </c>
      <c r="D46432" s="2" t="s">
        <v>131</v>
      </c>
      <c r="E46432" s="3" t="s">
        <v>89</v>
      </c>
      <c r="F46432" s="4">
        <v>2518.6274281663154</v>
      </c>
      <c r="G46432" s="4">
        <v>0.5</v>
      </c>
      <c r="H46432" s="4">
        <v>4216.8229029728818</v>
      </c>
      <c r="I46432" s="13">
        <v>1259.3137140831577</v>
      </c>
      <c r="J46432" s="13">
        <v>2957.5091888897241</v>
      </c>
    </row>
    <row r="46433" spans="1:10" x14ac:dyDescent="0.35">
      <c r="A46433" s="6" t="s">
        <v>592</v>
      </c>
      <c r="B46433" s="2" t="s">
        <v>595</v>
      </c>
      <c r="C46433" s="3" t="s">
        <v>177</v>
      </c>
      <c r="D46433" s="2" t="s">
        <v>131</v>
      </c>
      <c r="E46433" s="3" t="s">
        <v>20</v>
      </c>
      <c r="F46433" s="4">
        <v>1213.8862542572015</v>
      </c>
      <c r="G46433" s="4">
        <v>1</v>
      </c>
      <c r="H46433" s="4">
        <v>4171.1075958838828</v>
      </c>
      <c r="I46433" s="13">
        <v>1213.8862542572015</v>
      </c>
      <c r="J46433" s="13">
        <v>2957.2213416266814</v>
      </c>
    </row>
    <row r="46434" spans="1:10" x14ac:dyDescent="0.35">
      <c r="A46434" s="6" t="s">
        <v>682</v>
      </c>
      <c r="B46434" s="2" t="s">
        <v>695</v>
      </c>
      <c r="C46434" s="3" t="s">
        <v>334</v>
      </c>
      <c r="D46434" s="2" t="s">
        <v>131</v>
      </c>
      <c r="E46434" s="3" t="s">
        <v>27</v>
      </c>
      <c r="F46434" s="4">
        <v>1808.5184309445895</v>
      </c>
      <c r="G46434" s="4">
        <v>2</v>
      </c>
      <c r="H46434" s="4">
        <v>6573.9923814626836</v>
      </c>
      <c r="I46434" s="13">
        <v>3617.0368618891789</v>
      </c>
      <c r="J46434" s="13">
        <v>2956.9555195735047</v>
      </c>
    </row>
    <row r="46435" spans="1:10" x14ac:dyDescent="0.35">
      <c r="A46435" s="6" t="s">
        <v>659</v>
      </c>
      <c r="B46435" s="2" t="s">
        <v>676</v>
      </c>
      <c r="C46435" s="3" t="s">
        <v>303</v>
      </c>
      <c r="D46435" s="2" t="s">
        <v>131</v>
      </c>
      <c r="E46435" s="3" t="s">
        <v>45</v>
      </c>
      <c r="F46435" s="4">
        <v>1060.8187933639742</v>
      </c>
      <c r="G46435" s="4">
        <v>10</v>
      </c>
      <c r="H46435" s="4">
        <v>13564.923071815418</v>
      </c>
      <c r="I46435" s="13">
        <v>10608.187933639743</v>
      </c>
      <c r="J46435" s="13">
        <v>2956.7351381756744</v>
      </c>
    </row>
    <row r="46436" spans="1:10" x14ac:dyDescent="0.35">
      <c r="A46436" s="6" t="s">
        <v>659</v>
      </c>
      <c r="B46436" s="2" t="s">
        <v>678</v>
      </c>
      <c r="C46436" s="3" t="s">
        <v>38</v>
      </c>
      <c r="D46436" s="2" t="s">
        <v>131</v>
      </c>
      <c r="E46436" s="3" t="s">
        <v>150</v>
      </c>
      <c r="F46436" s="4">
        <v>884.57693738497187</v>
      </c>
      <c r="G46436" s="4">
        <v>1</v>
      </c>
      <c r="H46436" s="4">
        <v>3841.2307079021748</v>
      </c>
      <c r="I46436" s="13">
        <v>884.57693738497187</v>
      </c>
      <c r="J46436" s="13">
        <v>2956.6537705172032</v>
      </c>
    </row>
    <row r="46437" spans="1:10" x14ac:dyDescent="0.35">
      <c r="A46437" s="6" t="s">
        <v>521</v>
      </c>
      <c r="B46437" s="2" t="s">
        <v>528</v>
      </c>
      <c r="C46437" s="3" t="s">
        <v>100</v>
      </c>
      <c r="D46437" s="2" t="s">
        <v>200</v>
      </c>
      <c r="E46437" s="3" t="s">
        <v>17</v>
      </c>
      <c r="F46437" s="4">
        <v>1833.2681406344925</v>
      </c>
      <c r="G46437" s="4">
        <v>3</v>
      </c>
      <c r="H46437" s="4">
        <v>8456.3154266359143</v>
      </c>
      <c r="I46437" s="13">
        <v>5499.8044219034773</v>
      </c>
      <c r="J46437" s="13">
        <v>2956.511004732437</v>
      </c>
    </row>
    <row r="46438" spans="1:10" x14ac:dyDescent="0.35">
      <c r="A46438" s="6" t="s">
        <v>659</v>
      </c>
      <c r="B46438" s="2" t="s">
        <v>676</v>
      </c>
      <c r="C46438" s="3" t="s">
        <v>274</v>
      </c>
      <c r="D46438" s="2" t="s">
        <v>11</v>
      </c>
      <c r="E46438" s="3" t="s">
        <v>32</v>
      </c>
      <c r="F46438" s="4">
        <v>1823.1307567889878</v>
      </c>
      <c r="G46438" s="4">
        <v>0.5</v>
      </c>
      <c r="H46438" s="4">
        <v>3868.0615395766035</v>
      </c>
      <c r="I46438" s="13">
        <v>911.56537839449391</v>
      </c>
      <c r="J46438" s="13">
        <v>2956.4961611821095</v>
      </c>
    </row>
    <row r="46439" spans="1:10" x14ac:dyDescent="0.35">
      <c r="A46439" s="6" t="s">
        <v>521</v>
      </c>
      <c r="B46439" s="2" t="s">
        <v>547</v>
      </c>
      <c r="C46439" s="3" t="s">
        <v>38</v>
      </c>
      <c r="D46439" s="2" t="s">
        <v>55</v>
      </c>
      <c r="E46439" s="3" t="s">
        <v>12</v>
      </c>
      <c r="F46439" s="4">
        <v>3076.1556451697738</v>
      </c>
      <c r="G46439" s="4">
        <v>3</v>
      </c>
      <c r="H46439" s="4">
        <v>12184.885386833777</v>
      </c>
      <c r="I46439" s="13">
        <v>9228.466935509321</v>
      </c>
      <c r="J46439" s="13">
        <v>2956.4184513244563</v>
      </c>
    </row>
    <row r="46440" spans="1:10" x14ac:dyDescent="0.35">
      <c r="A46440" s="6" t="s">
        <v>452</v>
      </c>
      <c r="B46440" s="2" t="s">
        <v>453</v>
      </c>
      <c r="C46440" s="3" t="s">
        <v>41</v>
      </c>
      <c r="D46440" s="2" t="s">
        <v>131</v>
      </c>
      <c r="E46440" s="3" t="s">
        <v>17</v>
      </c>
      <c r="F46440" s="4">
        <v>1456.8714271256906</v>
      </c>
      <c r="G46440" s="4">
        <v>5.5</v>
      </c>
      <c r="H46440" s="4">
        <v>10968.900071841019</v>
      </c>
      <c r="I46440" s="13">
        <v>8012.792849191298</v>
      </c>
      <c r="J46440" s="13">
        <v>2956.1072226497208</v>
      </c>
    </row>
    <row r="46441" spans="1:10" x14ac:dyDescent="0.35">
      <c r="A46441" s="6" t="s">
        <v>633</v>
      </c>
      <c r="B46441" s="2" t="s">
        <v>635</v>
      </c>
      <c r="C46441" s="3" t="s">
        <v>263</v>
      </c>
      <c r="D46441" s="2" t="s">
        <v>131</v>
      </c>
      <c r="E46441" s="3" t="s">
        <v>17</v>
      </c>
      <c r="F46441" s="4">
        <v>1613.456163887611</v>
      </c>
      <c r="G46441" s="4">
        <v>1</v>
      </c>
      <c r="H46441" s="4">
        <v>4569.3385542356045</v>
      </c>
      <c r="I46441" s="13">
        <v>1613.456163887611</v>
      </c>
      <c r="J46441" s="13">
        <v>2955.8823903479934</v>
      </c>
    </row>
    <row r="46442" spans="1:10" x14ac:dyDescent="0.35">
      <c r="A46442" s="6" t="s">
        <v>8</v>
      </c>
      <c r="B46442" s="2" t="s">
        <v>356</v>
      </c>
      <c r="C46442" s="3" t="s">
        <v>115</v>
      </c>
      <c r="D46442" s="2" t="s">
        <v>131</v>
      </c>
      <c r="E46442" s="3" t="s">
        <v>27</v>
      </c>
      <c r="F46442" s="4">
        <v>1118.9646845186671</v>
      </c>
      <c r="G46442" s="4">
        <v>1</v>
      </c>
      <c r="H46442" s="4">
        <v>4074.2923120351938</v>
      </c>
      <c r="I46442" s="13">
        <v>1118.9646845186671</v>
      </c>
      <c r="J46442" s="13">
        <v>2955.3276275165267</v>
      </c>
    </row>
    <row r="46443" spans="1:10" x14ac:dyDescent="0.35">
      <c r="A46443" s="6" t="s">
        <v>452</v>
      </c>
      <c r="B46443" s="2" t="s">
        <v>518</v>
      </c>
      <c r="C46443" s="3" t="s">
        <v>48</v>
      </c>
      <c r="D46443" s="2" t="s">
        <v>131</v>
      </c>
      <c r="E46443" s="3" t="s">
        <v>89</v>
      </c>
      <c r="F46443" s="4">
        <v>1506.971208248061</v>
      </c>
      <c r="G46443" s="4">
        <v>9.5</v>
      </c>
      <c r="H46443" s="4">
        <v>17271.315482579743</v>
      </c>
      <c r="I46443" s="13">
        <v>14316.226478356579</v>
      </c>
      <c r="J46443" s="13">
        <v>2955.089004223164</v>
      </c>
    </row>
    <row r="46444" spans="1:10" x14ac:dyDescent="0.35">
      <c r="A46444" s="6" t="s">
        <v>569</v>
      </c>
      <c r="B46444" s="2" t="s">
        <v>572</v>
      </c>
      <c r="C46444" s="3" t="s">
        <v>109</v>
      </c>
      <c r="D46444" s="2" t="s">
        <v>131</v>
      </c>
      <c r="E46444" s="3" t="s">
        <v>40</v>
      </c>
      <c r="F46444" s="4">
        <v>2944.2273677004305</v>
      </c>
      <c r="G46444" s="4">
        <v>1</v>
      </c>
      <c r="H46444" s="4">
        <v>5898.8306727776162</v>
      </c>
      <c r="I46444" s="13">
        <v>2944.2273677004305</v>
      </c>
      <c r="J46444" s="13">
        <v>2954.6033050771857</v>
      </c>
    </row>
    <row r="46445" spans="1:10" x14ac:dyDescent="0.35">
      <c r="A46445" s="6" t="s">
        <v>682</v>
      </c>
      <c r="B46445" s="2" t="s">
        <v>706</v>
      </c>
      <c r="C46445" s="3" t="s">
        <v>83</v>
      </c>
      <c r="D46445" s="2" t="s">
        <v>11</v>
      </c>
      <c r="E46445" s="3" t="s">
        <v>12</v>
      </c>
      <c r="F46445" s="4">
        <v>1584.1776054382324</v>
      </c>
      <c r="G46445" s="4">
        <v>0.5</v>
      </c>
      <c r="H46445" s="4">
        <v>3746.3846518443179</v>
      </c>
      <c r="I46445" s="13">
        <v>792.08880271911619</v>
      </c>
      <c r="J46445" s="13">
        <v>2954.2958491252016</v>
      </c>
    </row>
    <row r="46446" spans="1:10" x14ac:dyDescent="0.35">
      <c r="A46446" s="6" t="s">
        <v>633</v>
      </c>
      <c r="B46446" s="2" t="s">
        <v>641</v>
      </c>
      <c r="C46446" s="3" t="s">
        <v>291</v>
      </c>
      <c r="D46446" s="2" t="s">
        <v>91</v>
      </c>
      <c r="E46446" s="3" t="s">
        <v>17</v>
      </c>
      <c r="F46446" s="4">
        <v>1230.3771776150918</v>
      </c>
      <c r="G46446" s="4">
        <v>20</v>
      </c>
      <c r="H46446" s="4">
        <v>27561.546049597808</v>
      </c>
      <c r="I46446" s="13">
        <v>24607.543552301835</v>
      </c>
      <c r="J46446" s="13">
        <v>2954.0024972959727</v>
      </c>
    </row>
    <row r="46447" spans="1:10" x14ac:dyDescent="0.35">
      <c r="A46447" s="6" t="s">
        <v>659</v>
      </c>
      <c r="B46447" s="2" t="s">
        <v>674</v>
      </c>
      <c r="C46447" s="3" t="s">
        <v>207</v>
      </c>
      <c r="D46447" s="2" t="s">
        <v>200</v>
      </c>
      <c r="E46447" s="3" t="s">
        <v>17</v>
      </c>
      <c r="F46447" s="4">
        <v>1757.8967209449183</v>
      </c>
      <c r="G46447" s="4">
        <v>2</v>
      </c>
      <c r="H46447" s="4">
        <v>6469.1846040578985</v>
      </c>
      <c r="I46447" s="13">
        <v>3515.7934418898367</v>
      </c>
      <c r="J46447" s="13">
        <v>2953.3911621680618</v>
      </c>
    </row>
    <row r="46448" spans="1:10" x14ac:dyDescent="0.35">
      <c r="A46448" s="6" t="s">
        <v>682</v>
      </c>
      <c r="B46448" s="2" t="s">
        <v>694</v>
      </c>
      <c r="C46448" s="3" t="s">
        <v>199</v>
      </c>
      <c r="D46448" s="2" t="s">
        <v>91</v>
      </c>
      <c r="E46448" s="3" t="s">
        <v>17</v>
      </c>
      <c r="F46448" s="4">
        <v>3547.6801603243907</v>
      </c>
      <c r="G46448" s="4">
        <v>4</v>
      </c>
      <c r="H46448" s="4">
        <v>17143.892310582673</v>
      </c>
      <c r="I46448" s="13">
        <v>14190.720641297563</v>
      </c>
      <c r="J46448" s="13">
        <v>2953.1716692851096</v>
      </c>
    </row>
    <row r="46449" spans="1:10" x14ac:dyDescent="0.35">
      <c r="A46449" s="6" t="s">
        <v>452</v>
      </c>
      <c r="B46449" s="2" t="s">
        <v>453</v>
      </c>
      <c r="C46449" s="3" t="s">
        <v>196</v>
      </c>
      <c r="D46449" s="2" t="s">
        <v>131</v>
      </c>
      <c r="E46449" s="3" t="s">
        <v>89</v>
      </c>
      <c r="F46449" s="4">
        <v>2565.4654949533665</v>
      </c>
      <c r="G46449" s="4">
        <v>2</v>
      </c>
      <c r="H46449" s="4">
        <v>8084.0845252458867</v>
      </c>
      <c r="I46449" s="13">
        <v>5130.930989906733</v>
      </c>
      <c r="J46449" s="13">
        <v>2953.1535353391537</v>
      </c>
    </row>
    <row r="46450" spans="1:10" x14ac:dyDescent="0.35">
      <c r="A46450" s="6" t="s">
        <v>8</v>
      </c>
      <c r="B46450" s="2" t="s">
        <v>378</v>
      </c>
      <c r="C46450" s="3" t="s">
        <v>175</v>
      </c>
      <c r="D46450" s="2" t="s">
        <v>131</v>
      </c>
      <c r="E46450" s="3" t="s">
        <v>89</v>
      </c>
      <c r="F46450" s="4">
        <v>4389.6870715801533</v>
      </c>
      <c r="G46450" s="4">
        <v>0.5</v>
      </c>
      <c r="H46450" s="4">
        <v>5147.961540222168</v>
      </c>
      <c r="I46450" s="13">
        <v>2194.8435357900767</v>
      </c>
      <c r="J46450" s="13">
        <v>2953.1180044320913</v>
      </c>
    </row>
    <row r="46451" spans="1:10" x14ac:dyDescent="0.35">
      <c r="A46451" s="6" t="s">
        <v>592</v>
      </c>
      <c r="B46451" s="2" t="s">
        <v>610</v>
      </c>
      <c r="C46451" s="3" t="s">
        <v>10</v>
      </c>
      <c r="D46451" s="2" t="s">
        <v>200</v>
      </c>
      <c r="E46451" s="3" t="s">
        <v>12</v>
      </c>
      <c r="F46451" s="4">
        <v>2335.7906561435802</v>
      </c>
      <c r="G46451" s="4">
        <v>12</v>
      </c>
      <c r="H46451" s="4">
        <v>30982.407907339242</v>
      </c>
      <c r="I46451" s="13">
        <v>28029.487873722963</v>
      </c>
      <c r="J46451" s="13">
        <v>2952.9200336162794</v>
      </c>
    </row>
    <row r="46452" spans="1:10" x14ac:dyDescent="0.35">
      <c r="A46452" s="6" t="s">
        <v>569</v>
      </c>
      <c r="B46452" s="2" t="s">
        <v>572</v>
      </c>
      <c r="C46452" s="3" t="s">
        <v>186</v>
      </c>
      <c r="D46452" s="2" t="s">
        <v>200</v>
      </c>
      <c r="E46452" s="3" t="s">
        <v>45</v>
      </c>
      <c r="F46452" s="4">
        <v>1276.6611117377645</v>
      </c>
      <c r="G46452" s="4">
        <v>2</v>
      </c>
      <c r="H46452" s="4">
        <v>5505.9846173799951</v>
      </c>
      <c r="I46452" s="13">
        <v>2553.322223475529</v>
      </c>
      <c r="J46452" s="13">
        <v>2952.6623939044662</v>
      </c>
    </row>
    <row r="46453" spans="1:10" x14ac:dyDescent="0.35">
      <c r="A46453" s="6" t="s">
        <v>633</v>
      </c>
      <c r="B46453" s="2" t="s">
        <v>635</v>
      </c>
      <c r="C46453" s="3" t="s">
        <v>15</v>
      </c>
      <c r="D46453" s="2" t="s">
        <v>200</v>
      </c>
      <c r="E46453" s="3" t="s">
        <v>20</v>
      </c>
      <c r="F46453" s="4">
        <v>1920.5426398115894</v>
      </c>
      <c r="G46453" s="4">
        <v>1</v>
      </c>
      <c r="H46453" s="4">
        <v>4873.1307990734394</v>
      </c>
      <c r="I46453" s="13">
        <v>1920.5426398115894</v>
      </c>
      <c r="J46453" s="13">
        <v>2952.5881592618498</v>
      </c>
    </row>
    <row r="46454" spans="1:10" x14ac:dyDescent="0.35">
      <c r="A46454" s="6" t="s">
        <v>8</v>
      </c>
      <c r="B46454" s="2" t="s">
        <v>405</v>
      </c>
      <c r="C46454" s="3" t="s">
        <v>70</v>
      </c>
      <c r="D46454" s="2" t="s">
        <v>131</v>
      </c>
      <c r="E46454" s="3" t="s">
        <v>20</v>
      </c>
      <c r="F46454" s="4">
        <v>1263.0842283395621</v>
      </c>
      <c r="G46454" s="4">
        <v>2</v>
      </c>
      <c r="H46454" s="4">
        <v>5478.6999922532295</v>
      </c>
      <c r="I46454" s="13">
        <v>2526.1684566791241</v>
      </c>
      <c r="J46454" s="13">
        <v>2952.5315355741054</v>
      </c>
    </row>
    <row r="46455" spans="1:10" x14ac:dyDescent="0.35">
      <c r="A46455" s="6" t="s">
        <v>569</v>
      </c>
      <c r="B46455" s="2" t="s">
        <v>570</v>
      </c>
      <c r="C46455" s="3" t="s">
        <v>115</v>
      </c>
      <c r="D46455" s="2" t="s">
        <v>91</v>
      </c>
      <c r="E46455" s="3" t="s">
        <v>27</v>
      </c>
      <c r="F46455" s="4">
        <v>2761.3797588348389</v>
      </c>
      <c r="G46455" s="4">
        <v>1</v>
      </c>
      <c r="H46455" s="4">
        <v>5713.73076732342</v>
      </c>
      <c r="I46455" s="13">
        <v>2761.3797588348389</v>
      </c>
      <c r="J46455" s="13">
        <v>2952.3510084885811</v>
      </c>
    </row>
    <row r="46456" spans="1:10" x14ac:dyDescent="0.35">
      <c r="A46456" s="6" t="s">
        <v>569</v>
      </c>
      <c r="B46456" s="2" t="s">
        <v>570</v>
      </c>
      <c r="C46456" s="3" t="s">
        <v>163</v>
      </c>
      <c r="D46456" s="2" t="s">
        <v>55</v>
      </c>
      <c r="E46456" s="3" t="s">
        <v>27</v>
      </c>
      <c r="F46456" s="4">
        <v>3302.9974415623592</v>
      </c>
      <c r="G46456" s="4">
        <v>1</v>
      </c>
      <c r="H46456" s="4">
        <v>6255.1938259968392</v>
      </c>
      <c r="I46456" s="13">
        <v>3302.9974415623592</v>
      </c>
      <c r="J46456" s="13">
        <v>2952.19638443448</v>
      </c>
    </row>
    <row r="46457" spans="1:10" x14ac:dyDescent="0.35">
      <c r="A46457" s="6" t="s">
        <v>592</v>
      </c>
      <c r="B46457" s="2" t="s">
        <v>607</v>
      </c>
      <c r="C46457" s="3" t="s">
        <v>72</v>
      </c>
      <c r="D46457" s="2" t="s">
        <v>131</v>
      </c>
      <c r="E46457" s="3" t="s">
        <v>27</v>
      </c>
      <c r="F46457" s="4">
        <v>1065.2576388667183</v>
      </c>
      <c r="G46457" s="4">
        <v>2</v>
      </c>
      <c r="H46457" s="4">
        <v>5082.6999400212217</v>
      </c>
      <c r="I46457" s="13">
        <v>2130.5152777334365</v>
      </c>
      <c r="J46457" s="13">
        <v>2952.1846622877852</v>
      </c>
    </row>
    <row r="46458" spans="1:10" x14ac:dyDescent="0.35">
      <c r="A46458" s="6" t="s">
        <v>659</v>
      </c>
      <c r="B46458" s="2" t="s">
        <v>668</v>
      </c>
      <c r="C46458" s="3" t="s">
        <v>98</v>
      </c>
      <c r="D46458" s="2" t="s">
        <v>131</v>
      </c>
      <c r="E46458" s="3" t="s">
        <v>89</v>
      </c>
      <c r="F46458" s="4">
        <v>1089.4109524770884</v>
      </c>
      <c r="G46458" s="4">
        <v>10.5</v>
      </c>
      <c r="H46458" s="4">
        <v>14390.969245617205</v>
      </c>
      <c r="I46458" s="13">
        <v>11438.815001009429</v>
      </c>
      <c r="J46458" s="13">
        <v>2952.1542446077765</v>
      </c>
    </row>
    <row r="46459" spans="1:10" x14ac:dyDescent="0.35">
      <c r="A46459" s="6" t="s">
        <v>521</v>
      </c>
      <c r="B46459" s="2" t="s">
        <v>554</v>
      </c>
      <c r="C46459" s="3" t="s">
        <v>202</v>
      </c>
      <c r="D46459" s="2" t="s">
        <v>131</v>
      </c>
      <c r="E46459" s="3" t="s">
        <v>89</v>
      </c>
      <c r="F46459" s="4">
        <v>1590.7716734900837</v>
      </c>
      <c r="G46459" s="4">
        <v>1</v>
      </c>
      <c r="H46459" s="4">
        <v>4542.5153879018926</v>
      </c>
      <c r="I46459" s="13">
        <v>1590.7716734900837</v>
      </c>
      <c r="J46459" s="13">
        <v>2951.7437144118089</v>
      </c>
    </row>
    <row r="46460" spans="1:10" x14ac:dyDescent="0.35">
      <c r="A46460" s="6" t="s">
        <v>452</v>
      </c>
      <c r="B46460" s="2" t="s">
        <v>508</v>
      </c>
      <c r="C46460" s="3" t="s">
        <v>92</v>
      </c>
      <c r="D46460" s="2" t="s">
        <v>11</v>
      </c>
      <c r="E46460" s="3" t="s">
        <v>27</v>
      </c>
      <c r="F46460" s="4">
        <v>2771.1308788592996</v>
      </c>
      <c r="G46460" s="4">
        <v>0.5</v>
      </c>
      <c r="H46460" s="4">
        <v>4337.1844585125264</v>
      </c>
      <c r="I46460" s="13">
        <v>1385.5654394296498</v>
      </c>
      <c r="J46460" s="13">
        <v>2951.6190190828765</v>
      </c>
    </row>
    <row r="46461" spans="1:10" x14ac:dyDescent="0.35">
      <c r="A46461" s="6" t="s">
        <v>682</v>
      </c>
      <c r="B46461" s="2" t="s">
        <v>708</v>
      </c>
      <c r="C46461" s="3" t="s">
        <v>87</v>
      </c>
      <c r="D46461" s="2" t="s">
        <v>131</v>
      </c>
      <c r="E46461" s="3" t="s">
        <v>27</v>
      </c>
      <c r="F46461" s="4">
        <v>2232.6659544313875</v>
      </c>
      <c r="G46461" s="4">
        <v>1.5</v>
      </c>
      <c r="H46461" s="4">
        <v>6300.3381167925318</v>
      </c>
      <c r="I46461" s="13">
        <v>3348.998931647081</v>
      </c>
      <c r="J46461" s="13">
        <v>2951.3391851454508</v>
      </c>
    </row>
    <row r="46462" spans="1:10" x14ac:dyDescent="0.35">
      <c r="A46462" s="6" t="s">
        <v>592</v>
      </c>
      <c r="B46462" s="2" t="s">
        <v>605</v>
      </c>
      <c r="C46462" s="3" t="s">
        <v>109</v>
      </c>
      <c r="D46462" s="2" t="s">
        <v>91</v>
      </c>
      <c r="E46462" s="3" t="s">
        <v>20</v>
      </c>
      <c r="F46462" s="4">
        <v>930.29199472280641</v>
      </c>
      <c r="G46462" s="4">
        <v>1</v>
      </c>
      <c r="H46462" s="4">
        <v>3881.5076916034404</v>
      </c>
      <c r="I46462" s="13">
        <v>930.29199472280641</v>
      </c>
      <c r="J46462" s="13">
        <v>2951.2156968806339</v>
      </c>
    </row>
    <row r="46463" spans="1:10" x14ac:dyDescent="0.35">
      <c r="A46463" s="6" t="s">
        <v>8</v>
      </c>
      <c r="B46463" s="2" t="s">
        <v>407</v>
      </c>
      <c r="C46463" s="3" t="s">
        <v>13</v>
      </c>
      <c r="D46463" s="2" t="s">
        <v>131</v>
      </c>
      <c r="E46463" s="3" t="s">
        <v>12</v>
      </c>
      <c r="F46463" s="4">
        <v>990.82601062950653</v>
      </c>
      <c r="G46463" s="4">
        <v>2.5</v>
      </c>
      <c r="H46463" s="4">
        <v>5427.8382697472207</v>
      </c>
      <c r="I46463" s="13">
        <v>2477.0650265737663</v>
      </c>
      <c r="J46463" s="13">
        <v>2950.7732431734544</v>
      </c>
    </row>
    <row r="46464" spans="1:10" x14ac:dyDescent="0.35">
      <c r="A46464" s="6" t="s">
        <v>521</v>
      </c>
      <c r="B46464" s="2" t="s">
        <v>556</v>
      </c>
      <c r="C46464" s="3" t="s">
        <v>124</v>
      </c>
      <c r="D46464" s="2" t="s">
        <v>131</v>
      </c>
      <c r="E46464" s="3" t="s">
        <v>27</v>
      </c>
      <c r="F46464" s="4">
        <v>365.66754920372631</v>
      </c>
      <c r="G46464" s="4">
        <v>1</v>
      </c>
      <c r="H46464" s="4">
        <v>3316.4000056340142</v>
      </c>
      <c r="I46464" s="13">
        <v>365.66754920372631</v>
      </c>
      <c r="J46464" s="13">
        <v>2950.732456430288</v>
      </c>
    </row>
    <row r="46465" spans="1:10" x14ac:dyDescent="0.35">
      <c r="A46465" s="6" t="s">
        <v>452</v>
      </c>
      <c r="B46465" s="2" t="s">
        <v>518</v>
      </c>
      <c r="C46465" s="3" t="s">
        <v>283</v>
      </c>
      <c r="D46465" s="2" t="s">
        <v>131</v>
      </c>
      <c r="E46465" s="3" t="s">
        <v>32</v>
      </c>
      <c r="F46465" s="4">
        <v>1040.3394587560797</v>
      </c>
      <c r="G46465" s="4">
        <v>3</v>
      </c>
      <c r="H46465" s="4">
        <v>6071.623029342064</v>
      </c>
      <c r="I46465" s="13">
        <v>3121.0183762682391</v>
      </c>
      <c r="J46465" s="13">
        <v>2950.6046530738249</v>
      </c>
    </row>
    <row r="46466" spans="1:10" x14ac:dyDescent="0.35">
      <c r="A46466" s="6" t="s">
        <v>8</v>
      </c>
      <c r="B46466" s="2" t="s">
        <v>408</v>
      </c>
      <c r="C46466" s="3" t="s">
        <v>25</v>
      </c>
      <c r="D46466" s="2" t="s">
        <v>131</v>
      </c>
      <c r="E46466" s="3" t="s">
        <v>17</v>
      </c>
      <c r="F46466" s="4">
        <v>1190.2092458989061</v>
      </c>
      <c r="G46466" s="4">
        <v>0.5</v>
      </c>
      <c r="H46466" s="4">
        <v>3545.3230909200815</v>
      </c>
      <c r="I46466" s="13">
        <v>595.10462294945307</v>
      </c>
      <c r="J46466" s="13">
        <v>2950.2184679706284</v>
      </c>
    </row>
    <row r="46467" spans="1:10" x14ac:dyDescent="0.35">
      <c r="A46467" s="6" t="s">
        <v>659</v>
      </c>
      <c r="B46467" s="2" t="s">
        <v>677</v>
      </c>
      <c r="C46467" s="3" t="s">
        <v>241</v>
      </c>
      <c r="D46467" s="2" t="s">
        <v>131</v>
      </c>
      <c r="E46467" s="3" t="s">
        <v>89</v>
      </c>
      <c r="F46467" s="4">
        <v>1235.9631468200675</v>
      </c>
      <c r="G46467" s="4">
        <v>1.5</v>
      </c>
      <c r="H46467" s="4">
        <v>4804.0846553215615</v>
      </c>
      <c r="I46467" s="13">
        <v>1853.9447202301012</v>
      </c>
      <c r="J46467" s="13">
        <v>2950.1399350914603</v>
      </c>
    </row>
    <row r="46468" spans="1:10" x14ac:dyDescent="0.35">
      <c r="A46468" s="6" t="s">
        <v>633</v>
      </c>
      <c r="B46468" s="2" t="s">
        <v>654</v>
      </c>
      <c r="C46468" s="3" t="s">
        <v>176</v>
      </c>
      <c r="D46468" s="2" t="s">
        <v>55</v>
      </c>
      <c r="E46468" s="3" t="s">
        <v>32</v>
      </c>
      <c r="F46468" s="4">
        <v>1760.5093047475109</v>
      </c>
      <c r="G46468" s="4">
        <v>6.5</v>
      </c>
      <c r="H46468" s="4">
        <v>14392.632727304761</v>
      </c>
      <c r="I46468" s="13">
        <v>11443.310480858821</v>
      </c>
      <c r="J46468" s="13">
        <v>2949.3222464459395</v>
      </c>
    </row>
    <row r="46469" spans="1:10" x14ac:dyDescent="0.35">
      <c r="A46469" s="6" t="s">
        <v>682</v>
      </c>
      <c r="B46469" s="2" t="s">
        <v>706</v>
      </c>
      <c r="C46469" s="3" t="s">
        <v>120</v>
      </c>
      <c r="D46469" s="2" t="s">
        <v>200</v>
      </c>
      <c r="E46469" s="3" t="s">
        <v>39</v>
      </c>
      <c r="F46469" s="4">
        <v>1897.2248809814455</v>
      </c>
      <c r="G46469" s="4">
        <v>5</v>
      </c>
      <c r="H46469" s="4">
        <v>12435.276888333834</v>
      </c>
      <c r="I46469" s="13">
        <v>9486.1244049072266</v>
      </c>
      <c r="J46469" s="13">
        <v>2949.1524834266074</v>
      </c>
    </row>
    <row r="46470" spans="1:10" x14ac:dyDescent="0.35">
      <c r="A46470" s="6" t="s">
        <v>682</v>
      </c>
      <c r="B46470" s="2" t="s">
        <v>708</v>
      </c>
      <c r="C46470" s="3" t="s">
        <v>52</v>
      </c>
      <c r="D46470" s="2" t="s">
        <v>200</v>
      </c>
      <c r="E46470" s="3" t="s">
        <v>20</v>
      </c>
      <c r="F46470" s="4">
        <v>1863.1931147746543</v>
      </c>
      <c r="G46470" s="4">
        <v>1.5</v>
      </c>
      <c r="H46470" s="4">
        <v>5743.615351090064</v>
      </c>
      <c r="I46470" s="13">
        <v>2794.7896721619813</v>
      </c>
      <c r="J46470" s="13">
        <v>2948.8256789280827</v>
      </c>
    </row>
    <row r="46471" spans="1:10" x14ac:dyDescent="0.35">
      <c r="A46471" s="6" t="s">
        <v>8</v>
      </c>
      <c r="B46471" s="2" t="s">
        <v>405</v>
      </c>
      <c r="C46471" s="3" t="s">
        <v>48</v>
      </c>
      <c r="D46471" s="2" t="s">
        <v>131</v>
      </c>
      <c r="E46471" s="3" t="s">
        <v>89</v>
      </c>
      <c r="F46471" s="4">
        <v>2784.0850615046575</v>
      </c>
      <c r="G46471" s="4">
        <v>0.5</v>
      </c>
      <c r="H46471" s="4">
        <v>4340.5076892559346</v>
      </c>
      <c r="I46471" s="13">
        <v>1392.0425307523287</v>
      </c>
      <c r="J46471" s="13">
        <v>2948.4651585036058</v>
      </c>
    </row>
    <row r="46472" spans="1:10" x14ac:dyDescent="0.35">
      <c r="A46472" s="6" t="s">
        <v>8</v>
      </c>
      <c r="B46472" s="2" t="s">
        <v>392</v>
      </c>
      <c r="C46472" s="3" t="s">
        <v>93</v>
      </c>
      <c r="D46472" s="2" t="s">
        <v>131</v>
      </c>
      <c r="E46472" s="3" t="s">
        <v>45</v>
      </c>
      <c r="F46472" s="4">
        <v>1417.0633197344268</v>
      </c>
      <c r="G46472" s="4">
        <v>2</v>
      </c>
      <c r="H46472" s="4">
        <v>5781.915514285748</v>
      </c>
      <c r="I46472" s="13">
        <v>2834.1266394688537</v>
      </c>
      <c r="J46472" s="13">
        <v>2947.7888748168943</v>
      </c>
    </row>
    <row r="46473" spans="1:10" x14ac:dyDescent="0.35">
      <c r="A46473" s="6" t="s">
        <v>569</v>
      </c>
      <c r="B46473" s="2" t="s">
        <v>570</v>
      </c>
      <c r="C46473" s="3" t="s">
        <v>13</v>
      </c>
      <c r="D46473" s="2" t="s">
        <v>131</v>
      </c>
      <c r="E46473" s="3" t="s">
        <v>12</v>
      </c>
      <c r="F46473" s="4">
        <v>1176.4870821938148</v>
      </c>
      <c r="G46473" s="4">
        <v>2.5</v>
      </c>
      <c r="H46473" s="4">
        <v>5888.8108198459331</v>
      </c>
      <c r="I46473" s="13">
        <v>2941.217705484537</v>
      </c>
      <c r="J46473" s="13">
        <v>2947.5931143613961</v>
      </c>
    </row>
    <row r="46474" spans="1:10" x14ac:dyDescent="0.35">
      <c r="A46474" s="6" t="s">
        <v>659</v>
      </c>
      <c r="B46474" s="2" t="s">
        <v>676</v>
      </c>
      <c r="C46474" s="3" t="s">
        <v>28</v>
      </c>
      <c r="D46474" s="2" t="s">
        <v>131</v>
      </c>
      <c r="E46474" s="3" t="s">
        <v>20</v>
      </c>
      <c r="F46474" s="4">
        <v>519.52892645662769</v>
      </c>
      <c r="G46474" s="4">
        <v>2.5</v>
      </c>
      <c r="H46474" s="4">
        <v>4246.123066682082</v>
      </c>
      <c r="I46474" s="13">
        <v>1298.8223161415692</v>
      </c>
      <c r="J46474" s="13">
        <v>2947.300750540513</v>
      </c>
    </row>
    <row r="46475" spans="1:10" x14ac:dyDescent="0.35">
      <c r="A46475" s="6" t="s">
        <v>659</v>
      </c>
      <c r="B46475" s="2" t="s">
        <v>678</v>
      </c>
      <c r="C46475" s="3" t="s">
        <v>669</v>
      </c>
      <c r="D46475" s="2" t="s">
        <v>91</v>
      </c>
      <c r="E46475" s="3" t="s">
        <v>27</v>
      </c>
      <c r="F46475" s="4">
        <v>2849.6969437428006</v>
      </c>
      <c r="G46475" s="4">
        <v>3</v>
      </c>
      <c r="H46475" s="4">
        <v>11496.354048802303</v>
      </c>
      <c r="I46475" s="13">
        <v>8549.0908312284009</v>
      </c>
      <c r="J46475" s="13">
        <v>2947.2632175739018</v>
      </c>
    </row>
    <row r="46476" spans="1:10" x14ac:dyDescent="0.35">
      <c r="A46476" s="6" t="s">
        <v>8</v>
      </c>
      <c r="B46476" s="2" t="s">
        <v>446</v>
      </c>
      <c r="C46476" s="3" t="s">
        <v>330</v>
      </c>
      <c r="D46476" s="2" t="s">
        <v>55</v>
      </c>
      <c r="E46476" s="3" t="s">
        <v>43</v>
      </c>
      <c r="F46476" s="4">
        <v>1205.8442751319367</v>
      </c>
      <c r="G46476" s="4">
        <v>9</v>
      </c>
      <c r="H46476" s="4">
        <v>13799.548803118558</v>
      </c>
      <c r="I46476" s="13">
        <v>10852.59847618743</v>
      </c>
      <c r="J46476" s="13">
        <v>2946.9503269311281</v>
      </c>
    </row>
    <row r="46477" spans="1:10" x14ac:dyDescent="0.35">
      <c r="A46477" s="6" t="s">
        <v>592</v>
      </c>
      <c r="B46477" s="2" t="s">
        <v>629</v>
      </c>
      <c r="C46477" s="3" t="s">
        <v>57</v>
      </c>
      <c r="D46477" s="2" t="s">
        <v>11</v>
      </c>
      <c r="E46477" s="3" t="s">
        <v>17</v>
      </c>
      <c r="F46477" s="4">
        <v>1700.0658038799575</v>
      </c>
      <c r="G46477" s="4">
        <v>0.5</v>
      </c>
      <c r="H46477" s="4">
        <v>3796.5769283588115</v>
      </c>
      <c r="I46477" s="13">
        <v>850.03290193997873</v>
      </c>
      <c r="J46477" s="13">
        <v>2946.5440264188328</v>
      </c>
    </row>
    <row r="46478" spans="1:10" x14ac:dyDescent="0.35">
      <c r="A46478" s="6" t="s">
        <v>8</v>
      </c>
      <c r="B46478" s="2" t="s">
        <v>319</v>
      </c>
      <c r="C46478" s="3" t="s">
        <v>138</v>
      </c>
      <c r="D46478" s="2" t="s">
        <v>131</v>
      </c>
      <c r="E46478" s="3" t="s">
        <v>89</v>
      </c>
      <c r="F46478" s="4">
        <v>2566.6030388840895</v>
      </c>
      <c r="G46478" s="4">
        <v>2.5</v>
      </c>
      <c r="H46478" s="4">
        <v>9362.7234150813165</v>
      </c>
      <c r="I46478" s="13">
        <v>6416.507597210224</v>
      </c>
      <c r="J46478" s="13">
        <v>2946.2158178710924</v>
      </c>
    </row>
    <row r="46479" spans="1:10" x14ac:dyDescent="0.35">
      <c r="A46479" s="6" t="s">
        <v>682</v>
      </c>
      <c r="B46479" s="2" t="s">
        <v>690</v>
      </c>
      <c r="C46479" s="3" t="s">
        <v>266</v>
      </c>
      <c r="D46479" s="2" t="s">
        <v>131</v>
      </c>
      <c r="E46479" s="3" t="s">
        <v>89</v>
      </c>
      <c r="F46479" s="4">
        <v>1284.1886313805217</v>
      </c>
      <c r="G46479" s="4">
        <v>2</v>
      </c>
      <c r="H46479" s="4">
        <v>5514.0537848839394</v>
      </c>
      <c r="I46479" s="13">
        <v>2568.3772627610433</v>
      </c>
      <c r="J46479" s="13">
        <v>2945.6765221228961</v>
      </c>
    </row>
    <row r="46480" spans="1:10" x14ac:dyDescent="0.35">
      <c r="A46480" s="6" t="s">
        <v>682</v>
      </c>
      <c r="B46480" s="2" t="s">
        <v>706</v>
      </c>
      <c r="C46480" s="3" t="s">
        <v>261</v>
      </c>
      <c r="D46480" s="2" t="s">
        <v>91</v>
      </c>
      <c r="E46480" s="3" t="s">
        <v>40</v>
      </c>
      <c r="F46480" s="4">
        <v>1698.4161833543055</v>
      </c>
      <c r="G46480" s="4">
        <v>0.5</v>
      </c>
      <c r="H46480" s="4">
        <v>3794.7614970574009</v>
      </c>
      <c r="I46480" s="13">
        <v>849.20809167715277</v>
      </c>
      <c r="J46480" s="13">
        <v>2945.553405380248</v>
      </c>
    </row>
    <row r="46481" spans="1:10" x14ac:dyDescent="0.35">
      <c r="A46481" s="6" t="s">
        <v>8</v>
      </c>
      <c r="B46481" s="2" t="s">
        <v>393</v>
      </c>
      <c r="C46481" s="3" t="s">
        <v>92</v>
      </c>
      <c r="D46481" s="2" t="s">
        <v>131</v>
      </c>
      <c r="E46481" s="3" t="s">
        <v>20</v>
      </c>
      <c r="F46481" s="4">
        <v>638.31149618119503</v>
      </c>
      <c r="G46481" s="4">
        <v>1</v>
      </c>
      <c r="H46481" s="4">
        <v>3583.5461213038516</v>
      </c>
      <c r="I46481" s="13">
        <v>638.31149618119503</v>
      </c>
      <c r="J46481" s="13">
        <v>2945.2346251226563</v>
      </c>
    </row>
    <row r="46482" spans="1:10" x14ac:dyDescent="0.35">
      <c r="A46482" s="6" t="s">
        <v>521</v>
      </c>
      <c r="B46482" s="2" t="s">
        <v>564</v>
      </c>
      <c r="C46482" s="3" t="s">
        <v>56</v>
      </c>
      <c r="D46482" s="2" t="s">
        <v>200</v>
      </c>
      <c r="E46482" s="3" t="s">
        <v>45</v>
      </c>
      <c r="F46482" s="4">
        <v>2897.9921921689297</v>
      </c>
      <c r="G46482" s="4">
        <v>9</v>
      </c>
      <c r="H46482" s="4">
        <v>29026.969252366285</v>
      </c>
      <c r="I46482" s="13">
        <v>26081.929729520369</v>
      </c>
      <c r="J46482" s="13">
        <v>2945.0395228459165</v>
      </c>
    </row>
    <row r="46483" spans="1:10" x14ac:dyDescent="0.35">
      <c r="A46483" s="6" t="s">
        <v>8</v>
      </c>
      <c r="B46483" s="2" t="s">
        <v>317</v>
      </c>
      <c r="C46483" s="3" t="s">
        <v>13</v>
      </c>
      <c r="D46483" s="2" t="s">
        <v>131</v>
      </c>
      <c r="E46483" s="3" t="s">
        <v>20</v>
      </c>
      <c r="F46483" s="4">
        <v>750.201474206851</v>
      </c>
      <c r="G46483" s="4">
        <v>1</v>
      </c>
      <c r="H46483" s="4">
        <v>3695.2155134311088</v>
      </c>
      <c r="I46483" s="13">
        <v>750.201474206851</v>
      </c>
      <c r="J46483" s="13">
        <v>2945.0140392242579</v>
      </c>
    </row>
    <row r="46484" spans="1:10" x14ac:dyDescent="0.35">
      <c r="A46484" s="6" t="s">
        <v>8</v>
      </c>
      <c r="B46484" s="2" t="s">
        <v>378</v>
      </c>
      <c r="C46484" s="3" t="s">
        <v>151</v>
      </c>
      <c r="D46484" s="2" t="s">
        <v>131</v>
      </c>
      <c r="E46484" s="3" t="s">
        <v>40</v>
      </c>
      <c r="F46484" s="4">
        <v>1853.6354028555065</v>
      </c>
      <c r="G46484" s="4">
        <v>1</v>
      </c>
      <c r="H46484" s="4">
        <v>4798.599950350248</v>
      </c>
      <c r="I46484" s="13">
        <v>1853.6354028555065</v>
      </c>
      <c r="J46484" s="13">
        <v>2944.9645474947415</v>
      </c>
    </row>
    <row r="46485" spans="1:10" x14ac:dyDescent="0.35">
      <c r="A46485" s="6" t="s">
        <v>592</v>
      </c>
      <c r="B46485" s="2" t="s">
        <v>617</v>
      </c>
      <c r="C46485" s="3" t="s">
        <v>344</v>
      </c>
      <c r="D46485" s="2" t="s">
        <v>212</v>
      </c>
      <c r="E46485" s="3" t="s">
        <v>43</v>
      </c>
      <c r="F46485" s="4">
        <v>2954.370779201799</v>
      </c>
      <c r="G46485" s="4">
        <v>0.5</v>
      </c>
      <c r="H46485" s="4">
        <v>4422.0537134317246</v>
      </c>
      <c r="I46485" s="13">
        <v>1477.1853896008995</v>
      </c>
      <c r="J46485" s="13">
        <v>2944.8683238308249</v>
      </c>
    </row>
    <row r="46486" spans="1:10" x14ac:dyDescent="0.35">
      <c r="A46486" s="6" t="s">
        <v>659</v>
      </c>
      <c r="B46486" s="2" t="s">
        <v>663</v>
      </c>
      <c r="C46486" s="3" t="s">
        <v>29</v>
      </c>
      <c r="D46486" s="2" t="s">
        <v>200</v>
      </c>
      <c r="E46486" s="3" t="s">
        <v>27</v>
      </c>
      <c r="F46486" s="4">
        <v>4679.2677100254932</v>
      </c>
      <c r="G46486" s="4">
        <v>2</v>
      </c>
      <c r="H46486" s="4">
        <v>12303.153885327853</v>
      </c>
      <c r="I46486" s="13">
        <v>9358.5354200509864</v>
      </c>
      <c r="J46486" s="13">
        <v>2944.6184652768661</v>
      </c>
    </row>
    <row r="46487" spans="1:10" x14ac:dyDescent="0.35">
      <c r="A46487" s="6" t="s">
        <v>682</v>
      </c>
      <c r="B46487" s="2" t="s">
        <v>687</v>
      </c>
      <c r="C46487" s="3" t="s">
        <v>71</v>
      </c>
      <c r="D46487" s="2" t="s">
        <v>200</v>
      </c>
      <c r="E46487" s="3" t="s">
        <v>12</v>
      </c>
      <c r="F46487" s="4">
        <v>948.66861816797461</v>
      </c>
      <c r="G46487" s="4">
        <v>1.5</v>
      </c>
      <c r="H46487" s="4">
        <v>4367.0615405302779</v>
      </c>
      <c r="I46487" s="13">
        <v>1423.0029272519619</v>
      </c>
      <c r="J46487" s="13">
        <v>2944.058613278316</v>
      </c>
    </row>
    <row r="46488" spans="1:10" x14ac:dyDescent="0.35">
      <c r="A46488" s="6" t="s">
        <v>452</v>
      </c>
      <c r="B46488" s="2" t="s">
        <v>508</v>
      </c>
      <c r="C46488" s="3" t="s">
        <v>64</v>
      </c>
      <c r="D46488" s="2" t="s">
        <v>55</v>
      </c>
      <c r="E46488" s="3" t="s">
        <v>17</v>
      </c>
      <c r="F46488" s="4">
        <v>3450.3299172504139</v>
      </c>
      <c r="G46488" s="4">
        <v>2</v>
      </c>
      <c r="H46488" s="4">
        <v>9844.5671140964223</v>
      </c>
      <c r="I46488" s="13">
        <v>6900.6598345008279</v>
      </c>
      <c r="J46488" s="13">
        <v>2943.9072795955944</v>
      </c>
    </row>
    <row r="46489" spans="1:10" x14ac:dyDescent="0.35">
      <c r="A46489" s="6" t="s">
        <v>8</v>
      </c>
      <c r="B46489" s="2" t="s">
        <v>272</v>
      </c>
      <c r="C46489" s="3" t="s">
        <v>67</v>
      </c>
      <c r="D46489" s="2" t="s">
        <v>131</v>
      </c>
      <c r="E46489" s="3" t="s">
        <v>89</v>
      </c>
      <c r="F46489" s="4">
        <v>2299.1503185917772</v>
      </c>
      <c r="G46489" s="4">
        <v>0.5</v>
      </c>
      <c r="H46489" s="4">
        <v>4093.3000058394209</v>
      </c>
      <c r="I46489" s="13">
        <v>1149.5751592958886</v>
      </c>
      <c r="J46489" s="13">
        <v>2943.7248465435323</v>
      </c>
    </row>
    <row r="46490" spans="1:10" x14ac:dyDescent="0.35">
      <c r="A46490" s="6" t="s">
        <v>592</v>
      </c>
      <c r="B46490" s="2" t="s">
        <v>629</v>
      </c>
      <c r="C46490" s="3" t="s">
        <v>355</v>
      </c>
      <c r="D46490" s="2" t="s">
        <v>200</v>
      </c>
      <c r="E46490" s="3" t="s">
        <v>27</v>
      </c>
      <c r="F46490" s="4">
        <v>2560.0922052236706</v>
      </c>
      <c r="G46490" s="4">
        <v>1</v>
      </c>
      <c r="H46490" s="4">
        <v>5503.4692368140586</v>
      </c>
      <c r="I46490" s="13">
        <v>2560.0922052236706</v>
      </c>
      <c r="J46490" s="13">
        <v>2943.377031590388</v>
      </c>
    </row>
    <row r="46491" spans="1:10" x14ac:dyDescent="0.35">
      <c r="A46491" s="6" t="s">
        <v>592</v>
      </c>
      <c r="B46491" s="2" t="s">
        <v>629</v>
      </c>
      <c r="C46491" s="3" t="s">
        <v>28</v>
      </c>
      <c r="D46491" s="2" t="s">
        <v>200</v>
      </c>
      <c r="E46491" s="3" t="s">
        <v>20</v>
      </c>
      <c r="F46491" s="4">
        <v>1570.973431371053</v>
      </c>
      <c r="G46491" s="4">
        <v>10.5</v>
      </c>
      <c r="H46491" s="4">
        <v>19438.415449215816</v>
      </c>
      <c r="I46491" s="13">
        <v>16495.221029396056</v>
      </c>
      <c r="J46491" s="13">
        <v>2943.1944198197598</v>
      </c>
    </row>
    <row r="46492" spans="1:10" x14ac:dyDescent="0.35">
      <c r="A46492" s="6" t="s">
        <v>682</v>
      </c>
      <c r="B46492" s="2" t="s">
        <v>693</v>
      </c>
      <c r="C46492" s="3" t="s">
        <v>13</v>
      </c>
      <c r="D46492" s="2" t="s">
        <v>200</v>
      </c>
      <c r="E46492" s="3" t="s">
        <v>39</v>
      </c>
      <c r="F46492" s="4">
        <v>2179.0584070587156</v>
      </c>
      <c r="G46492" s="4">
        <v>1.5</v>
      </c>
      <c r="H46492" s="4">
        <v>6211.7307791343101</v>
      </c>
      <c r="I46492" s="13">
        <v>3268.5876105880734</v>
      </c>
      <c r="J46492" s="13">
        <v>2943.1431685462367</v>
      </c>
    </row>
    <row r="46493" spans="1:10" x14ac:dyDescent="0.35">
      <c r="A46493" s="6" t="s">
        <v>682</v>
      </c>
      <c r="B46493" s="2" t="s">
        <v>695</v>
      </c>
      <c r="C46493" s="3" t="s">
        <v>95</v>
      </c>
      <c r="D46493" s="2" t="s">
        <v>131</v>
      </c>
      <c r="E46493" s="3" t="s">
        <v>89</v>
      </c>
      <c r="F46493" s="4">
        <v>1068.8402176560619</v>
      </c>
      <c r="G46493" s="4">
        <v>2.5</v>
      </c>
      <c r="H46493" s="4">
        <v>5614.9922576317422</v>
      </c>
      <c r="I46493" s="13">
        <v>2672.1005441401549</v>
      </c>
      <c r="J46493" s="13">
        <v>2942.8917134915873</v>
      </c>
    </row>
    <row r="46494" spans="1:10" x14ac:dyDescent="0.35">
      <c r="A46494" s="6" t="s">
        <v>592</v>
      </c>
      <c r="B46494" s="2" t="s">
        <v>607</v>
      </c>
      <c r="C46494" s="3" t="s">
        <v>70</v>
      </c>
      <c r="D46494" s="2" t="s">
        <v>200</v>
      </c>
      <c r="E46494" s="3" t="s">
        <v>17</v>
      </c>
      <c r="F46494" s="4">
        <v>1474.6025221311131</v>
      </c>
      <c r="G46494" s="4">
        <v>1</v>
      </c>
      <c r="H46494" s="4">
        <v>4417.4769559273354</v>
      </c>
      <c r="I46494" s="13">
        <v>1474.6025221311131</v>
      </c>
      <c r="J46494" s="13">
        <v>2942.8744337962225</v>
      </c>
    </row>
    <row r="46495" spans="1:10" x14ac:dyDescent="0.35">
      <c r="A46495" s="6" t="s">
        <v>682</v>
      </c>
      <c r="B46495" s="2" t="s">
        <v>710</v>
      </c>
      <c r="C46495" s="3" t="s">
        <v>426</v>
      </c>
      <c r="D46495" s="2" t="s">
        <v>131</v>
      </c>
      <c r="E46495" s="3" t="s">
        <v>89</v>
      </c>
      <c r="F46495" s="4">
        <v>4594.4986584003154</v>
      </c>
      <c r="G46495" s="4">
        <v>1</v>
      </c>
      <c r="H46495" s="4">
        <v>7536.9230769230762</v>
      </c>
      <c r="I46495" s="13">
        <v>4594.4986584003154</v>
      </c>
      <c r="J46495" s="13">
        <v>2942.4244185227608</v>
      </c>
    </row>
    <row r="46496" spans="1:10" x14ac:dyDescent="0.35">
      <c r="A46496" s="6" t="s">
        <v>633</v>
      </c>
      <c r="B46496" s="2" t="s">
        <v>646</v>
      </c>
      <c r="C46496" s="3" t="s">
        <v>19</v>
      </c>
      <c r="D46496" s="2" t="s">
        <v>131</v>
      </c>
      <c r="E46496" s="3" t="s">
        <v>45</v>
      </c>
      <c r="F46496" s="4">
        <v>1386.0164883657594</v>
      </c>
      <c r="G46496" s="4">
        <v>0.5</v>
      </c>
      <c r="H46496" s="4">
        <v>3634.8769114567681</v>
      </c>
      <c r="I46496" s="13">
        <v>693.00824418287971</v>
      </c>
      <c r="J46496" s="13">
        <v>2941.8686672738886</v>
      </c>
    </row>
    <row r="46497" spans="1:10" x14ac:dyDescent="0.35">
      <c r="A46497" s="6" t="s">
        <v>682</v>
      </c>
      <c r="B46497" s="2" t="s">
        <v>690</v>
      </c>
      <c r="C46497" s="3" t="s">
        <v>88</v>
      </c>
      <c r="D46497" s="2" t="s">
        <v>131</v>
      </c>
      <c r="E46497" s="3" t="s">
        <v>89</v>
      </c>
      <c r="F46497" s="4">
        <v>316.49399431668769</v>
      </c>
      <c r="G46497" s="4">
        <v>1</v>
      </c>
      <c r="H46497" s="4">
        <v>3258.2383977449858</v>
      </c>
      <c r="I46497" s="13">
        <v>316.49399431668769</v>
      </c>
      <c r="J46497" s="13">
        <v>2941.744403428298</v>
      </c>
    </row>
    <row r="46498" spans="1:10" x14ac:dyDescent="0.35">
      <c r="A46498" s="6" t="s">
        <v>452</v>
      </c>
      <c r="B46498" s="2" t="s">
        <v>508</v>
      </c>
      <c r="C46498" s="3" t="s">
        <v>25</v>
      </c>
      <c r="D46498" s="2" t="s">
        <v>200</v>
      </c>
      <c r="E46498" s="3" t="s">
        <v>45</v>
      </c>
      <c r="F46498" s="4">
        <v>1257.2568525461052</v>
      </c>
      <c r="G46498" s="4">
        <v>2</v>
      </c>
      <c r="H46498" s="4">
        <v>5456.2000450721152</v>
      </c>
      <c r="I46498" s="13">
        <v>2514.5137050922103</v>
      </c>
      <c r="J46498" s="13">
        <v>2941.6863399799049</v>
      </c>
    </row>
    <row r="46499" spans="1:10" x14ac:dyDescent="0.35">
      <c r="A46499" s="6" t="s">
        <v>8</v>
      </c>
      <c r="B46499" s="2" t="s">
        <v>445</v>
      </c>
      <c r="C46499" s="3" t="s">
        <v>67</v>
      </c>
      <c r="D46499" s="2" t="s">
        <v>131</v>
      </c>
      <c r="E46499" s="3" t="s">
        <v>89</v>
      </c>
      <c r="F46499" s="4">
        <v>2513.7099416167916</v>
      </c>
      <c r="G46499" s="4">
        <v>4</v>
      </c>
      <c r="H46499" s="4">
        <v>12996.346106529236</v>
      </c>
      <c r="I46499" s="13">
        <v>10054.839766467167</v>
      </c>
      <c r="J46499" s="13">
        <v>2941.5063400620693</v>
      </c>
    </row>
    <row r="46500" spans="1:10" x14ac:dyDescent="0.35">
      <c r="A46500" s="6" t="s">
        <v>8</v>
      </c>
      <c r="B46500" s="2" t="s">
        <v>395</v>
      </c>
      <c r="C46500" s="3" t="s">
        <v>94</v>
      </c>
      <c r="D46500" s="2" t="s">
        <v>131</v>
      </c>
      <c r="E46500" s="3" t="s">
        <v>20</v>
      </c>
      <c r="F46500" s="4">
        <v>1717.0215077575813</v>
      </c>
      <c r="G46500" s="4">
        <v>2</v>
      </c>
      <c r="H46500" s="4">
        <v>6375.3769532763035</v>
      </c>
      <c r="I46500" s="13">
        <v>3434.0430155151626</v>
      </c>
      <c r="J46500" s="13">
        <v>2941.333937761141</v>
      </c>
    </row>
    <row r="46501" spans="1:10" x14ac:dyDescent="0.35">
      <c r="A46501" s="6" t="s">
        <v>8</v>
      </c>
      <c r="B46501" s="2" t="s">
        <v>407</v>
      </c>
      <c r="C46501" s="3" t="s">
        <v>166</v>
      </c>
      <c r="D46501" s="2" t="s">
        <v>131</v>
      </c>
      <c r="E46501" s="3" t="s">
        <v>89</v>
      </c>
      <c r="F46501" s="4">
        <v>681.5475961039615</v>
      </c>
      <c r="G46501" s="4">
        <v>2</v>
      </c>
      <c r="H46501" s="4">
        <v>4303.7846132425157</v>
      </c>
      <c r="I46501" s="13">
        <v>1363.095192207923</v>
      </c>
      <c r="J46501" s="13">
        <v>2940.6894210345927</v>
      </c>
    </row>
    <row r="46502" spans="1:10" x14ac:dyDescent="0.35">
      <c r="A46502" s="6" t="s">
        <v>8</v>
      </c>
      <c r="B46502" s="2" t="s">
        <v>395</v>
      </c>
      <c r="C46502" s="3" t="s">
        <v>13</v>
      </c>
      <c r="D46502" s="2" t="s">
        <v>11</v>
      </c>
      <c r="E46502" s="3" t="s">
        <v>39</v>
      </c>
      <c r="F46502" s="4">
        <v>5505.2284387493128</v>
      </c>
      <c r="G46502" s="4">
        <v>0.5</v>
      </c>
      <c r="H46502" s="4">
        <v>5693.2461310808476</v>
      </c>
      <c r="I46502" s="13">
        <v>2752.6142193746564</v>
      </c>
      <c r="J46502" s="13">
        <v>2940.6319117061912</v>
      </c>
    </row>
    <row r="46503" spans="1:10" x14ac:dyDescent="0.35">
      <c r="A46503" s="6" t="s">
        <v>682</v>
      </c>
      <c r="B46503" s="2" t="s">
        <v>704</v>
      </c>
      <c r="C46503" s="3" t="s">
        <v>10</v>
      </c>
      <c r="D46503" s="2" t="s">
        <v>131</v>
      </c>
      <c r="E46503" s="3" t="s">
        <v>89</v>
      </c>
      <c r="F46503" s="4">
        <v>990.37486865703875</v>
      </c>
      <c r="G46503" s="4">
        <v>3</v>
      </c>
      <c r="H46503" s="4">
        <v>5911.5692109328047</v>
      </c>
      <c r="I46503" s="13">
        <v>2971.1246059711161</v>
      </c>
      <c r="J46503" s="13">
        <v>2940.4446049616886</v>
      </c>
    </row>
    <row r="46504" spans="1:10" x14ac:dyDescent="0.35">
      <c r="A46504" s="6" t="s">
        <v>8</v>
      </c>
      <c r="B46504" s="2" t="s">
        <v>272</v>
      </c>
      <c r="C46504" s="3" t="s">
        <v>202</v>
      </c>
      <c r="D46504" s="2" t="s">
        <v>131</v>
      </c>
      <c r="E46504" s="3" t="s">
        <v>89</v>
      </c>
      <c r="F46504" s="4">
        <v>1467.8191972468449</v>
      </c>
      <c r="G46504" s="4">
        <v>1</v>
      </c>
      <c r="H46504" s="4">
        <v>4408.0155475323018</v>
      </c>
      <c r="I46504" s="13">
        <v>1467.8191972468449</v>
      </c>
      <c r="J46504" s="13">
        <v>2940.1963502854569</v>
      </c>
    </row>
    <row r="46505" spans="1:10" x14ac:dyDescent="0.35">
      <c r="A46505" s="6" t="s">
        <v>592</v>
      </c>
      <c r="B46505" s="2" t="s">
        <v>595</v>
      </c>
      <c r="C46505" s="3" t="s">
        <v>77</v>
      </c>
      <c r="D46505" s="2" t="s">
        <v>131</v>
      </c>
      <c r="E46505" s="3" t="s">
        <v>89</v>
      </c>
      <c r="F46505" s="4">
        <v>1351.0206471545878</v>
      </c>
      <c r="G46505" s="4">
        <v>3</v>
      </c>
      <c r="H46505" s="4">
        <v>6993.1537664853604</v>
      </c>
      <c r="I46505" s="13">
        <v>4053.0619414637631</v>
      </c>
      <c r="J46505" s="13">
        <v>2940.0918250215973</v>
      </c>
    </row>
    <row r="46506" spans="1:10" x14ac:dyDescent="0.35">
      <c r="A46506" s="6" t="s">
        <v>521</v>
      </c>
      <c r="B46506" s="2" t="s">
        <v>528</v>
      </c>
      <c r="C46506" s="3" t="s">
        <v>78</v>
      </c>
      <c r="D46506" s="2" t="s">
        <v>131</v>
      </c>
      <c r="E46506" s="3" t="s">
        <v>32</v>
      </c>
      <c r="F46506" s="4">
        <v>1106.6659688131076</v>
      </c>
      <c r="G46506" s="4">
        <v>525</v>
      </c>
      <c r="H46506" s="4">
        <v>583939.66896112147</v>
      </c>
      <c r="I46506" s="13">
        <v>580999.63362688152</v>
      </c>
      <c r="J46506" s="13">
        <v>2940.0353342399467</v>
      </c>
    </row>
    <row r="46507" spans="1:10" x14ac:dyDescent="0.35">
      <c r="A46507" s="6" t="s">
        <v>521</v>
      </c>
      <c r="B46507" s="2" t="s">
        <v>542</v>
      </c>
      <c r="C46507" s="3" t="s">
        <v>52</v>
      </c>
      <c r="D46507" s="2" t="s">
        <v>131</v>
      </c>
      <c r="E46507" s="3" t="s">
        <v>32</v>
      </c>
      <c r="F46507" s="4">
        <v>532.27473266601532</v>
      </c>
      <c r="G46507" s="4">
        <v>2</v>
      </c>
      <c r="H46507" s="4">
        <v>4004.2615215594951</v>
      </c>
      <c r="I46507" s="13">
        <v>1064.5494653320306</v>
      </c>
      <c r="J46507" s="13">
        <v>2939.7120562274645</v>
      </c>
    </row>
    <row r="46508" spans="1:10" x14ac:dyDescent="0.35">
      <c r="A46508" s="6" t="s">
        <v>8</v>
      </c>
      <c r="B46508" s="2" t="s">
        <v>397</v>
      </c>
      <c r="C46508" s="3" t="s">
        <v>121</v>
      </c>
      <c r="D46508" s="2" t="s">
        <v>200</v>
      </c>
      <c r="E46508" s="3" t="s">
        <v>32</v>
      </c>
      <c r="F46508" s="4">
        <v>2339.5553334554033</v>
      </c>
      <c r="G46508" s="4">
        <v>1.5</v>
      </c>
      <c r="H46508" s="4">
        <v>6448.8769223139834</v>
      </c>
      <c r="I46508" s="13">
        <v>3509.333000183105</v>
      </c>
      <c r="J46508" s="13">
        <v>2939.5439221308784</v>
      </c>
    </row>
    <row r="46509" spans="1:10" x14ac:dyDescent="0.35">
      <c r="A46509" s="6" t="s">
        <v>659</v>
      </c>
      <c r="B46509" s="2" t="s">
        <v>678</v>
      </c>
      <c r="C46509" s="3" t="s">
        <v>151</v>
      </c>
      <c r="D46509" s="2" t="s">
        <v>55</v>
      </c>
      <c r="E46509" s="3" t="s">
        <v>32</v>
      </c>
      <c r="F46509" s="4">
        <v>1616.7692706330129</v>
      </c>
      <c r="G46509" s="4">
        <v>3</v>
      </c>
      <c r="H46509" s="4">
        <v>7789.3822772686299</v>
      </c>
      <c r="I46509" s="13">
        <v>4850.3078118990388</v>
      </c>
      <c r="J46509" s="13">
        <v>2939.0744653695911</v>
      </c>
    </row>
    <row r="46510" spans="1:10" x14ac:dyDescent="0.35">
      <c r="A46510" s="6" t="s">
        <v>682</v>
      </c>
      <c r="B46510" s="2" t="s">
        <v>703</v>
      </c>
      <c r="C46510" s="3" t="s">
        <v>93</v>
      </c>
      <c r="D46510" s="2" t="s">
        <v>200</v>
      </c>
      <c r="E46510" s="3" t="s">
        <v>20</v>
      </c>
      <c r="F46510" s="4">
        <v>1622.1273503817035</v>
      </c>
      <c r="G46510" s="4">
        <v>0.5</v>
      </c>
      <c r="H46510" s="4">
        <v>3749.623074898353</v>
      </c>
      <c r="I46510" s="13">
        <v>811.06367519085177</v>
      </c>
      <c r="J46510" s="13">
        <v>2938.5593997075011</v>
      </c>
    </row>
    <row r="46511" spans="1:10" x14ac:dyDescent="0.35">
      <c r="A46511" s="6" t="s">
        <v>592</v>
      </c>
      <c r="B46511" s="2" t="s">
        <v>625</v>
      </c>
      <c r="C46511" s="3" t="s">
        <v>26</v>
      </c>
      <c r="D46511" s="2" t="s">
        <v>55</v>
      </c>
      <c r="E46511" s="3" t="s">
        <v>12</v>
      </c>
      <c r="F46511" s="4">
        <v>1651.5563203203878</v>
      </c>
      <c r="G46511" s="4">
        <v>12.5</v>
      </c>
      <c r="H46511" s="4">
        <v>23582.575597726383</v>
      </c>
      <c r="I46511" s="13">
        <v>20644.454004004849</v>
      </c>
      <c r="J46511" s="13">
        <v>2938.1215937215347</v>
      </c>
    </row>
    <row r="46512" spans="1:10" x14ac:dyDescent="0.35">
      <c r="A46512" s="6" t="s">
        <v>8</v>
      </c>
      <c r="B46512" s="2" t="s">
        <v>326</v>
      </c>
      <c r="C46512" s="3" t="s">
        <v>313</v>
      </c>
      <c r="D46512" s="2" t="s">
        <v>200</v>
      </c>
      <c r="E46512" s="3" t="s">
        <v>27</v>
      </c>
      <c r="F46512" s="4">
        <v>3526.6792967967494</v>
      </c>
      <c r="G46512" s="4">
        <v>3</v>
      </c>
      <c r="H46512" s="4">
        <v>13517.753868103027</v>
      </c>
      <c r="I46512" s="13">
        <v>10580.037890390249</v>
      </c>
      <c r="J46512" s="13">
        <v>2937.7159777127781</v>
      </c>
    </row>
    <row r="46513" spans="1:10" x14ac:dyDescent="0.35">
      <c r="A46513" s="6" t="s">
        <v>8</v>
      </c>
      <c r="B46513" s="2" t="s">
        <v>447</v>
      </c>
      <c r="C46513" s="3" t="s">
        <v>25</v>
      </c>
      <c r="D46513" s="2" t="s">
        <v>200</v>
      </c>
      <c r="E46513" s="3" t="s">
        <v>12</v>
      </c>
      <c r="F46513" s="4">
        <v>1191.3828278174767</v>
      </c>
      <c r="G46513" s="4">
        <v>1</v>
      </c>
      <c r="H46513" s="4">
        <v>4128.4000007922832</v>
      </c>
      <c r="I46513" s="13">
        <v>1191.3828278174767</v>
      </c>
      <c r="J46513" s="13">
        <v>2937.0171729748063</v>
      </c>
    </row>
    <row r="46514" spans="1:10" x14ac:dyDescent="0.35">
      <c r="A46514" s="6" t="s">
        <v>8</v>
      </c>
      <c r="B46514" s="2" t="s">
        <v>317</v>
      </c>
      <c r="C46514" s="3" t="s">
        <v>29</v>
      </c>
      <c r="D46514" s="2" t="s">
        <v>131</v>
      </c>
      <c r="E46514" s="3" t="s">
        <v>89</v>
      </c>
      <c r="F46514" s="4">
        <v>2741.1211049960216</v>
      </c>
      <c r="G46514" s="4">
        <v>1.5</v>
      </c>
      <c r="H46514" s="4">
        <v>7048.2768707091991</v>
      </c>
      <c r="I46514" s="13">
        <v>4111.6816574940322</v>
      </c>
      <c r="J46514" s="13">
        <v>2936.595213215167</v>
      </c>
    </row>
    <row r="46515" spans="1:10" x14ac:dyDescent="0.35">
      <c r="A46515" s="6" t="s">
        <v>659</v>
      </c>
      <c r="B46515" s="2" t="s">
        <v>664</v>
      </c>
      <c r="C46515" s="3" t="s">
        <v>198</v>
      </c>
      <c r="D46515" s="2" t="s">
        <v>131</v>
      </c>
      <c r="E46515" s="3" t="s">
        <v>89</v>
      </c>
      <c r="F46515" s="4">
        <v>575.44839054987915</v>
      </c>
      <c r="G46515" s="4">
        <v>1.5</v>
      </c>
      <c r="H46515" s="4">
        <v>3799.7615638146031</v>
      </c>
      <c r="I46515" s="13">
        <v>863.17258582481873</v>
      </c>
      <c r="J46515" s="13">
        <v>2936.5889779897843</v>
      </c>
    </row>
    <row r="46516" spans="1:10" x14ac:dyDescent="0.35">
      <c r="A46516" s="6" t="s">
        <v>8</v>
      </c>
      <c r="B46516" s="2" t="s">
        <v>401</v>
      </c>
      <c r="C46516" s="3" t="s">
        <v>174</v>
      </c>
      <c r="D46516" s="2" t="s">
        <v>131</v>
      </c>
      <c r="E46516" s="3" t="s">
        <v>89</v>
      </c>
      <c r="F46516" s="4">
        <v>2683.8333256882884</v>
      </c>
      <c r="G46516" s="4">
        <v>1.5</v>
      </c>
      <c r="H46516" s="4">
        <v>6962.1924987206094</v>
      </c>
      <c r="I46516" s="13">
        <v>4025.7499885324323</v>
      </c>
      <c r="J46516" s="13">
        <v>2936.442510188177</v>
      </c>
    </row>
    <row r="46517" spans="1:10" x14ac:dyDescent="0.35">
      <c r="A46517" s="6" t="s">
        <v>8</v>
      </c>
      <c r="B46517" s="2" t="s">
        <v>346</v>
      </c>
      <c r="C46517" s="3" t="s">
        <v>67</v>
      </c>
      <c r="D46517" s="2" t="s">
        <v>55</v>
      </c>
      <c r="E46517" s="3" t="s">
        <v>17</v>
      </c>
      <c r="F46517" s="4">
        <v>3143.7334469878356</v>
      </c>
      <c r="G46517" s="4">
        <v>3</v>
      </c>
      <c r="H46517" s="4">
        <v>12367.411851937954</v>
      </c>
      <c r="I46517" s="13">
        <v>9431.2003409635072</v>
      </c>
      <c r="J46517" s="13">
        <v>2936.2115109744464</v>
      </c>
    </row>
    <row r="46518" spans="1:10" x14ac:dyDescent="0.35">
      <c r="A46518" s="6" t="s">
        <v>592</v>
      </c>
      <c r="B46518" s="2" t="s">
        <v>629</v>
      </c>
      <c r="C46518" s="3" t="s">
        <v>83</v>
      </c>
      <c r="D46518" s="2" t="s">
        <v>200</v>
      </c>
      <c r="E46518" s="3" t="s">
        <v>12</v>
      </c>
      <c r="F46518" s="4">
        <v>1713.6872369815144</v>
      </c>
      <c r="G46518" s="4">
        <v>1.5</v>
      </c>
      <c r="H46518" s="4">
        <v>5506.630813525273</v>
      </c>
      <c r="I46518" s="13">
        <v>2570.5308554722715</v>
      </c>
      <c r="J46518" s="13">
        <v>2936.0999580530015</v>
      </c>
    </row>
    <row r="46519" spans="1:10" x14ac:dyDescent="0.35">
      <c r="A46519" s="6" t="s">
        <v>682</v>
      </c>
      <c r="B46519" s="2" t="s">
        <v>706</v>
      </c>
      <c r="C46519" s="3" t="s">
        <v>93</v>
      </c>
      <c r="D46519" s="2" t="s">
        <v>11</v>
      </c>
      <c r="E46519" s="3" t="s">
        <v>27</v>
      </c>
      <c r="F46519" s="4">
        <v>1316.2053994985733</v>
      </c>
      <c r="G46519" s="4">
        <v>1</v>
      </c>
      <c r="H46519" s="4">
        <v>4252.2000386164736</v>
      </c>
      <c r="I46519" s="13">
        <v>1316.2053994985733</v>
      </c>
      <c r="J46519" s="13">
        <v>2935.9946391179001</v>
      </c>
    </row>
    <row r="46520" spans="1:10" x14ac:dyDescent="0.35">
      <c r="A46520" s="6" t="s">
        <v>633</v>
      </c>
      <c r="B46520" s="2" t="s">
        <v>639</v>
      </c>
      <c r="C46520" s="3" t="s">
        <v>38</v>
      </c>
      <c r="D46520" s="2" t="s">
        <v>131</v>
      </c>
      <c r="E46520" s="3" t="s">
        <v>89</v>
      </c>
      <c r="F46520" s="4">
        <v>1567.5830241394042</v>
      </c>
      <c r="G46520" s="4">
        <v>4</v>
      </c>
      <c r="H46520" s="4">
        <v>9206.2076920729414</v>
      </c>
      <c r="I46520" s="13">
        <v>6270.3320965576168</v>
      </c>
      <c r="J46520" s="13">
        <v>2935.8755955153247</v>
      </c>
    </row>
    <row r="46521" spans="1:10" x14ac:dyDescent="0.35">
      <c r="A46521" s="6" t="s">
        <v>8</v>
      </c>
      <c r="B46521" s="2" t="s">
        <v>378</v>
      </c>
      <c r="C46521" s="3" t="s">
        <v>108</v>
      </c>
      <c r="D46521" s="2" t="s">
        <v>131</v>
      </c>
      <c r="E46521" s="3" t="s">
        <v>27</v>
      </c>
      <c r="F46521" s="4">
        <v>2534.3707030193632</v>
      </c>
      <c r="G46521" s="4">
        <v>1.5</v>
      </c>
      <c r="H46521" s="4">
        <v>6737.2385971362773</v>
      </c>
      <c r="I46521" s="13">
        <v>3801.5560545290446</v>
      </c>
      <c r="J46521" s="13">
        <v>2935.6825426072328</v>
      </c>
    </row>
    <row r="46522" spans="1:10" x14ac:dyDescent="0.35">
      <c r="A46522" s="6" t="s">
        <v>682</v>
      </c>
      <c r="B46522" s="2" t="s">
        <v>702</v>
      </c>
      <c r="C46522" s="3" t="s">
        <v>48</v>
      </c>
      <c r="D46522" s="2" t="s">
        <v>131</v>
      </c>
      <c r="E46522" s="3" t="s">
        <v>27</v>
      </c>
      <c r="F46522" s="4">
        <v>448.64257561903747</v>
      </c>
      <c r="G46522" s="4">
        <v>1</v>
      </c>
      <c r="H46522" s="4">
        <v>3383.9000210395225</v>
      </c>
      <c r="I46522" s="13">
        <v>448.64257561903747</v>
      </c>
      <c r="J46522" s="13">
        <v>2935.2574454204851</v>
      </c>
    </row>
    <row r="46523" spans="1:10" x14ac:dyDescent="0.35">
      <c r="A46523" s="6" t="s">
        <v>8</v>
      </c>
      <c r="B46523" s="2" t="s">
        <v>408</v>
      </c>
      <c r="C46523" s="3" t="s">
        <v>56</v>
      </c>
      <c r="D46523" s="2" t="s">
        <v>200</v>
      </c>
      <c r="E46523" s="3" t="s">
        <v>12</v>
      </c>
      <c r="F46523" s="4">
        <v>2870.7122154367871</v>
      </c>
      <c r="G46523" s="4">
        <v>2.5</v>
      </c>
      <c r="H46523" s="4">
        <v>10111.523270652844</v>
      </c>
      <c r="I46523" s="13">
        <v>7176.7805385919673</v>
      </c>
      <c r="J46523" s="13">
        <v>2934.7427320608767</v>
      </c>
    </row>
    <row r="46524" spans="1:10" x14ac:dyDescent="0.35">
      <c r="A46524" s="6" t="s">
        <v>592</v>
      </c>
      <c r="B46524" s="2" t="s">
        <v>628</v>
      </c>
      <c r="C46524" s="3" t="s">
        <v>228</v>
      </c>
      <c r="D46524" s="2" t="s">
        <v>200</v>
      </c>
      <c r="E46524" s="3" t="s">
        <v>17</v>
      </c>
      <c r="F46524" s="4">
        <v>1437.2352613595817</v>
      </c>
      <c r="G46524" s="4">
        <v>1</v>
      </c>
      <c r="H46524" s="4">
        <v>4371.9768516833965</v>
      </c>
      <c r="I46524" s="13">
        <v>1437.2352613595817</v>
      </c>
      <c r="J46524" s="13">
        <v>2934.7415903238148</v>
      </c>
    </row>
    <row r="46525" spans="1:10" x14ac:dyDescent="0.35">
      <c r="A46525" s="6" t="s">
        <v>659</v>
      </c>
      <c r="B46525" s="2" t="s">
        <v>676</v>
      </c>
      <c r="C46525" s="3" t="s">
        <v>295</v>
      </c>
      <c r="D46525" s="2" t="s">
        <v>131</v>
      </c>
      <c r="E46525" s="3" t="s">
        <v>27</v>
      </c>
      <c r="F46525" s="4">
        <v>2504.6522090435028</v>
      </c>
      <c r="G46525" s="4">
        <v>2</v>
      </c>
      <c r="H46525" s="4">
        <v>7944.0384716254011</v>
      </c>
      <c r="I46525" s="13">
        <v>5009.3044180870056</v>
      </c>
      <c r="J46525" s="13">
        <v>2934.7340535383955</v>
      </c>
    </row>
    <row r="46526" spans="1:10" x14ac:dyDescent="0.35">
      <c r="A46526" s="6" t="s">
        <v>8</v>
      </c>
      <c r="B46526" s="2" t="s">
        <v>408</v>
      </c>
      <c r="C46526" s="3" t="s">
        <v>36</v>
      </c>
      <c r="D46526" s="2" t="s">
        <v>11</v>
      </c>
      <c r="E46526" s="3" t="s">
        <v>45</v>
      </c>
      <c r="F46526" s="4">
        <v>1219.1194461529071</v>
      </c>
      <c r="G46526" s="4">
        <v>2</v>
      </c>
      <c r="H46526" s="4">
        <v>5372.9692283043496</v>
      </c>
      <c r="I46526" s="13">
        <v>2438.2388923058143</v>
      </c>
      <c r="J46526" s="13">
        <v>2934.7303359985353</v>
      </c>
    </row>
    <row r="46527" spans="1:10" x14ac:dyDescent="0.35">
      <c r="A46527" s="6" t="s">
        <v>8</v>
      </c>
      <c r="B46527" s="2" t="s">
        <v>408</v>
      </c>
      <c r="C46527" s="3" t="s">
        <v>169</v>
      </c>
      <c r="D46527" s="2" t="s">
        <v>91</v>
      </c>
      <c r="E46527" s="3" t="s">
        <v>89</v>
      </c>
      <c r="F46527" s="4">
        <v>1105.175413630559</v>
      </c>
      <c r="G46527" s="4">
        <v>2</v>
      </c>
      <c r="H46527" s="4">
        <v>5145.0615281325117</v>
      </c>
      <c r="I46527" s="13">
        <v>2210.350827261118</v>
      </c>
      <c r="J46527" s="13">
        <v>2934.7107008713938</v>
      </c>
    </row>
    <row r="46528" spans="1:10" x14ac:dyDescent="0.35">
      <c r="A46528" s="6" t="s">
        <v>659</v>
      </c>
      <c r="B46528" s="2" t="s">
        <v>674</v>
      </c>
      <c r="C46528" s="3" t="s">
        <v>179</v>
      </c>
      <c r="D46528" s="2" t="s">
        <v>131</v>
      </c>
      <c r="E46528" s="3" t="s">
        <v>89</v>
      </c>
      <c r="F46528" s="4">
        <v>2854.2361013031013</v>
      </c>
      <c r="G46528" s="4">
        <v>4</v>
      </c>
      <c r="H46528" s="4">
        <v>14350.830811720627</v>
      </c>
      <c r="I46528" s="13">
        <v>11416.944405212405</v>
      </c>
      <c r="J46528" s="13">
        <v>2933.8864065082216</v>
      </c>
    </row>
    <row r="46529" spans="1:10" x14ac:dyDescent="0.35">
      <c r="A46529" s="6" t="s">
        <v>592</v>
      </c>
      <c r="B46529" s="2" t="s">
        <v>629</v>
      </c>
      <c r="C46529" s="3" t="s">
        <v>36</v>
      </c>
      <c r="D46529" s="2" t="s">
        <v>91</v>
      </c>
      <c r="E46529" s="3" t="s">
        <v>20</v>
      </c>
      <c r="F46529" s="4">
        <v>728.47100496732264</v>
      </c>
      <c r="G46529" s="4">
        <v>1</v>
      </c>
      <c r="H46529" s="4">
        <v>3662.1845304048975</v>
      </c>
      <c r="I46529" s="13">
        <v>728.47100496732264</v>
      </c>
      <c r="J46529" s="13">
        <v>2933.7135254375748</v>
      </c>
    </row>
    <row r="46530" spans="1:10" x14ac:dyDescent="0.35">
      <c r="A46530" s="6" t="s">
        <v>521</v>
      </c>
      <c r="B46530" s="2" t="s">
        <v>553</v>
      </c>
      <c r="C46530" s="3" t="s">
        <v>106</v>
      </c>
      <c r="D46530" s="2" t="s">
        <v>200</v>
      </c>
      <c r="E46530" s="3" t="s">
        <v>27</v>
      </c>
      <c r="F46530" s="4">
        <v>260.56119460050888</v>
      </c>
      <c r="G46530" s="4">
        <v>2</v>
      </c>
      <c r="H46530" s="4">
        <v>3454.7384613523113</v>
      </c>
      <c r="I46530" s="13">
        <v>521.12238920101777</v>
      </c>
      <c r="J46530" s="13">
        <v>2933.6160721512933</v>
      </c>
    </row>
    <row r="46531" spans="1:10" x14ac:dyDescent="0.35">
      <c r="A46531" s="6" t="s">
        <v>633</v>
      </c>
      <c r="B46531" s="2" t="s">
        <v>643</v>
      </c>
      <c r="C46531" s="3" t="s">
        <v>82</v>
      </c>
      <c r="D46531" s="2" t="s">
        <v>200</v>
      </c>
      <c r="E46531" s="3" t="s">
        <v>20</v>
      </c>
      <c r="F46531" s="4">
        <v>642.09038763779836</v>
      </c>
      <c r="G46531" s="4">
        <v>3</v>
      </c>
      <c r="H46531" s="4">
        <v>4859.815467687753</v>
      </c>
      <c r="I46531" s="13">
        <v>1926.2711629133951</v>
      </c>
      <c r="J46531" s="13">
        <v>2933.5443047743579</v>
      </c>
    </row>
    <row r="46532" spans="1:10" x14ac:dyDescent="0.35">
      <c r="A46532" s="6" t="s">
        <v>659</v>
      </c>
      <c r="B46532" s="2" t="s">
        <v>673</v>
      </c>
      <c r="C46532" s="3" t="s">
        <v>98</v>
      </c>
      <c r="D46532" s="2" t="s">
        <v>91</v>
      </c>
      <c r="E46532" s="3" t="s">
        <v>32</v>
      </c>
      <c r="F46532" s="4">
        <v>662.64182816495509</v>
      </c>
      <c r="G46532" s="4">
        <v>6</v>
      </c>
      <c r="H46532" s="4">
        <v>6908.2846256832663</v>
      </c>
      <c r="I46532" s="13">
        <v>3975.8509689897305</v>
      </c>
      <c r="J46532" s="13">
        <v>2932.4336566935358</v>
      </c>
    </row>
    <row r="46533" spans="1:10" x14ac:dyDescent="0.35">
      <c r="A46533" s="6" t="s">
        <v>521</v>
      </c>
      <c r="B46533" s="2" t="s">
        <v>535</v>
      </c>
      <c r="C46533" s="3" t="s">
        <v>23</v>
      </c>
      <c r="D46533" s="2" t="s">
        <v>55</v>
      </c>
      <c r="E46533" s="3" t="s">
        <v>45</v>
      </c>
      <c r="F46533" s="4">
        <v>3406.8976901235733</v>
      </c>
      <c r="G46533" s="4">
        <v>2.5</v>
      </c>
      <c r="H46533" s="4">
        <v>11449.661537867327</v>
      </c>
      <c r="I46533" s="13">
        <v>8517.2442253089339</v>
      </c>
      <c r="J46533" s="13">
        <v>2932.417312558393</v>
      </c>
    </row>
    <row r="46534" spans="1:10" x14ac:dyDescent="0.35">
      <c r="A46534" s="6" t="s">
        <v>633</v>
      </c>
      <c r="B46534" s="2" t="s">
        <v>639</v>
      </c>
      <c r="C46534" s="3" t="s">
        <v>187</v>
      </c>
      <c r="D46534" s="2" t="s">
        <v>200</v>
      </c>
      <c r="E46534" s="3" t="s">
        <v>17</v>
      </c>
      <c r="F46534" s="4">
        <v>1852.8268431991182</v>
      </c>
      <c r="G46534" s="4">
        <v>22.5</v>
      </c>
      <c r="H46534" s="4">
        <v>44620.776179387016</v>
      </c>
      <c r="I46534" s="13">
        <v>41688.603971980163</v>
      </c>
      <c r="J46534" s="13">
        <v>2932.172207406853</v>
      </c>
    </row>
    <row r="46535" spans="1:10" x14ac:dyDescent="0.35">
      <c r="A46535" s="6" t="s">
        <v>8</v>
      </c>
      <c r="B46535" s="2" t="s">
        <v>372</v>
      </c>
      <c r="C46535" s="3" t="s">
        <v>16</v>
      </c>
      <c r="D46535" s="2" t="s">
        <v>11</v>
      </c>
      <c r="E46535" s="3" t="s">
        <v>17</v>
      </c>
      <c r="F46535" s="4">
        <v>3105.0179187481203</v>
      </c>
      <c r="G46535" s="4">
        <v>0.5</v>
      </c>
      <c r="H46535" s="4">
        <v>4484.2078150235684</v>
      </c>
      <c r="I46535" s="13">
        <v>1552.5089593740602</v>
      </c>
      <c r="J46535" s="13">
        <v>2931.698855649508</v>
      </c>
    </row>
    <row r="46536" spans="1:10" x14ac:dyDescent="0.35">
      <c r="A46536" s="6" t="s">
        <v>633</v>
      </c>
      <c r="B46536" s="2" t="s">
        <v>652</v>
      </c>
      <c r="C46536" s="3" t="s">
        <v>80</v>
      </c>
      <c r="D46536" s="2" t="s">
        <v>11</v>
      </c>
      <c r="E46536" s="3" t="s">
        <v>12</v>
      </c>
      <c r="F46536" s="4">
        <v>1807.8707547701308</v>
      </c>
      <c r="G46536" s="4">
        <v>0.5</v>
      </c>
      <c r="H46536" s="4">
        <v>3835.3999974177432</v>
      </c>
      <c r="I46536" s="13">
        <v>903.93537738506541</v>
      </c>
      <c r="J46536" s="13">
        <v>2931.4646200326779</v>
      </c>
    </row>
    <row r="46537" spans="1:10" x14ac:dyDescent="0.35">
      <c r="A46537" s="6" t="s">
        <v>592</v>
      </c>
      <c r="B46537" s="2" t="s">
        <v>629</v>
      </c>
      <c r="C46537" s="3" t="s">
        <v>98</v>
      </c>
      <c r="D46537" s="2" t="s">
        <v>11</v>
      </c>
      <c r="E46537" s="3" t="s">
        <v>20</v>
      </c>
      <c r="F46537" s="4">
        <v>178.6506739631067</v>
      </c>
      <c r="G46537" s="4">
        <v>1.5</v>
      </c>
      <c r="H46537" s="4">
        <v>3199.4173236993643</v>
      </c>
      <c r="I46537" s="13">
        <v>267.97601094466006</v>
      </c>
      <c r="J46537" s="13">
        <v>2931.4413127547041</v>
      </c>
    </row>
    <row r="46538" spans="1:10" x14ac:dyDescent="0.35">
      <c r="A46538" s="6" t="s">
        <v>659</v>
      </c>
      <c r="B46538" s="2" t="s">
        <v>672</v>
      </c>
      <c r="C46538" s="3" t="s">
        <v>148</v>
      </c>
      <c r="D46538" s="2" t="s">
        <v>131</v>
      </c>
      <c r="E46538" s="3" t="s">
        <v>89</v>
      </c>
      <c r="F46538" s="4">
        <v>907.24680490682431</v>
      </c>
      <c r="G46538" s="4">
        <v>10.5</v>
      </c>
      <c r="H46538" s="4">
        <v>12457.300052642822</v>
      </c>
      <c r="I46538" s="13">
        <v>9526.0914515216555</v>
      </c>
      <c r="J46538" s="13">
        <v>2931.2086011211668</v>
      </c>
    </row>
    <row r="46539" spans="1:10" x14ac:dyDescent="0.35">
      <c r="A46539" s="6" t="s">
        <v>8</v>
      </c>
      <c r="B46539" s="2" t="s">
        <v>395</v>
      </c>
      <c r="C46539" s="3" t="s">
        <v>28</v>
      </c>
      <c r="D46539" s="2" t="s">
        <v>131</v>
      </c>
      <c r="E46539" s="3" t="s">
        <v>32</v>
      </c>
      <c r="F46539" s="4">
        <v>3094.0305839769662</v>
      </c>
      <c r="G46539" s="4">
        <v>1.5</v>
      </c>
      <c r="H46539" s="4">
        <v>7571.9000008702278</v>
      </c>
      <c r="I46539" s="13">
        <v>4641.0458759654493</v>
      </c>
      <c r="J46539" s="13">
        <v>2930.8541249047785</v>
      </c>
    </row>
    <row r="46540" spans="1:10" x14ac:dyDescent="0.35">
      <c r="A46540" s="6" t="s">
        <v>633</v>
      </c>
      <c r="B46540" s="2" t="s">
        <v>654</v>
      </c>
      <c r="C46540" s="3" t="s">
        <v>103</v>
      </c>
      <c r="D46540" s="2" t="s">
        <v>131</v>
      </c>
      <c r="E46540" s="3" t="s">
        <v>89</v>
      </c>
      <c r="F46540" s="4">
        <v>1076.0273853712822</v>
      </c>
      <c r="G46540" s="4">
        <v>1</v>
      </c>
      <c r="H46540" s="4">
        <v>4006.51549412654</v>
      </c>
      <c r="I46540" s="13">
        <v>1076.0273853712822</v>
      </c>
      <c r="J46540" s="13">
        <v>2930.4881087552576</v>
      </c>
    </row>
    <row r="46541" spans="1:10" x14ac:dyDescent="0.35">
      <c r="A46541" s="6" t="s">
        <v>682</v>
      </c>
      <c r="B46541" s="2" t="s">
        <v>686</v>
      </c>
      <c r="C46541" s="3" t="s">
        <v>93</v>
      </c>
      <c r="D46541" s="2" t="s">
        <v>131</v>
      </c>
      <c r="E46541" s="3" t="s">
        <v>89</v>
      </c>
      <c r="F46541" s="4">
        <v>1683.0686501840444</v>
      </c>
      <c r="G46541" s="4">
        <v>1</v>
      </c>
      <c r="H46541" s="4">
        <v>4612.9231496957627</v>
      </c>
      <c r="I46541" s="13">
        <v>1683.0686501840444</v>
      </c>
      <c r="J46541" s="13">
        <v>2929.8544995117181</v>
      </c>
    </row>
    <row r="46542" spans="1:10" x14ac:dyDescent="0.35">
      <c r="A46542" s="6" t="s">
        <v>592</v>
      </c>
      <c r="B46542" s="2" t="s">
        <v>620</v>
      </c>
      <c r="C46542" s="3" t="s">
        <v>69</v>
      </c>
      <c r="D46542" s="2" t="s">
        <v>131</v>
      </c>
      <c r="E46542" s="3" t="s">
        <v>89</v>
      </c>
      <c r="F46542" s="4">
        <v>1228.4313765211841</v>
      </c>
      <c r="G46542" s="4">
        <v>2.5</v>
      </c>
      <c r="H46542" s="4">
        <v>6000.3768157958984</v>
      </c>
      <c r="I46542" s="13">
        <v>3071.0784413029605</v>
      </c>
      <c r="J46542" s="13">
        <v>2929.2983744929379</v>
      </c>
    </row>
    <row r="46543" spans="1:10" x14ac:dyDescent="0.35">
      <c r="A46543" s="6" t="s">
        <v>8</v>
      </c>
      <c r="B46543" s="2" t="s">
        <v>446</v>
      </c>
      <c r="C46543" s="3" t="s">
        <v>24</v>
      </c>
      <c r="D46543" s="2" t="s">
        <v>91</v>
      </c>
      <c r="E46543" s="3" t="s">
        <v>37</v>
      </c>
      <c r="F46543" s="4">
        <v>1295.0010571113003</v>
      </c>
      <c r="G46543" s="4">
        <v>5</v>
      </c>
      <c r="H46543" s="4">
        <v>9404.0690689820512</v>
      </c>
      <c r="I46543" s="13">
        <v>6475.0052855565009</v>
      </c>
      <c r="J46543" s="13">
        <v>2929.0637834255504</v>
      </c>
    </row>
    <row r="46544" spans="1:10" x14ac:dyDescent="0.35">
      <c r="A46544" s="6" t="s">
        <v>659</v>
      </c>
      <c r="B46544" s="2" t="s">
        <v>672</v>
      </c>
      <c r="C46544" s="3" t="s">
        <v>100</v>
      </c>
      <c r="D46544" s="2" t="s">
        <v>131</v>
      </c>
      <c r="E46544" s="3" t="s">
        <v>89</v>
      </c>
      <c r="F46544" s="4">
        <v>1534.1994502674445</v>
      </c>
      <c r="G46544" s="4">
        <v>5.5</v>
      </c>
      <c r="H46544" s="4">
        <v>11366.576921022855</v>
      </c>
      <c r="I46544" s="13">
        <v>8438.0969764709444</v>
      </c>
      <c r="J46544" s="13">
        <v>2928.4799445519111</v>
      </c>
    </row>
    <row r="46545" spans="1:10" x14ac:dyDescent="0.35">
      <c r="A46545" s="6" t="s">
        <v>633</v>
      </c>
      <c r="B46545" s="2" t="s">
        <v>658</v>
      </c>
      <c r="C46545" s="3" t="s">
        <v>30</v>
      </c>
      <c r="D46545" s="2" t="s">
        <v>91</v>
      </c>
      <c r="E46545" s="3" t="s">
        <v>27</v>
      </c>
      <c r="F46545" s="4">
        <v>2539.4015034602235</v>
      </c>
      <c r="G46545" s="4">
        <v>1</v>
      </c>
      <c r="H46545" s="4">
        <v>5467.34600507296</v>
      </c>
      <c r="I46545" s="13">
        <v>2539.4015034602235</v>
      </c>
      <c r="J46545" s="13">
        <v>2927.9445016127365</v>
      </c>
    </row>
    <row r="46546" spans="1:10" x14ac:dyDescent="0.35">
      <c r="A46546" s="6" t="s">
        <v>452</v>
      </c>
      <c r="B46546" s="2" t="s">
        <v>508</v>
      </c>
      <c r="C46546" s="3" t="s">
        <v>281</v>
      </c>
      <c r="D46546" s="2" t="s">
        <v>131</v>
      </c>
      <c r="E46546" s="3" t="s">
        <v>20</v>
      </c>
      <c r="F46546" s="4">
        <v>929.96646760500425</v>
      </c>
      <c r="G46546" s="4">
        <v>1</v>
      </c>
      <c r="H46546" s="4">
        <v>3857.5230459066538</v>
      </c>
      <c r="I46546" s="13">
        <v>929.96646760500425</v>
      </c>
      <c r="J46546" s="13">
        <v>2927.5565783016496</v>
      </c>
    </row>
    <row r="46547" spans="1:10" x14ac:dyDescent="0.35">
      <c r="A46547" s="6" t="s">
        <v>569</v>
      </c>
      <c r="B46547" s="2" t="s">
        <v>572</v>
      </c>
      <c r="C46547" s="3" t="s">
        <v>374</v>
      </c>
      <c r="D46547" s="2" t="s">
        <v>131</v>
      </c>
      <c r="E46547" s="3" t="s">
        <v>89</v>
      </c>
      <c r="F46547" s="4">
        <v>2134.3080327547518</v>
      </c>
      <c r="G46547" s="4">
        <v>1</v>
      </c>
      <c r="H46547" s="4">
        <v>5061.8461564870977</v>
      </c>
      <c r="I46547" s="13">
        <v>2134.3080327547518</v>
      </c>
      <c r="J46547" s="13">
        <v>2927.5381237323459</v>
      </c>
    </row>
    <row r="46548" spans="1:10" x14ac:dyDescent="0.35">
      <c r="A46548" s="6" t="s">
        <v>682</v>
      </c>
      <c r="B46548" s="2" t="s">
        <v>687</v>
      </c>
      <c r="C46548" s="3" t="s">
        <v>70</v>
      </c>
      <c r="D46548" s="2" t="s">
        <v>55</v>
      </c>
      <c r="E46548" s="3" t="s">
        <v>45</v>
      </c>
      <c r="F46548" s="4">
        <v>1007.9281402306193</v>
      </c>
      <c r="G46548" s="4">
        <v>1</v>
      </c>
      <c r="H46548" s="4">
        <v>3935.3537851480337</v>
      </c>
      <c r="I46548" s="13">
        <v>1007.9281402306193</v>
      </c>
      <c r="J46548" s="13">
        <v>2927.4256449174145</v>
      </c>
    </row>
    <row r="46549" spans="1:10" x14ac:dyDescent="0.35">
      <c r="A46549" s="6" t="s">
        <v>8</v>
      </c>
      <c r="B46549" s="2" t="s">
        <v>9</v>
      </c>
      <c r="C46549" s="3" t="s">
        <v>201</v>
      </c>
      <c r="D46549" s="2" t="s">
        <v>200</v>
      </c>
      <c r="E46549" s="3" t="s">
        <v>12</v>
      </c>
      <c r="F46549" s="4">
        <v>1064.7833601731522</v>
      </c>
      <c r="G46549" s="4">
        <v>1</v>
      </c>
      <c r="H46549" s="4">
        <v>3991.4307726346528</v>
      </c>
      <c r="I46549" s="13">
        <v>1064.7833601731522</v>
      </c>
      <c r="J46549" s="13">
        <v>2926.6474124615006</v>
      </c>
    </row>
    <row r="46550" spans="1:10" x14ac:dyDescent="0.35">
      <c r="A46550" s="6" t="s">
        <v>592</v>
      </c>
      <c r="B46550" s="2" t="s">
        <v>601</v>
      </c>
      <c r="C46550" s="3" t="s">
        <v>127</v>
      </c>
      <c r="D46550" s="2" t="s">
        <v>11</v>
      </c>
      <c r="E46550" s="3" t="s">
        <v>45</v>
      </c>
      <c r="F46550" s="4">
        <v>1112.174397160456</v>
      </c>
      <c r="G46550" s="4">
        <v>1</v>
      </c>
      <c r="H46550" s="4">
        <v>4038.3999487069937</v>
      </c>
      <c r="I46550" s="13">
        <v>1112.174397160456</v>
      </c>
      <c r="J46550" s="13">
        <v>2926.2255515465376</v>
      </c>
    </row>
    <row r="46551" spans="1:10" x14ac:dyDescent="0.35">
      <c r="A46551" s="6" t="s">
        <v>659</v>
      </c>
      <c r="B46551" s="2" t="s">
        <v>673</v>
      </c>
      <c r="C46551" s="3" t="s">
        <v>82</v>
      </c>
      <c r="D46551" s="2" t="s">
        <v>131</v>
      </c>
      <c r="E46551" s="3" t="s">
        <v>27</v>
      </c>
      <c r="F46551" s="4">
        <v>604.66789715106643</v>
      </c>
      <c r="G46551" s="4">
        <v>3</v>
      </c>
      <c r="H46551" s="4">
        <v>4740.2076897254356</v>
      </c>
      <c r="I46551" s="13">
        <v>1814.0036914531993</v>
      </c>
      <c r="J46551" s="13">
        <v>2926.2039982722363</v>
      </c>
    </row>
    <row r="46552" spans="1:10" x14ac:dyDescent="0.35">
      <c r="A46552" s="6" t="s">
        <v>569</v>
      </c>
      <c r="B46552" s="2" t="s">
        <v>572</v>
      </c>
      <c r="C46552" s="3" t="s">
        <v>305</v>
      </c>
      <c r="D46552" s="2" t="s">
        <v>131</v>
      </c>
      <c r="E46552" s="3" t="s">
        <v>89</v>
      </c>
      <c r="F46552" s="4">
        <v>5470.714225229116</v>
      </c>
      <c r="G46552" s="4">
        <v>0.5</v>
      </c>
      <c r="H46552" s="4">
        <v>5661.4153641920821</v>
      </c>
      <c r="I46552" s="13">
        <v>2735.357112614558</v>
      </c>
      <c r="J46552" s="13">
        <v>2926.0582515775241</v>
      </c>
    </row>
    <row r="46553" spans="1:10" x14ac:dyDescent="0.35">
      <c r="A46553" s="6" t="s">
        <v>682</v>
      </c>
      <c r="B46553" s="2" t="s">
        <v>706</v>
      </c>
      <c r="C46553" s="3" t="s">
        <v>19</v>
      </c>
      <c r="D46553" s="2" t="s">
        <v>91</v>
      </c>
      <c r="E46553" s="3" t="s">
        <v>20</v>
      </c>
      <c r="F46553" s="4">
        <v>1005.9407579627403</v>
      </c>
      <c r="G46553" s="4">
        <v>0.5</v>
      </c>
      <c r="H46553" s="4">
        <v>3428.8769296499399</v>
      </c>
      <c r="I46553" s="13">
        <v>502.97037898137017</v>
      </c>
      <c r="J46553" s="13">
        <v>2925.9065506685697</v>
      </c>
    </row>
    <row r="46554" spans="1:10" x14ac:dyDescent="0.35">
      <c r="A46554" s="6" t="s">
        <v>682</v>
      </c>
      <c r="B46554" s="2" t="s">
        <v>705</v>
      </c>
      <c r="C46554" s="3" t="s">
        <v>13</v>
      </c>
      <c r="D46554" s="2" t="s">
        <v>131</v>
      </c>
      <c r="E46554" s="3" t="s">
        <v>40</v>
      </c>
      <c r="F46554" s="4">
        <v>2372.9881583580609</v>
      </c>
      <c r="G46554" s="4">
        <v>0.5</v>
      </c>
      <c r="H46554" s="4">
        <v>4112.2231776897725</v>
      </c>
      <c r="I46554" s="13">
        <v>1186.4940791790305</v>
      </c>
      <c r="J46554" s="13">
        <v>2925.729098510742</v>
      </c>
    </row>
    <row r="46555" spans="1:10" x14ac:dyDescent="0.35">
      <c r="A46555" s="6" t="s">
        <v>592</v>
      </c>
      <c r="B46555" s="2" t="s">
        <v>599</v>
      </c>
      <c r="C46555" s="3" t="s">
        <v>10</v>
      </c>
      <c r="D46555" s="2" t="s">
        <v>55</v>
      </c>
      <c r="E46555" s="3" t="s">
        <v>17</v>
      </c>
      <c r="F46555" s="4">
        <v>2710.8534985832812</v>
      </c>
      <c r="G46555" s="4">
        <v>4</v>
      </c>
      <c r="H46555" s="4">
        <v>13768.857677716476</v>
      </c>
      <c r="I46555" s="13">
        <v>10843.413994333125</v>
      </c>
      <c r="J46555" s="13">
        <v>2925.4436833833515</v>
      </c>
    </row>
    <row r="46556" spans="1:10" x14ac:dyDescent="0.35">
      <c r="A46556" s="6" t="s">
        <v>659</v>
      </c>
      <c r="B46556" s="2" t="s">
        <v>663</v>
      </c>
      <c r="C46556" s="3" t="s">
        <v>75</v>
      </c>
      <c r="D46556" s="2" t="s">
        <v>131</v>
      </c>
      <c r="E46556" s="3" t="s">
        <v>89</v>
      </c>
      <c r="F46556" s="4">
        <v>2233.7169790184371</v>
      </c>
      <c r="G46556" s="4">
        <v>23</v>
      </c>
      <c r="H46556" s="4">
        <v>54300.692307215468</v>
      </c>
      <c r="I46556" s="13">
        <v>51375.490517424056</v>
      </c>
      <c r="J46556" s="13">
        <v>2925.201789791412</v>
      </c>
    </row>
    <row r="46557" spans="1:10" x14ac:dyDescent="0.35">
      <c r="A46557" s="6" t="s">
        <v>452</v>
      </c>
      <c r="B46557" s="2" t="s">
        <v>453</v>
      </c>
      <c r="C46557" s="3" t="s">
        <v>88</v>
      </c>
      <c r="D46557" s="2" t="s">
        <v>131</v>
      </c>
      <c r="E46557" s="3" t="s">
        <v>89</v>
      </c>
      <c r="F46557" s="4">
        <v>28.168070612481792</v>
      </c>
      <c r="G46557" s="4">
        <v>2.5</v>
      </c>
      <c r="H46557" s="4">
        <v>2995.3230320490325</v>
      </c>
      <c r="I46557" s="13">
        <v>70.420176531204476</v>
      </c>
      <c r="J46557" s="13">
        <v>2924.9028555178279</v>
      </c>
    </row>
    <row r="46558" spans="1:10" x14ac:dyDescent="0.35">
      <c r="A46558" s="6" t="s">
        <v>592</v>
      </c>
      <c r="B46558" s="2" t="s">
        <v>629</v>
      </c>
      <c r="C46558" s="3" t="s">
        <v>204</v>
      </c>
      <c r="D46558" s="2" t="s">
        <v>200</v>
      </c>
      <c r="E46558" s="3" t="s">
        <v>27</v>
      </c>
      <c r="F46558" s="4">
        <v>3911.4312196702231</v>
      </c>
      <c r="G46558" s="4">
        <v>5</v>
      </c>
      <c r="H46558" s="4">
        <v>22482.045998206504</v>
      </c>
      <c r="I46558" s="13">
        <v>19557.156098351115</v>
      </c>
      <c r="J46558" s="13">
        <v>2924.8898998553886</v>
      </c>
    </row>
    <row r="46559" spans="1:10" x14ac:dyDescent="0.35">
      <c r="A46559" s="6" t="s">
        <v>8</v>
      </c>
      <c r="B46559" s="2" t="s">
        <v>408</v>
      </c>
      <c r="C46559" s="3" t="s">
        <v>57</v>
      </c>
      <c r="D46559" s="2" t="s">
        <v>131</v>
      </c>
      <c r="E46559" s="3" t="s">
        <v>27</v>
      </c>
      <c r="F46559" s="4">
        <v>1512.1406925729602</v>
      </c>
      <c r="G46559" s="4">
        <v>3</v>
      </c>
      <c r="H46559" s="4">
        <v>7461.3000825735235</v>
      </c>
      <c r="I46559" s="13">
        <v>4536.4220777188802</v>
      </c>
      <c r="J46559" s="13">
        <v>2924.8780048546432</v>
      </c>
    </row>
    <row r="46560" spans="1:10" x14ac:dyDescent="0.35">
      <c r="A46560" s="6" t="s">
        <v>659</v>
      </c>
      <c r="B46560" s="2" t="s">
        <v>678</v>
      </c>
      <c r="C46560" s="3" t="s">
        <v>41</v>
      </c>
      <c r="D46560" s="2" t="s">
        <v>11</v>
      </c>
      <c r="E46560" s="3" t="s">
        <v>17</v>
      </c>
      <c r="F46560" s="4">
        <v>1088.9523692791281</v>
      </c>
      <c r="G46560" s="4">
        <v>2</v>
      </c>
      <c r="H46560" s="4">
        <v>5102.2615168644834</v>
      </c>
      <c r="I46560" s="13">
        <v>2177.9047385582562</v>
      </c>
      <c r="J46560" s="13">
        <v>2924.3567783062272</v>
      </c>
    </row>
    <row r="46561" spans="1:10" x14ac:dyDescent="0.35">
      <c r="A46561" s="6" t="s">
        <v>521</v>
      </c>
      <c r="B46561" s="2" t="s">
        <v>526</v>
      </c>
      <c r="C46561" s="3" t="s">
        <v>30</v>
      </c>
      <c r="D46561" s="2" t="s">
        <v>131</v>
      </c>
      <c r="E46561" s="3" t="s">
        <v>89</v>
      </c>
      <c r="F46561" s="4">
        <v>3811.4118488194399</v>
      </c>
      <c r="G46561" s="4">
        <v>1</v>
      </c>
      <c r="H46561" s="4">
        <v>6735.7309099344102</v>
      </c>
      <c r="I46561" s="13">
        <v>3811.4118488194399</v>
      </c>
      <c r="J46561" s="13">
        <v>2924.3190611149703</v>
      </c>
    </row>
    <row r="46562" spans="1:10" x14ac:dyDescent="0.35">
      <c r="A46562" s="6" t="s">
        <v>659</v>
      </c>
      <c r="B46562" s="2" t="s">
        <v>661</v>
      </c>
      <c r="C46562" s="3" t="s">
        <v>31</v>
      </c>
      <c r="D46562" s="2" t="s">
        <v>200</v>
      </c>
      <c r="E46562" s="3" t="s">
        <v>45</v>
      </c>
      <c r="F46562" s="4">
        <v>2359.2665966718632</v>
      </c>
      <c r="G46562" s="4">
        <v>1.5</v>
      </c>
      <c r="H46562" s="4">
        <v>6463.0230793586143</v>
      </c>
      <c r="I46562" s="13">
        <v>3538.8998950077948</v>
      </c>
      <c r="J46562" s="13">
        <v>2924.1231843508194</v>
      </c>
    </row>
    <row r="46563" spans="1:10" x14ac:dyDescent="0.35">
      <c r="A46563" s="6" t="s">
        <v>682</v>
      </c>
      <c r="B46563" s="2" t="s">
        <v>703</v>
      </c>
      <c r="C46563" s="3" t="s">
        <v>33</v>
      </c>
      <c r="D46563" s="2" t="s">
        <v>131</v>
      </c>
      <c r="E46563" s="3" t="s">
        <v>89</v>
      </c>
      <c r="F46563" s="4">
        <v>1928.7326568603523</v>
      </c>
      <c r="G46563" s="4">
        <v>1.5</v>
      </c>
      <c r="H46563" s="4">
        <v>5816.9693961510293</v>
      </c>
      <c r="I46563" s="13">
        <v>2893.0989852905286</v>
      </c>
      <c r="J46563" s="13">
        <v>2923.8704108605007</v>
      </c>
    </row>
    <row r="46564" spans="1:10" x14ac:dyDescent="0.35">
      <c r="A46564" s="6" t="s">
        <v>592</v>
      </c>
      <c r="B46564" s="2" t="s">
        <v>595</v>
      </c>
      <c r="C46564" s="3" t="s">
        <v>25</v>
      </c>
      <c r="D46564" s="2" t="s">
        <v>200</v>
      </c>
      <c r="E46564" s="3" t="s">
        <v>45</v>
      </c>
      <c r="F46564" s="4">
        <v>691.14781177227292</v>
      </c>
      <c r="G46564" s="4">
        <v>2</v>
      </c>
      <c r="H46564" s="4">
        <v>4305.5615381094121</v>
      </c>
      <c r="I46564" s="13">
        <v>1382.2956235445458</v>
      </c>
      <c r="J46564" s="13">
        <v>2923.2659145648663</v>
      </c>
    </row>
    <row r="46565" spans="1:10" x14ac:dyDescent="0.35">
      <c r="A46565" s="6" t="s">
        <v>659</v>
      </c>
      <c r="B46565" s="2" t="s">
        <v>676</v>
      </c>
      <c r="C46565" s="3" t="s">
        <v>100</v>
      </c>
      <c r="D46565" s="2" t="s">
        <v>91</v>
      </c>
      <c r="E46565" s="3" t="s">
        <v>20</v>
      </c>
      <c r="F46565" s="4">
        <v>1546.0800604482802</v>
      </c>
      <c r="G46565" s="4">
        <v>0.5</v>
      </c>
      <c r="H46565" s="4">
        <v>3696.2845098055323</v>
      </c>
      <c r="I46565" s="13">
        <v>773.04003022414008</v>
      </c>
      <c r="J46565" s="13">
        <v>2923.2444795813922</v>
      </c>
    </row>
    <row r="46566" spans="1:10" x14ac:dyDescent="0.35">
      <c r="A46566" s="6" t="s">
        <v>682</v>
      </c>
      <c r="B46566" s="2" t="s">
        <v>690</v>
      </c>
      <c r="C46566" s="3" t="s">
        <v>388</v>
      </c>
      <c r="D46566" s="2" t="s">
        <v>200</v>
      </c>
      <c r="E46566" s="3" t="s">
        <v>27</v>
      </c>
      <c r="F46566" s="4">
        <v>497.41852155102413</v>
      </c>
      <c r="G46566" s="4">
        <v>6</v>
      </c>
      <c r="H46566" s="4">
        <v>5907.5538594247055</v>
      </c>
      <c r="I46566" s="13">
        <v>2984.5111293061445</v>
      </c>
      <c r="J46566" s="13">
        <v>2923.0427301185609</v>
      </c>
    </row>
    <row r="46567" spans="1:10" x14ac:dyDescent="0.35">
      <c r="A46567" s="6" t="s">
        <v>633</v>
      </c>
      <c r="B46567" s="2" t="s">
        <v>658</v>
      </c>
      <c r="C46567" s="3" t="s">
        <v>84</v>
      </c>
      <c r="D46567" s="2" t="s">
        <v>131</v>
      </c>
      <c r="E46567" s="3" t="s">
        <v>89</v>
      </c>
      <c r="F46567" s="4">
        <v>803.97197088388339</v>
      </c>
      <c r="G46567" s="4">
        <v>3.5</v>
      </c>
      <c r="H46567" s="4">
        <v>5736.5256668971133</v>
      </c>
      <c r="I46567" s="13">
        <v>2813.9018980935916</v>
      </c>
      <c r="J46567" s="13">
        <v>2922.6237688035217</v>
      </c>
    </row>
    <row r="46568" spans="1:10" x14ac:dyDescent="0.35">
      <c r="A46568" s="6" t="s">
        <v>659</v>
      </c>
      <c r="B46568" s="2" t="s">
        <v>677</v>
      </c>
      <c r="C46568" s="3" t="s">
        <v>129</v>
      </c>
      <c r="D46568" s="2" t="s">
        <v>131</v>
      </c>
      <c r="E46568" s="3" t="s">
        <v>89</v>
      </c>
      <c r="F46568" s="4">
        <v>1285.6761858074481</v>
      </c>
      <c r="G46568" s="4">
        <v>1</v>
      </c>
      <c r="H46568" s="4">
        <v>4208.276911515456</v>
      </c>
      <c r="I46568" s="13">
        <v>1285.6761858074481</v>
      </c>
      <c r="J46568" s="13">
        <v>2922.6007257080082</v>
      </c>
    </row>
    <row r="46569" spans="1:10" x14ac:dyDescent="0.35">
      <c r="A46569" s="6" t="s">
        <v>8</v>
      </c>
      <c r="B46569" s="2" t="s">
        <v>9</v>
      </c>
      <c r="C46569" s="3" t="s">
        <v>157</v>
      </c>
      <c r="D46569" s="2" t="s">
        <v>200</v>
      </c>
      <c r="E46569" s="3" t="s">
        <v>27</v>
      </c>
      <c r="F46569" s="4">
        <v>261.60671105018014</v>
      </c>
      <c r="G46569" s="4">
        <v>1</v>
      </c>
      <c r="H46569" s="4">
        <v>3184.0923074575571</v>
      </c>
      <c r="I46569" s="13">
        <v>261.60671105018014</v>
      </c>
      <c r="J46569" s="13">
        <v>2922.4855964073768</v>
      </c>
    </row>
    <row r="46570" spans="1:10" x14ac:dyDescent="0.35">
      <c r="A46570" s="6" t="s">
        <v>633</v>
      </c>
      <c r="B46570" s="2" t="s">
        <v>641</v>
      </c>
      <c r="C46570" s="3" t="s">
        <v>227</v>
      </c>
      <c r="D46570" s="2" t="s">
        <v>131</v>
      </c>
      <c r="E46570" s="3" t="s">
        <v>89</v>
      </c>
      <c r="F46570" s="4">
        <v>993.03104740729657</v>
      </c>
      <c r="G46570" s="4">
        <v>5</v>
      </c>
      <c r="H46570" s="4">
        <v>7887.4692810498746</v>
      </c>
      <c r="I46570" s="13">
        <v>4965.1552370364825</v>
      </c>
      <c r="J46570" s="13">
        <v>2922.314044013392</v>
      </c>
    </row>
    <row r="46571" spans="1:10" x14ac:dyDescent="0.35">
      <c r="A46571" s="6" t="s">
        <v>8</v>
      </c>
      <c r="B46571" s="2" t="s">
        <v>398</v>
      </c>
      <c r="C46571" s="3" t="s">
        <v>10</v>
      </c>
      <c r="D46571" s="2" t="s">
        <v>55</v>
      </c>
      <c r="E46571" s="3" t="s">
        <v>89</v>
      </c>
      <c r="F46571" s="4">
        <v>1769.5230278240856</v>
      </c>
      <c r="G46571" s="4">
        <v>6.5</v>
      </c>
      <c r="H46571" s="4">
        <v>14424.085387560037</v>
      </c>
      <c r="I46571" s="13">
        <v>11501.899680856557</v>
      </c>
      <c r="J46571" s="13">
        <v>2922.1857067034798</v>
      </c>
    </row>
    <row r="46572" spans="1:10" x14ac:dyDescent="0.35">
      <c r="A46572" s="6" t="s">
        <v>521</v>
      </c>
      <c r="B46572" s="2" t="s">
        <v>547</v>
      </c>
      <c r="C46572" s="3" t="s">
        <v>22</v>
      </c>
      <c r="D46572" s="2" t="s">
        <v>91</v>
      </c>
      <c r="E46572" s="3" t="s">
        <v>39</v>
      </c>
      <c r="F46572" s="4">
        <v>3208.4172441101073</v>
      </c>
      <c r="G46572" s="4">
        <v>1</v>
      </c>
      <c r="H46572" s="4">
        <v>6130.400007688082</v>
      </c>
      <c r="I46572" s="13">
        <v>3208.4172441101073</v>
      </c>
      <c r="J46572" s="13">
        <v>2921.9827635779748</v>
      </c>
    </row>
    <row r="46573" spans="1:10" x14ac:dyDescent="0.35">
      <c r="A46573" s="6" t="s">
        <v>8</v>
      </c>
      <c r="B46573" s="2" t="s">
        <v>378</v>
      </c>
      <c r="C46573" s="3" t="s">
        <v>47</v>
      </c>
      <c r="D46573" s="2" t="s">
        <v>200</v>
      </c>
      <c r="E46573" s="3" t="s">
        <v>27</v>
      </c>
      <c r="F46573" s="4">
        <v>3513.5244360116812</v>
      </c>
      <c r="G46573" s="4">
        <v>3</v>
      </c>
      <c r="H46573" s="4">
        <v>13462.530548389141</v>
      </c>
      <c r="I46573" s="13">
        <v>10540.573308035044</v>
      </c>
      <c r="J46573" s="13">
        <v>2921.9572403540969</v>
      </c>
    </row>
    <row r="46574" spans="1:10" x14ac:dyDescent="0.35">
      <c r="A46574" s="6" t="s">
        <v>569</v>
      </c>
      <c r="B46574" s="2" t="s">
        <v>572</v>
      </c>
      <c r="C46574" s="3" t="s">
        <v>133</v>
      </c>
      <c r="D46574" s="2" t="s">
        <v>200</v>
      </c>
      <c r="E46574" s="3" t="s">
        <v>32</v>
      </c>
      <c r="F46574" s="4">
        <v>2425.4082294534533</v>
      </c>
      <c r="G46574" s="4">
        <v>2.5</v>
      </c>
      <c r="H46574" s="4">
        <v>8985.453731096708</v>
      </c>
      <c r="I46574" s="13">
        <v>6063.5205736336329</v>
      </c>
      <c r="J46574" s="13">
        <v>2921.9331574630751</v>
      </c>
    </row>
    <row r="46575" spans="1:10" x14ac:dyDescent="0.35">
      <c r="A46575" s="6" t="s">
        <v>682</v>
      </c>
      <c r="B46575" s="2" t="s">
        <v>706</v>
      </c>
      <c r="C46575" s="3" t="s">
        <v>56</v>
      </c>
      <c r="D46575" s="2" t="s">
        <v>55</v>
      </c>
      <c r="E46575" s="3" t="s">
        <v>37</v>
      </c>
      <c r="F46575" s="4">
        <v>818.98610052333731</v>
      </c>
      <c r="G46575" s="4">
        <v>3</v>
      </c>
      <c r="H46575" s="4">
        <v>5378.8880670987637</v>
      </c>
      <c r="I46575" s="13">
        <v>2456.9583015700118</v>
      </c>
      <c r="J46575" s="13">
        <v>2921.9297655287519</v>
      </c>
    </row>
    <row r="46576" spans="1:10" x14ac:dyDescent="0.35">
      <c r="A46576" s="6" t="s">
        <v>8</v>
      </c>
      <c r="B46576" s="2" t="s">
        <v>279</v>
      </c>
      <c r="C46576" s="3" t="s">
        <v>52</v>
      </c>
      <c r="D46576" s="2" t="s">
        <v>131</v>
      </c>
      <c r="E46576" s="3" t="s">
        <v>20</v>
      </c>
      <c r="F46576" s="4">
        <v>1090.4620235402033</v>
      </c>
      <c r="G46576" s="4">
        <v>1.5</v>
      </c>
      <c r="H46576" s="4">
        <v>4557.1308235021734</v>
      </c>
      <c r="I46576" s="13">
        <v>1635.6930353103048</v>
      </c>
      <c r="J46576" s="13">
        <v>2921.4377881918685</v>
      </c>
    </row>
    <row r="46577" spans="1:10" x14ac:dyDescent="0.35">
      <c r="A46577" s="6" t="s">
        <v>452</v>
      </c>
      <c r="B46577" s="2" t="s">
        <v>508</v>
      </c>
      <c r="C46577" s="3" t="s">
        <v>175</v>
      </c>
      <c r="D46577" s="2" t="s">
        <v>200</v>
      </c>
      <c r="E46577" s="3" t="s">
        <v>27</v>
      </c>
      <c r="F46577" s="4">
        <v>3138.2329027733444</v>
      </c>
      <c r="G46577" s="4">
        <v>10</v>
      </c>
      <c r="H46577" s="4">
        <v>34303.261558826154</v>
      </c>
      <c r="I46577" s="13">
        <v>31382.329027733445</v>
      </c>
      <c r="J46577" s="13">
        <v>2920.9325310927088</v>
      </c>
    </row>
    <row r="46578" spans="1:10" x14ac:dyDescent="0.35">
      <c r="A46578" s="6" t="s">
        <v>633</v>
      </c>
      <c r="B46578" s="2" t="s">
        <v>646</v>
      </c>
      <c r="C46578" s="3" t="s">
        <v>80</v>
      </c>
      <c r="D46578" s="2" t="s">
        <v>212</v>
      </c>
      <c r="E46578" s="3" t="s">
        <v>40</v>
      </c>
      <c r="F46578" s="4">
        <v>2066.0365704505334</v>
      </c>
      <c r="G46578" s="4">
        <v>2</v>
      </c>
      <c r="H46578" s="4">
        <v>7052.9308348435616</v>
      </c>
      <c r="I46578" s="13">
        <v>4132.0731409010668</v>
      </c>
      <c r="J46578" s="13">
        <v>2920.8576939424947</v>
      </c>
    </row>
    <row r="46579" spans="1:10" x14ac:dyDescent="0.35">
      <c r="A46579" s="6" t="s">
        <v>659</v>
      </c>
      <c r="B46579" s="2" t="s">
        <v>681</v>
      </c>
      <c r="C46579" s="3" t="s">
        <v>36</v>
      </c>
      <c r="D46579" s="2" t="s">
        <v>131</v>
      </c>
      <c r="E46579" s="3" t="s">
        <v>20</v>
      </c>
      <c r="F46579" s="4">
        <v>310.60521074559125</v>
      </c>
      <c r="G46579" s="4">
        <v>2</v>
      </c>
      <c r="H46579" s="4">
        <v>3541.8153777489292</v>
      </c>
      <c r="I46579" s="13">
        <v>621.2104214911825</v>
      </c>
      <c r="J46579" s="13">
        <v>2920.6049562577468</v>
      </c>
    </row>
    <row r="46580" spans="1:10" x14ac:dyDescent="0.35">
      <c r="A46580" s="6" t="s">
        <v>592</v>
      </c>
      <c r="B46580" s="2" t="s">
        <v>626</v>
      </c>
      <c r="C46580" s="3" t="s">
        <v>52</v>
      </c>
      <c r="D46580" s="2" t="s">
        <v>131</v>
      </c>
      <c r="E46580" s="3" t="s">
        <v>27</v>
      </c>
      <c r="F46580" s="4">
        <v>998.64303793100225</v>
      </c>
      <c r="G46580" s="4">
        <v>1</v>
      </c>
      <c r="H46580" s="4">
        <v>3919.1999963613657</v>
      </c>
      <c r="I46580" s="13">
        <v>998.64303793100225</v>
      </c>
      <c r="J46580" s="13">
        <v>2920.5569584303635</v>
      </c>
    </row>
    <row r="46581" spans="1:10" x14ac:dyDescent="0.35">
      <c r="A46581" s="6" t="s">
        <v>592</v>
      </c>
      <c r="B46581" s="2" t="s">
        <v>620</v>
      </c>
      <c r="C46581" s="3" t="s">
        <v>174</v>
      </c>
      <c r="D46581" s="2" t="s">
        <v>131</v>
      </c>
      <c r="E46581" s="3" t="s">
        <v>17</v>
      </c>
      <c r="F46581" s="4">
        <v>1188.6846045860873</v>
      </c>
      <c r="G46581" s="4">
        <v>0.5</v>
      </c>
      <c r="H46581" s="4">
        <v>3514.8461503248946</v>
      </c>
      <c r="I46581" s="13">
        <v>594.34230229304364</v>
      </c>
      <c r="J46581" s="13">
        <v>2920.5038480318508</v>
      </c>
    </row>
    <row r="46582" spans="1:10" x14ac:dyDescent="0.35">
      <c r="A46582" s="6" t="s">
        <v>8</v>
      </c>
      <c r="B46582" s="2" t="s">
        <v>446</v>
      </c>
      <c r="C46582" s="3" t="s">
        <v>70</v>
      </c>
      <c r="D46582" s="2" t="s">
        <v>200</v>
      </c>
      <c r="E46582" s="3" t="s">
        <v>208</v>
      </c>
      <c r="F46582" s="4">
        <v>977.00846680861241</v>
      </c>
      <c r="G46582" s="4">
        <v>4</v>
      </c>
      <c r="H46582" s="4">
        <v>6828.1767947857197</v>
      </c>
      <c r="I46582" s="13">
        <v>3908.0338672344496</v>
      </c>
      <c r="J46582" s="13">
        <v>2920.1429275512701</v>
      </c>
    </row>
    <row r="46583" spans="1:10" x14ac:dyDescent="0.35">
      <c r="A46583" s="6" t="s">
        <v>8</v>
      </c>
      <c r="B46583" s="2" t="s">
        <v>326</v>
      </c>
      <c r="C46583" s="3" t="s">
        <v>144</v>
      </c>
      <c r="D46583" s="2" t="s">
        <v>91</v>
      </c>
      <c r="E46583" s="3" t="s">
        <v>27</v>
      </c>
      <c r="F46583" s="4">
        <v>2453.8883939205066</v>
      </c>
      <c r="G46583" s="4">
        <v>3</v>
      </c>
      <c r="H46583" s="4">
        <v>10281.784805517929</v>
      </c>
      <c r="I46583" s="13">
        <v>7361.6651817615202</v>
      </c>
      <c r="J46583" s="13">
        <v>2920.1196237564091</v>
      </c>
    </row>
    <row r="46584" spans="1:10" x14ac:dyDescent="0.35">
      <c r="A46584" s="6" t="s">
        <v>8</v>
      </c>
      <c r="B46584" s="2" t="s">
        <v>447</v>
      </c>
      <c r="C46584" s="3" t="s">
        <v>166</v>
      </c>
      <c r="D46584" s="2" t="s">
        <v>200</v>
      </c>
      <c r="E46584" s="3" t="s">
        <v>39</v>
      </c>
      <c r="F46584" s="4">
        <v>1799.2781611633309</v>
      </c>
      <c r="G46584" s="4">
        <v>2</v>
      </c>
      <c r="H46584" s="4">
        <v>6518.5769330538233</v>
      </c>
      <c r="I46584" s="13">
        <v>3598.5563223266618</v>
      </c>
      <c r="J46584" s="13">
        <v>2920.0206107271615</v>
      </c>
    </row>
    <row r="46585" spans="1:10" x14ac:dyDescent="0.35">
      <c r="A46585" s="6" t="s">
        <v>592</v>
      </c>
      <c r="B46585" s="2" t="s">
        <v>605</v>
      </c>
      <c r="C46585" s="3" t="s">
        <v>87</v>
      </c>
      <c r="D46585" s="2" t="s">
        <v>55</v>
      </c>
      <c r="E46585" s="3" t="s">
        <v>45</v>
      </c>
      <c r="F46585" s="4">
        <v>1529.3506940422867</v>
      </c>
      <c r="G46585" s="4">
        <v>5.5</v>
      </c>
      <c r="H46585" s="4">
        <v>11331.429253798266</v>
      </c>
      <c r="I46585" s="13">
        <v>8411.428817232576</v>
      </c>
      <c r="J46585" s="13">
        <v>2920.0004365656896</v>
      </c>
    </row>
    <row r="46586" spans="1:10" x14ac:dyDescent="0.35">
      <c r="A46586" s="6" t="s">
        <v>452</v>
      </c>
      <c r="B46586" s="2" t="s">
        <v>476</v>
      </c>
      <c r="C46586" s="3" t="s">
        <v>190</v>
      </c>
      <c r="D46586" s="2" t="s">
        <v>131</v>
      </c>
      <c r="E46586" s="3" t="s">
        <v>89</v>
      </c>
      <c r="F46586" s="4">
        <v>1258.1989286639871</v>
      </c>
      <c r="G46586" s="4">
        <v>5</v>
      </c>
      <c r="H46586" s="4">
        <v>9210.8153533935547</v>
      </c>
      <c r="I46586" s="13">
        <v>6290.9946433199357</v>
      </c>
      <c r="J46586" s="13">
        <v>2919.820710073619</v>
      </c>
    </row>
    <row r="46587" spans="1:10" x14ac:dyDescent="0.35">
      <c r="A46587" s="6" t="s">
        <v>521</v>
      </c>
      <c r="B46587" s="2" t="s">
        <v>532</v>
      </c>
      <c r="C46587" s="3" t="s">
        <v>31</v>
      </c>
      <c r="D46587" s="2" t="s">
        <v>131</v>
      </c>
      <c r="E46587" s="3" t="s">
        <v>32</v>
      </c>
      <c r="F46587" s="4">
        <v>2308.2344689002402</v>
      </c>
      <c r="G46587" s="4">
        <v>2</v>
      </c>
      <c r="H46587" s="4">
        <v>7536.1538461538457</v>
      </c>
      <c r="I46587" s="13">
        <v>4616.4689378004805</v>
      </c>
      <c r="J46587" s="13">
        <v>2919.6849083533652</v>
      </c>
    </row>
    <row r="46588" spans="1:10" x14ac:dyDescent="0.35">
      <c r="A46588" s="6" t="s">
        <v>8</v>
      </c>
      <c r="B46588" s="2" t="s">
        <v>378</v>
      </c>
      <c r="C46588" s="3" t="s">
        <v>15</v>
      </c>
      <c r="D46588" s="2" t="s">
        <v>131</v>
      </c>
      <c r="E46588" s="3" t="s">
        <v>89</v>
      </c>
      <c r="F46588" s="4">
        <v>2616.2742399127665</v>
      </c>
      <c r="G46588" s="4">
        <v>1.5</v>
      </c>
      <c r="H46588" s="4">
        <v>6844.0076805995059</v>
      </c>
      <c r="I46588" s="13">
        <v>3924.4113598691497</v>
      </c>
      <c r="J46588" s="13">
        <v>2919.5963207303562</v>
      </c>
    </row>
    <row r="46589" spans="1:10" x14ac:dyDescent="0.35">
      <c r="A46589" s="6" t="s">
        <v>521</v>
      </c>
      <c r="B46589" s="2" t="s">
        <v>551</v>
      </c>
      <c r="C46589" s="3" t="s">
        <v>60</v>
      </c>
      <c r="D46589" s="2" t="s">
        <v>200</v>
      </c>
      <c r="E46589" s="3" t="s">
        <v>27</v>
      </c>
      <c r="F46589" s="4">
        <v>1701.3393800706128</v>
      </c>
      <c r="G46589" s="4">
        <v>5</v>
      </c>
      <c r="H46589" s="4">
        <v>11426.076924250676</v>
      </c>
      <c r="I46589" s="13">
        <v>8506.6969003530648</v>
      </c>
      <c r="J46589" s="13">
        <v>2919.380023897611</v>
      </c>
    </row>
    <row r="46590" spans="1:10" x14ac:dyDescent="0.35">
      <c r="A46590" s="6" t="s">
        <v>452</v>
      </c>
      <c r="B46590" s="2" t="s">
        <v>518</v>
      </c>
      <c r="C46590" s="3" t="s">
        <v>166</v>
      </c>
      <c r="D46590" s="2" t="s">
        <v>55</v>
      </c>
      <c r="E46590" s="3" t="s">
        <v>39</v>
      </c>
      <c r="F46590" s="4">
        <v>377.41027802734328</v>
      </c>
      <c r="G46590" s="4">
        <v>2</v>
      </c>
      <c r="H46590" s="4">
        <v>3673.1422929030196</v>
      </c>
      <c r="I46590" s="13">
        <v>754.82055605468656</v>
      </c>
      <c r="J46590" s="13">
        <v>2918.3217368483329</v>
      </c>
    </row>
    <row r="46591" spans="1:10" x14ac:dyDescent="0.35">
      <c r="A46591" s="6" t="s">
        <v>8</v>
      </c>
      <c r="B46591" s="2" t="s">
        <v>279</v>
      </c>
      <c r="C46591" s="3" t="s">
        <v>42</v>
      </c>
      <c r="D46591" s="2" t="s">
        <v>131</v>
      </c>
      <c r="E46591" s="3" t="s">
        <v>89</v>
      </c>
      <c r="F46591" s="4">
        <v>1385.1549454467113</v>
      </c>
      <c r="G46591" s="4">
        <v>12</v>
      </c>
      <c r="H46591" s="4">
        <v>19540.122998769468</v>
      </c>
      <c r="I46591" s="13">
        <v>16621.859345360535</v>
      </c>
      <c r="J46591" s="13">
        <v>2918.2636534089324</v>
      </c>
    </row>
    <row r="46592" spans="1:10" x14ac:dyDescent="0.35">
      <c r="A46592" s="6" t="s">
        <v>8</v>
      </c>
      <c r="B46592" s="2" t="s">
        <v>401</v>
      </c>
      <c r="C46592" s="3" t="s">
        <v>218</v>
      </c>
      <c r="D46592" s="2" t="s">
        <v>131</v>
      </c>
      <c r="E46592" s="3" t="s">
        <v>27</v>
      </c>
      <c r="F46592" s="4">
        <v>2742.0403892634458</v>
      </c>
      <c r="G46592" s="4">
        <v>1</v>
      </c>
      <c r="H46592" s="4">
        <v>5659.992317786583</v>
      </c>
      <c r="I46592" s="13">
        <v>2742.0403892634458</v>
      </c>
      <c r="J46592" s="13">
        <v>2917.9519285231372</v>
      </c>
    </row>
    <row r="46593" spans="1:10" x14ac:dyDescent="0.35">
      <c r="A46593" s="6" t="s">
        <v>569</v>
      </c>
      <c r="B46593" s="2" t="s">
        <v>570</v>
      </c>
      <c r="C46593" s="3" t="s">
        <v>65</v>
      </c>
      <c r="D46593" s="2" t="s">
        <v>11</v>
      </c>
      <c r="E46593" s="3" t="s">
        <v>43</v>
      </c>
      <c r="F46593" s="4">
        <v>2717.0936415686974</v>
      </c>
      <c r="G46593" s="4">
        <v>0.5</v>
      </c>
      <c r="H46593" s="4">
        <v>4276.2229215181787</v>
      </c>
      <c r="I46593" s="13">
        <v>1358.5468207843487</v>
      </c>
      <c r="J46593" s="13">
        <v>2917.67610073383</v>
      </c>
    </row>
    <row r="46594" spans="1:10" x14ac:dyDescent="0.35">
      <c r="A46594" s="6" t="s">
        <v>452</v>
      </c>
      <c r="B46594" s="2" t="s">
        <v>481</v>
      </c>
      <c r="C46594" s="3" t="s">
        <v>67</v>
      </c>
      <c r="D46594" s="2" t="s">
        <v>55</v>
      </c>
      <c r="E46594" s="3" t="s">
        <v>17</v>
      </c>
      <c r="F46594" s="4">
        <v>469.07380487112715</v>
      </c>
      <c r="G46594" s="4">
        <v>4.5</v>
      </c>
      <c r="H46594" s="4">
        <v>5028.4453829251797</v>
      </c>
      <c r="I46594" s="13">
        <v>2110.832121920072</v>
      </c>
      <c r="J46594" s="13">
        <v>2917.6132610051077</v>
      </c>
    </row>
    <row r="46595" spans="1:10" x14ac:dyDescent="0.35">
      <c r="A46595" s="6" t="s">
        <v>633</v>
      </c>
      <c r="B46595" s="2" t="s">
        <v>635</v>
      </c>
      <c r="C46595" s="3" t="s">
        <v>172</v>
      </c>
      <c r="D46595" s="2" t="s">
        <v>11</v>
      </c>
      <c r="E46595" s="3" t="s">
        <v>17</v>
      </c>
      <c r="F46595" s="4">
        <v>2277.5697369306522</v>
      </c>
      <c r="G46595" s="4">
        <v>1.5</v>
      </c>
      <c r="H46595" s="4">
        <v>6333.6846344287578</v>
      </c>
      <c r="I46595" s="13">
        <v>3416.3546053959781</v>
      </c>
      <c r="J46595" s="13">
        <v>2917.3300290327797</v>
      </c>
    </row>
    <row r="46596" spans="1:10" x14ac:dyDescent="0.35">
      <c r="A46596" s="6" t="s">
        <v>521</v>
      </c>
      <c r="B46596" s="2" t="s">
        <v>540</v>
      </c>
      <c r="C46596" s="3" t="s">
        <v>13</v>
      </c>
      <c r="D46596" s="2" t="s">
        <v>131</v>
      </c>
      <c r="E46596" s="3" t="s">
        <v>89</v>
      </c>
      <c r="F46596" s="4">
        <v>5579.8716220710103</v>
      </c>
      <c r="G46596" s="4">
        <v>138.5</v>
      </c>
      <c r="H46596" s="4">
        <v>775729.3662790152</v>
      </c>
      <c r="I46596" s="13">
        <v>772812.21965683496</v>
      </c>
      <c r="J46596" s="13">
        <v>2917.1466221802402</v>
      </c>
    </row>
    <row r="46597" spans="1:10" x14ac:dyDescent="0.35">
      <c r="A46597" s="6" t="s">
        <v>521</v>
      </c>
      <c r="B46597" s="2" t="s">
        <v>528</v>
      </c>
      <c r="C46597" s="3" t="s">
        <v>174</v>
      </c>
      <c r="D46597" s="2" t="s">
        <v>131</v>
      </c>
      <c r="E46597" s="3" t="s">
        <v>32</v>
      </c>
      <c r="F46597" s="4">
        <v>1871.2318212137077</v>
      </c>
      <c r="G46597" s="4">
        <v>5</v>
      </c>
      <c r="H46597" s="4">
        <v>12273.08411671565</v>
      </c>
      <c r="I46597" s="13">
        <v>9356.1591060685387</v>
      </c>
      <c r="J46597" s="13">
        <v>2916.9250106471118</v>
      </c>
    </row>
    <row r="46598" spans="1:10" x14ac:dyDescent="0.35">
      <c r="A46598" s="6" t="s">
        <v>8</v>
      </c>
      <c r="B46598" s="2" t="s">
        <v>446</v>
      </c>
      <c r="C46598" s="3" t="s">
        <v>260</v>
      </c>
      <c r="D46598" s="2" t="s">
        <v>55</v>
      </c>
      <c r="E46598" s="3" t="s">
        <v>37</v>
      </c>
      <c r="F46598" s="4">
        <v>1157.5476077223561</v>
      </c>
      <c r="G46598" s="4">
        <v>5</v>
      </c>
      <c r="H46598" s="4">
        <v>8704.640755286584</v>
      </c>
      <c r="I46598" s="13">
        <v>5787.7380386117802</v>
      </c>
      <c r="J46598" s="13">
        <v>2916.9027166748037</v>
      </c>
    </row>
    <row r="46599" spans="1:10" x14ac:dyDescent="0.35">
      <c r="A46599" s="6" t="s">
        <v>8</v>
      </c>
      <c r="B46599" s="2" t="s">
        <v>326</v>
      </c>
      <c r="C46599" s="3" t="s">
        <v>174</v>
      </c>
      <c r="D46599" s="2" t="s">
        <v>91</v>
      </c>
      <c r="E46599" s="3" t="s">
        <v>32</v>
      </c>
      <c r="F46599" s="4">
        <v>3434.0850454477159</v>
      </c>
      <c r="G46599" s="4">
        <v>0.5</v>
      </c>
      <c r="H46599" s="4">
        <v>4633.3384469839239</v>
      </c>
      <c r="I46599" s="13">
        <v>1717.0425227238579</v>
      </c>
      <c r="J46599" s="13">
        <v>2916.2959242600659</v>
      </c>
    </row>
    <row r="46600" spans="1:10" x14ac:dyDescent="0.35">
      <c r="A46600" s="6" t="s">
        <v>8</v>
      </c>
      <c r="B46600" s="2" t="s">
        <v>407</v>
      </c>
      <c r="C46600" s="3" t="s">
        <v>59</v>
      </c>
      <c r="D46600" s="2" t="s">
        <v>131</v>
      </c>
      <c r="E46600" s="3" t="s">
        <v>89</v>
      </c>
      <c r="F46600" s="4">
        <v>2275.8190830054655</v>
      </c>
      <c r="G46600" s="4">
        <v>7.5</v>
      </c>
      <c r="H46600" s="4">
        <v>19984.703695590681</v>
      </c>
      <c r="I46600" s="13">
        <v>17068.643122540991</v>
      </c>
      <c r="J46600" s="13">
        <v>2916.06057304969</v>
      </c>
    </row>
    <row r="46601" spans="1:10" x14ac:dyDescent="0.35">
      <c r="A46601" s="6" t="s">
        <v>8</v>
      </c>
      <c r="B46601" s="2" t="s">
        <v>242</v>
      </c>
      <c r="C46601" s="3" t="s">
        <v>33</v>
      </c>
      <c r="D46601" s="2" t="s">
        <v>11</v>
      </c>
      <c r="E46601" s="3" t="s">
        <v>32</v>
      </c>
      <c r="F46601" s="4">
        <v>1607.8069486471325</v>
      </c>
      <c r="G46601" s="4">
        <v>1</v>
      </c>
      <c r="H46601" s="4">
        <v>4523.6306443581216</v>
      </c>
      <c r="I46601" s="13">
        <v>1607.8069486471325</v>
      </c>
      <c r="J46601" s="13">
        <v>2915.8236957109893</v>
      </c>
    </row>
    <row r="46602" spans="1:10" x14ac:dyDescent="0.35">
      <c r="A46602" s="6" t="s">
        <v>659</v>
      </c>
      <c r="B46602" s="2" t="s">
        <v>673</v>
      </c>
      <c r="C46602" s="3" t="s">
        <v>184</v>
      </c>
      <c r="D46602" s="2" t="s">
        <v>131</v>
      </c>
      <c r="E46602" s="3" t="s">
        <v>89</v>
      </c>
      <c r="F46602" s="4">
        <v>2164.0900721564658</v>
      </c>
      <c r="G46602" s="4">
        <v>1.5</v>
      </c>
      <c r="H46602" s="4">
        <v>6161.7691821318404</v>
      </c>
      <c r="I46602" s="13">
        <v>3246.1351082346987</v>
      </c>
      <c r="J46602" s="13">
        <v>2915.6340738971417</v>
      </c>
    </row>
    <row r="46603" spans="1:10" x14ac:dyDescent="0.35">
      <c r="A46603" s="6" t="s">
        <v>8</v>
      </c>
      <c r="B46603" s="2" t="s">
        <v>346</v>
      </c>
      <c r="C46603" s="3" t="s">
        <v>154</v>
      </c>
      <c r="D46603" s="2" t="s">
        <v>131</v>
      </c>
      <c r="E46603" s="3" t="s">
        <v>27</v>
      </c>
      <c r="F46603" s="4">
        <v>1451.5323633692813</v>
      </c>
      <c r="G46603" s="4">
        <v>2</v>
      </c>
      <c r="H46603" s="4">
        <v>5818.6538446866543</v>
      </c>
      <c r="I46603" s="13">
        <v>2903.0647267385625</v>
      </c>
      <c r="J46603" s="13">
        <v>2915.5891179480918</v>
      </c>
    </row>
    <row r="46604" spans="1:10" x14ac:dyDescent="0.35">
      <c r="A46604" s="6" t="s">
        <v>659</v>
      </c>
      <c r="B46604" s="2" t="s">
        <v>664</v>
      </c>
      <c r="C46604" s="3" t="s">
        <v>151</v>
      </c>
      <c r="D46604" s="2" t="s">
        <v>91</v>
      </c>
      <c r="E46604" s="3" t="s">
        <v>45</v>
      </c>
      <c r="F46604" s="4">
        <v>508.4084485198988</v>
      </c>
      <c r="G46604" s="4">
        <v>10.5</v>
      </c>
      <c r="H46604" s="4">
        <v>8253.6459472775459</v>
      </c>
      <c r="I46604" s="13">
        <v>5338.2887094589378</v>
      </c>
      <c r="J46604" s="13">
        <v>2915.3572378186082</v>
      </c>
    </row>
    <row r="46605" spans="1:10" x14ac:dyDescent="0.35">
      <c r="A46605" s="6" t="s">
        <v>8</v>
      </c>
      <c r="B46605" s="2" t="s">
        <v>376</v>
      </c>
      <c r="C46605" s="3" t="s">
        <v>180</v>
      </c>
      <c r="D46605" s="2" t="s">
        <v>131</v>
      </c>
      <c r="E46605" s="3" t="s">
        <v>89</v>
      </c>
      <c r="F46605" s="4">
        <v>2309.7124612074622</v>
      </c>
      <c r="G46605" s="4">
        <v>0.5</v>
      </c>
      <c r="H46605" s="4">
        <v>4069.9231360508843</v>
      </c>
      <c r="I46605" s="13">
        <v>1154.8562306037311</v>
      </c>
      <c r="J46605" s="13">
        <v>2915.0669054471532</v>
      </c>
    </row>
    <row r="46606" spans="1:10" x14ac:dyDescent="0.35">
      <c r="A46606" s="6" t="s">
        <v>521</v>
      </c>
      <c r="B46606" s="2" t="s">
        <v>535</v>
      </c>
      <c r="C46606" s="3" t="s">
        <v>179</v>
      </c>
      <c r="D46606" s="2" t="s">
        <v>200</v>
      </c>
      <c r="E46606" s="3" t="s">
        <v>12</v>
      </c>
      <c r="F46606" s="4">
        <v>5788.816975050705</v>
      </c>
      <c r="G46606" s="4">
        <v>0.5</v>
      </c>
      <c r="H46606" s="4">
        <v>5809.330771519587</v>
      </c>
      <c r="I46606" s="13">
        <v>2894.4084875253525</v>
      </c>
      <c r="J46606" s="13">
        <v>2914.9222839942345</v>
      </c>
    </row>
    <row r="46607" spans="1:10" x14ac:dyDescent="0.35">
      <c r="A46607" s="6" t="s">
        <v>8</v>
      </c>
      <c r="B46607" s="2" t="s">
        <v>372</v>
      </c>
      <c r="C46607" s="3" t="s">
        <v>22</v>
      </c>
      <c r="D46607" s="2" t="s">
        <v>91</v>
      </c>
      <c r="E46607" s="3" t="s">
        <v>27</v>
      </c>
      <c r="F46607" s="4">
        <v>3432.8660351092994</v>
      </c>
      <c r="G46607" s="4">
        <v>0.5</v>
      </c>
      <c r="H46607" s="4">
        <v>4630.9538503793565</v>
      </c>
      <c r="I46607" s="13">
        <v>1716.4330175546497</v>
      </c>
      <c r="J46607" s="13">
        <v>2914.5208328247068</v>
      </c>
    </row>
    <row r="46608" spans="1:10" x14ac:dyDescent="0.35">
      <c r="A46608" s="6" t="s">
        <v>633</v>
      </c>
      <c r="B46608" s="2" t="s">
        <v>635</v>
      </c>
      <c r="C46608" s="3" t="s">
        <v>23</v>
      </c>
      <c r="D46608" s="2" t="s">
        <v>131</v>
      </c>
      <c r="E46608" s="3" t="s">
        <v>20</v>
      </c>
      <c r="F46608" s="4">
        <v>647.00426338313218</v>
      </c>
      <c r="G46608" s="4">
        <v>1</v>
      </c>
      <c r="H46608" s="4">
        <v>3561.3846147977388</v>
      </c>
      <c r="I46608" s="13">
        <v>647.00426338313218</v>
      </c>
      <c r="J46608" s="13">
        <v>2914.3803514146066</v>
      </c>
    </row>
    <row r="46609" spans="1:10" x14ac:dyDescent="0.35">
      <c r="A46609" s="6" t="s">
        <v>592</v>
      </c>
      <c r="B46609" s="2" t="s">
        <v>626</v>
      </c>
      <c r="C46609" s="3" t="s">
        <v>42</v>
      </c>
      <c r="D46609" s="2" t="s">
        <v>200</v>
      </c>
      <c r="E46609" s="3" t="s">
        <v>12</v>
      </c>
      <c r="F46609" s="4">
        <v>778.64007098858144</v>
      </c>
      <c r="G46609" s="4">
        <v>2</v>
      </c>
      <c r="H46609" s="4">
        <v>4471.4769451434795</v>
      </c>
      <c r="I46609" s="13">
        <v>1557.2801419771629</v>
      </c>
      <c r="J46609" s="13">
        <v>2914.1968031663164</v>
      </c>
    </row>
    <row r="46610" spans="1:10" x14ac:dyDescent="0.35">
      <c r="A46610" s="6" t="s">
        <v>521</v>
      </c>
      <c r="B46610" s="2" t="s">
        <v>523</v>
      </c>
      <c r="C46610" s="3" t="s">
        <v>124</v>
      </c>
      <c r="D46610" s="2" t="s">
        <v>55</v>
      </c>
      <c r="E46610" s="3" t="s">
        <v>32</v>
      </c>
      <c r="F46610" s="4">
        <v>1385.1320988581731</v>
      </c>
      <c r="G46610" s="4">
        <v>1</v>
      </c>
      <c r="H46610" s="4">
        <v>4299.2307692307695</v>
      </c>
      <c r="I46610" s="13">
        <v>1385.1320988581731</v>
      </c>
      <c r="J46610" s="13">
        <v>2914.0986703725966</v>
      </c>
    </row>
    <row r="46611" spans="1:10" x14ac:dyDescent="0.35">
      <c r="A46611" s="6" t="s">
        <v>521</v>
      </c>
      <c r="B46611" s="2" t="s">
        <v>534</v>
      </c>
      <c r="C46611" s="3" t="s">
        <v>123</v>
      </c>
      <c r="D46611" s="2" t="s">
        <v>200</v>
      </c>
      <c r="E46611" s="3" t="s">
        <v>45</v>
      </c>
      <c r="F46611" s="4">
        <v>762.35809292636077</v>
      </c>
      <c r="G46611" s="4">
        <v>3.5</v>
      </c>
      <c r="H46611" s="4">
        <v>5582.2154089120713</v>
      </c>
      <c r="I46611" s="13">
        <v>2668.2533252422627</v>
      </c>
      <c r="J46611" s="13">
        <v>2913.9620836698086</v>
      </c>
    </row>
    <row r="46612" spans="1:10" x14ac:dyDescent="0.35">
      <c r="A46612" s="6" t="s">
        <v>592</v>
      </c>
      <c r="B46612" s="2" t="s">
        <v>628</v>
      </c>
      <c r="C46612" s="3" t="s">
        <v>41</v>
      </c>
      <c r="D46612" s="2" t="s">
        <v>131</v>
      </c>
      <c r="E46612" s="3" t="s">
        <v>45</v>
      </c>
      <c r="F46612" s="4">
        <v>1111.5932319083581</v>
      </c>
      <c r="G46612" s="4">
        <v>2</v>
      </c>
      <c r="H46612" s="4">
        <v>5136.9230527144209</v>
      </c>
      <c r="I46612" s="13">
        <v>2223.1864638167162</v>
      </c>
      <c r="J46612" s="13">
        <v>2913.7365888977047</v>
      </c>
    </row>
    <row r="46613" spans="1:10" x14ac:dyDescent="0.35">
      <c r="A46613" s="6" t="s">
        <v>8</v>
      </c>
      <c r="B46613" s="2" t="s">
        <v>242</v>
      </c>
      <c r="C46613" s="3" t="s">
        <v>74</v>
      </c>
      <c r="D46613" s="2" t="s">
        <v>131</v>
      </c>
      <c r="E46613" s="3" t="s">
        <v>89</v>
      </c>
      <c r="F46613" s="4">
        <v>643.63252500937483</v>
      </c>
      <c r="G46613" s="4">
        <v>2</v>
      </c>
      <c r="H46613" s="4">
        <v>4200.9846224234652</v>
      </c>
      <c r="I46613" s="13">
        <v>1287.2650500187497</v>
      </c>
      <c r="J46613" s="13">
        <v>2913.7195724047156</v>
      </c>
    </row>
    <row r="46614" spans="1:10" x14ac:dyDescent="0.35">
      <c r="A46614" s="6" t="s">
        <v>592</v>
      </c>
      <c r="B46614" s="2" t="s">
        <v>607</v>
      </c>
      <c r="C46614" s="3" t="s">
        <v>260</v>
      </c>
      <c r="D46614" s="2" t="s">
        <v>55</v>
      </c>
      <c r="E46614" s="3" t="s">
        <v>45</v>
      </c>
      <c r="F46614" s="4">
        <v>1122.8177676121638</v>
      </c>
      <c r="G46614" s="4">
        <v>8</v>
      </c>
      <c r="H46614" s="4">
        <v>11896.082676447353</v>
      </c>
      <c r="I46614" s="13">
        <v>8982.5421408973107</v>
      </c>
      <c r="J46614" s="13">
        <v>2913.5405355500425</v>
      </c>
    </row>
    <row r="46615" spans="1:10" x14ac:dyDescent="0.35">
      <c r="A46615" s="6" t="s">
        <v>452</v>
      </c>
      <c r="B46615" s="2" t="s">
        <v>453</v>
      </c>
      <c r="C46615" s="3" t="s">
        <v>253</v>
      </c>
      <c r="D46615" s="2" t="s">
        <v>131</v>
      </c>
      <c r="E46615" s="3" t="s">
        <v>89</v>
      </c>
      <c r="F46615" s="4">
        <v>493.06532169896633</v>
      </c>
      <c r="G46615" s="4">
        <v>5</v>
      </c>
      <c r="H46615" s="4">
        <v>5378.5000071158775</v>
      </c>
      <c r="I46615" s="14">
        <v>2465.3266084948318</v>
      </c>
      <c r="J46615" s="15">
        <v>2913.1733986210456</v>
      </c>
    </row>
    <row r="46616" spans="1:10" x14ac:dyDescent="0.35">
      <c r="A46616" s="7" t="s">
        <v>8</v>
      </c>
      <c r="B46616" s="8" t="s">
        <v>398</v>
      </c>
      <c r="C46616" s="9" t="s">
        <v>144</v>
      </c>
      <c r="D46616" s="8" t="s">
        <v>55</v>
      </c>
      <c r="E46616" s="9" t="s">
        <v>32</v>
      </c>
      <c r="F46616" s="10">
        <v>2403.6947383939305</v>
      </c>
      <c r="G46616" s="10">
        <v>1</v>
      </c>
      <c r="H46616" s="10">
        <v>5316.8676936809825</v>
      </c>
      <c r="I46616" s="13">
        <v>2403.6947383939305</v>
      </c>
      <c r="J46616" s="13">
        <v>2913.172955287052</v>
      </c>
    </row>
    <row r="46617" spans="1:10" x14ac:dyDescent="0.35">
      <c r="A46617" s="6" t="s">
        <v>682</v>
      </c>
      <c r="B46617" s="2" t="s">
        <v>705</v>
      </c>
      <c r="C46617" s="3" t="s">
        <v>22</v>
      </c>
      <c r="D46617" s="2" t="s">
        <v>131</v>
      </c>
      <c r="E46617" s="3" t="s">
        <v>32</v>
      </c>
      <c r="F46617" s="4">
        <v>1245.7022625380303</v>
      </c>
      <c r="G46617" s="4">
        <v>0.5</v>
      </c>
      <c r="H46617" s="4">
        <v>3535.7384615678052</v>
      </c>
      <c r="I46617" s="13">
        <v>622.85113126901513</v>
      </c>
      <c r="J46617" s="13">
        <v>2912.8873302987899</v>
      </c>
    </row>
    <row r="46618" spans="1:10" x14ac:dyDescent="0.35">
      <c r="A46618" s="6" t="s">
        <v>8</v>
      </c>
      <c r="B46618" s="2" t="s">
        <v>326</v>
      </c>
      <c r="C46618" s="3" t="s">
        <v>50</v>
      </c>
      <c r="D46618" s="2" t="s">
        <v>212</v>
      </c>
      <c r="E46618" s="3" t="s">
        <v>17</v>
      </c>
      <c r="F46618" s="4">
        <v>1918.3813946063701</v>
      </c>
      <c r="G46618" s="4">
        <v>6</v>
      </c>
      <c r="H46618" s="4">
        <v>14423.076923076922</v>
      </c>
      <c r="I46618" s="13">
        <v>11510.288367638221</v>
      </c>
      <c r="J46618" s="13">
        <v>2912.7885554387012</v>
      </c>
    </row>
    <row r="46619" spans="1:10" x14ac:dyDescent="0.35">
      <c r="A46619" s="6" t="s">
        <v>659</v>
      </c>
      <c r="B46619" s="2" t="s">
        <v>677</v>
      </c>
      <c r="C46619" s="3" t="s">
        <v>126</v>
      </c>
      <c r="D46619" s="2" t="s">
        <v>91</v>
      </c>
      <c r="E46619" s="3" t="s">
        <v>39</v>
      </c>
      <c r="F46619" s="4">
        <v>2365.1218454996761</v>
      </c>
      <c r="G46619" s="4">
        <v>3</v>
      </c>
      <c r="H46619" s="4">
        <v>10007.915361844576</v>
      </c>
      <c r="I46619" s="13">
        <v>7095.3655364990282</v>
      </c>
      <c r="J46619" s="13">
        <v>2912.549825345548</v>
      </c>
    </row>
    <row r="46620" spans="1:10" x14ac:dyDescent="0.35">
      <c r="A46620" s="6" t="s">
        <v>682</v>
      </c>
      <c r="B46620" s="2" t="s">
        <v>710</v>
      </c>
      <c r="C46620" s="3" t="s">
        <v>49</v>
      </c>
      <c r="D46620" s="2" t="s">
        <v>91</v>
      </c>
      <c r="E46620" s="3" t="s">
        <v>12</v>
      </c>
      <c r="F46620" s="4">
        <v>1481.6608379657457</v>
      </c>
      <c r="G46620" s="4">
        <v>2</v>
      </c>
      <c r="H46620" s="4">
        <v>5875.6999910794766</v>
      </c>
      <c r="I46620" s="13">
        <v>2963.3216759314914</v>
      </c>
      <c r="J46620" s="13">
        <v>2912.3783151479852</v>
      </c>
    </row>
    <row r="46621" spans="1:10" x14ac:dyDescent="0.35">
      <c r="A46621" s="6" t="s">
        <v>8</v>
      </c>
      <c r="B46621" s="2" t="s">
        <v>446</v>
      </c>
      <c r="C46621" s="3" t="s">
        <v>13</v>
      </c>
      <c r="D46621" s="2" t="s">
        <v>131</v>
      </c>
      <c r="E46621" s="3" t="s">
        <v>43</v>
      </c>
      <c r="F46621" s="4">
        <v>1622.8059425129525</v>
      </c>
      <c r="G46621" s="4">
        <v>2</v>
      </c>
      <c r="H46621" s="4">
        <v>6157.6537623772256</v>
      </c>
      <c r="I46621" s="13">
        <v>3245.6118850259049</v>
      </c>
      <c r="J46621" s="13">
        <v>2912.0418773513206</v>
      </c>
    </row>
    <row r="46622" spans="1:10" x14ac:dyDescent="0.35">
      <c r="A46622" s="6" t="s">
        <v>633</v>
      </c>
      <c r="B46622" s="2" t="s">
        <v>658</v>
      </c>
      <c r="C46622" s="3" t="s">
        <v>156</v>
      </c>
      <c r="D46622" s="2" t="s">
        <v>212</v>
      </c>
      <c r="E46622" s="3" t="s">
        <v>17</v>
      </c>
      <c r="F46622" s="4">
        <v>295.69256879366338</v>
      </c>
      <c r="G46622" s="4">
        <v>2</v>
      </c>
      <c r="H46622" s="4">
        <v>3502.9153809180625</v>
      </c>
      <c r="I46622" s="13">
        <v>591.38513758732677</v>
      </c>
      <c r="J46622" s="13">
        <v>2911.5302433307356</v>
      </c>
    </row>
    <row r="46623" spans="1:10" x14ac:dyDescent="0.35">
      <c r="A46623" s="6" t="s">
        <v>8</v>
      </c>
      <c r="B46623" s="2" t="s">
        <v>346</v>
      </c>
      <c r="C46623" s="3" t="s">
        <v>29</v>
      </c>
      <c r="D46623" s="2" t="s">
        <v>131</v>
      </c>
      <c r="E46623" s="3" t="s">
        <v>17</v>
      </c>
      <c r="F46623" s="4">
        <v>3074.4936850679833</v>
      </c>
      <c r="G46623" s="4">
        <v>0.5</v>
      </c>
      <c r="H46623" s="4">
        <v>4448.6923922025235</v>
      </c>
      <c r="I46623" s="13">
        <v>1537.2468425339916</v>
      </c>
      <c r="J46623" s="13">
        <v>2911.4455496685318</v>
      </c>
    </row>
    <row r="46624" spans="1:10" x14ac:dyDescent="0.35">
      <c r="A46624" s="6" t="s">
        <v>659</v>
      </c>
      <c r="B46624" s="2" t="s">
        <v>673</v>
      </c>
      <c r="C46624" s="3" t="s">
        <v>283</v>
      </c>
      <c r="D46624" s="2" t="s">
        <v>212</v>
      </c>
      <c r="E46624" s="3" t="s">
        <v>89</v>
      </c>
      <c r="F46624" s="4">
        <v>873.39906194882485</v>
      </c>
      <c r="G46624" s="4">
        <v>12</v>
      </c>
      <c r="H46624" s="4">
        <v>13392.069166990426</v>
      </c>
      <c r="I46624" s="13">
        <v>10480.788743385898</v>
      </c>
      <c r="J46624" s="13">
        <v>2911.2804236045286</v>
      </c>
    </row>
    <row r="46625" spans="1:10" x14ac:dyDescent="0.35">
      <c r="A46625" s="6" t="s">
        <v>521</v>
      </c>
      <c r="B46625" s="2" t="s">
        <v>532</v>
      </c>
      <c r="C46625" s="3" t="s">
        <v>184</v>
      </c>
      <c r="D46625" s="2" t="s">
        <v>131</v>
      </c>
      <c r="E46625" s="3" t="s">
        <v>89</v>
      </c>
      <c r="F46625" s="4">
        <v>692.8330078125</v>
      </c>
      <c r="G46625" s="4">
        <v>1</v>
      </c>
      <c r="H46625" s="4">
        <v>3603.8461538461538</v>
      </c>
      <c r="I46625" s="13">
        <v>692.8330078125</v>
      </c>
      <c r="J46625" s="13">
        <v>2911.0131460336538</v>
      </c>
    </row>
    <row r="46626" spans="1:10" x14ac:dyDescent="0.35">
      <c r="A46626" s="6" t="s">
        <v>8</v>
      </c>
      <c r="B46626" s="2" t="s">
        <v>451</v>
      </c>
      <c r="C46626" s="3" t="s">
        <v>94</v>
      </c>
      <c r="D46626" s="2" t="s">
        <v>131</v>
      </c>
      <c r="E46626" s="3" t="s">
        <v>39</v>
      </c>
      <c r="F46626" s="4">
        <v>18.059326171875</v>
      </c>
      <c r="G46626" s="4">
        <v>1</v>
      </c>
      <c r="H46626" s="4">
        <v>2928.6076472355767</v>
      </c>
      <c r="I46626" s="13">
        <v>18.059326171875</v>
      </c>
      <c r="J46626" s="13">
        <v>2910.5483210637017</v>
      </c>
    </row>
    <row r="46627" spans="1:10" x14ac:dyDescent="0.35">
      <c r="A46627" s="6" t="s">
        <v>659</v>
      </c>
      <c r="B46627" s="2" t="s">
        <v>674</v>
      </c>
      <c r="C46627" s="3" t="s">
        <v>18</v>
      </c>
      <c r="D46627" s="2" t="s">
        <v>131</v>
      </c>
      <c r="E46627" s="3" t="s">
        <v>27</v>
      </c>
      <c r="F46627" s="4">
        <v>959.74415638850292</v>
      </c>
      <c r="G46627" s="4">
        <v>4.5</v>
      </c>
      <c r="H46627" s="4">
        <v>7229.1230590526875</v>
      </c>
      <c r="I46627" s="13">
        <v>4318.8487037482628</v>
      </c>
      <c r="J46627" s="13">
        <v>2910.2743553044247</v>
      </c>
    </row>
    <row r="46628" spans="1:10" x14ac:dyDescent="0.35">
      <c r="A46628" s="6" t="s">
        <v>452</v>
      </c>
      <c r="B46628" s="2" t="s">
        <v>508</v>
      </c>
      <c r="C46628" s="3" t="s">
        <v>226</v>
      </c>
      <c r="D46628" s="2" t="s">
        <v>91</v>
      </c>
      <c r="E46628" s="3" t="s">
        <v>45</v>
      </c>
      <c r="F46628" s="4">
        <v>3346.7487123929541</v>
      </c>
      <c r="G46628" s="4">
        <v>0.5</v>
      </c>
      <c r="H46628" s="4">
        <v>4583.4538459777832</v>
      </c>
      <c r="I46628" s="13">
        <v>1673.374356196477</v>
      </c>
      <c r="J46628" s="13">
        <v>2910.0794897813062</v>
      </c>
    </row>
    <row r="46629" spans="1:10" x14ac:dyDescent="0.35">
      <c r="A46629" s="6" t="s">
        <v>8</v>
      </c>
      <c r="B46629" s="2" t="s">
        <v>395</v>
      </c>
      <c r="C46629" s="3" t="s">
        <v>95</v>
      </c>
      <c r="D46629" s="2" t="s">
        <v>131</v>
      </c>
      <c r="E46629" s="3" t="s">
        <v>27</v>
      </c>
      <c r="F46629" s="4">
        <v>2398.7907104895671</v>
      </c>
      <c r="G46629" s="4">
        <v>0.5</v>
      </c>
      <c r="H46629" s="4">
        <v>4109.384614091653</v>
      </c>
      <c r="I46629" s="13">
        <v>1199.3953552447836</v>
      </c>
      <c r="J46629" s="13">
        <v>2909.9892588468692</v>
      </c>
    </row>
    <row r="46630" spans="1:10" x14ac:dyDescent="0.35">
      <c r="A46630" s="6" t="s">
        <v>8</v>
      </c>
      <c r="B46630" s="2" t="s">
        <v>346</v>
      </c>
      <c r="C46630" s="3" t="s">
        <v>49</v>
      </c>
      <c r="D46630" s="2" t="s">
        <v>55</v>
      </c>
      <c r="E46630" s="3" t="s">
        <v>40</v>
      </c>
      <c r="F46630" s="4">
        <v>1906.1382319140316</v>
      </c>
      <c r="G46630" s="4">
        <v>6</v>
      </c>
      <c r="H46630" s="4">
        <v>14346.810070367959</v>
      </c>
      <c r="I46630" s="13">
        <v>11436.829391484189</v>
      </c>
      <c r="J46630" s="13">
        <v>2909.9806788837705</v>
      </c>
    </row>
    <row r="46631" spans="1:10" x14ac:dyDescent="0.35">
      <c r="A46631" s="6" t="s">
        <v>682</v>
      </c>
      <c r="B46631" s="2" t="s">
        <v>709</v>
      </c>
      <c r="C46631" s="3" t="s">
        <v>52</v>
      </c>
      <c r="D46631" s="2" t="s">
        <v>131</v>
      </c>
      <c r="E46631" s="3" t="s">
        <v>20</v>
      </c>
      <c r="F46631" s="4">
        <v>863.7003331322303</v>
      </c>
      <c r="G46631" s="4">
        <v>1</v>
      </c>
      <c r="H46631" s="4">
        <v>3773.4152074960562</v>
      </c>
      <c r="I46631" s="13">
        <v>863.7003331322303</v>
      </c>
      <c r="J46631" s="13">
        <v>2909.7148743638259</v>
      </c>
    </row>
    <row r="46632" spans="1:10" x14ac:dyDescent="0.35">
      <c r="A46632" s="6" t="s">
        <v>592</v>
      </c>
      <c r="B46632" s="2" t="s">
        <v>595</v>
      </c>
      <c r="C46632" s="3" t="s">
        <v>159</v>
      </c>
      <c r="D46632" s="2" t="s">
        <v>131</v>
      </c>
      <c r="E46632" s="3" t="s">
        <v>89</v>
      </c>
      <c r="F46632" s="4">
        <v>1218.2611321757392</v>
      </c>
      <c r="G46632" s="4">
        <v>2</v>
      </c>
      <c r="H46632" s="4">
        <v>5346.0616119091328</v>
      </c>
      <c r="I46632" s="13">
        <v>2436.5222643514785</v>
      </c>
      <c r="J46632" s="13">
        <v>2909.5393475576543</v>
      </c>
    </row>
    <row r="46633" spans="1:10" x14ac:dyDescent="0.35">
      <c r="A46633" s="6" t="s">
        <v>682</v>
      </c>
      <c r="B46633" s="2" t="s">
        <v>687</v>
      </c>
      <c r="C46633" s="3" t="s">
        <v>90</v>
      </c>
      <c r="D46633" s="2" t="s">
        <v>131</v>
      </c>
      <c r="E46633" s="3" t="s">
        <v>89</v>
      </c>
      <c r="F46633" s="4">
        <v>1497.4079255383831</v>
      </c>
      <c r="G46633" s="4">
        <v>29.5</v>
      </c>
      <c r="H46633" s="4">
        <v>47083.053829486555</v>
      </c>
      <c r="I46633" s="13">
        <v>44173.533803382299</v>
      </c>
      <c r="J46633" s="13">
        <v>2909.5200261042555</v>
      </c>
    </row>
    <row r="46634" spans="1:10" x14ac:dyDescent="0.35">
      <c r="A46634" s="6" t="s">
        <v>592</v>
      </c>
      <c r="B46634" s="2" t="s">
        <v>603</v>
      </c>
      <c r="C46634" s="3" t="s">
        <v>149</v>
      </c>
      <c r="D46634" s="2" t="s">
        <v>55</v>
      </c>
      <c r="E46634" s="3" t="s">
        <v>45</v>
      </c>
      <c r="F46634" s="4">
        <v>1155.1264460668319</v>
      </c>
      <c r="G46634" s="4">
        <v>3</v>
      </c>
      <c r="H46634" s="4">
        <v>6374.8939038056596</v>
      </c>
      <c r="I46634" s="13">
        <v>3465.379338200496</v>
      </c>
      <c r="J46634" s="13">
        <v>2909.5145656051636</v>
      </c>
    </row>
    <row r="46635" spans="1:10" x14ac:dyDescent="0.35">
      <c r="A46635" s="6" t="s">
        <v>592</v>
      </c>
      <c r="B46635" s="2" t="s">
        <v>629</v>
      </c>
      <c r="C46635" s="3" t="s">
        <v>265</v>
      </c>
      <c r="D46635" s="2" t="s">
        <v>55</v>
      </c>
      <c r="E46635" s="3" t="s">
        <v>45</v>
      </c>
      <c r="F46635" s="4">
        <v>1317.4052460781002</v>
      </c>
      <c r="G46635" s="4">
        <v>9</v>
      </c>
      <c r="H46635" s="4">
        <v>14766.057543754578</v>
      </c>
      <c r="I46635" s="13">
        <v>11856.647214702902</v>
      </c>
      <c r="J46635" s="13">
        <v>2909.4103290516759</v>
      </c>
    </row>
    <row r="46636" spans="1:10" x14ac:dyDescent="0.35">
      <c r="A46636" s="6" t="s">
        <v>8</v>
      </c>
      <c r="B46636" s="2" t="s">
        <v>444</v>
      </c>
      <c r="C46636" s="3" t="s">
        <v>38</v>
      </c>
      <c r="D46636" s="2" t="s">
        <v>91</v>
      </c>
      <c r="E46636" s="3" t="s">
        <v>17</v>
      </c>
      <c r="F46636" s="4">
        <v>2792.5787466636057</v>
      </c>
      <c r="G46636" s="4">
        <v>0.5</v>
      </c>
      <c r="H46636" s="4">
        <v>4305.6768089991347</v>
      </c>
      <c r="I46636" s="13">
        <v>1396.2893733318028</v>
      </c>
      <c r="J46636" s="13">
        <v>2909.3874356673318</v>
      </c>
    </row>
    <row r="46637" spans="1:10" x14ac:dyDescent="0.35">
      <c r="A46637" s="6" t="s">
        <v>592</v>
      </c>
      <c r="B46637" s="2" t="s">
        <v>620</v>
      </c>
      <c r="C46637" s="3" t="s">
        <v>108</v>
      </c>
      <c r="D46637" s="2" t="s">
        <v>11</v>
      </c>
      <c r="E46637" s="3" t="s">
        <v>17</v>
      </c>
      <c r="F46637" s="4">
        <v>1731.2356644850506</v>
      </c>
      <c r="G46637" s="4">
        <v>1</v>
      </c>
      <c r="H46637" s="4">
        <v>4640.5845906184268</v>
      </c>
      <c r="I46637" s="13">
        <v>1731.2356644850506</v>
      </c>
      <c r="J46637" s="13">
        <v>2909.3489261333762</v>
      </c>
    </row>
    <row r="46638" spans="1:10" x14ac:dyDescent="0.35">
      <c r="A46638" s="6" t="s">
        <v>521</v>
      </c>
      <c r="B46638" s="2" t="s">
        <v>528</v>
      </c>
      <c r="C46638" s="3" t="s">
        <v>246</v>
      </c>
      <c r="D46638" s="2" t="s">
        <v>131</v>
      </c>
      <c r="E46638" s="3" t="s">
        <v>32</v>
      </c>
      <c r="F46638" s="4">
        <v>742.69352276493953</v>
      </c>
      <c r="G46638" s="4">
        <v>2</v>
      </c>
      <c r="H46638" s="4">
        <v>4394.5537948608398</v>
      </c>
      <c r="I46638" s="13">
        <v>1485.3870455298791</v>
      </c>
      <c r="J46638" s="13">
        <v>2909.1667493309606</v>
      </c>
    </row>
    <row r="46639" spans="1:10" x14ac:dyDescent="0.35">
      <c r="A46639" s="6" t="s">
        <v>8</v>
      </c>
      <c r="B46639" s="2" t="s">
        <v>401</v>
      </c>
      <c r="C46639" s="3" t="s">
        <v>144</v>
      </c>
      <c r="D46639" s="2" t="s">
        <v>200</v>
      </c>
      <c r="E46639" s="3" t="s">
        <v>27</v>
      </c>
      <c r="F46639" s="4">
        <v>3531.1993303739109</v>
      </c>
      <c r="G46639" s="4">
        <v>2</v>
      </c>
      <c r="H46639" s="4">
        <v>9971.4616364699141</v>
      </c>
      <c r="I46639" s="13">
        <v>7062.3986607478219</v>
      </c>
      <c r="J46639" s="13">
        <v>2909.0629757220922</v>
      </c>
    </row>
    <row r="46640" spans="1:10" x14ac:dyDescent="0.35">
      <c r="A46640" s="6" t="s">
        <v>592</v>
      </c>
      <c r="B46640" s="2" t="s">
        <v>629</v>
      </c>
      <c r="C46640" s="3" t="s">
        <v>280</v>
      </c>
      <c r="D46640" s="2" t="s">
        <v>131</v>
      </c>
      <c r="E46640" s="3" t="s">
        <v>89</v>
      </c>
      <c r="F46640" s="4">
        <v>2961.1494086749744</v>
      </c>
      <c r="G46640" s="4">
        <v>3</v>
      </c>
      <c r="H46640" s="4">
        <v>11792.438358893762</v>
      </c>
      <c r="I46640" s="13">
        <v>8883.4482260249242</v>
      </c>
      <c r="J46640" s="13">
        <v>2908.9901328688375</v>
      </c>
    </row>
    <row r="46641" spans="1:10" x14ac:dyDescent="0.35">
      <c r="A46641" s="6" t="s">
        <v>8</v>
      </c>
      <c r="B46641" s="2" t="s">
        <v>352</v>
      </c>
      <c r="C46641" s="3" t="s">
        <v>22</v>
      </c>
      <c r="D46641" s="2" t="s">
        <v>200</v>
      </c>
      <c r="E46641" s="3" t="s">
        <v>27</v>
      </c>
      <c r="F46641" s="4">
        <v>1378.5002108207118</v>
      </c>
      <c r="G46641" s="4">
        <v>2</v>
      </c>
      <c r="H46641" s="4">
        <v>5665.8590848629292</v>
      </c>
      <c r="I46641" s="13">
        <v>2757.0004216414236</v>
      </c>
      <c r="J46641" s="13">
        <v>2908.8586632215056</v>
      </c>
    </row>
    <row r="46642" spans="1:10" x14ac:dyDescent="0.35">
      <c r="A46642" s="6" t="s">
        <v>682</v>
      </c>
      <c r="B46642" s="2" t="s">
        <v>705</v>
      </c>
      <c r="C46642" s="3" t="s">
        <v>21</v>
      </c>
      <c r="D46642" s="2" t="s">
        <v>91</v>
      </c>
      <c r="E46642" s="3" t="s">
        <v>45</v>
      </c>
      <c r="F46642" s="4">
        <v>2292.4375387338491</v>
      </c>
      <c r="G46642" s="4">
        <v>0.5</v>
      </c>
      <c r="H46642" s="4">
        <v>4055.0383714529185</v>
      </c>
      <c r="I46642" s="13">
        <v>1146.2187693669246</v>
      </c>
      <c r="J46642" s="13">
        <v>2908.8196020859941</v>
      </c>
    </row>
    <row r="46643" spans="1:10" x14ac:dyDescent="0.35">
      <c r="A46643" s="6" t="s">
        <v>659</v>
      </c>
      <c r="B46643" s="2" t="s">
        <v>681</v>
      </c>
      <c r="C46643" s="3" t="s">
        <v>38</v>
      </c>
      <c r="D46643" s="2" t="s">
        <v>91</v>
      </c>
      <c r="E46643" s="3" t="s">
        <v>17</v>
      </c>
      <c r="F46643" s="4">
        <v>3514.3387047987731</v>
      </c>
      <c r="G46643" s="4">
        <v>1</v>
      </c>
      <c r="H46643" s="4">
        <v>6422.6692265730635</v>
      </c>
      <c r="I46643" s="13">
        <v>3514.3387047987731</v>
      </c>
      <c r="J46643" s="13">
        <v>2908.3305217742904</v>
      </c>
    </row>
    <row r="46644" spans="1:10" x14ac:dyDescent="0.35">
      <c r="A46644" s="6" t="s">
        <v>682</v>
      </c>
      <c r="B46644" s="2" t="s">
        <v>702</v>
      </c>
      <c r="C46644" s="3" t="s">
        <v>138</v>
      </c>
      <c r="D46644" s="2" t="s">
        <v>11</v>
      </c>
      <c r="E46644" s="3" t="s">
        <v>32</v>
      </c>
      <c r="F46644" s="4">
        <v>4248.2694572644359</v>
      </c>
      <c r="G46644" s="4">
        <v>6</v>
      </c>
      <c r="H46644" s="4">
        <v>28397.839464040902</v>
      </c>
      <c r="I46644" s="13">
        <v>25489.616743586615</v>
      </c>
      <c r="J46644" s="13">
        <v>2908.2227204542869</v>
      </c>
    </row>
    <row r="46645" spans="1:10" x14ac:dyDescent="0.35">
      <c r="A46645" s="6" t="s">
        <v>8</v>
      </c>
      <c r="B46645" s="2" t="s">
        <v>9</v>
      </c>
      <c r="C46645" s="3" t="s">
        <v>49</v>
      </c>
      <c r="D46645" s="2" t="s">
        <v>91</v>
      </c>
      <c r="E46645" s="3" t="s">
        <v>45</v>
      </c>
      <c r="F46645" s="4">
        <v>837.07204108604992</v>
      </c>
      <c r="G46645" s="4">
        <v>1</v>
      </c>
      <c r="H46645" s="4">
        <v>3745.2384581932652</v>
      </c>
      <c r="I46645" s="13">
        <v>837.07204108604992</v>
      </c>
      <c r="J46645" s="13">
        <v>2908.1664171072152</v>
      </c>
    </row>
    <row r="46646" spans="1:10" x14ac:dyDescent="0.35">
      <c r="A46646" s="6" t="s">
        <v>633</v>
      </c>
      <c r="B46646" s="2" t="s">
        <v>635</v>
      </c>
      <c r="C46646" s="3" t="s">
        <v>166</v>
      </c>
      <c r="D46646" s="2" t="s">
        <v>131</v>
      </c>
      <c r="E46646" s="3" t="s">
        <v>89</v>
      </c>
      <c r="F46646" s="4">
        <v>3270.0939968226503</v>
      </c>
      <c r="G46646" s="4">
        <v>1</v>
      </c>
      <c r="H46646" s="4">
        <v>6178.2538553384629</v>
      </c>
      <c r="I46646" s="13">
        <v>3270.0939968226503</v>
      </c>
      <c r="J46646" s="13">
        <v>2908.1598585158126</v>
      </c>
    </row>
    <row r="46647" spans="1:10" x14ac:dyDescent="0.35">
      <c r="A46647" s="6" t="s">
        <v>521</v>
      </c>
      <c r="B46647" s="2" t="s">
        <v>534</v>
      </c>
      <c r="C46647" s="3" t="s">
        <v>13</v>
      </c>
      <c r="D46647" s="2" t="s">
        <v>200</v>
      </c>
      <c r="E46647" s="3" t="s">
        <v>45</v>
      </c>
      <c r="F46647" s="4">
        <v>758.68981070885354</v>
      </c>
      <c r="G46647" s="4">
        <v>1</v>
      </c>
      <c r="H46647" s="4">
        <v>3666.5538428379937</v>
      </c>
      <c r="I46647" s="13">
        <v>758.68981070885354</v>
      </c>
      <c r="J46647" s="13">
        <v>2907.86403212914</v>
      </c>
    </row>
    <row r="46648" spans="1:10" x14ac:dyDescent="0.35">
      <c r="A46648" s="6" t="s">
        <v>569</v>
      </c>
      <c r="B46648" s="2" t="s">
        <v>572</v>
      </c>
      <c r="C46648" s="3" t="s">
        <v>120</v>
      </c>
      <c r="D46648" s="2" t="s">
        <v>200</v>
      </c>
      <c r="E46648" s="3" t="s">
        <v>39</v>
      </c>
      <c r="F46648" s="4">
        <v>2305.2520791736169</v>
      </c>
      <c r="G46648" s="4">
        <v>27</v>
      </c>
      <c r="H46648" s="4">
        <v>65149.627208709702</v>
      </c>
      <c r="I46648" s="13">
        <v>62241.806137687658</v>
      </c>
      <c r="J46648" s="13">
        <v>2907.8210710220446</v>
      </c>
    </row>
    <row r="46649" spans="1:10" x14ac:dyDescent="0.35">
      <c r="A46649" s="6" t="s">
        <v>682</v>
      </c>
      <c r="B46649" s="2" t="s">
        <v>706</v>
      </c>
      <c r="C46649" s="3" t="s">
        <v>190</v>
      </c>
      <c r="D46649" s="2" t="s">
        <v>131</v>
      </c>
      <c r="E46649" s="3" t="s">
        <v>32</v>
      </c>
      <c r="F46649" s="4">
        <v>1073.4467234168417</v>
      </c>
      <c r="G46649" s="4">
        <v>7.5</v>
      </c>
      <c r="H46649" s="4">
        <v>10958.569227365346</v>
      </c>
      <c r="I46649" s="13">
        <v>8050.8504256263122</v>
      </c>
      <c r="J46649" s="13">
        <v>2907.7188017390336</v>
      </c>
    </row>
    <row r="46650" spans="1:10" x14ac:dyDescent="0.35">
      <c r="A46650" s="6" t="s">
        <v>569</v>
      </c>
      <c r="B46650" s="2" t="s">
        <v>572</v>
      </c>
      <c r="C46650" s="3" t="s">
        <v>265</v>
      </c>
      <c r="D46650" s="2" t="s">
        <v>131</v>
      </c>
      <c r="E46650" s="3" t="s">
        <v>40</v>
      </c>
      <c r="F46650" s="4">
        <v>481.69053948035543</v>
      </c>
      <c r="G46650" s="4">
        <v>1</v>
      </c>
      <c r="H46650" s="4">
        <v>3389.2461600670445</v>
      </c>
      <c r="I46650" s="13">
        <v>481.69053948035543</v>
      </c>
      <c r="J46650" s="13">
        <v>2907.5556205866892</v>
      </c>
    </row>
    <row r="46651" spans="1:10" x14ac:dyDescent="0.35">
      <c r="A46651" s="6" t="s">
        <v>8</v>
      </c>
      <c r="B46651" s="2" t="s">
        <v>392</v>
      </c>
      <c r="C46651" s="3" t="s">
        <v>194</v>
      </c>
      <c r="D46651" s="2" t="s">
        <v>131</v>
      </c>
      <c r="E46651" s="3" t="s">
        <v>20</v>
      </c>
      <c r="F46651" s="4">
        <v>657.89583520449082</v>
      </c>
      <c r="G46651" s="4">
        <v>1</v>
      </c>
      <c r="H46651" s="4">
        <v>3565.1076162778413</v>
      </c>
      <c r="I46651" s="13">
        <v>657.89583520449082</v>
      </c>
      <c r="J46651" s="13">
        <v>2907.2117810733507</v>
      </c>
    </row>
    <row r="46652" spans="1:10" x14ac:dyDescent="0.35">
      <c r="A46652" s="6" t="s">
        <v>8</v>
      </c>
      <c r="B46652" s="2" t="s">
        <v>272</v>
      </c>
      <c r="C46652" s="3" t="s">
        <v>188</v>
      </c>
      <c r="D46652" s="2" t="s">
        <v>131</v>
      </c>
      <c r="E46652" s="3" t="s">
        <v>89</v>
      </c>
      <c r="F46652" s="4">
        <v>2361.7892995570255</v>
      </c>
      <c r="G46652" s="4">
        <v>2</v>
      </c>
      <c r="H46652" s="4">
        <v>7630.7847844637354</v>
      </c>
      <c r="I46652" s="13">
        <v>4723.578599114051</v>
      </c>
      <c r="J46652" s="13">
        <v>2907.2061853496843</v>
      </c>
    </row>
    <row r="46653" spans="1:10" x14ac:dyDescent="0.35">
      <c r="A46653" s="6" t="s">
        <v>592</v>
      </c>
      <c r="B46653" s="2" t="s">
        <v>628</v>
      </c>
      <c r="C46653" s="3" t="s">
        <v>18</v>
      </c>
      <c r="D46653" s="2" t="s">
        <v>55</v>
      </c>
      <c r="E46653" s="3" t="s">
        <v>17</v>
      </c>
      <c r="F46653" s="4">
        <v>2913.9434571621855</v>
      </c>
      <c r="G46653" s="4">
        <v>125</v>
      </c>
      <c r="H46653" s="4">
        <v>367150.03619802918</v>
      </c>
      <c r="I46653" s="13">
        <v>364242.9321452732</v>
      </c>
      <c r="J46653" s="13">
        <v>2907.1040527559817</v>
      </c>
    </row>
    <row r="46654" spans="1:10" x14ac:dyDescent="0.35">
      <c r="A46654" s="6" t="s">
        <v>682</v>
      </c>
      <c r="B46654" s="2" t="s">
        <v>706</v>
      </c>
      <c r="C46654" s="3" t="s">
        <v>21</v>
      </c>
      <c r="D46654" s="2" t="s">
        <v>91</v>
      </c>
      <c r="E46654" s="3" t="s">
        <v>43</v>
      </c>
      <c r="F46654" s="4">
        <v>2893.73903921274</v>
      </c>
      <c r="G46654" s="4">
        <v>0.5</v>
      </c>
      <c r="H46654" s="4">
        <v>4353.9461576021631</v>
      </c>
      <c r="I46654" s="13">
        <v>1446.86951960637</v>
      </c>
      <c r="J46654" s="13">
        <v>2907.0766379957931</v>
      </c>
    </row>
    <row r="46655" spans="1:10" x14ac:dyDescent="0.35">
      <c r="A46655" s="6" t="s">
        <v>592</v>
      </c>
      <c r="B46655" s="2" t="s">
        <v>601</v>
      </c>
      <c r="C46655" s="3" t="s">
        <v>335</v>
      </c>
      <c r="D46655" s="2" t="s">
        <v>55</v>
      </c>
      <c r="E46655" s="3" t="s">
        <v>37</v>
      </c>
      <c r="F46655" s="4">
        <v>2372.4793533090447</v>
      </c>
      <c r="G46655" s="4">
        <v>4</v>
      </c>
      <c r="H46655" s="4">
        <v>12396.939169076773</v>
      </c>
      <c r="I46655" s="13">
        <v>9489.9174132361786</v>
      </c>
      <c r="J46655" s="13">
        <v>2907.0217558405948</v>
      </c>
    </row>
    <row r="46656" spans="1:10" x14ac:dyDescent="0.35">
      <c r="A46656" s="6" t="s">
        <v>8</v>
      </c>
      <c r="B46656" s="2" t="s">
        <v>401</v>
      </c>
      <c r="C46656" s="3" t="s">
        <v>13</v>
      </c>
      <c r="D46656" s="2" t="s">
        <v>200</v>
      </c>
      <c r="E46656" s="3" t="s">
        <v>39</v>
      </c>
      <c r="F46656" s="4">
        <v>2695.8588378906243</v>
      </c>
      <c r="G46656" s="4">
        <v>1</v>
      </c>
      <c r="H46656" s="4">
        <v>5602.7692354642422</v>
      </c>
      <c r="I46656" s="13">
        <v>2695.8588378906243</v>
      </c>
      <c r="J46656" s="13">
        <v>2906.910397573618</v>
      </c>
    </row>
    <row r="46657" spans="1:10" x14ac:dyDescent="0.35">
      <c r="A46657" s="6" t="s">
        <v>633</v>
      </c>
      <c r="B46657" s="2" t="s">
        <v>652</v>
      </c>
      <c r="C46657" s="3" t="s">
        <v>31</v>
      </c>
      <c r="D46657" s="2" t="s">
        <v>131</v>
      </c>
      <c r="E46657" s="3" t="s">
        <v>89</v>
      </c>
      <c r="F46657" s="4">
        <v>933.92933567927446</v>
      </c>
      <c r="G46657" s="4">
        <v>4.5</v>
      </c>
      <c r="H46657" s="4">
        <v>7109.5308142441963</v>
      </c>
      <c r="I46657" s="13">
        <v>4202.6820105567349</v>
      </c>
      <c r="J46657" s="13">
        <v>2906.8488036874614</v>
      </c>
    </row>
    <row r="46658" spans="1:10" x14ac:dyDescent="0.35">
      <c r="A46658" s="6" t="s">
        <v>521</v>
      </c>
      <c r="B46658" s="2" t="s">
        <v>540</v>
      </c>
      <c r="C46658" s="3" t="s">
        <v>60</v>
      </c>
      <c r="D46658" s="2" t="s">
        <v>200</v>
      </c>
      <c r="E46658" s="3" t="s">
        <v>17</v>
      </c>
      <c r="F46658" s="4">
        <v>2707.6287624417819</v>
      </c>
      <c r="G46658" s="4">
        <v>10</v>
      </c>
      <c r="H46658" s="4">
        <v>29983.076923076922</v>
      </c>
      <c r="I46658" s="13">
        <v>27076.287624417819</v>
      </c>
      <c r="J46658" s="13">
        <v>2906.7892986591032</v>
      </c>
    </row>
    <row r="46659" spans="1:10" x14ac:dyDescent="0.35">
      <c r="A46659" s="6" t="s">
        <v>682</v>
      </c>
      <c r="B46659" s="2" t="s">
        <v>686</v>
      </c>
      <c r="C46659" s="3" t="s">
        <v>42</v>
      </c>
      <c r="D46659" s="2" t="s">
        <v>131</v>
      </c>
      <c r="E46659" s="3" t="s">
        <v>89</v>
      </c>
      <c r="F46659" s="4">
        <v>1610.4173829768251</v>
      </c>
      <c r="G46659" s="4">
        <v>1</v>
      </c>
      <c r="H46659" s="4">
        <v>4517.1075879610498</v>
      </c>
      <c r="I46659" s="13">
        <v>1610.4173829768251</v>
      </c>
      <c r="J46659" s="13">
        <v>2906.6902049842247</v>
      </c>
    </row>
    <row r="46660" spans="1:10" x14ac:dyDescent="0.35">
      <c r="A46660" s="6" t="s">
        <v>659</v>
      </c>
      <c r="B46660" s="2" t="s">
        <v>676</v>
      </c>
      <c r="C46660" s="3" t="s">
        <v>42</v>
      </c>
      <c r="D46660" s="2" t="s">
        <v>131</v>
      </c>
      <c r="E46660" s="3" t="s">
        <v>37</v>
      </c>
      <c r="F46660" s="4">
        <v>788.93556998368717</v>
      </c>
      <c r="G46660" s="4">
        <v>11</v>
      </c>
      <c r="H46660" s="4">
        <v>11584.88473657232</v>
      </c>
      <c r="I46660" s="13">
        <v>8678.2912698205582</v>
      </c>
      <c r="J46660" s="13">
        <v>2906.5934667517613</v>
      </c>
    </row>
    <row r="46661" spans="1:10" x14ac:dyDescent="0.35">
      <c r="A46661" s="6" t="s">
        <v>592</v>
      </c>
      <c r="B46661" s="2" t="s">
        <v>617</v>
      </c>
      <c r="C46661" s="3" t="s">
        <v>105</v>
      </c>
      <c r="D46661" s="2" t="s">
        <v>131</v>
      </c>
      <c r="E46661" s="3" t="s">
        <v>20</v>
      </c>
      <c r="F46661" s="4">
        <v>892.49712243593638</v>
      </c>
      <c r="G46661" s="4">
        <v>1</v>
      </c>
      <c r="H46661" s="4">
        <v>3798.4692331460806</v>
      </c>
      <c r="I46661" s="13">
        <v>892.49712243593638</v>
      </c>
      <c r="J46661" s="13">
        <v>2905.9721107101441</v>
      </c>
    </row>
    <row r="46662" spans="1:10" x14ac:dyDescent="0.35">
      <c r="A46662" s="6" t="s">
        <v>8</v>
      </c>
      <c r="B46662" s="2" t="s">
        <v>447</v>
      </c>
      <c r="C46662" s="3" t="s">
        <v>16</v>
      </c>
      <c r="D46662" s="2" t="s">
        <v>55</v>
      </c>
      <c r="E46662" s="3" t="s">
        <v>39</v>
      </c>
      <c r="F46662" s="4">
        <v>2205.4228404174792</v>
      </c>
      <c r="G46662" s="4">
        <v>0.5</v>
      </c>
      <c r="H46662" s="4">
        <v>4008.4546195176931</v>
      </c>
      <c r="I46662" s="13">
        <v>1102.7114202087396</v>
      </c>
      <c r="J46662" s="13">
        <v>2905.7431993089535</v>
      </c>
    </row>
    <row r="46663" spans="1:10" x14ac:dyDescent="0.35">
      <c r="A46663" s="6" t="s">
        <v>452</v>
      </c>
      <c r="B46663" s="2" t="s">
        <v>518</v>
      </c>
      <c r="C46663" s="3" t="s">
        <v>489</v>
      </c>
      <c r="D46663" s="2" t="s">
        <v>131</v>
      </c>
      <c r="E46663" s="3" t="s">
        <v>89</v>
      </c>
      <c r="F46663" s="4">
        <v>3080.1057330322269</v>
      </c>
      <c r="G46663" s="4">
        <v>2</v>
      </c>
      <c r="H46663" s="4">
        <v>9065.7458848219649</v>
      </c>
      <c r="I46663" s="13">
        <v>6160.2114660644538</v>
      </c>
      <c r="J46663" s="13">
        <v>2905.534418757511</v>
      </c>
    </row>
    <row r="46664" spans="1:10" x14ac:dyDescent="0.35">
      <c r="A46664" s="6" t="s">
        <v>682</v>
      </c>
      <c r="B46664" s="2" t="s">
        <v>704</v>
      </c>
      <c r="C46664" s="3" t="s">
        <v>190</v>
      </c>
      <c r="D46664" s="2" t="s">
        <v>131</v>
      </c>
      <c r="E46664" s="3" t="s">
        <v>27</v>
      </c>
      <c r="F46664" s="4">
        <v>2057.4767212266192</v>
      </c>
      <c r="G46664" s="4">
        <v>0.5</v>
      </c>
      <c r="H46664" s="4">
        <v>3933.8460621467002</v>
      </c>
      <c r="I46664" s="13">
        <v>1028.7383606133096</v>
      </c>
      <c r="J46664" s="13">
        <v>2905.1077015333904</v>
      </c>
    </row>
    <row r="46665" spans="1:10" x14ac:dyDescent="0.35">
      <c r="A46665" s="6" t="s">
        <v>592</v>
      </c>
      <c r="B46665" s="2" t="s">
        <v>601</v>
      </c>
      <c r="C46665" s="3" t="s">
        <v>190</v>
      </c>
      <c r="D46665" s="2" t="s">
        <v>200</v>
      </c>
      <c r="E46665" s="3" t="s">
        <v>45</v>
      </c>
      <c r="F46665" s="4">
        <v>1451.5674266913006</v>
      </c>
      <c r="G46665" s="4">
        <v>1.5</v>
      </c>
      <c r="H46665" s="4">
        <v>5082.4307738817652</v>
      </c>
      <c r="I46665" s="13">
        <v>2177.3511400369507</v>
      </c>
      <c r="J46665" s="13">
        <v>2905.0796338448145</v>
      </c>
    </row>
    <row r="46666" spans="1:10" x14ac:dyDescent="0.35">
      <c r="A46666" s="6" t="s">
        <v>659</v>
      </c>
      <c r="B46666" s="2" t="s">
        <v>676</v>
      </c>
      <c r="C46666" s="3" t="s">
        <v>349</v>
      </c>
      <c r="D46666" s="2" t="s">
        <v>200</v>
      </c>
      <c r="E46666" s="3" t="s">
        <v>27</v>
      </c>
      <c r="F46666" s="4">
        <v>2751.246917330725</v>
      </c>
      <c r="G46666" s="4">
        <v>13</v>
      </c>
      <c r="H46666" s="4">
        <v>38671.14432609998</v>
      </c>
      <c r="I46666" s="13">
        <v>35766.209925299423</v>
      </c>
      <c r="J46666" s="13">
        <v>2904.9344008005573</v>
      </c>
    </row>
    <row r="46667" spans="1:10" x14ac:dyDescent="0.35">
      <c r="A46667" s="6" t="s">
        <v>569</v>
      </c>
      <c r="B46667" s="2" t="s">
        <v>570</v>
      </c>
      <c r="C46667" s="3" t="s">
        <v>162</v>
      </c>
      <c r="D46667" s="2" t="s">
        <v>200</v>
      </c>
      <c r="E46667" s="3" t="s">
        <v>27</v>
      </c>
      <c r="F46667" s="4">
        <v>2196.6680871816779</v>
      </c>
      <c r="G46667" s="4">
        <v>1</v>
      </c>
      <c r="H46667" s="4">
        <v>5101.5692168015703</v>
      </c>
      <c r="I46667" s="13">
        <v>2196.6680871816779</v>
      </c>
      <c r="J46667" s="13">
        <v>2904.9011296198923</v>
      </c>
    </row>
    <row r="46668" spans="1:10" x14ac:dyDescent="0.35">
      <c r="A46668" s="6" t="s">
        <v>659</v>
      </c>
      <c r="B46668" s="2" t="s">
        <v>677</v>
      </c>
      <c r="C46668" s="3" t="s">
        <v>31</v>
      </c>
      <c r="D46668" s="2" t="s">
        <v>11</v>
      </c>
      <c r="E46668" s="3" t="s">
        <v>45</v>
      </c>
      <c r="F46668" s="4">
        <v>1758.1057855224606</v>
      </c>
      <c r="G46668" s="4">
        <v>12.5</v>
      </c>
      <c r="H46668" s="4">
        <v>24880.946137354924</v>
      </c>
      <c r="I46668" s="13">
        <v>21976.322319030758</v>
      </c>
      <c r="J46668" s="13">
        <v>2904.6238183241658</v>
      </c>
    </row>
    <row r="46669" spans="1:10" x14ac:dyDescent="0.35">
      <c r="A46669" s="6" t="s">
        <v>521</v>
      </c>
      <c r="B46669" s="2" t="s">
        <v>556</v>
      </c>
      <c r="C46669" s="3" t="s">
        <v>291</v>
      </c>
      <c r="D46669" s="2" t="s">
        <v>131</v>
      </c>
      <c r="E46669" s="3" t="s">
        <v>89</v>
      </c>
      <c r="F46669" s="4">
        <v>1113.3491851219762</v>
      </c>
      <c r="G46669" s="4">
        <v>3</v>
      </c>
      <c r="H46669" s="4">
        <v>6244.4075907193692</v>
      </c>
      <c r="I46669" s="13">
        <v>3340.0475553659289</v>
      </c>
      <c r="J46669" s="13">
        <v>2904.3600353534403</v>
      </c>
    </row>
    <row r="46670" spans="1:10" x14ac:dyDescent="0.35">
      <c r="A46670" s="6" t="s">
        <v>452</v>
      </c>
      <c r="B46670" s="2" t="s">
        <v>508</v>
      </c>
      <c r="C46670" s="3" t="s">
        <v>144</v>
      </c>
      <c r="D46670" s="2" t="s">
        <v>131</v>
      </c>
      <c r="E46670" s="3" t="s">
        <v>89</v>
      </c>
      <c r="F46670" s="4">
        <v>2587.0336594214805</v>
      </c>
      <c r="G46670" s="4">
        <v>1</v>
      </c>
      <c r="H46670" s="4">
        <v>5491.038453028752</v>
      </c>
      <c r="I46670" s="13">
        <v>2587.0336594214805</v>
      </c>
      <c r="J46670" s="13">
        <v>2904.0047936072715</v>
      </c>
    </row>
    <row r="46671" spans="1:10" x14ac:dyDescent="0.35">
      <c r="A46671" s="6" t="s">
        <v>8</v>
      </c>
      <c r="B46671" s="2" t="s">
        <v>9</v>
      </c>
      <c r="C46671" s="3" t="s">
        <v>106</v>
      </c>
      <c r="D46671" s="2" t="s">
        <v>131</v>
      </c>
      <c r="E46671" s="3" t="s">
        <v>150</v>
      </c>
      <c r="F46671" s="4">
        <v>2341.1246312281473</v>
      </c>
      <c r="G46671" s="4">
        <v>5.5</v>
      </c>
      <c r="H46671" s="4">
        <v>15780</v>
      </c>
      <c r="I46671" s="13">
        <v>12876.18547175481</v>
      </c>
      <c r="J46671" s="13">
        <v>2903.8145282451896</v>
      </c>
    </row>
    <row r="46672" spans="1:10" x14ac:dyDescent="0.35">
      <c r="A46672" s="6" t="s">
        <v>8</v>
      </c>
      <c r="B46672" s="2" t="s">
        <v>378</v>
      </c>
      <c r="C46672" s="3" t="s">
        <v>108</v>
      </c>
      <c r="D46672" s="2" t="s">
        <v>131</v>
      </c>
      <c r="E46672" s="3" t="s">
        <v>89</v>
      </c>
      <c r="F46672" s="4">
        <v>1728.7906154427169</v>
      </c>
      <c r="G46672" s="4">
        <v>2</v>
      </c>
      <c r="H46672" s="4">
        <v>6361.0537125514102</v>
      </c>
      <c r="I46672" s="13">
        <v>3457.5812308854338</v>
      </c>
      <c r="J46672" s="13">
        <v>2903.4724816659764</v>
      </c>
    </row>
    <row r="46673" spans="1:10" x14ac:dyDescent="0.35">
      <c r="A46673" s="6" t="s">
        <v>633</v>
      </c>
      <c r="B46673" s="2" t="s">
        <v>646</v>
      </c>
      <c r="C46673" s="3" t="s">
        <v>13</v>
      </c>
      <c r="D46673" s="2" t="s">
        <v>131</v>
      </c>
      <c r="E46673" s="3" t="s">
        <v>39</v>
      </c>
      <c r="F46673" s="4">
        <v>683.95682736968979</v>
      </c>
      <c r="G46673" s="4">
        <v>1</v>
      </c>
      <c r="H46673" s="4">
        <v>3586.8230944413403</v>
      </c>
      <c r="I46673" s="13">
        <v>683.95682736968979</v>
      </c>
      <c r="J46673" s="13">
        <v>2902.8662670716503</v>
      </c>
    </row>
    <row r="46674" spans="1:10" x14ac:dyDescent="0.35">
      <c r="A46674" s="6" t="s">
        <v>682</v>
      </c>
      <c r="B46674" s="2" t="s">
        <v>687</v>
      </c>
      <c r="C46674" s="3" t="s">
        <v>134</v>
      </c>
      <c r="D46674" s="2" t="s">
        <v>55</v>
      </c>
      <c r="E46674" s="3" t="s">
        <v>45</v>
      </c>
      <c r="F46674" s="4">
        <v>1650.8430038405206</v>
      </c>
      <c r="G46674" s="4">
        <v>1</v>
      </c>
      <c r="H46674" s="4">
        <v>4553.5707825147183</v>
      </c>
      <c r="I46674" s="13">
        <v>1650.8430038405206</v>
      </c>
      <c r="J46674" s="13">
        <v>2902.7277786741979</v>
      </c>
    </row>
    <row r="46675" spans="1:10" x14ac:dyDescent="0.35">
      <c r="A46675" s="6" t="s">
        <v>452</v>
      </c>
      <c r="B46675" s="2" t="s">
        <v>453</v>
      </c>
      <c r="C46675" s="3" t="s">
        <v>269</v>
      </c>
      <c r="D46675" s="2" t="s">
        <v>91</v>
      </c>
      <c r="E46675" s="3" t="s">
        <v>27</v>
      </c>
      <c r="F46675" s="4">
        <v>1796.4010947946397</v>
      </c>
      <c r="G46675" s="4">
        <v>1</v>
      </c>
      <c r="H46675" s="4">
        <v>4699.115380507249</v>
      </c>
      <c r="I46675" s="13">
        <v>1796.4010947946397</v>
      </c>
      <c r="J46675" s="13">
        <v>2902.7142857126091</v>
      </c>
    </row>
    <row r="46676" spans="1:10" x14ac:dyDescent="0.35">
      <c r="A46676" s="6" t="s">
        <v>659</v>
      </c>
      <c r="B46676" s="2" t="s">
        <v>674</v>
      </c>
      <c r="C46676" s="3" t="s">
        <v>77</v>
      </c>
      <c r="D46676" s="2" t="s">
        <v>131</v>
      </c>
      <c r="E46676" s="3" t="s">
        <v>89</v>
      </c>
      <c r="F46676" s="4">
        <v>1110.1333570630734</v>
      </c>
      <c r="G46676" s="4">
        <v>16</v>
      </c>
      <c r="H46676" s="4">
        <v>20664.615461642923</v>
      </c>
      <c r="I46676" s="13">
        <v>17762.133713009174</v>
      </c>
      <c r="J46676" s="13">
        <v>2902.4817486337488</v>
      </c>
    </row>
    <row r="46677" spans="1:10" x14ac:dyDescent="0.35">
      <c r="A46677" s="6" t="s">
        <v>592</v>
      </c>
      <c r="B46677" s="2" t="s">
        <v>595</v>
      </c>
      <c r="C46677" s="3" t="s">
        <v>129</v>
      </c>
      <c r="D46677" s="2" t="s">
        <v>55</v>
      </c>
      <c r="E46677" s="3" t="s">
        <v>32</v>
      </c>
      <c r="F46677" s="4">
        <v>1528.8440644095726</v>
      </c>
      <c r="G46677" s="4">
        <v>1.5</v>
      </c>
      <c r="H46677" s="4">
        <v>5195.263542102095</v>
      </c>
      <c r="I46677" s="13">
        <v>2293.266096614359</v>
      </c>
      <c r="J46677" s="13">
        <v>2901.9974454877361</v>
      </c>
    </row>
    <row r="46678" spans="1:10" x14ac:dyDescent="0.35">
      <c r="A46678" s="6" t="s">
        <v>592</v>
      </c>
      <c r="B46678" s="2" t="s">
        <v>602</v>
      </c>
      <c r="C46678" s="3" t="s">
        <v>144</v>
      </c>
      <c r="D46678" s="2" t="s">
        <v>200</v>
      </c>
      <c r="E46678" s="3" t="s">
        <v>27</v>
      </c>
      <c r="F46678" s="4">
        <v>5087.5277636927422</v>
      </c>
      <c r="G46678" s="4">
        <v>4.5</v>
      </c>
      <c r="H46678" s="4">
        <v>25795.800043986394</v>
      </c>
      <c r="I46678" s="13">
        <v>22893.87493661734</v>
      </c>
      <c r="J46678" s="13">
        <v>2901.9251073690539</v>
      </c>
    </row>
    <row r="46679" spans="1:10" x14ac:dyDescent="0.35">
      <c r="A46679" s="6" t="s">
        <v>521</v>
      </c>
      <c r="B46679" s="2" t="s">
        <v>563</v>
      </c>
      <c r="C46679" s="3" t="s">
        <v>79</v>
      </c>
      <c r="D46679" s="2" t="s">
        <v>131</v>
      </c>
      <c r="E46679" s="3" t="s">
        <v>12</v>
      </c>
      <c r="F46679" s="4">
        <v>2656.460491139338</v>
      </c>
      <c r="G46679" s="4">
        <v>1</v>
      </c>
      <c r="H46679" s="4">
        <v>5557.8538476503809</v>
      </c>
      <c r="I46679" s="13">
        <v>2656.460491139338</v>
      </c>
      <c r="J46679" s="13">
        <v>2901.3933565110428</v>
      </c>
    </row>
    <row r="46680" spans="1:10" x14ac:dyDescent="0.35">
      <c r="A46680" s="6" t="s">
        <v>8</v>
      </c>
      <c r="B46680" s="2" t="s">
        <v>407</v>
      </c>
      <c r="C46680" s="3" t="s">
        <v>179</v>
      </c>
      <c r="D46680" s="2" t="s">
        <v>200</v>
      </c>
      <c r="E46680" s="3" t="s">
        <v>17</v>
      </c>
      <c r="F46680" s="4">
        <v>3292.9235683343345</v>
      </c>
      <c r="G46680" s="4">
        <v>1.5</v>
      </c>
      <c r="H46680" s="4">
        <v>7840.7692307692305</v>
      </c>
      <c r="I46680" s="13">
        <v>4939.385352501502</v>
      </c>
      <c r="J46680" s="13">
        <v>2901.3838782677285</v>
      </c>
    </row>
    <row r="46681" spans="1:10" x14ac:dyDescent="0.35">
      <c r="A46681" s="6" t="s">
        <v>569</v>
      </c>
      <c r="B46681" s="2" t="s">
        <v>572</v>
      </c>
      <c r="C46681" s="3" t="s">
        <v>25</v>
      </c>
      <c r="D46681" s="2" t="s">
        <v>55</v>
      </c>
      <c r="E46681" s="3" t="s">
        <v>39</v>
      </c>
      <c r="F46681" s="4">
        <v>1732.9844433227545</v>
      </c>
      <c r="G46681" s="4">
        <v>2</v>
      </c>
      <c r="H46681" s="4">
        <v>6367.1815377748926</v>
      </c>
      <c r="I46681" s="13">
        <v>3465.968886645509</v>
      </c>
      <c r="J46681" s="13">
        <v>2901.2126511293836</v>
      </c>
    </row>
    <row r="46682" spans="1:10" x14ac:dyDescent="0.35">
      <c r="A46682" s="6" t="s">
        <v>659</v>
      </c>
      <c r="B46682" s="2" t="s">
        <v>664</v>
      </c>
      <c r="C46682" s="3" t="s">
        <v>202</v>
      </c>
      <c r="D46682" s="2" t="s">
        <v>200</v>
      </c>
      <c r="E46682" s="3" t="s">
        <v>40</v>
      </c>
      <c r="F46682" s="4">
        <v>1230.2537052447979</v>
      </c>
      <c r="G46682" s="4">
        <v>1</v>
      </c>
      <c r="H46682" s="4">
        <v>4131.3230712597187</v>
      </c>
      <c r="I46682" s="13">
        <v>1230.2537052447979</v>
      </c>
      <c r="J46682" s="13">
        <v>2901.0693660149209</v>
      </c>
    </row>
    <row r="46683" spans="1:10" x14ac:dyDescent="0.35">
      <c r="A46683" s="6" t="s">
        <v>8</v>
      </c>
      <c r="B46683" s="2" t="s">
        <v>378</v>
      </c>
      <c r="C46683" s="3" t="s">
        <v>25</v>
      </c>
      <c r="D46683" s="2" t="s">
        <v>131</v>
      </c>
      <c r="E46683" s="3" t="s">
        <v>20</v>
      </c>
      <c r="F46683" s="4">
        <v>1636.7814919386644</v>
      </c>
      <c r="G46683" s="4">
        <v>0.5</v>
      </c>
      <c r="H46683" s="4">
        <v>3719.361539987417</v>
      </c>
      <c r="I46683" s="13">
        <v>818.39074596933222</v>
      </c>
      <c r="J46683" s="13">
        <v>2900.9707940180847</v>
      </c>
    </row>
    <row r="46684" spans="1:10" x14ac:dyDescent="0.35">
      <c r="A46684" s="6" t="s">
        <v>659</v>
      </c>
      <c r="B46684" s="2" t="s">
        <v>674</v>
      </c>
      <c r="C46684" s="3" t="s">
        <v>141</v>
      </c>
      <c r="D46684" s="2" t="s">
        <v>55</v>
      </c>
      <c r="E46684" s="3" t="s">
        <v>27</v>
      </c>
      <c r="F46684" s="4">
        <v>973.2814667687054</v>
      </c>
      <c r="G46684" s="4">
        <v>2</v>
      </c>
      <c r="H46684" s="4">
        <v>4846.5582209367021</v>
      </c>
      <c r="I46684" s="13">
        <v>1946.5629335374108</v>
      </c>
      <c r="J46684" s="13">
        <v>2899.9952873992916</v>
      </c>
    </row>
    <row r="46685" spans="1:10" x14ac:dyDescent="0.35">
      <c r="A46685" s="6" t="s">
        <v>569</v>
      </c>
      <c r="B46685" s="2" t="s">
        <v>572</v>
      </c>
      <c r="C46685" s="3" t="s">
        <v>49</v>
      </c>
      <c r="D46685" s="2" t="s">
        <v>55</v>
      </c>
      <c r="E46685" s="3" t="s">
        <v>20</v>
      </c>
      <c r="F46685" s="4">
        <v>2796.6358610394986</v>
      </c>
      <c r="G46685" s="4">
        <v>4</v>
      </c>
      <c r="H46685" s="4">
        <v>14085.463859741503</v>
      </c>
      <c r="I46685" s="13">
        <v>11186.543444157995</v>
      </c>
      <c r="J46685" s="13">
        <v>2898.9204155835087</v>
      </c>
    </row>
    <row r="46686" spans="1:10" x14ac:dyDescent="0.35">
      <c r="A46686" s="6" t="s">
        <v>682</v>
      </c>
      <c r="B46686" s="2" t="s">
        <v>690</v>
      </c>
      <c r="C46686" s="3" t="s">
        <v>141</v>
      </c>
      <c r="D46686" s="2" t="s">
        <v>200</v>
      </c>
      <c r="E46686" s="3" t="s">
        <v>12</v>
      </c>
      <c r="F46686" s="4">
        <v>3022.3832183219652</v>
      </c>
      <c r="G46686" s="4">
        <v>131</v>
      </c>
      <c r="H46686" s="4">
        <v>398830.75661439163</v>
      </c>
      <c r="I46686" s="13">
        <v>395932.20160017745</v>
      </c>
      <c r="J46686" s="13">
        <v>2898.5550142141874</v>
      </c>
    </row>
    <row r="46687" spans="1:10" x14ac:dyDescent="0.35">
      <c r="A46687" s="6" t="s">
        <v>592</v>
      </c>
      <c r="B46687" s="2" t="s">
        <v>625</v>
      </c>
      <c r="C46687" s="3" t="s">
        <v>284</v>
      </c>
      <c r="D46687" s="2" t="s">
        <v>200</v>
      </c>
      <c r="E46687" s="3" t="s">
        <v>27</v>
      </c>
      <c r="F46687" s="4">
        <v>1772.5334911346433</v>
      </c>
      <c r="G46687" s="4">
        <v>1</v>
      </c>
      <c r="H46687" s="4">
        <v>4670.8306939785298</v>
      </c>
      <c r="I46687" s="13">
        <v>1772.5334911346433</v>
      </c>
      <c r="J46687" s="13">
        <v>2898.2972028438862</v>
      </c>
    </row>
    <row r="46688" spans="1:10" x14ac:dyDescent="0.35">
      <c r="A46688" s="6" t="s">
        <v>682</v>
      </c>
      <c r="B46688" s="2" t="s">
        <v>690</v>
      </c>
      <c r="C46688" s="3" t="s">
        <v>191</v>
      </c>
      <c r="D46688" s="2" t="s">
        <v>131</v>
      </c>
      <c r="E46688" s="3" t="s">
        <v>27</v>
      </c>
      <c r="F46688" s="4">
        <v>1311.5298598656291</v>
      </c>
      <c r="G46688" s="4">
        <v>1</v>
      </c>
      <c r="H46688" s="4">
        <v>4209.6078681945801</v>
      </c>
      <c r="I46688" s="13">
        <v>1311.5298598656291</v>
      </c>
      <c r="J46688" s="13">
        <v>2898.078008328951</v>
      </c>
    </row>
    <row r="46689" spans="1:10" x14ac:dyDescent="0.35">
      <c r="A46689" s="6" t="s">
        <v>659</v>
      </c>
      <c r="B46689" s="2" t="s">
        <v>668</v>
      </c>
      <c r="C46689" s="3" t="s">
        <v>175</v>
      </c>
      <c r="D46689" s="2" t="s">
        <v>131</v>
      </c>
      <c r="E46689" s="3" t="s">
        <v>27</v>
      </c>
      <c r="F46689" s="4">
        <v>2613.0589511049711</v>
      </c>
      <c r="G46689" s="4">
        <v>6</v>
      </c>
      <c r="H46689" s="4">
        <v>18576.423036135158</v>
      </c>
      <c r="I46689" s="13">
        <v>15678.353706629827</v>
      </c>
      <c r="J46689" s="13">
        <v>2898.0693295053316</v>
      </c>
    </row>
    <row r="46690" spans="1:10" x14ac:dyDescent="0.35">
      <c r="A46690" s="6" t="s">
        <v>521</v>
      </c>
      <c r="B46690" s="2" t="s">
        <v>547</v>
      </c>
      <c r="C46690" s="3" t="s">
        <v>19</v>
      </c>
      <c r="D46690" s="2" t="s">
        <v>212</v>
      </c>
      <c r="E46690" s="3" t="s">
        <v>32</v>
      </c>
      <c r="F46690" s="4">
        <v>2467.9051795372598</v>
      </c>
      <c r="G46690" s="4">
        <v>2</v>
      </c>
      <c r="H46690" s="4">
        <v>7833.8461538461534</v>
      </c>
      <c r="I46690" s="13">
        <v>4935.8103590745195</v>
      </c>
      <c r="J46690" s="13">
        <v>2898.0357947716338</v>
      </c>
    </row>
    <row r="46691" spans="1:10" x14ac:dyDescent="0.35">
      <c r="A46691" s="6" t="s">
        <v>682</v>
      </c>
      <c r="B46691" s="2" t="s">
        <v>702</v>
      </c>
      <c r="C46691" s="3" t="s">
        <v>344</v>
      </c>
      <c r="D46691" s="2" t="s">
        <v>91</v>
      </c>
      <c r="E46691" s="3" t="s">
        <v>17</v>
      </c>
      <c r="F46691" s="4">
        <v>1912.3291469280537</v>
      </c>
      <c r="G46691" s="4">
        <v>0.5</v>
      </c>
      <c r="H46691" s="4">
        <v>3854.0768245550303</v>
      </c>
      <c r="I46691" s="13">
        <v>956.16457346402683</v>
      </c>
      <c r="J46691" s="13">
        <v>2897.9122510910033</v>
      </c>
    </row>
    <row r="46692" spans="1:10" x14ac:dyDescent="0.35">
      <c r="A46692" s="6" t="s">
        <v>633</v>
      </c>
      <c r="B46692" s="2" t="s">
        <v>654</v>
      </c>
      <c r="C46692" s="3" t="s">
        <v>83</v>
      </c>
      <c r="D46692" s="2" t="s">
        <v>131</v>
      </c>
      <c r="E46692" s="3" t="s">
        <v>27</v>
      </c>
      <c r="F46692" s="4">
        <v>831.6366651482216</v>
      </c>
      <c r="G46692" s="4">
        <v>2.5</v>
      </c>
      <c r="H46692" s="4">
        <v>4976.646140538729</v>
      </c>
      <c r="I46692" s="13">
        <v>2079.091662870554</v>
      </c>
      <c r="J46692" s="13">
        <v>2897.554477668175</v>
      </c>
    </row>
    <row r="46693" spans="1:10" x14ac:dyDescent="0.35">
      <c r="A46693" s="6" t="s">
        <v>8</v>
      </c>
      <c r="B46693" s="2" t="s">
        <v>407</v>
      </c>
      <c r="C46693" s="3" t="s">
        <v>21</v>
      </c>
      <c r="D46693" s="2" t="s">
        <v>131</v>
      </c>
      <c r="E46693" s="3" t="s">
        <v>20</v>
      </c>
      <c r="F46693" s="4">
        <v>704.26100627253618</v>
      </c>
      <c r="G46693" s="4">
        <v>2</v>
      </c>
      <c r="H46693" s="4">
        <v>4305.7923111548789</v>
      </c>
      <c r="I46693" s="13">
        <v>1408.5220125450724</v>
      </c>
      <c r="J46693" s="13">
        <v>2897.2702986098066</v>
      </c>
    </row>
    <row r="46694" spans="1:10" x14ac:dyDescent="0.35">
      <c r="A46694" s="6" t="s">
        <v>659</v>
      </c>
      <c r="B46694" s="2" t="s">
        <v>676</v>
      </c>
      <c r="C46694" s="3" t="s">
        <v>28</v>
      </c>
      <c r="D46694" s="2" t="s">
        <v>131</v>
      </c>
      <c r="E46694" s="3" t="s">
        <v>17</v>
      </c>
      <c r="F46694" s="4">
        <v>1023.6554385544706</v>
      </c>
      <c r="G46694" s="4">
        <v>1.5</v>
      </c>
      <c r="H46694" s="4">
        <v>4432.5922249372188</v>
      </c>
      <c r="I46694" s="13">
        <v>1535.483157831706</v>
      </c>
      <c r="J46694" s="13">
        <v>2897.1090671055126</v>
      </c>
    </row>
    <row r="46695" spans="1:10" x14ac:dyDescent="0.35">
      <c r="A46695" s="6" t="s">
        <v>8</v>
      </c>
      <c r="B46695" s="2" t="s">
        <v>444</v>
      </c>
      <c r="C46695" s="3" t="s">
        <v>105</v>
      </c>
      <c r="D46695" s="2" t="s">
        <v>91</v>
      </c>
      <c r="E46695" s="3" t="s">
        <v>37</v>
      </c>
      <c r="F46695" s="4">
        <v>969.42199247066753</v>
      </c>
      <c r="G46695" s="4">
        <v>2</v>
      </c>
      <c r="H46695" s="4">
        <v>4835.7998460989729</v>
      </c>
      <c r="I46695" s="13">
        <v>1938.8439849413351</v>
      </c>
      <c r="J46695" s="13">
        <v>2896.9558611576376</v>
      </c>
    </row>
    <row r="46696" spans="1:10" x14ac:dyDescent="0.35">
      <c r="A46696" s="6" t="s">
        <v>682</v>
      </c>
      <c r="B46696" s="2" t="s">
        <v>710</v>
      </c>
      <c r="C46696" s="3" t="s">
        <v>143</v>
      </c>
      <c r="D46696" s="2" t="s">
        <v>200</v>
      </c>
      <c r="E46696" s="3" t="s">
        <v>12</v>
      </c>
      <c r="F46696" s="4">
        <v>6147.9638045873389</v>
      </c>
      <c r="G46696" s="4">
        <v>6</v>
      </c>
      <c r="H46696" s="4">
        <v>39784.615384615383</v>
      </c>
      <c r="I46696" s="13">
        <v>36887.782827524032</v>
      </c>
      <c r="J46696" s="13">
        <v>2896.8325570913512</v>
      </c>
    </row>
    <row r="46697" spans="1:10" x14ac:dyDescent="0.35">
      <c r="A46697" s="6" t="s">
        <v>452</v>
      </c>
      <c r="B46697" s="2" t="s">
        <v>503</v>
      </c>
      <c r="C46697" s="3" t="s">
        <v>76</v>
      </c>
      <c r="D46697" s="2" t="s">
        <v>200</v>
      </c>
      <c r="E46697" s="3" t="s">
        <v>12</v>
      </c>
      <c r="F46697" s="4">
        <v>462.20931120652421</v>
      </c>
      <c r="G46697" s="4">
        <v>1</v>
      </c>
      <c r="H46697" s="4">
        <v>3357.5461527017446</v>
      </c>
      <c r="I46697" s="13">
        <v>462.20931120652421</v>
      </c>
      <c r="J46697" s="13">
        <v>2895.3368414952206</v>
      </c>
    </row>
    <row r="46698" spans="1:10" x14ac:dyDescent="0.35">
      <c r="A46698" s="6" t="s">
        <v>452</v>
      </c>
      <c r="B46698" s="2" t="s">
        <v>453</v>
      </c>
      <c r="C46698" s="3" t="s">
        <v>121</v>
      </c>
      <c r="D46698" s="2" t="s">
        <v>200</v>
      </c>
      <c r="E46698" s="3" t="s">
        <v>12</v>
      </c>
      <c r="F46698" s="4">
        <v>812.05335033526774</v>
      </c>
      <c r="G46698" s="4">
        <v>2</v>
      </c>
      <c r="H46698" s="4">
        <v>4519.0615564126238</v>
      </c>
      <c r="I46698" s="13">
        <v>1624.1067006705355</v>
      </c>
      <c r="J46698" s="13">
        <v>2894.9548557420885</v>
      </c>
    </row>
    <row r="46699" spans="1:10" x14ac:dyDescent="0.35">
      <c r="A46699" s="6" t="s">
        <v>592</v>
      </c>
      <c r="B46699" s="2" t="s">
        <v>625</v>
      </c>
      <c r="C46699" s="3" t="s">
        <v>48</v>
      </c>
      <c r="D46699" s="2" t="s">
        <v>200</v>
      </c>
      <c r="E46699" s="3" t="s">
        <v>20</v>
      </c>
      <c r="F46699" s="4">
        <v>504.18636663583601</v>
      </c>
      <c r="G46699" s="4">
        <v>1</v>
      </c>
      <c r="H46699" s="4">
        <v>3399.0923118591309</v>
      </c>
      <c r="I46699" s="13">
        <v>504.18636663583601</v>
      </c>
      <c r="J46699" s="13">
        <v>2894.905945223295</v>
      </c>
    </row>
    <row r="46700" spans="1:10" x14ac:dyDescent="0.35">
      <c r="A46700" s="6" t="s">
        <v>659</v>
      </c>
      <c r="B46700" s="2" t="s">
        <v>681</v>
      </c>
      <c r="C46700" s="3" t="s">
        <v>42</v>
      </c>
      <c r="D46700" s="2" t="s">
        <v>11</v>
      </c>
      <c r="E46700" s="3" t="s">
        <v>43</v>
      </c>
      <c r="F46700" s="4">
        <v>3606.5180055002074</v>
      </c>
      <c r="G46700" s="4">
        <v>1</v>
      </c>
      <c r="H46700" s="4">
        <v>6501.3307688786435</v>
      </c>
      <c r="I46700" s="13">
        <v>3606.5180055002074</v>
      </c>
      <c r="J46700" s="13">
        <v>2894.8127633784361</v>
      </c>
    </row>
    <row r="46701" spans="1:10" x14ac:dyDescent="0.35">
      <c r="A46701" s="6" t="s">
        <v>8</v>
      </c>
      <c r="B46701" s="2" t="s">
        <v>317</v>
      </c>
      <c r="C46701" s="3" t="s">
        <v>105</v>
      </c>
      <c r="D46701" s="2" t="s">
        <v>200</v>
      </c>
      <c r="E46701" s="3" t="s">
        <v>32</v>
      </c>
      <c r="F46701" s="4">
        <v>3680.3864034616035</v>
      </c>
      <c r="G46701" s="4">
        <v>2</v>
      </c>
      <c r="H46701" s="4">
        <v>10255.569403996835</v>
      </c>
      <c r="I46701" s="13">
        <v>7360.7728069232071</v>
      </c>
      <c r="J46701" s="13">
        <v>2894.7965970736277</v>
      </c>
    </row>
    <row r="46702" spans="1:10" x14ac:dyDescent="0.35">
      <c r="A46702" s="6" t="s">
        <v>592</v>
      </c>
      <c r="B46702" s="2" t="s">
        <v>627</v>
      </c>
      <c r="C46702" s="3" t="s">
        <v>13</v>
      </c>
      <c r="D46702" s="2" t="s">
        <v>55</v>
      </c>
      <c r="E46702" s="3" t="s">
        <v>17</v>
      </c>
      <c r="F46702" s="4">
        <v>2203.1376958665114</v>
      </c>
      <c r="G46702" s="4">
        <v>4</v>
      </c>
      <c r="H46702" s="4">
        <v>11707.276120992807</v>
      </c>
      <c r="I46702" s="13">
        <v>8812.5507834660457</v>
      </c>
      <c r="J46702" s="13">
        <v>2894.725337526761</v>
      </c>
    </row>
    <row r="46703" spans="1:10" x14ac:dyDescent="0.35">
      <c r="A46703" s="6" t="s">
        <v>521</v>
      </c>
      <c r="B46703" s="2" t="s">
        <v>556</v>
      </c>
      <c r="C46703" s="3" t="s">
        <v>98</v>
      </c>
      <c r="D46703" s="2" t="s">
        <v>11</v>
      </c>
      <c r="E46703" s="3" t="s">
        <v>20</v>
      </c>
      <c r="F46703" s="4">
        <v>1574.1755957970252</v>
      </c>
      <c r="G46703" s="4">
        <v>1</v>
      </c>
      <c r="H46703" s="4">
        <v>4468.4615384615381</v>
      </c>
      <c r="I46703" s="13">
        <v>1574.1755957970252</v>
      </c>
      <c r="J46703" s="13">
        <v>2894.2859426645127</v>
      </c>
    </row>
    <row r="46704" spans="1:10" x14ac:dyDescent="0.35">
      <c r="A46704" s="6" t="s">
        <v>659</v>
      </c>
      <c r="B46704" s="2" t="s">
        <v>678</v>
      </c>
      <c r="C46704" s="3" t="s">
        <v>30</v>
      </c>
      <c r="D46704" s="2" t="s">
        <v>200</v>
      </c>
      <c r="E46704" s="3" t="s">
        <v>208</v>
      </c>
      <c r="F46704" s="4">
        <v>1678.2336411696213</v>
      </c>
      <c r="G46704" s="4">
        <v>1</v>
      </c>
      <c r="H46704" s="4">
        <v>4572.2769341102012</v>
      </c>
      <c r="I46704" s="13">
        <v>1678.2336411696213</v>
      </c>
      <c r="J46704" s="13">
        <v>2894.0432929405797</v>
      </c>
    </row>
    <row r="46705" spans="1:10" x14ac:dyDescent="0.35">
      <c r="A46705" s="6" t="s">
        <v>592</v>
      </c>
      <c r="B46705" s="2" t="s">
        <v>625</v>
      </c>
      <c r="C46705" s="3" t="s">
        <v>194</v>
      </c>
      <c r="D46705" s="2" t="s">
        <v>55</v>
      </c>
      <c r="E46705" s="3" t="s">
        <v>20</v>
      </c>
      <c r="F46705" s="4">
        <v>855.57950664876216</v>
      </c>
      <c r="G46705" s="4">
        <v>1.5</v>
      </c>
      <c r="H46705" s="4">
        <v>4177.0800253794741</v>
      </c>
      <c r="I46705" s="13">
        <v>1283.3692599731432</v>
      </c>
      <c r="J46705" s="13">
        <v>2893.7107654063311</v>
      </c>
    </row>
    <row r="46706" spans="1:10" x14ac:dyDescent="0.35">
      <c r="A46706" s="6" t="s">
        <v>682</v>
      </c>
      <c r="B46706" s="2" t="s">
        <v>706</v>
      </c>
      <c r="C46706" s="3" t="s">
        <v>149</v>
      </c>
      <c r="D46706" s="2" t="s">
        <v>91</v>
      </c>
      <c r="E46706" s="3" t="s">
        <v>37</v>
      </c>
      <c r="F46706" s="4">
        <v>1812.9582376920257</v>
      </c>
      <c r="G46706" s="4">
        <v>0.5</v>
      </c>
      <c r="H46706" s="4">
        <v>3800.1385509050806</v>
      </c>
      <c r="I46706" s="13">
        <v>906.47911884601285</v>
      </c>
      <c r="J46706" s="13">
        <v>2893.6594320590675</v>
      </c>
    </row>
    <row r="46707" spans="1:10" x14ac:dyDescent="0.35">
      <c r="A46707" s="6" t="s">
        <v>682</v>
      </c>
      <c r="B46707" s="2" t="s">
        <v>704</v>
      </c>
      <c r="C46707" s="3" t="s">
        <v>25</v>
      </c>
      <c r="D46707" s="2" t="s">
        <v>55</v>
      </c>
      <c r="E46707" s="3" t="s">
        <v>12</v>
      </c>
      <c r="F46707" s="4">
        <v>1615.9567335298984</v>
      </c>
      <c r="G46707" s="4">
        <v>0.5</v>
      </c>
      <c r="H46707" s="4">
        <v>3701.1323069792525</v>
      </c>
      <c r="I46707" s="13">
        <v>807.97836676494921</v>
      </c>
      <c r="J46707" s="13">
        <v>2893.1539402143035</v>
      </c>
    </row>
    <row r="46708" spans="1:10" x14ac:dyDescent="0.35">
      <c r="A46708" s="6" t="s">
        <v>521</v>
      </c>
      <c r="B46708" s="2" t="s">
        <v>528</v>
      </c>
      <c r="C46708" s="3" t="s">
        <v>98</v>
      </c>
      <c r="D46708" s="2" t="s">
        <v>200</v>
      </c>
      <c r="E46708" s="3" t="s">
        <v>20</v>
      </c>
      <c r="F46708" s="4">
        <v>1180.7585055260295</v>
      </c>
      <c r="G46708" s="4">
        <v>4</v>
      </c>
      <c r="H46708" s="4">
        <v>7616.0999943659854</v>
      </c>
      <c r="I46708" s="13">
        <v>4723.0340221041179</v>
      </c>
      <c r="J46708" s="13">
        <v>2893.0659722618675</v>
      </c>
    </row>
    <row r="46709" spans="1:10" x14ac:dyDescent="0.35">
      <c r="A46709" s="6" t="s">
        <v>682</v>
      </c>
      <c r="B46709" s="2" t="s">
        <v>708</v>
      </c>
      <c r="C46709" s="3" t="s">
        <v>83</v>
      </c>
      <c r="D46709" s="2" t="s">
        <v>131</v>
      </c>
      <c r="E46709" s="3" t="s">
        <v>89</v>
      </c>
      <c r="F46709" s="4">
        <v>2523.2655335047793</v>
      </c>
      <c r="G46709" s="4">
        <v>2.5</v>
      </c>
      <c r="H46709" s="4">
        <v>9200.838418006897</v>
      </c>
      <c r="I46709" s="13">
        <v>6308.1638337619479</v>
      </c>
      <c r="J46709" s="13">
        <v>2892.6745842449491</v>
      </c>
    </row>
    <row r="46710" spans="1:10" x14ac:dyDescent="0.35">
      <c r="A46710" s="6" t="s">
        <v>8</v>
      </c>
      <c r="B46710" s="2" t="s">
        <v>356</v>
      </c>
      <c r="C46710" s="3" t="s">
        <v>307</v>
      </c>
      <c r="D46710" s="2" t="s">
        <v>131</v>
      </c>
      <c r="E46710" s="3" t="s">
        <v>40</v>
      </c>
      <c r="F46710" s="4">
        <v>1060.4423323059079</v>
      </c>
      <c r="G46710" s="4">
        <v>2</v>
      </c>
      <c r="H46710" s="4">
        <v>5013.3077093271104</v>
      </c>
      <c r="I46710" s="13">
        <v>2120.8846646118159</v>
      </c>
      <c r="J46710" s="13">
        <v>2892.4230447152945</v>
      </c>
    </row>
    <row r="46711" spans="1:10" x14ac:dyDescent="0.35">
      <c r="A46711" s="6" t="s">
        <v>8</v>
      </c>
      <c r="B46711" s="2" t="s">
        <v>408</v>
      </c>
      <c r="C46711" s="3" t="s">
        <v>120</v>
      </c>
      <c r="D46711" s="2" t="s">
        <v>131</v>
      </c>
      <c r="E46711" s="3" t="s">
        <v>39</v>
      </c>
      <c r="F46711" s="4">
        <v>1472.7140293807977</v>
      </c>
      <c r="G46711" s="4">
        <v>3</v>
      </c>
      <c r="H46711" s="4">
        <v>7310.3846161182109</v>
      </c>
      <c r="I46711" s="13">
        <v>4418.1420881423928</v>
      </c>
      <c r="J46711" s="13">
        <v>2892.2425279758181</v>
      </c>
    </row>
    <row r="46712" spans="1:10" x14ac:dyDescent="0.35">
      <c r="A46712" s="6" t="s">
        <v>8</v>
      </c>
      <c r="B46712" s="2" t="s">
        <v>319</v>
      </c>
      <c r="C46712" s="3" t="s">
        <v>33</v>
      </c>
      <c r="D46712" s="2" t="s">
        <v>91</v>
      </c>
      <c r="E46712" s="3" t="s">
        <v>17</v>
      </c>
      <c r="F46712" s="4">
        <v>2410.7923751244175</v>
      </c>
      <c r="G46712" s="4">
        <v>2</v>
      </c>
      <c r="H46712" s="4">
        <v>7713.5769550616924</v>
      </c>
      <c r="I46712" s="13">
        <v>4821.584750248835</v>
      </c>
      <c r="J46712" s="13">
        <v>2891.9922048128574</v>
      </c>
    </row>
    <row r="46713" spans="1:10" x14ac:dyDescent="0.35">
      <c r="A46713" s="6" t="s">
        <v>633</v>
      </c>
      <c r="B46713" s="2" t="s">
        <v>646</v>
      </c>
      <c r="C46713" s="3" t="s">
        <v>175</v>
      </c>
      <c r="D46713" s="2" t="s">
        <v>131</v>
      </c>
      <c r="E46713" s="3" t="s">
        <v>12</v>
      </c>
      <c r="F46713" s="4">
        <v>3675.9519436410751</v>
      </c>
      <c r="G46713" s="4">
        <v>0.5</v>
      </c>
      <c r="H46713" s="4">
        <v>4729.7998692439151</v>
      </c>
      <c r="I46713" s="13">
        <v>1837.9759718205376</v>
      </c>
      <c r="J46713" s="13">
        <v>2891.8238974233773</v>
      </c>
    </row>
    <row r="46714" spans="1:10" x14ac:dyDescent="0.35">
      <c r="A46714" s="6" t="s">
        <v>8</v>
      </c>
      <c r="B46714" s="2" t="s">
        <v>446</v>
      </c>
      <c r="C46714" s="3" t="s">
        <v>22</v>
      </c>
      <c r="D46714" s="2" t="s">
        <v>131</v>
      </c>
      <c r="E46714" s="3" t="s">
        <v>40</v>
      </c>
      <c r="F46714" s="4">
        <v>916.72171744713376</v>
      </c>
      <c r="G46714" s="4">
        <v>1.5</v>
      </c>
      <c r="H46714" s="4">
        <v>4266.753876759456</v>
      </c>
      <c r="I46714" s="13">
        <v>1375.0825761707006</v>
      </c>
      <c r="J46714" s="13">
        <v>2891.6713005887555</v>
      </c>
    </row>
    <row r="46715" spans="1:10" x14ac:dyDescent="0.35">
      <c r="A46715" s="6" t="s">
        <v>633</v>
      </c>
      <c r="B46715" s="2" t="s">
        <v>654</v>
      </c>
      <c r="C46715" s="3" t="s">
        <v>145</v>
      </c>
      <c r="D46715" s="2" t="s">
        <v>131</v>
      </c>
      <c r="E46715" s="3" t="s">
        <v>27</v>
      </c>
      <c r="F46715" s="4">
        <v>1493.9360252908564</v>
      </c>
      <c r="G46715" s="4">
        <v>1</v>
      </c>
      <c r="H46715" s="4">
        <v>4385.3057971367471</v>
      </c>
      <c r="I46715" s="13">
        <v>1493.9360252908564</v>
      </c>
      <c r="J46715" s="13">
        <v>2891.3697718458907</v>
      </c>
    </row>
    <row r="46716" spans="1:10" x14ac:dyDescent="0.35">
      <c r="A46716" s="6" t="s">
        <v>521</v>
      </c>
      <c r="B46716" s="2" t="s">
        <v>528</v>
      </c>
      <c r="C46716" s="3" t="s">
        <v>38</v>
      </c>
      <c r="D46716" s="2" t="s">
        <v>131</v>
      </c>
      <c r="E46716" s="3" t="s">
        <v>40</v>
      </c>
      <c r="F46716" s="4">
        <v>828.17524806448114</v>
      </c>
      <c r="G46716" s="4">
        <v>2</v>
      </c>
      <c r="H46716" s="4">
        <v>4547.5999773465664</v>
      </c>
      <c r="I46716" s="13">
        <v>1656.3504961289623</v>
      </c>
      <c r="J46716" s="13">
        <v>2891.2494812176042</v>
      </c>
    </row>
    <row r="46717" spans="1:10" x14ac:dyDescent="0.35">
      <c r="A46717" s="6" t="s">
        <v>8</v>
      </c>
      <c r="B46717" s="2" t="s">
        <v>449</v>
      </c>
      <c r="C46717" s="3" t="s">
        <v>19</v>
      </c>
      <c r="D46717" s="2" t="s">
        <v>131</v>
      </c>
      <c r="E46717" s="3" t="s">
        <v>89</v>
      </c>
      <c r="F46717" s="4">
        <v>1274.6217405465939</v>
      </c>
      <c r="G46717" s="4">
        <v>0.5</v>
      </c>
      <c r="H46717" s="4">
        <v>3528.5230966714712</v>
      </c>
      <c r="I46717" s="13">
        <v>637.31087027329693</v>
      </c>
      <c r="J46717" s="13">
        <v>2891.2122263981742</v>
      </c>
    </row>
    <row r="46718" spans="1:10" x14ac:dyDescent="0.35">
      <c r="A46718" s="6" t="s">
        <v>659</v>
      </c>
      <c r="B46718" s="2" t="s">
        <v>663</v>
      </c>
      <c r="C46718" s="3" t="s">
        <v>175</v>
      </c>
      <c r="D46718" s="2" t="s">
        <v>131</v>
      </c>
      <c r="E46718" s="3" t="s">
        <v>89</v>
      </c>
      <c r="F46718" s="4">
        <v>4628.7835829162605</v>
      </c>
      <c r="G46718" s="4">
        <v>4.5</v>
      </c>
      <c r="H46718" s="4">
        <v>23720.499934416552</v>
      </c>
      <c r="I46718" s="13">
        <v>20829.526123123171</v>
      </c>
      <c r="J46718" s="13">
        <v>2890.973811293381</v>
      </c>
    </row>
    <row r="46719" spans="1:10" x14ac:dyDescent="0.35">
      <c r="A46719" s="6" t="s">
        <v>633</v>
      </c>
      <c r="B46719" s="2" t="s">
        <v>635</v>
      </c>
      <c r="C46719" s="3" t="s">
        <v>391</v>
      </c>
      <c r="D46719" s="2" t="s">
        <v>131</v>
      </c>
      <c r="E46719" s="3" t="s">
        <v>89</v>
      </c>
      <c r="F46719" s="4">
        <v>2696.1713328200117</v>
      </c>
      <c r="G46719" s="4">
        <v>1.5</v>
      </c>
      <c r="H46719" s="4">
        <v>6935.0846393291768</v>
      </c>
      <c r="I46719" s="13">
        <v>4044.2569992300178</v>
      </c>
      <c r="J46719" s="13">
        <v>2890.827640099159</v>
      </c>
    </row>
    <row r="46720" spans="1:10" x14ac:dyDescent="0.35">
      <c r="A46720" s="6" t="s">
        <v>8</v>
      </c>
      <c r="B46720" s="2" t="s">
        <v>398</v>
      </c>
      <c r="C46720" s="3" t="s">
        <v>188</v>
      </c>
      <c r="D46720" s="2" t="s">
        <v>131</v>
      </c>
      <c r="E46720" s="3" t="s">
        <v>89</v>
      </c>
      <c r="F46720" s="4">
        <v>2293.724741401435</v>
      </c>
      <c r="G46720" s="4">
        <v>31</v>
      </c>
      <c r="H46720" s="4">
        <v>73995.707983053639</v>
      </c>
      <c r="I46720" s="13">
        <v>71105.466983444479</v>
      </c>
      <c r="J46720" s="13">
        <v>2890.2409996091592</v>
      </c>
    </row>
    <row r="46721" spans="1:10" x14ac:dyDescent="0.35">
      <c r="A46721" s="6" t="s">
        <v>452</v>
      </c>
      <c r="B46721" s="2" t="s">
        <v>508</v>
      </c>
      <c r="C46721" s="3" t="s">
        <v>388</v>
      </c>
      <c r="D46721" s="2" t="s">
        <v>91</v>
      </c>
      <c r="E46721" s="3" t="s">
        <v>45</v>
      </c>
      <c r="F46721" s="4">
        <v>283.84222850356343</v>
      </c>
      <c r="G46721" s="4">
        <v>3</v>
      </c>
      <c r="H46721" s="4">
        <v>3741.7615398707298</v>
      </c>
      <c r="I46721" s="13">
        <v>851.5266855106903</v>
      </c>
      <c r="J46721" s="13">
        <v>2890.2348543600397</v>
      </c>
    </row>
    <row r="46722" spans="1:10" x14ac:dyDescent="0.35">
      <c r="A46722" s="6" t="s">
        <v>659</v>
      </c>
      <c r="B46722" s="2" t="s">
        <v>672</v>
      </c>
      <c r="C46722" s="3" t="s">
        <v>48</v>
      </c>
      <c r="D46722" s="2" t="s">
        <v>55</v>
      </c>
      <c r="E46722" s="3" t="s">
        <v>12</v>
      </c>
      <c r="F46722" s="4">
        <v>1841.9418720516821</v>
      </c>
      <c r="G46722" s="4">
        <v>1</v>
      </c>
      <c r="H46722" s="4">
        <v>4732.1723081148584</v>
      </c>
      <c r="I46722" s="13">
        <v>1841.9418720516821</v>
      </c>
      <c r="J46722" s="13">
        <v>2890.2304360631761</v>
      </c>
    </row>
    <row r="46723" spans="1:10" x14ac:dyDescent="0.35">
      <c r="A46723" s="6" t="s">
        <v>8</v>
      </c>
      <c r="B46723" s="2" t="s">
        <v>408</v>
      </c>
      <c r="C46723" s="3" t="s">
        <v>275</v>
      </c>
      <c r="D46723" s="2" t="s">
        <v>131</v>
      </c>
      <c r="E46723" s="3" t="s">
        <v>89</v>
      </c>
      <c r="F46723" s="4">
        <v>1085.5598977397042</v>
      </c>
      <c r="G46723" s="4">
        <v>2</v>
      </c>
      <c r="H46723" s="4">
        <v>5061.3461531125577</v>
      </c>
      <c r="I46723" s="13">
        <v>2171.1197954794084</v>
      </c>
      <c r="J46723" s="13">
        <v>2890.2263576331493</v>
      </c>
    </row>
    <row r="46724" spans="1:10" x14ac:dyDescent="0.35">
      <c r="A46724" s="6" t="s">
        <v>659</v>
      </c>
      <c r="B46724" s="2" t="s">
        <v>664</v>
      </c>
      <c r="C46724" s="3" t="s">
        <v>13</v>
      </c>
      <c r="D46724" s="2" t="s">
        <v>11</v>
      </c>
      <c r="E46724" s="3" t="s">
        <v>45</v>
      </c>
      <c r="F46724" s="4">
        <v>435.12986579308114</v>
      </c>
      <c r="G46724" s="4">
        <v>0.5</v>
      </c>
      <c r="H46724" s="4">
        <v>3107.4539235922007</v>
      </c>
      <c r="I46724" s="13">
        <v>217.56493289654057</v>
      </c>
      <c r="J46724" s="13">
        <v>2889.8889906956601</v>
      </c>
    </row>
    <row r="46725" spans="1:10" x14ac:dyDescent="0.35">
      <c r="A46725" s="6" t="s">
        <v>8</v>
      </c>
      <c r="B46725" s="2" t="s">
        <v>408</v>
      </c>
      <c r="C46725" s="3" t="s">
        <v>187</v>
      </c>
      <c r="D46725" s="2" t="s">
        <v>131</v>
      </c>
      <c r="E46725" s="3" t="s">
        <v>12</v>
      </c>
      <c r="F46725" s="4">
        <v>1920.0502870295606</v>
      </c>
      <c r="G46725" s="4">
        <v>0.5</v>
      </c>
      <c r="H46725" s="4">
        <v>3849.8999654329737</v>
      </c>
      <c r="I46725" s="13">
        <v>960.02514351478032</v>
      </c>
      <c r="J46725" s="13">
        <v>2889.8748219181934</v>
      </c>
    </row>
    <row r="46726" spans="1:10" x14ac:dyDescent="0.35">
      <c r="A46726" s="6" t="s">
        <v>8</v>
      </c>
      <c r="B46726" s="2" t="s">
        <v>9</v>
      </c>
      <c r="C46726" s="3" t="s">
        <v>139</v>
      </c>
      <c r="D46726" s="2" t="s">
        <v>131</v>
      </c>
      <c r="E46726" s="3" t="s">
        <v>20</v>
      </c>
      <c r="F46726" s="4">
        <v>1314.4152439217198</v>
      </c>
      <c r="G46726" s="4">
        <v>1</v>
      </c>
      <c r="H46726" s="4">
        <v>4204.1384594257061</v>
      </c>
      <c r="I46726" s="13">
        <v>1314.4152439217198</v>
      </c>
      <c r="J46726" s="13">
        <v>2889.7232155039865</v>
      </c>
    </row>
    <row r="46727" spans="1:10" x14ac:dyDescent="0.35">
      <c r="A46727" s="6" t="s">
        <v>592</v>
      </c>
      <c r="B46727" s="2" t="s">
        <v>612</v>
      </c>
      <c r="C46727" s="3" t="s">
        <v>41</v>
      </c>
      <c r="D46727" s="2" t="s">
        <v>200</v>
      </c>
      <c r="E46727" s="3" t="s">
        <v>27</v>
      </c>
      <c r="F46727" s="4">
        <v>3162.374382605919</v>
      </c>
      <c r="G46727" s="4">
        <v>0.5</v>
      </c>
      <c r="H46727" s="4">
        <v>4470.4076943030723</v>
      </c>
      <c r="I46727" s="13">
        <v>1581.1871913029595</v>
      </c>
      <c r="J46727" s="13">
        <v>2889.2205030001128</v>
      </c>
    </row>
    <row r="46728" spans="1:10" x14ac:dyDescent="0.35">
      <c r="A46728" s="6" t="s">
        <v>8</v>
      </c>
      <c r="B46728" s="2" t="s">
        <v>215</v>
      </c>
      <c r="C46728" s="3" t="s">
        <v>13</v>
      </c>
      <c r="D46728" s="2" t="s">
        <v>131</v>
      </c>
      <c r="E46728" s="3" t="s">
        <v>32</v>
      </c>
      <c r="F46728" s="4">
        <v>1623.3886091026889</v>
      </c>
      <c r="G46728" s="4">
        <v>1</v>
      </c>
      <c r="H46728" s="4">
        <v>4512.5538459190957</v>
      </c>
      <c r="I46728" s="13">
        <v>1623.3886091026889</v>
      </c>
      <c r="J46728" s="13">
        <v>2889.1652368164068</v>
      </c>
    </row>
    <row r="46729" spans="1:10" x14ac:dyDescent="0.35">
      <c r="A46729" s="6" t="s">
        <v>521</v>
      </c>
      <c r="B46729" s="2" t="s">
        <v>547</v>
      </c>
      <c r="C46729" s="3" t="s">
        <v>77</v>
      </c>
      <c r="D46729" s="2" t="s">
        <v>11</v>
      </c>
      <c r="E46729" s="3" t="s">
        <v>39</v>
      </c>
      <c r="F46729" s="4">
        <v>5961.8625994873037</v>
      </c>
      <c r="G46729" s="4">
        <v>0.5</v>
      </c>
      <c r="H46729" s="4">
        <v>5869.9692329993613</v>
      </c>
      <c r="I46729" s="13">
        <v>2980.9312997436518</v>
      </c>
      <c r="J46729" s="13">
        <v>2889.0379332557095</v>
      </c>
    </row>
    <row r="46730" spans="1:10" x14ac:dyDescent="0.35">
      <c r="A46730" s="6" t="s">
        <v>682</v>
      </c>
      <c r="B46730" s="2" t="s">
        <v>690</v>
      </c>
      <c r="C46730" s="3" t="s">
        <v>52</v>
      </c>
      <c r="D46730" s="2" t="s">
        <v>200</v>
      </c>
      <c r="E46730" s="3" t="s">
        <v>32</v>
      </c>
      <c r="F46730" s="4">
        <v>2624.3342656062191</v>
      </c>
      <c r="G46730" s="4">
        <v>0.5</v>
      </c>
      <c r="H46730" s="4">
        <v>4201.1076912513145</v>
      </c>
      <c r="I46730" s="13">
        <v>1312.1671328031096</v>
      </c>
      <c r="J46730" s="13">
        <v>2888.9405584482047</v>
      </c>
    </row>
    <row r="46731" spans="1:10" x14ac:dyDescent="0.35">
      <c r="A46731" s="6" t="s">
        <v>521</v>
      </c>
      <c r="B46731" s="2" t="s">
        <v>566</v>
      </c>
      <c r="C46731" s="3" t="s">
        <v>41</v>
      </c>
      <c r="D46731" s="2" t="s">
        <v>200</v>
      </c>
      <c r="E46731" s="3" t="s">
        <v>20</v>
      </c>
      <c r="F46731" s="4">
        <v>1430.0484558809721</v>
      </c>
      <c r="G46731" s="4">
        <v>1.5</v>
      </c>
      <c r="H46731" s="4">
        <v>5033.7230080824629</v>
      </c>
      <c r="I46731" s="13">
        <v>2145.0726838214582</v>
      </c>
      <c r="J46731" s="13">
        <v>2888.6503242610047</v>
      </c>
    </row>
    <row r="46732" spans="1:10" x14ac:dyDescent="0.35">
      <c r="A46732" s="6" t="s">
        <v>569</v>
      </c>
      <c r="B46732" s="2" t="s">
        <v>570</v>
      </c>
      <c r="C46732" s="3" t="s">
        <v>178</v>
      </c>
      <c r="D46732" s="2" t="s">
        <v>55</v>
      </c>
      <c r="E46732" s="3" t="s">
        <v>45</v>
      </c>
      <c r="F46732" s="4">
        <v>924.65423954420817</v>
      </c>
      <c r="G46732" s="4">
        <v>2</v>
      </c>
      <c r="H46732" s="4">
        <v>4737.8907698117764</v>
      </c>
      <c r="I46732" s="13">
        <v>1849.3084790884163</v>
      </c>
      <c r="J46732" s="13">
        <v>2888.5822907233601</v>
      </c>
    </row>
    <row r="46733" spans="1:10" x14ac:dyDescent="0.35">
      <c r="A46733" s="6" t="s">
        <v>592</v>
      </c>
      <c r="B46733" s="2" t="s">
        <v>620</v>
      </c>
      <c r="C46733" s="3" t="s">
        <v>16</v>
      </c>
      <c r="D46733" s="2" t="s">
        <v>200</v>
      </c>
      <c r="E46733" s="3" t="s">
        <v>12</v>
      </c>
      <c r="F46733" s="4">
        <v>1654.630391047551</v>
      </c>
      <c r="G46733" s="4">
        <v>3</v>
      </c>
      <c r="H46733" s="4">
        <v>7851.5230354895957</v>
      </c>
      <c r="I46733" s="13">
        <v>4963.8911731426533</v>
      </c>
      <c r="J46733" s="13">
        <v>2887.6318623469424</v>
      </c>
    </row>
    <row r="46734" spans="1:10" x14ac:dyDescent="0.35">
      <c r="A46734" s="6" t="s">
        <v>633</v>
      </c>
      <c r="B46734" s="2" t="s">
        <v>658</v>
      </c>
      <c r="C46734" s="3" t="s">
        <v>104</v>
      </c>
      <c r="D46734" s="2" t="s">
        <v>55</v>
      </c>
      <c r="E46734" s="3" t="s">
        <v>17</v>
      </c>
      <c r="F46734" s="4">
        <v>731.13461133390319</v>
      </c>
      <c r="G46734" s="4">
        <v>6.5</v>
      </c>
      <c r="H46734" s="4">
        <v>7639.6499308072598</v>
      </c>
      <c r="I46734" s="13">
        <v>4752.3749736703703</v>
      </c>
      <c r="J46734" s="13">
        <v>2887.2749571368895</v>
      </c>
    </row>
    <row r="46735" spans="1:10" x14ac:dyDescent="0.35">
      <c r="A46735" s="6" t="s">
        <v>682</v>
      </c>
      <c r="B46735" s="2" t="s">
        <v>701</v>
      </c>
      <c r="C46735" s="3" t="s">
        <v>25</v>
      </c>
      <c r="D46735" s="2" t="s">
        <v>200</v>
      </c>
      <c r="E46735" s="3" t="s">
        <v>45</v>
      </c>
      <c r="F46735" s="4">
        <v>1755.2361169081464</v>
      </c>
      <c r="G46735" s="4">
        <v>2</v>
      </c>
      <c r="H46735" s="4">
        <v>6397.692309159499</v>
      </c>
      <c r="I46735" s="13">
        <v>3510.4722338162928</v>
      </c>
      <c r="J46735" s="13">
        <v>2887.2200753432062</v>
      </c>
    </row>
    <row r="46736" spans="1:10" x14ac:dyDescent="0.35">
      <c r="A46736" s="6" t="s">
        <v>659</v>
      </c>
      <c r="B46736" s="2" t="s">
        <v>661</v>
      </c>
      <c r="C46736" s="3" t="s">
        <v>307</v>
      </c>
      <c r="D46736" s="2" t="s">
        <v>131</v>
      </c>
      <c r="E46736" s="3" t="s">
        <v>32</v>
      </c>
      <c r="F46736" s="4">
        <v>1814.6131615315944</v>
      </c>
      <c r="G46736" s="4">
        <v>8</v>
      </c>
      <c r="H46736" s="4">
        <v>17403.976914332463</v>
      </c>
      <c r="I46736" s="13">
        <v>14516.905292252755</v>
      </c>
      <c r="J46736" s="13">
        <v>2887.0716220797076</v>
      </c>
    </row>
    <row r="46737" spans="1:10" x14ac:dyDescent="0.35">
      <c r="A46737" s="6" t="s">
        <v>452</v>
      </c>
      <c r="B46737" s="2" t="s">
        <v>453</v>
      </c>
      <c r="C46737" s="3" t="s">
        <v>77</v>
      </c>
      <c r="D46737" s="2" t="s">
        <v>200</v>
      </c>
      <c r="E46737" s="3" t="s">
        <v>89</v>
      </c>
      <c r="F46737" s="4">
        <v>11.598703688401384</v>
      </c>
      <c r="G46737" s="4">
        <v>5</v>
      </c>
      <c r="H46737" s="4">
        <v>2945.0538635253906</v>
      </c>
      <c r="I46737" s="13">
        <v>57.993518442006923</v>
      </c>
      <c r="J46737" s="13">
        <v>2887.0603450833837</v>
      </c>
    </row>
    <row r="46738" spans="1:10" x14ac:dyDescent="0.35">
      <c r="A46738" s="6" t="s">
        <v>592</v>
      </c>
      <c r="B46738" s="2" t="s">
        <v>605</v>
      </c>
      <c r="C46738" s="3" t="s">
        <v>80</v>
      </c>
      <c r="D46738" s="2" t="s">
        <v>200</v>
      </c>
      <c r="E46738" s="3" t="s">
        <v>12</v>
      </c>
      <c r="F46738" s="4">
        <v>1455.9424491266102</v>
      </c>
      <c r="G46738" s="4">
        <v>5</v>
      </c>
      <c r="H46738" s="4">
        <v>10166.625231045942</v>
      </c>
      <c r="I46738" s="14">
        <v>7279.7122456330508</v>
      </c>
      <c r="J46738" s="15">
        <v>2886.9129854128914</v>
      </c>
    </row>
    <row r="46739" spans="1:10" x14ac:dyDescent="0.35">
      <c r="A46739" s="7" t="s">
        <v>8</v>
      </c>
      <c r="B46739" s="8" t="s">
        <v>405</v>
      </c>
      <c r="C46739" s="9" t="s">
        <v>23</v>
      </c>
      <c r="D46739" s="8" t="s">
        <v>212</v>
      </c>
      <c r="E46739" s="9" t="s">
        <v>45</v>
      </c>
      <c r="F46739" s="10">
        <v>2750.9557462252101</v>
      </c>
      <c r="G46739" s="10">
        <v>0.5</v>
      </c>
      <c r="H46739" s="10">
        <v>4262.2076914860654</v>
      </c>
      <c r="I46739" s="13">
        <v>1375.477873112605</v>
      </c>
      <c r="J46739" s="13">
        <v>2886.7298183734601</v>
      </c>
    </row>
    <row r="46740" spans="1:10" x14ac:dyDescent="0.35">
      <c r="A46740" s="6" t="s">
        <v>8</v>
      </c>
      <c r="B46740" s="2" t="s">
        <v>356</v>
      </c>
      <c r="C46740" s="3" t="s">
        <v>214</v>
      </c>
      <c r="D46740" s="2" t="s">
        <v>131</v>
      </c>
      <c r="E46740" s="3" t="s">
        <v>89</v>
      </c>
      <c r="F46740" s="4">
        <v>1586.538151667668</v>
      </c>
      <c r="G46740" s="4">
        <v>3</v>
      </c>
      <c r="H46740" s="4">
        <v>7646.2748835637012</v>
      </c>
      <c r="I46740" s="13">
        <v>4759.614455003004</v>
      </c>
      <c r="J46740" s="13">
        <v>2886.6604285606973</v>
      </c>
    </row>
    <row r="46741" spans="1:10" x14ac:dyDescent="0.35">
      <c r="A46741" s="6" t="s">
        <v>592</v>
      </c>
      <c r="B46741" s="2" t="s">
        <v>601</v>
      </c>
      <c r="C46741" s="3" t="s">
        <v>28</v>
      </c>
      <c r="D46741" s="2" t="s">
        <v>11</v>
      </c>
      <c r="E46741" s="3" t="s">
        <v>20</v>
      </c>
      <c r="F46741" s="4">
        <v>1789.2984385886564</v>
      </c>
      <c r="G46741" s="4">
        <v>1</v>
      </c>
      <c r="H46741" s="4">
        <v>4675.8654011212857</v>
      </c>
      <c r="I46741" s="13">
        <v>1789.2984385886564</v>
      </c>
      <c r="J46741" s="13">
        <v>2886.5669625326291</v>
      </c>
    </row>
    <row r="46742" spans="1:10" x14ac:dyDescent="0.35">
      <c r="A46742" s="6" t="s">
        <v>659</v>
      </c>
      <c r="B46742" s="2" t="s">
        <v>676</v>
      </c>
      <c r="C46742" s="3" t="s">
        <v>73</v>
      </c>
      <c r="D46742" s="2" t="s">
        <v>131</v>
      </c>
      <c r="E46742" s="3" t="s">
        <v>32</v>
      </c>
      <c r="F46742" s="4">
        <v>1095.616907471923</v>
      </c>
      <c r="G46742" s="4">
        <v>8</v>
      </c>
      <c r="H46742" s="4">
        <v>11651.476917312695</v>
      </c>
      <c r="I46742" s="13">
        <v>8764.9352597753841</v>
      </c>
      <c r="J46742" s="13">
        <v>2886.541657537311</v>
      </c>
    </row>
    <row r="46743" spans="1:10" x14ac:dyDescent="0.35">
      <c r="A46743" s="6" t="s">
        <v>521</v>
      </c>
      <c r="B46743" s="2" t="s">
        <v>523</v>
      </c>
      <c r="C46743" s="3" t="s">
        <v>209</v>
      </c>
      <c r="D46743" s="2" t="s">
        <v>131</v>
      </c>
      <c r="E46743" s="3" t="s">
        <v>89</v>
      </c>
      <c r="F46743" s="4">
        <v>1651.4725525072224</v>
      </c>
      <c r="G46743" s="4">
        <v>0.5</v>
      </c>
      <c r="H46743" s="4">
        <v>3712.1846149589578</v>
      </c>
      <c r="I46743" s="13">
        <v>825.73627625361121</v>
      </c>
      <c r="J46743" s="13">
        <v>2886.4483387053465</v>
      </c>
    </row>
    <row r="46744" spans="1:10" x14ac:dyDescent="0.35">
      <c r="A46744" s="6" t="s">
        <v>659</v>
      </c>
      <c r="B46744" s="2" t="s">
        <v>678</v>
      </c>
      <c r="C46744" s="3" t="s">
        <v>287</v>
      </c>
      <c r="D46744" s="2" t="s">
        <v>131</v>
      </c>
      <c r="E46744" s="3" t="s">
        <v>89</v>
      </c>
      <c r="F46744" s="4">
        <v>2631.0514589327295</v>
      </c>
      <c r="G46744" s="4">
        <v>2.5</v>
      </c>
      <c r="H46744" s="4">
        <v>9464.0731650132402</v>
      </c>
      <c r="I46744" s="13">
        <v>6577.6286473318232</v>
      </c>
      <c r="J46744" s="13">
        <v>2886.444517681417</v>
      </c>
    </row>
    <row r="46745" spans="1:10" x14ac:dyDescent="0.35">
      <c r="A46745" s="6" t="s">
        <v>682</v>
      </c>
      <c r="B46745" s="2" t="s">
        <v>686</v>
      </c>
      <c r="C46745" s="3" t="s">
        <v>214</v>
      </c>
      <c r="D46745" s="2" t="s">
        <v>200</v>
      </c>
      <c r="E46745" s="3" t="s">
        <v>32</v>
      </c>
      <c r="F46745" s="4">
        <v>1653.6168874887321</v>
      </c>
      <c r="G46745" s="4">
        <v>4</v>
      </c>
      <c r="H46745" s="4">
        <v>9500.6384512094355</v>
      </c>
      <c r="I46745" s="13">
        <v>6614.4675499549285</v>
      </c>
      <c r="J46745" s="13">
        <v>2886.170901254507</v>
      </c>
    </row>
    <row r="46746" spans="1:10" x14ac:dyDescent="0.35">
      <c r="A46746" s="6" t="s">
        <v>682</v>
      </c>
      <c r="B46746" s="2" t="s">
        <v>694</v>
      </c>
      <c r="C46746" s="3" t="s">
        <v>436</v>
      </c>
      <c r="D46746" s="2" t="s">
        <v>200</v>
      </c>
      <c r="E46746" s="3" t="s">
        <v>17</v>
      </c>
      <c r="F46746" s="4">
        <v>2187.7757291940547</v>
      </c>
      <c r="G46746" s="4">
        <v>8</v>
      </c>
      <c r="H46746" s="4">
        <v>20387.869268564078</v>
      </c>
      <c r="I46746" s="13">
        <v>17502.205833552438</v>
      </c>
      <c r="J46746" s="13">
        <v>2885.6634350116401</v>
      </c>
    </row>
    <row r="46747" spans="1:10" x14ac:dyDescent="0.35">
      <c r="A46747" s="6" t="s">
        <v>521</v>
      </c>
      <c r="B46747" s="2" t="s">
        <v>534</v>
      </c>
      <c r="C46747" s="3" t="s">
        <v>56</v>
      </c>
      <c r="D46747" s="2" t="s">
        <v>200</v>
      </c>
      <c r="E46747" s="3" t="s">
        <v>39</v>
      </c>
      <c r="F46747" s="4">
        <v>1427.7880088569373</v>
      </c>
      <c r="G46747" s="4">
        <v>14.5</v>
      </c>
      <c r="H46747" s="4">
        <v>23588.584533471327</v>
      </c>
      <c r="I46747" s="13">
        <v>20702.926128425592</v>
      </c>
      <c r="J46747" s="13">
        <v>2885.658405045735</v>
      </c>
    </row>
    <row r="46748" spans="1:10" x14ac:dyDescent="0.35">
      <c r="A46748" s="6" t="s">
        <v>592</v>
      </c>
      <c r="B46748" s="2" t="s">
        <v>595</v>
      </c>
      <c r="C46748" s="3" t="s">
        <v>106</v>
      </c>
      <c r="D46748" s="2" t="s">
        <v>131</v>
      </c>
      <c r="E46748" s="3" t="s">
        <v>89</v>
      </c>
      <c r="F46748" s="4">
        <v>837.03257242055997</v>
      </c>
      <c r="G46748" s="4">
        <v>7.5</v>
      </c>
      <c r="H46748" s="4">
        <v>9163.2614884009727</v>
      </c>
      <c r="I46748" s="13">
        <v>6277.7442931542</v>
      </c>
      <c r="J46748" s="13">
        <v>2885.5171952467726</v>
      </c>
    </row>
    <row r="46749" spans="1:10" x14ac:dyDescent="0.35">
      <c r="A46749" s="6" t="s">
        <v>633</v>
      </c>
      <c r="B46749" s="2" t="s">
        <v>654</v>
      </c>
      <c r="C46749" s="3" t="s">
        <v>104</v>
      </c>
      <c r="D46749" s="2" t="s">
        <v>200</v>
      </c>
      <c r="E46749" s="3" t="s">
        <v>17</v>
      </c>
      <c r="F46749" s="4">
        <v>1518.0064649846004</v>
      </c>
      <c r="G46749" s="4">
        <v>5</v>
      </c>
      <c r="H46749" s="4">
        <v>10474.984632638783</v>
      </c>
      <c r="I46749" s="13">
        <v>7590.0323249230023</v>
      </c>
      <c r="J46749" s="13">
        <v>2884.952307715781</v>
      </c>
    </row>
    <row r="46750" spans="1:10" x14ac:dyDescent="0.35">
      <c r="A46750" s="6" t="s">
        <v>569</v>
      </c>
      <c r="B46750" s="2" t="s">
        <v>570</v>
      </c>
      <c r="C46750" s="3" t="s">
        <v>26</v>
      </c>
      <c r="D46750" s="2" t="s">
        <v>11</v>
      </c>
      <c r="E46750" s="3" t="s">
        <v>27</v>
      </c>
      <c r="F46750" s="4">
        <v>616.05592313913166</v>
      </c>
      <c r="G46750" s="4">
        <v>1</v>
      </c>
      <c r="H46750" s="4">
        <v>3500.9230782435488</v>
      </c>
      <c r="I46750" s="13">
        <v>616.05592313913166</v>
      </c>
      <c r="J46750" s="13">
        <v>2884.8671551044172</v>
      </c>
    </row>
    <row r="46751" spans="1:10" x14ac:dyDescent="0.35">
      <c r="A46751" s="6" t="s">
        <v>633</v>
      </c>
      <c r="B46751" s="2" t="s">
        <v>650</v>
      </c>
      <c r="C46751" s="3" t="s">
        <v>52</v>
      </c>
      <c r="D46751" s="2" t="s">
        <v>91</v>
      </c>
      <c r="E46751" s="3" t="s">
        <v>45</v>
      </c>
      <c r="F46751" s="4">
        <v>1350.4186153202934</v>
      </c>
      <c r="G46751" s="4">
        <v>4</v>
      </c>
      <c r="H46751" s="4">
        <v>8286.3692386333751</v>
      </c>
      <c r="I46751" s="13">
        <v>5401.6744612811735</v>
      </c>
      <c r="J46751" s="13">
        <v>2884.6947773522015</v>
      </c>
    </row>
    <row r="46752" spans="1:10" x14ac:dyDescent="0.35">
      <c r="A46752" s="6" t="s">
        <v>633</v>
      </c>
      <c r="B46752" s="2" t="s">
        <v>635</v>
      </c>
      <c r="C46752" s="3" t="s">
        <v>254</v>
      </c>
      <c r="D46752" s="2" t="s">
        <v>55</v>
      </c>
      <c r="E46752" s="3" t="s">
        <v>43</v>
      </c>
      <c r="F46752" s="4">
        <v>2718.5759681445293</v>
      </c>
      <c r="G46752" s="4">
        <v>2.5</v>
      </c>
      <c r="H46752" s="4">
        <v>9681.0433097252462</v>
      </c>
      <c r="I46752" s="13">
        <v>6796.4399203613229</v>
      </c>
      <c r="J46752" s="13">
        <v>2884.6033893639233</v>
      </c>
    </row>
    <row r="46753" spans="1:10" x14ac:dyDescent="0.35">
      <c r="A46753" s="6" t="s">
        <v>633</v>
      </c>
      <c r="B46753" s="2" t="s">
        <v>654</v>
      </c>
      <c r="C46753" s="3" t="s">
        <v>151</v>
      </c>
      <c r="D46753" s="2" t="s">
        <v>55</v>
      </c>
      <c r="E46753" s="3" t="s">
        <v>17</v>
      </c>
      <c r="F46753" s="4">
        <v>534.39892532583372</v>
      </c>
      <c r="G46753" s="4">
        <v>8</v>
      </c>
      <c r="H46753" s="4">
        <v>7159.4653957073497</v>
      </c>
      <c r="I46753" s="13">
        <v>4275.1914026066697</v>
      </c>
      <c r="J46753" s="13">
        <v>2884.2739931006799</v>
      </c>
    </row>
    <row r="46754" spans="1:10" x14ac:dyDescent="0.35">
      <c r="A46754" s="6" t="s">
        <v>452</v>
      </c>
      <c r="B46754" s="2" t="s">
        <v>453</v>
      </c>
      <c r="C46754" s="3" t="s">
        <v>140</v>
      </c>
      <c r="D46754" s="2" t="s">
        <v>200</v>
      </c>
      <c r="E46754" s="3" t="s">
        <v>17</v>
      </c>
      <c r="F46754" s="4">
        <v>102.59334489675692</v>
      </c>
      <c r="G46754" s="4">
        <v>7.5</v>
      </c>
      <c r="H46754" s="4">
        <v>3653.0768284430869</v>
      </c>
      <c r="I46754" s="13">
        <v>769.4500867256769</v>
      </c>
      <c r="J46754" s="13">
        <v>2883.6267417174099</v>
      </c>
    </row>
    <row r="46755" spans="1:10" x14ac:dyDescent="0.35">
      <c r="A46755" s="6" t="s">
        <v>659</v>
      </c>
      <c r="B46755" s="2" t="s">
        <v>677</v>
      </c>
      <c r="C46755" s="3" t="s">
        <v>10</v>
      </c>
      <c r="D46755" s="2" t="s">
        <v>131</v>
      </c>
      <c r="E46755" s="3" t="s">
        <v>12</v>
      </c>
      <c r="F46755" s="4">
        <v>617.11048327100161</v>
      </c>
      <c r="G46755" s="4">
        <v>3.5</v>
      </c>
      <c r="H46755" s="4">
        <v>5043.5000052818887</v>
      </c>
      <c r="I46755" s="13">
        <v>2159.8866914485056</v>
      </c>
      <c r="J46755" s="13">
        <v>2883.613313833383</v>
      </c>
    </row>
    <row r="46756" spans="1:10" x14ac:dyDescent="0.35">
      <c r="A46756" s="6" t="s">
        <v>569</v>
      </c>
      <c r="B46756" s="2" t="s">
        <v>572</v>
      </c>
      <c r="C46756" s="3" t="s">
        <v>196</v>
      </c>
      <c r="D46756" s="2" t="s">
        <v>131</v>
      </c>
      <c r="E46756" s="3" t="s">
        <v>89</v>
      </c>
      <c r="F46756" s="4">
        <v>3096.2570877368626</v>
      </c>
      <c r="G46756" s="4">
        <v>6</v>
      </c>
      <c r="H46756" s="4">
        <v>21460.8464211684</v>
      </c>
      <c r="I46756" s="13">
        <v>18577.542526421174</v>
      </c>
      <c r="J46756" s="13">
        <v>2883.3038947472269</v>
      </c>
    </row>
    <row r="46757" spans="1:10" x14ac:dyDescent="0.35">
      <c r="A46757" s="6" t="s">
        <v>8</v>
      </c>
      <c r="B46757" s="2" t="s">
        <v>242</v>
      </c>
      <c r="C46757" s="3" t="s">
        <v>68</v>
      </c>
      <c r="D46757" s="2" t="s">
        <v>131</v>
      </c>
      <c r="E46757" s="3" t="s">
        <v>89</v>
      </c>
      <c r="F46757" s="4">
        <v>1919.2742196783654</v>
      </c>
      <c r="G46757" s="4">
        <v>3</v>
      </c>
      <c r="H46757" s="4">
        <v>8640.9076489393519</v>
      </c>
      <c r="I46757" s="13">
        <v>5757.822659035096</v>
      </c>
      <c r="J46757" s="13">
        <v>2883.084989904256</v>
      </c>
    </row>
    <row r="46758" spans="1:10" x14ac:dyDescent="0.35">
      <c r="A46758" s="6" t="s">
        <v>592</v>
      </c>
      <c r="B46758" s="2" t="s">
        <v>616</v>
      </c>
      <c r="C46758" s="3" t="s">
        <v>19</v>
      </c>
      <c r="D46758" s="2" t="s">
        <v>131</v>
      </c>
      <c r="E46758" s="3" t="s">
        <v>12</v>
      </c>
      <c r="F46758" s="4">
        <v>1547.0605489408051</v>
      </c>
      <c r="G46758" s="4">
        <v>1</v>
      </c>
      <c r="H46758" s="4">
        <v>4430.1230914776143</v>
      </c>
      <c r="I46758" s="13">
        <v>1547.0605489408051</v>
      </c>
      <c r="J46758" s="13">
        <v>2883.0625425368089</v>
      </c>
    </row>
    <row r="46759" spans="1:10" x14ac:dyDescent="0.35">
      <c r="A46759" s="6" t="s">
        <v>521</v>
      </c>
      <c r="B46759" s="2" t="s">
        <v>540</v>
      </c>
      <c r="C46759" s="3" t="s">
        <v>144</v>
      </c>
      <c r="D46759" s="2" t="s">
        <v>200</v>
      </c>
      <c r="E46759" s="3" t="s">
        <v>17</v>
      </c>
      <c r="F46759" s="4">
        <v>3800.8884782057539</v>
      </c>
      <c r="G46759" s="4">
        <v>2</v>
      </c>
      <c r="H46759" s="4">
        <v>10484.615384615385</v>
      </c>
      <c r="I46759" s="13">
        <v>7601.7769564115079</v>
      </c>
      <c r="J46759" s="13">
        <v>2882.8384282038769</v>
      </c>
    </row>
    <row r="46760" spans="1:10" x14ac:dyDescent="0.35">
      <c r="A46760" s="6" t="s">
        <v>682</v>
      </c>
      <c r="B46760" s="2" t="s">
        <v>701</v>
      </c>
      <c r="C46760" s="3" t="s">
        <v>74</v>
      </c>
      <c r="D46760" s="2" t="s">
        <v>131</v>
      </c>
      <c r="E46760" s="3" t="s">
        <v>20</v>
      </c>
      <c r="F46760" s="4">
        <v>452.93914298277627</v>
      </c>
      <c r="G46760" s="4">
        <v>1</v>
      </c>
      <c r="H46760" s="4">
        <v>3335.6614542007446</v>
      </c>
      <c r="I46760" s="13">
        <v>452.93914298277627</v>
      </c>
      <c r="J46760" s="13">
        <v>2882.7223112179681</v>
      </c>
    </row>
    <row r="46761" spans="1:10" x14ac:dyDescent="0.35">
      <c r="A46761" s="6" t="s">
        <v>633</v>
      </c>
      <c r="B46761" s="2" t="s">
        <v>650</v>
      </c>
      <c r="C46761" s="3" t="s">
        <v>357</v>
      </c>
      <c r="D46761" s="2" t="s">
        <v>131</v>
      </c>
      <c r="E46761" s="3" t="s">
        <v>17</v>
      </c>
      <c r="F46761" s="4">
        <v>2436.2246681213373</v>
      </c>
      <c r="G46761" s="4">
        <v>2</v>
      </c>
      <c r="H46761" s="4">
        <v>7755.0538429847111</v>
      </c>
      <c r="I46761" s="13">
        <v>4872.4493362426747</v>
      </c>
      <c r="J46761" s="13">
        <v>2882.6045067420364</v>
      </c>
    </row>
    <row r="46762" spans="1:10" x14ac:dyDescent="0.35">
      <c r="A46762" s="6" t="s">
        <v>633</v>
      </c>
      <c r="B46762" s="2" t="s">
        <v>650</v>
      </c>
      <c r="C46762" s="3" t="s">
        <v>116</v>
      </c>
      <c r="D46762" s="2" t="s">
        <v>91</v>
      </c>
      <c r="E46762" s="3" t="s">
        <v>27</v>
      </c>
      <c r="F46762" s="4">
        <v>2758.9989691055739</v>
      </c>
      <c r="G46762" s="4">
        <v>64</v>
      </c>
      <c r="H46762" s="4">
        <v>179457.9461479187</v>
      </c>
      <c r="I46762" s="13">
        <v>176575.93402275673</v>
      </c>
      <c r="J46762" s="13">
        <v>2882.0121251619712</v>
      </c>
    </row>
    <row r="46763" spans="1:10" x14ac:dyDescent="0.35">
      <c r="A46763" s="6" t="s">
        <v>8</v>
      </c>
      <c r="B46763" s="2" t="s">
        <v>319</v>
      </c>
      <c r="C46763" s="3" t="s">
        <v>52</v>
      </c>
      <c r="D46763" s="2" t="s">
        <v>91</v>
      </c>
      <c r="E46763" s="3" t="s">
        <v>37</v>
      </c>
      <c r="F46763" s="4">
        <v>1158.2151864858772</v>
      </c>
      <c r="G46763" s="4">
        <v>5</v>
      </c>
      <c r="H46763" s="4">
        <v>8673.0846111591036</v>
      </c>
      <c r="I46763" s="13">
        <v>5791.0759324293858</v>
      </c>
      <c r="J46763" s="13">
        <v>2882.0086787297178</v>
      </c>
    </row>
    <row r="46764" spans="1:10" x14ac:dyDescent="0.35">
      <c r="A46764" s="6" t="s">
        <v>682</v>
      </c>
      <c r="B46764" s="2" t="s">
        <v>709</v>
      </c>
      <c r="C46764" s="3" t="s">
        <v>251</v>
      </c>
      <c r="D46764" s="2" t="s">
        <v>131</v>
      </c>
      <c r="E46764" s="3" t="s">
        <v>20</v>
      </c>
      <c r="F46764" s="4">
        <v>567.4001981295072</v>
      </c>
      <c r="G46764" s="4">
        <v>1</v>
      </c>
      <c r="H46764" s="4">
        <v>3449.2307692307691</v>
      </c>
      <c r="I46764" s="13">
        <v>567.4001981295072</v>
      </c>
      <c r="J46764" s="13">
        <v>2881.8305711012617</v>
      </c>
    </row>
    <row r="46765" spans="1:10" x14ac:dyDescent="0.35">
      <c r="A46765" s="6" t="s">
        <v>8</v>
      </c>
      <c r="B46765" s="2" t="s">
        <v>395</v>
      </c>
      <c r="C46765" s="3" t="s">
        <v>191</v>
      </c>
      <c r="D46765" s="2" t="s">
        <v>131</v>
      </c>
      <c r="E46765" s="3" t="s">
        <v>20</v>
      </c>
      <c r="F46765" s="4">
        <v>2032.7713768242145</v>
      </c>
      <c r="G46765" s="4">
        <v>0.5</v>
      </c>
      <c r="H46765" s="4">
        <v>3897.9307702527594</v>
      </c>
      <c r="I46765" s="13">
        <v>1016.3856884121072</v>
      </c>
      <c r="J46765" s="13">
        <v>2881.5450818406521</v>
      </c>
    </row>
    <row r="46766" spans="1:10" x14ac:dyDescent="0.35">
      <c r="A46766" s="6" t="s">
        <v>592</v>
      </c>
      <c r="B46766" s="2" t="s">
        <v>625</v>
      </c>
      <c r="C46766" s="3" t="s">
        <v>21</v>
      </c>
      <c r="D46766" s="2" t="s">
        <v>91</v>
      </c>
      <c r="E46766" s="3" t="s">
        <v>45</v>
      </c>
      <c r="F46766" s="4">
        <v>3365.1744788830097</v>
      </c>
      <c r="G46766" s="4">
        <v>0.5</v>
      </c>
      <c r="H46766" s="4">
        <v>4564.0998856837932</v>
      </c>
      <c r="I46766" s="13">
        <v>1682.5872394415048</v>
      </c>
      <c r="J46766" s="13">
        <v>2881.5126462422886</v>
      </c>
    </row>
    <row r="46767" spans="1:10" x14ac:dyDescent="0.35">
      <c r="A46767" s="6" t="s">
        <v>592</v>
      </c>
      <c r="B46767" s="2" t="s">
        <v>607</v>
      </c>
      <c r="C46767" s="3" t="s">
        <v>124</v>
      </c>
      <c r="D46767" s="2" t="s">
        <v>131</v>
      </c>
      <c r="E46767" s="3" t="s">
        <v>27</v>
      </c>
      <c r="F46767" s="4">
        <v>2722.4100154231151</v>
      </c>
      <c r="G46767" s="4">
        <v>2</v>
      </c>
      <c r="H46767" s="4">
        <v>8326.0615480863125</v>
      </c>
      <c r="I46767" s="13">
        <v>5444.8200308462301</v>
      </c>
      <c r="J46767" s="13">
        <v>2881.2415172400824</v>
      </c>
    </row>
    <row r="46768" spans="1:10" x14ac:dyDescent="0.35">
      <c r="A46768" s="6" t="s">
        <v>521</v>
      </c>
      <c r="B46768" s="2" t="s">
        <v>535</v>
      </c>
      <c r="C46768" s="3" t="s">
        <v>102</v>
      </c>
      <c r="D46768" s="2" t="s">
        <v>131</v>
      </c>
      <c r="E46768" s="3" t="s">
        <v>89</v>
      </c>
      <c r="F46768" s="4">
        <v>2210.2900603162325</v>
      </c>
      <c r="G46768" s="4">
        <v>1</v>
      </c>
      <c r="H46768" s="4">
        <v>5091.0230853007388</v>
      </c>
      <c r="I46768" s="13">
        <v>2210.2900603162325</v>
      </c>
      <c r="J46768" s="13">
        <v>2880.7330249845063</v>
      </c>
    </row>
    <row r="46769" spans="1:10" x14ac:dyDescent="0.35">
      <c r="A46769" s="6" t="s">
        <v>682</v>
      </c>
      <c r="B46769" s="2" t="s">
        <v>694</v>
      </c>
      <c r="C46769" s="3" t="s">
        <v>10</v>
      </c>
      <c r="D46769" s="2" t="s">
        <v>131</v>
      </c>
      <c r="E46769" s="3" t="s">
        <v>89</v>
      </c>
      <c r="F46769" s="4">
        <v>1839.2222197805913</v>
      </c>
      <c r="G46769" s="4">
        <v>10.5</v>
      </c>
      <c r="H46769" s="4">
        <v>22192.561515489448</v>
      </c>
      <c r="I46769" s="13">
        <v>19311.833307696208</v>
      </c>
      <c r="J46769" s="13">
        <v>2880.7282077932396</v>
      </c>
    </row>
    <row r="46770" spans="1:10" x14ac:dyDescent="0.35">
      <c r="A46770" s="6" t="s">
        <v>682</v>
      </c>
      <c r="B46770" s="2" t="s">
        <v>702</v>
      </c>
      <c r="C46770" s="3" t="s">
        <v>48</v>
      </c>
      <c r="D46770" s="2" t="s">
        <v>200</v>
      </c>
      <c r="E46770" s="3" t="s">
        <v>45</v>
      </c>
      <c r="F46770" s="4">
        <v>1965.6846950824443</v>
      </c>
      <c r="G46770" s="4">
        <v>2</v>
      </c>
      <c r="H46770" s="4">
        <v>6811.3001280564522</v>
      </c>
      <c r="I46770" s="13">
        <v>3931.3693901648885</v>
      </c>
      <c r="J46770" s="13">
        <v>2879.9307378915637</v>
      </c>
    </row>
    <row r="46771" spans="1:10" x14ac:dyDescent="0.35">
      <c r="A46771" s="6" t="s">
        <v>8</v>
      </c>
      <c r="B46771" s="2" t="s">
        <v>326</v>
      </c>
      <c r="C46771" s="3" t="s">
        <v>14</v>
      </c>
      <c r="D46771" s="2" t="s">
        <v>91</v>
      </c>
      <c r="E46771" s="3" t="s">
        <v>12</v>
      </c>
      <c r="F46771" s="4">
        <v>2064.2821485079253</v>
      </c>
      <c r="G46771" s="4">
        <v>1</v>
      </c>
      <c r="H46771" s="4">
        <v>4944.0231073819668</v>
      </c>
      <c r="I46771" s="13">
        <v>2064.2821485079253</v>
      </c>
      <c r="J46771" s="13">
        <v>2879.7409588740416</v>
      </c>
    </row>
    <row r="46772" spans="1:10" x14ac:dyDescent="0.35">
      <c r="A46772" s="6" t="s">
        <v>8</v>
      </c>
      <c r="B46772" s="2" t="s">
        <v>446</v>
      </c>
      <c r="C46772" s="3" t="s">
        <v>355</v>
      </c>
      <c r="D46772" s="2" t="s">
        <v>200</v>
      </c>
      <c r="E46772" s="3" t="s">
        <v>27</v>
      </c>
      <c r="F46772" s="4">
        <v>2106.0721238283004</v>
      </c>
      <c r="G46772" s="4">
        <v>6</v>
      </c>
      <c r="H46772" s="4">
        <v>15516.15384707084</v>
      </c>
      <c r="I46772" s="13">
        <v>12636.432742969802</v>
      </c>
      <c r="J46772" s="13">
        <v>2879.7211041010378</v>
      </c>
    </row>
    <row r="46773" spans="1:10" x14ac:dyDescent="0.35">
      <c r="A46773" s="6" t="s">
        <v>521</v>
      </c>
      <c r="B46773" s="2" t="s">
        <v>534</v>
      </c>
      <c r="C46773" s="3" t="s">
        <v>16</v>
      </c>
      <c r="D46773" s="2" t="s">
        <v>200</v>
      </c>
      <c r="E46773" s="3" t="s">
        <v>45</v>
      </c>
      <c r="F46773" s="4">
        <v>3421.5955540583673</v>
      </c>
      <c r="G46773" s="4">
        <v>0.5</v>
      </c>
      <c r="H46773" s="4">
        <v>4590.2923070467432</v>
      </c>
      <c r="I46773" s="13">
        <v>1710.7977770291836</v>
      </c>
      <c r="J46773" s="13">
        <v>2879.4945300175596</v>
      </c>
    </row>
    <row r="46774" spans="1:10" x14ac:dyDescent="0.35">
      <c r="A46774" s="6" t="s">
        <v>569</v>
      </c>
      <c r="B46774" s="2" t="s">
        <v>570</v>
      </c>
      <c r="C46774" s="3" t="s">
        <v>10</v>
      </c>
      <c r="D46774" s="2" t="s">
        <v>131</v>
      </c>
      <c r="E46774" s="3" t="s">
        <v>27</v>
      </c>
      <c r="F46774" s="4">
        <v>1186.9966225081221</v>
      </c>
      <c r="G46774" s="4">
        <v>1</v>
      </c>
      <c r="H46774" s="4">
        <v>4065.984627650334</v>
      </c>
      <c r="I46774" s="13">
        <v>1186.9966225081221</v>
      </c>
      <c r="J46774" s="13">
        <v>2878.9880051422119</v>
      </c>
    </row>
    <row r="46775" spans="1:10" x14ac:dyDescent="0.35">
      <c r="A46775" s="6" t="s">
        <v>8</v>
      </c>
      <c r="B46775" s="2" t="s">
        <v>319</v>
      </c>
      <c r="C46775" s="3" t="s">
        <v>170</v>
      </c>
      <c r="D46775" s="2" t="s">
        <v>131</v>
      </c>
      <c r="E46775" s="3" t="s">
        <v>89</v>
      </c>
      <c r="F46775" s="4">
        <v>1330.7306156598609</v>
      </c>
      <c r="G46775" s="4">
        <v>3</v>
      </c>
      <c r="H46775" s="4">
        <v>6871.0385084152222</v>
      </c>
      <c r="I46775" s="13">
        <v>3992.1918469795828</v>
      </c>
      <c r="J46775" s="13">
        <v>2878.8466614356394</v>
      </c>
    </row>
    <row r="46776" spans="1:10" x14ac:dyDescent="0.35">
      <c r="A46776" s="6" t="s">
        <v>592</v>
      </c>
      <c r="B46776" s="2" t="s">
        <v>629</v>
      </c>
      <c r="C46776" s="3" t="s">
        <v>294</v>
      </c>
      <c r="D46776" s="2" t="s">
        <v>131</v>
      </c>
      <c r="E46776" s="3" t="s">
        <v>89</v>
      </c>
      <c r="F46776" s="4">
        <v>3518.4299825389567</v>
      </c>
      <c r="G46776" s="4">
        <v>1</v>
      </c>
      <c r="H46776" s="4">
        <v>6396.8462612078738</v>
      </c>
      <c r="I46776" s="13">
        <v>3518.4299825389567</v>
      </c>
      <c r="J46776" s="13">
        <v>2878.4162786689171</v>
      </c>
    </row>
    <row r="46777" spans="1:10" x14ac:dyDescent="0.35">
      <c r="A46777" s="6" t="s">
        <v>659</v>
      </c>
      <c r="B46777" s="2" t="s">
        <v>672</v>
      </c>
      <c r="C46777" s="3" t="s">
        <v>159</v>
      </c>
      <c r="D46777" s="2" t="s">
        <v>131</v>
      </c>
      <c r="E46777" s="3" t="s">
        <v>89</v>
      </c>
      <c r="F46777" s="4">
        <v>1839.3429978781478</v>
      </c>
      <c r="G46777" s="4">
        <v>6</v>
      </c>
      <c r="H46777" s="4">
        <v>13913.846209232623</v>
      </c>
      <c r="I46777" s="13">
        <v>11036.057987268887</v>
      </c>
      <c r="J46777" s="13">
        <v>2877.7882219637359</v>
      </c>
    </row>
    <row r="46778" spans="1:10" x14ac:dyDescent="0.35">
      <c r="A46778" s="6" t="s">
        <v>659</v>
      </c>
      <c r="B46778" s="2" t="s">
        <v>674</v>
      </c>
      <c r="C46778" s="3" t="s">
        <v>436</v>
      </c>
      <c r="D46778" s="2" t="s">
        <v>131</v>
      </c>
      <c r="E46778" s="3" t="s">
        <v>27</v>
      </c>
      <c r="F46778" s="4">
        <v>1982.2471744185232</v>
      </c>
      <c r="G46778" s="4">
        <v>3</v>
      </c>
      <c r="H46778" s="4">
        <v>8824.4154079143809</v>
      </c>
      <c r="I46778" s="13">
        <v>5946.7415232555695</v>
      </c>
      <c r="J46778" s="13">
        <v>2877.6738846588114</v>
      </c>
    </row>
    <row r="46779" spans="1:10" x14ac:dyDescent="0.35">
      <c r="A46779" s="6" t="s">
        <v>8</v>
      </c>
      <c r="B46779" s="2" t="s">
        <v>444</v>
      </c>
      <c r="C46779" s="3" t="s">
        <v>84</v>
      </c>
      <c r="D46779" s="2" t="s">
        <v>131</v>
      </c>
      <c r="E46779" s="3" t="s">
        <v>20</v>
      </c>
      <c r="F46779" s="4">
        <v>777.68104010934064</v>
      </c>
      <c r="G46779" s="4">
        <v>1</v>
      </c>
      <c r="H46779" s="4">
        <v>3654.9844494232761</v>
      </c>
      <c r="I46779" s="13">
        <v>777.68104010934064</v>
      </c>
      <c r="J46779" s="13">
        <v>2877.3034093139354</v>
      </c>
    </row>
    <row r="46780" spans="1:10" x14ac:dyDescent="0.35">
      <c r="A46780" s="6" t="s">
        <v>8</v>
      </c>
      <c r="B46780" s="2" t="s">
        <v>395</v>
      </c>
      <c r="C46780" s="3" t="s">
        <v>134</v>
      </c>
      <c r="D46780" s="2" t="s">
        <v>91</v>
      </c>
      <c r="E46780" s="3" t="s">
        <v>40</v>
      </c>
      <c r="F46780" s="4">
        <v>4015.9232398620029</v>
      </c>
      <c r="G46780" s="4">
        <v>0.5</v>
      </c>
      <c r="H46780" s="4">
        <v>4885.2384623655907</v>
      </c>
      <c r="I46780" s="13">
        <v>2007.9616199310015</v>
      </c>
      <c r="J46780" s="13">
        <v>2877.2768424345895</v>
      </c>
    </row>
    <row r="46781" spans="1:10" x14ac:dyDescent="0.35">
      <c r="A46781" s="6" t="s">
        <v>592</v>
      </c>
      <c r="B46781" s="2" t="s">
        <v>629</v>
      </c>
      <c r="C46781" s="3" t="s">
        <v>52</v>
      </c>
      <c r="D46781" s="2" t="s">
        <v>212</v>
      </c>
      <c r="E46781" s="3" t="s">
        <v>37</v>
      </c>
      <c r="F46781" s="4">
        <v>895.28619267812871</v>
      </c>
      <c r="G46781" s="4">
        <v>2</v>
      </c>
      <c r="H46781" s="4">
        <v>4667.6693006662217</v>
      </c>
      <c r="I46781" s="13">
        <v>1790.5723853562574</v>
      </c>
      <c r="J46781" s="13">
        <v>2877.0969153099641</v>
      </c>
    </row>
    <row r="46782" spans="1:10" x14ac:dyDescent="0.35">
      <c r="A46782" s="6" t="s">
        <v>521</v>
      </c>
      <c r="B46782" s="2" t="s">
        <v>554</v>
      </c>
      <c r="C46782" s="3" t="s">
        <v>16</v>
      </c>
      <c r="D46782" s="2" t="s">
        <v>91</v>
      </c>
      <c r="E46782" s="3" t="s">
        <v>45</v>
      </c>
      <c r="F46782" s="4">
        <v>1663.2200147482063</v>
      </c>
      <c r="G46782" s="4">
        <v>1</v>
      </c>
      <c r="H46782" s="4">
        <v>4540.2538523307212</v>
      </c>
      <c r="I46782" s="13">
        <v>1663.2200147482063</v>
      </c>
      <c r="J46782" s="13">
        <v>2877.0338375825149</v>
      </c>
    </row>
    <row r="46783" spans="1:10" x14ac:dyDescent="0.35">
      <c r="A46783" s="6" t="s">
        <v>633</v>
      </c>
      <c r="B46783" s="2" t="s">
        <v>646</v>
      </c>
      <c r="C46783" s="3" t="s">
        <v>246</v>
      </c>
      <c r="D46783" s="2" t="s">
        <v>55</v>
      </c>
      <c r="E46783" s="3" t="s">
        <v>32</v>
      </c>
      <c r="F46783" s="4">
        <v>3162.5283036358169</v>
      </c>
      <c r="G46783" s="4">
        <v>3</v>
      </c>
      <c r="H46783" s="4">
        <v>12364.518472524789</v>
      </c>
      <c r="I46783" s="13">
        <v>9487.5849109074516</v>
      </c>
      <c r="J46783" s="13">
        <v>2876.9335616173375</v>
      </c>
    </row>
    <row r="46784" spans="1:10" x14ac:dyDescent="0.35">
      <c r="A46784" s="6" t="s">
        <v>682</v>
      </c>
      <c r="B46784" s="2" t="s">
        <v>697</v>
      </c>
      <c r="C46784" s="3" t="s">
        <v>22</v>
      </c>
      <c r="D46784" s="2" t="s">
        <v>212</v>
      </c>
      <c r="E46784" s="3" t="s">
        <v>27</v>
      </c>
      <c r="F46784" s="4">
        <v>3900.8362992506759</v>
      </c>
      <c r="G46784" s="4">
        <v>0.5</v>
      </c>
      <c r="H46784" s="4">
        <v>4826.9846123915449</v>
      </c>
      <c r="I46784" s="13">
        <v>1950.4181496253379</v>
      </c>
      <c r="J46784" s="13">
        <v>2876.5664627662072</v>
      </c>
    </row>
    <row r="46785" spans="1:10" x14ac:dyDescent="0.35">
      <c r="A46785" s="6" t="s">
        <v>659</v>
      </c>
      <c r="B46785" s="2" t="s">
        <v>672</v>
      </c>
      <c r="C46785" s="3" t="s">
        <v>128</v>
      </c>
      <c r="D46785" s="2" t="s">
        <v>131</v>
      </c>
      <c r="E46785" s="3" t="s">
        <v>89</v>
      </c>
      <c r="F46785" s="4">
        <v>412.4456754395203</v>
      </c>
      <c r="G46785" s="4">
        <v>3.5</v>
      </c>
      <c r="H46785" s="4">
        <v>4320.1231332925645</v>
      </c>
      <c r="I46785" s="13">
        <v>1443.5598640383209</v>
      </c>
      <c r="J46785" s="13">
        <v>2876.5632692542436</v>
      </c>
    </row>
    <row r="46786" spans="1:10" x14ac:dyDescent="0.35">
      <c r="A46786" s="6" t="s">
        <v>8</v>
      </c>
      <c r="B46786" s="2" t="s">
        <v>446</v>
      </c>
      <c r="C46786" s="3" t="s">
        <v>128</v>
      </c>
      <c r="D46786" s="2" t="s">
        <v>11</v>
      </c>
      <c r="E46786" s="3" t="s">
        <v>17</v>
      </c>
      <c r="F46786" s="4">
        <v>221.05731798777225</v>
      </c>
      <c r="G46786" s="4">
        <v>1</v>
      </c>
      <c r="H46786" s="4">
        <v>3097.3692314097511</v>
      </c>
      <c r="I46786" s="13">
        <v>221.05731798777225</v>
      </c>
      <c r="J46786" s="13">
        <v>2876.3119134219787</v>
      </c>
    </row>
    <row r="46787" spans="1:10" x14ac:dyDescent="0.35">
      <c r="A46787" s="6" t="s">
        <v>633</v>
      </c>
      <c r="B46787" s="2" t="s">
        <v>658</v>
      </c>
      <c r="C46787" s="3" t="s">
        <v>77</v>
      </c>
      <c r="D46787" s="2" t="s">
        <v>91</v>
      </c>
      <c r="E46787" s="3" t="s">
        <v>20</v>
      </c>
      <c r="F46787" s="4">
        <v>938.93056343665387</v>
      </c>
      <c r="G46787" s="4">
        <v>0.5</v>
      </c>
      <c r="H46787" s="4">
        <v>3345.7615404862622</v>
      </c>
      <c r="I46787" s="13">
        <v>469.46528171832693</v>
      </c>
      <c r="J46787" s="13">
        <v>2876.2962587679353</v>
      </c>
    </row>
    <row r="46788" spans="1:10" x14ac:dyDescent="0.35">
      <c r="A46788" s="6" t="s">
        <v>659</v>
      </c>
      <c r="B46788" s="2" t="s">
        <v>672</v>
      </c>
      <c r="C46788" s="3" t="s">
        <v>144</v>
      </c>
      <c r="D46788" s="2" t="s">
        <v>200</v>
      </c>
      <c r="E46788" s="3" t="s">
        <v>27</v>
      </c>
      <c r="F46788" s="4">
        <v>2342.4758486120113</v>
      </c>
      <c r="G46788" s="4">
        <v>72</v>
      </c>
      <c r="H46788" s="4">
        <v>171534.52001278216</v>
      </c>
      <c r="I46788" s="13">
        <v>168658.26110006482</v>
      </c>
      <c r="J46788" s="13">
        <v>2876.2589127173414</v>
      </c>
    </row>
    <row r="46789" spans="1:10" x14ac:dyDescent="0.35">
      <c r="A46789" s="6" t="s">
        <v>633</v>
      </c>
      <c r="B46789" s="2" t="s">
        <v>635</v>
      </c>
      <c r="C46789" s="3" t="s">
        <v>22</v>
      </c>
      <c r="D46789" s="2" t="s">
        <v>131</v>
      </c>
      <c r="E46789" s="3" t="s">
        <v>45</v>
      </c>
      <c r="F46789" s="4">
        <v>2194.4806937115009</v>
      </c>
      <c r="G46789" s="4">
        <v>0.5</v>
      </c>
      <c r="H46789" s="4">
        <v>3973.4692368140586</v>
      </c>
      <c r="I46789" s="13">
        <v>1097.2403468557504</v>
      </c>
      <c r="J46789" s="13">
        <v>2876.2288899583082</v>
      </c>
    </row>
    <row r="46790" spans="1:10" x14ac:dyDescent="0.35">
      <c r="A46790" s="6" t="s">
        <v>592</v>
      </c>
      <c r="B46790" s="2" t="s">
        <v>595</v>
      </c>
      <c r="C46790" s="3" t="s">
        <v>140</v>
      </c>
      <c r="D46790" s="2" t="s">
        <v>200</v>
      </c>
      <c r="E46790" s="3" t="s">
        <v>45</v>
      </c>
      <c r="F46790" s="4">
        <v>1123.8006786639876</v>
      </c>
      <c r="G46790" s="4">
        <v>4</v>
      </c>
      <c r="H46790" s="4">
        <v>7371.2307915320762</v>
      </c>
      <c r="I46790" s="13">
        <v>4495.2027146559503</v>
      </c>
      <c r="J46790" s="13">
        <v>2876.0280768761259</v>
      </c>
    </row>
    <row r="46791" spans="1:10" x14ac:dyDescent="0.35">
      <c r="A46791" s="6" t="s">
        <v>682</v>
      </c>
      <c r="B46791" s="2" t="s">
        <v>693</v>
      </c>
      <c r="C46791" s="3" t="s">
        <v>109</v>
      </c>
      <c r="D46791" s="2" t="s">
        <v>91</v>
      </c>
      <c r="E46791" s="3" t="s">
        <v>20</v>
      </c>
      <c r="F46791" s="4">
        <v>1562.1307678750838</v>
      </c>
      <c r="G46791" s="4">
        <v>1</v>
      </c>
      <c r="H46791" s="4">
        <v>4438.0923043764551</v>
      </c>
      <c r="I46791" s="13">
        <v>1562.1307678750838</v>
      </c>
      <c r="J46791" s="13">
        <v>2875.9615365013715</v>
      </c>
    </row>
    <row r="46792" spans="1:10" x14ac:dyDescent="0.35">
      <c r="A46792" s="6" t="s">
        <v>8</v>
      </c>
      <c r="B46792" s="2" t="s">
        <v>326</v>
      </c>
      <c r="C46792" s="3" t="s">
        <v>224</v>
      </c>
      <c r="D46792" s="2" t="s">
        <v>131</v>
      </c>
      <c r="E46792" s="3" t="s">
        <v>89</v>
      </c>
      <c r="F46792" s="4">
        <v>3479.3138048612145</v>
      </c>
      <c r="G46792" s="4">
        <v>0.5</v>
      </c>
      <c r="H46792" s="4">
        <v>4615.5460431025576</v>
      </c>
      <c r="I46792" s="13">
        <v>1739.6569024306073</v>
      </c>
      <c r="J46792" s="13">
        <v>2875.8891406719504</v>
      </c>
    </row>
    <row r="46793" spans="1:10" x14ac:dyDescent="0.35">
      <c r="A46793" s="6" t="s">
        <v>659</v>
      </c>
      <c r="B46793" s="2" t="s">
        <v>661</v>
      </c>
      <c r="C46793" s="3" t="s">
        <v>285</v>
      </c>
      <c r="D46793" s="2" t="s">
        <v>200</v>
      </c>
      <c r="E46793" s="3" t="s">
        <v>27</v>
      </c>
      <c r="F46793" s="4">
        <v>3174.9462562267595</v>
      </c>
      <c r="G46793" s="4">
        <v>4</v>
      </c>
      <c r="H46793" s="4">
        <v>15575.592195070707</v>
      </c>
      <c r="I46793" s="13">
        <v>12699.785024907038</v>
      </c>
      <c r="J46793" s="13">
        <v>2875.8071701636691</v>
      </c>
    </row>
    <row r="46794" spans="1:10" x14ac:dyDescent="0.35">
      <c r="A46794" s="6" t="s">
        <v>682</v>
      </c>
      <c r="B46794" s="2" t="s">
        <v>701</v>
      </c>
      <c r="C46794" s="3" t="s">
        <v>109</v>
      </c>
      <c r="D46794" s="2" t="s">
        <v>91</v>
      </c>
      <c r="E46794" s="3" t="s">
        <v>20</v>
      </c>
      <c r="F46794" s="4">
        <v>1377.713617060735</v>
      </c>
      <c r="G46794" s="4">
        <v>1</v>
      </c>
      <c r="H46794" s="4">
        <v>4253.4230833787187</v>
      </c>
      <c r="I46794" s="13">
        <v>1377.713617060735</v>
      </c>
      <c r="J46794" s="13">
        <v>2875.7094663179837</v>
      </c>
    </row>
    <row r="46795" spans="1:10" x14ac:dyDescent="0.35">
      <c r="A46795" s="6" t="s">
        <v>592</v>
      </c>
      <c r="B46795" s="2" t="s">
        <v>620</v>
      </c>
      <c r="C46795" s="3" t="s">
        <v>525</v>
      </c>
      <c r="D46795" s="2" t="s">
        <v>200</v>
      </c>
      <c r="E46795" s="3" t="s">
        <v>27</v>
      </c>
      <c r="F46795" s="4">
        <v>502.51677005474374</v>
      </c>
      <c r="G46795" s="4">
        <v>1</v>
      </c>
      <c r="H46795" s="4">
        <v>3378.2076901655928</v>
      </c>
      <c r="I46795" s="13">
        <v>502.51677005474374</v>
      </c>
      <c r="J46795" s="13">
        <v>2875.6909201108492</v>
      </c>
    </row>
    <row r="46796" spans="1:10" x14ac:dyDescent="0.35">
      <c r="A46796" s="6" t="s">
        <v>521</v>
      </c>
      <c r="B46796" s="2" t="s">
        <v>556</v>
      </c>
      <c r="C46796" s="3" t="s">
        <v>49</v>
      </c>
      <c r="D46796" s="2" t="s">
        <v>91</v>
      </c>
      <c r="E46796" s="3" t="s">
        <v>12</v>
      </c>
      <c r="F46796" s="4">
        <v>1523.6088434219359</v>
      </c>
      <c r="G46796" s="4">
        <v>2</v>
      </c>
      <c r="H46796" s="4">
        <v>5922.8307757010825</v>
      </c>
      <c r="I46796" s="13">
        <v>3047.2176868438719</v>
      </c>
      <c r="J46796" s="13">
        <v>2875.6130888572106</v>
      </c>
    </row>
    <row r="46797" spans="1:10" x14ac:dyDescent="0.35">
      <c r="A46797" s="6" t="s">
        <v>659</v>
      </c>
      <c r="B46797" s="2" t="s">
        <v>668</v>
      </c>
      <c r="C46797" s="3" t="s">
        <v>77</v>
      </c>
      <c r="D46797" s="2" t="s">
        <v>131</v>
      </c>
      <c r="E46797" s="3" t="s">
        <v>20</v>
      </c>
      <c r="F46797" s="4">
        <v>1267.9393030102067</v>
      </c>
      <c r="G46797" s="4">
        <v>6</v>
      </c>
      <c r="H46797" s="4">
        <v>10483.092296306902</v>
      </c>
      <c r="I46797" s="13">
        <v>7607.6358180612406</v>
      </c>
      <c r="J46797" s="13">
        <v>2875.4564782456619</v>
      </c>
    </row>
    <row r="46798" spans="1:10" x14ac:dyDescent="0.35">
      <c r="A46798" s="6" t="s">
        <v>633</v>
      </c>
      <c r="B46798" s="2" t="s">
        <v>650</v>
      </c>
      <c r="C46798" s="3" t="s">
        <v>104</v>
      </c>
      <c r="D46798" s="2" t="s">
        <v>131</v>
      </c>
      <c r="E46798" s="3" t="s">
        <v>89</v>
      </c>
      <c r="F46798" s="4">
        <v>1507.6913031754127</v>
      </c>
      <c r="G46798" s="4">
        <v>4</v>
      </c>
      <c r="H46798" s="4">
        <v>8905.7845651186435</v>
      </c>
      <c r="I46798" s="13">
        <v>6030.7652127016509</v>
      </c>
      <c r="J46798" s="13">
        <v>2875.0193524169927</v>
      </c>
    </row>
    <row r="46799" spans="1:10" x14ac:dyDescent="0.35">
      <c r="A46799" s="6" t="s">
        <v>569</v>
      </c>
      <c r="B46799" s="2" t="s">
        <v>572</v>
      </c>
      <c r="C46799" s="3" t="s">
        <v>179</v>
      </c>
      <c r="D46799" s="2" t="s">
        <v>131</v>
      </c>
      <c r="E46799" s="3" t="s">
        <v>12</v>
      </c>
      <c r="F46799" s="4">
        <v>1712.8402679443361</v>
      </c>
      <c r="G46799" s="4">
        <v>1</v>
      </c>
      <c r="H46799" s="4">
        <v>4587.7384479229268</v>
      </c>
      <c r="I46799" s="13">
        <v>1712.8402679443361</v>
      </c>
      <c r="J46799" s="13">
        <v>2874.8981799785906</v>
      </c>
    </row>
    <row r="46800" spans="1:10" x14ac:dyDescent="0.35">
      <c r="A46800" s="6" t="s">
        <v>521</v>
      </c>
      <c r="B46800" s="2" t="s">
        <v>563</v>
      </c>
      <c r="C46800" s="3" t="s">
        <v>56</v>
      </c>
      <c r="D46800" s="2" t="s">
        <v>200</v>
      </c>
      <c r="E46800" s="3" t="s">
        <v>12</v>
      </c>
      <c r="F46800" s="4">
        <v>3361.2347636296199</v>
      </c>
      <c r="G46800" s="4">
        <v>4</v>
      </c>
      <c r="H46800" s="4">
        <v>16319.161541278545</v>
      </c>
      <c r="I46800" s="13">
        <v>13444.93905451848</v>
      </c>
      <c r="J46800" s="13">
        <v>2874.2224867600653</v>
      </c>
    </row>
    <row r="46801" spans="1:10" x14ac:dyDescent="0.35">
      <c r="A46801" s="6" t="s">
        <v>8</v>
      </c>
      <c r="B46801" s="2" t="s">
        <v>377</v>
      </c>
      <c r="C46801" s="3" t="s">
        <v>48</v>
      </c>
      <c r="D46801" s="2" t="s">
        <v>131</v>
      </c>
      <c r="E46801" s="3" t="s">
        <v>89</v>
      </c>
      <c r="F46801" s="4">
        <v>1581.1395328275</v>
      </c>
      <c r="G46801" s="4">
        <v>1</v>
      </c>
      <c r="H46801" s="4">
        <v>4455.3384439761821</v>
      </c>
      <c r="I46801" s="13">
        <v>1581.1395328275</v>
      </c>
      <c r="J46801" s="13">
        <v>2874.1989111486819</v>
      </c>
    </row>
    <row r="46802" spans="1:10" x14ac:dyDescent="0.35">
      <c r="A46802" s="6" t="s">
        <v>521</v>
      </c>
      <c r="B46802" s="2" t="s">
        <v>535</v>
      </c>
      <c r="C46802" s="3" t="s">
        <v>344</v>
      </c>
      <c r="D46802" s="2" t="s">
        <v>131</v>
      </c>
      <c r="E46802" s="3" t="s">
        <v>89</v>
      </c>
      <c r="F46802" s="4">
        <v>4164.1510344754724</v>
      </c>
      <c r="G46802" s="4">
        <v>0.5</v>
      </c>
      <c r="H46802" s="4">
        <v>4956.1383100656358</v>
      </c>
      <c r="I46802" s="13">
        <v>2082.0755172377362</v>
      </c>
      <c r="J46802" s="13">
        <v>2874.0627928278996</v>
      </c>
    </row>
    <row r="46803" spans="1:10" x14ac:dyDescent="0.35">
      <c r="A46803" s="6" t="s">
        <v>452</v>
      </c>
      <c r="B46803" s="2" t="s">
        <v>518</v>
      </c>
      <c r="C46803" s="3" t="s">
        <v>60</v>
      </c>
      <c r="D46803" s="2" t="s">
        <v>131</v>
      </c>
      <c r="E46803" s="3" t="s">
        <v>89</v>
      </c>
      <c r="F46803" s="4">
        <v>564.67132780221777</v>
      </c>
      <c r="G46803" s="4">
        <v>3.5</v>
      </c>
      <c r="H46803" s="4">
        <v>4850.2932940996607</v>
      </c>
      <c r="I46803" s="13">
        <v>1976.3496473077621</v>
      </c>
      <c r="J46803" s="13">
        <v>2873.9436467918986</v>
      </c>
    </row>
    <row r="46804" spans="1:10" x14ac:dyDescent="0.35">
      <c r="A46804" s="6" t="s">
        <v>569</v>
      </c>
      <c r="B46804" s="2" t="s">
        <v>570</v>
      </c>
      <c r="C46804" s="3" t="s">
        <v>90</v>
      </c>
      <c r="D46804" s="2" t="s">
        <v>200</v>
      </c>
      <c r="E46804" s="3" t="s">
        <v>12</v>
      </c>
      <c r="F46804" s="4">
        <v>953.77289986243613</v>
      </c>
      <c r="G46804" s="4">
        <v>1</v>
      </c>
      <c r="H46804" s="4">
        <v>3827.5923024691065</v>
      </c>
      <c r="I46804" s="13">
        <v>953.77289986243613</v>
      </c>
      <c r="J46804" s="13">
        <v>2873.8194026066703</v>
      </c>
    </row>
    <row r="46805" spans="1:10" x14ac:dyDescent="0.35">
      <c r="A46805" s="6" t="s">
        <v>592</v>
      </c>
      <c r="B46805" s="2" t="s">
        <v>602</v>
      </c>
      <c r="C46805" s="3" t="s">
        <v>75</v>
      </c>
      <c r="D46805" s="2" t="s">
        <v>131</v>
      </c>
      <c r="E46805" s="3" t="s">
        <v>37</v>
      </c>
      <c r="F46805" s="4">
        <v>2891.7737700242269</v>
      </c>
      <c r="G46805" s="4">
        <v>0.5</v>
      </c>
      <c r="H46805" s="4">
        <v>4319.6924253610459</v>
      </c>
      <c r="I46805" s="13">
        <v>1445.8868850121135</v>
      </c>
      <c r="J46805" s="13">
        <v>2873.8055403489325</v>
      </c>
    </row>
    <row r="46806" spans="1:10" x14ac:dyDescent="0.35">
      <c r="A46806" s="6" t="s">
        <v>8</v>
      </c>
      <c r="B46806" s="2" t="s">
        <v>352</v>
      </c>
      <c r="C46806" s="3" t="s">
        <v>114</v>
      </c>
      <c r="D46806" s="2" t="s">
        <v>131</v>
      </c>
      <c r="E46806" s="3" t="s">
        <v>39</v>
      </c>
      <c r="F46806" s="4">
        <v>2172.56396484375</v>
      </c>
      <c r="G46806" s="4">
        <v>1</v>
      </c>
      <c r="H46806" s="4">
        <v>5046.1538461538457</v>
      </c>
      <c r="I46806" s="13">
        <v>2172.56396484375</v>
      </c>
      <c r="J46806" s="13">
        <v>2873.5898813100957</v>
      </c>
    </row>
    <row r="46807" spans="1:10" x14ac:dyDescent="0.35">
      <c r="A46807" s="6" t="s">
        <v>452</v>
      </c>
      <c r="B46807" s="2" t="s">
        <v>453</v>
      </c>
      <c r="C46807" s="3" t="s">
        <v>191</v>
      </c>
      <c r="D46807" s="2" t="s">
        <v>200</v>
      </c>
      <c r="E46807" s="3" t="s">
        <v>27</v>
      </c>
      <c r="F46807" s="4">
        <v>884.11902709667481</v>
      </c>
      <c r="G46807" s="4">
        <v>4</v>
      </c>
      <c r="H46807" s="4">
        <v>6409.899999178373</v>
      </c>
      <c r="I46807" s="13">
        <v>3536.4761083866993</v>
      </c>
      <c r="J46807" s="13">
        <v>2873.4238907916738</v>
      </c>
    </row>
    <row r="46808" spans="1:10" x14ac:dyDescent="0.35">
      <c r="A46808" s="6" t="s">
        <v>682</v>
      </c>
      <c r="B46808" s="2" t="s">
        <v>705</v>
      </c>
      <c r="C46808" s="3" t="s">
        <v>204</v>
      </c>
      <c r="D46808" s="2" t="s">
        <v>11</v>
      </c>
      <c r="E46808" s="3" t="s">
        <v>27</v>
      </c>
      <c r="F46808" s="4">
        <v>2716.2966826512261</v>
      </c>
      <c r="G46808" s="4">
        <v>2</v>
      </c>
      <c r="H46808" s="4">
        <v>8305.7924630091729</v>
      </c>
      <c r="I46808" s="13">
        <v>5432.5933653024522</v>
      </c>
      <c r="J46808" s="13">
        <v>2873.1990977067207</v>
      </c>
    </row>
    <row r="46809" spans="1:10" x14ac:dyDescent="0.35">
      <c r="A46809" s="6" t="s">
        <v>521</v>
      </c>
      <c r="B46809" s="2" t="s">
        <v>554</v>
      </c>
      <c r="C46809" s="3" t="s">
        <v>322</v>
      </c>
      <c r="D46809" s="2" t="s">
        <v>55</v>
      </c>
      <c r="E46809" s="3" t="s">
        <v>20</v>
      </c>
      <c r="F46809" s="4">
        <v>974.49719086162872</v>
      </c>
      <c r="G46809" s="4">
        <v>1</v>
      </c>
      <c r="H46809" s="4">
        <v>3847.306152050312</v>
      </c>
      <c r="I46809" s="13">
        <v>974.49719086162872</v>
      </c>
      <c r="J46809" s="13">
        <v>2872.8089611886835</v>
      </c>
    </row>
    <row r="46810" spans="1:10" x14ac:dyDescent="0.35">
      <c r="A46810" s="6" t="s">
        <v>8</v>
      </c>
      <c r="B46810" s="2" t="s">
        <v>407</v>
      </c>
      <c r="C46810" s="3" t="s">
        <v>76</v>
      </c>
      <c r="D46810" s="2" t="s">
        <v>91</v>
      </c>
      <c r="E46810" s="3" t="s">
        <v>17</v>
      </c>
      <c r="F46810" s="4">
        <v>4025.1264473548276</v>
      </c>
      <c r="G46810" s="4">
        <v>3.5</v>
      </c>
      <c r="H46810" s="4">
        <v>16960.638466614939</v>
      </c>
      <c r="I46810" s="13">
        <v>14087.942565741896</v>
      </c>
      <c r="J46810" s="13">
        <v>2872.6959008730428</v>
      </c>
    </row>
    <row r="46811" spans="1:10" x14ac:dyDescent="0.35">
      <c r="A46811" s="6" t="s">
        <v>521</v>
      </c>
      <c r="B46811" s="2" t="s">
        <v>554</v>
      </c>
      <c r="C46811" s="3" t="s">
        <v>160</v>
      </c>
      <c r="D46811" s="2" t="s">
        <v>131</v>
      </c>
      <c r="E46811" s="3" t="s">
        <v>89</v>
      </c>
      <c r="F46811" s="4">
        <v>2842.310063147911</v>
      </c>
      <c r="G46811" s="4">
        <v>0.5</v>
      </c>
      <c r="H46811" s="4">
        <v>4293.5615334144004</v>
      </c>
      <c r="I46811" s="13">
        <v>1421.1550315739555</v>
      </c>
      <c r="J46811" s="13">
        <v>2872.4065018404449</v>
      </c>
    </row>
    <row r="46812" spans="1:10" x14ac:dyDescent="0.35">
      <c r="A46812" s="6" t="s">
        <v>8</v>
      </c>
      <c r="B46812" s="2" t="s">
        <v>405</v>
      </c>
      <c r="C46812" s="3" t="s">
        <v>174</v>
      </c>
      <c r="D46812" s="2" t="s">
        <v>55</v>
      </c>
      <c r="E46812" s="3" t="s">
        <v>17</v>
      </c>
      <c r="F46812" s="4">
        <v>2305.9706199538405</v>
      </c>
      <c r="G46812" s="4">
        <v>3</v>
      </c>
      <c r="H46812" s="4">
        <v>9790.0130573190181</v>
      </c>
      <c r="I46812" s="13">
        <v>6917.9118598615214</v>
      </c>
      <c r="J46812" s="13">
        <v>2872.1011974574967</v>
      </c>
    </row>
    <row r="46813" spans="1:10" x14ac:dyDescent="0.35">
      <c r="A46813" s="6" t="s">
        <v>8</v>
      </c>
      <c r="B46813" s="2" t="s">
        <v>9</v>
      </c>
      <c r="C46813" s="3" t="s">
        <v>50</v>
      </c>
      <c r="D46813" s="2" t="s">
        <v>212</v>
      </c>
      <c r="E46813" s="3" t="s">
        <v>27</v>
      </c>
      <c r="F46813" s="4">
        <v>1344.2900733360875</v>
      </c>
      <c r="G46813" s="4">
        <v>0.5</v>
      </c>
      <c r="H46813" s="4">
        <v>3544.192261329064</v>
      </c>
      <c r="I46813" s="13">
        <v>672.14503666804376</v>
      </c>
      <c r="J46813" s="13">
        <v>2872.0472246610202</v>
      </c>
    </row>
    <row r="46814" spans="1:10" x14ac:dyDescent="0.35">
      <c r="A46814" s="6" t="s">
        <v>682</v>
      </c>
      <c r="B46814" s="2" t="s">
        <v>710</v>
      </c>
      <c r="C46814" s="3" t="s">
        <v>73</v>
      </c>
      <c r="D46814" s="2" t="s">
        <v>131</v>
      </c>
      <c r="E46814" s="3" t="s">
        <v>89</v>
      </c>
      <c r="F46814" s="4">
        <v>1092.0583244606812</v>
      </c>
      <c r="G46814" s="4">
        <v>17</v>
      </c>
      <c r="H46814" s="4">
        <v>21436.923076923074</v>
      </c>
      <c r="I46814" s="13">
        <v>18564.991515831582</v>
      </c>
      <c r="J46814" s="13">
        <v>2871.9315610914928</v>
      </c>
    </row>
    <row r="46815" spans="1:10" x14ac:dyDescent="0.35">
      <c r="A46815" s="6" t="s">
        <v>8</v>
      </c>
      <c r="B46815" s="2" t="s">
        <v>346</v>
      </c>
      <c r="C46815" s="3" t="s">
        <v>80</v>
      </c>
      <c r="D46815" s="2" t="s">
        <v>91</v>
      </c>
      <c r="E46815" s="3" t="s">
        <v>45</v>
      </c>
      <c r="F46815" s="4">
        <v>3456.2703936063331</v>
      </c>
      <c r="G46815" s="4">
        <v>0.5</v>
      </c>
      <c r="H46815" s="4">
        <v>4599.9384623307451</v>
      </c>
      <c r="I46815" s="13">
        <v>1728.1351968031665</v>
      </c>
      <c r="J46815" s="13">
        <v>2871.8032655275783</v>
      </c>
    </row>
    <row r="46816" spans="1:10" x14ac:dyDescent="0.35">
      <c r="A46816" s="6" t="s">
        <v>682</v>
      </c>
      <c r="B46816" s="2" t="s">
        <v>686</v>
      </c>
      <c r="C46816" s="3" t="s">
        <v>98</v>
      </c>
      <c r="D46816" s="2" t="s">
        <v>91</v>
      </c>
      <c r="E46816" s="3" t="s">
        <v>17</v>
      </c>
      <c r="F46816" s="4">
        <v>1695.9871204669657</v>
      </c>
      <c r="G46816" s="4">
        <v>2</v>
      </c>
      <c r="H46816" s="4">
        <v>6263.7461574261006</v>
      </c>
      <c r="I46816" s="13">
        <v>3391.9742409339315</v>
      </c>
      <c r="J46816" s="13">
        <v>2871.7719164921691</v>
      </c>
    </row>
    <row r="46817" spans="1:10" x14ac:dyDescent="0.35">
      <c r="A46817" s="6" t="s">
        <v>659</v>
      </c>
      <c r="B46817" s="2" t="s">
        <v>664</v>
      </c>
      <c r="C46817" s="3" t="s">
        <v>206</v>
      </c>
      <c r="D46817" s="2" t="s">
        <v>91</v>
      </c>
      <c r="E46817" s="3" t="s">
        <v>17</v>
      </c>
      <c r="F46817" s="4">
        <v>395.81410190371361</v>
      </c>
      <c r="G46817" s="4">
        <v>4</v>
      </c>
      <c r="H46817" s="4">
        <v>4454.8076922389173</v>
      </c>
      <c r="I46817" s="13">
        <v>1583.2564076148544</v>
      </c>
      <c r="J46817" s="13">
        <v>2871.5512846240626</v>
      </c>
    </row>
    <row r="46818" spans="1:10" x14ac:dyDescent="0.35">
      <c r="A46818" s="6" t="s">
        <v>592</v>
      </c>
      <c r="B46818" s="2" t="s">
        <v>605</v>
      </c>
      <c r="C46818" s="3" t="s">
        <v>30</v>
      </c>
      <c r="D46818" s="2" t="s">
        <v>131</v>
      </c>
      <c r="E46818" s="3" t="s">
        <v>17</v>
      </c>
      <c r="F46818" s="4">
        <v>1775.0098127746583</v>
      </c>
      <c r="G46818" s="4">
        <v>1</v>
      </c>
      <c r="H46818" s="4">
        <v>4646.553980020376</v>
      </c>
      <c r="I46818" s="13">
        <v>1775.0098127746583</v>
      </c>
      <c r="J46818" s="13">
        <v>2871.5441672457177</v>
      </c>
    </row>
    <row r="46819" spans="1:10" x14ac:dyDescent="0.35">
      <c r="A46819" s="6" t="s">
        <v>682</v>
      </c>
      <c r="B46819" s="2" t="s">
        <v>695</v>
      </c>
      <c r="C46819" s="3" t="s">
        <v>153</v>
      </c>
      <c r="D46819" s="2" t="s">
        <v>131</v>
      </c>
      <c r="E46819" s="3" t="s">
        <v>89</v>
      </c>
      <c r="F46819" s="4">
        <v>1246.9955192096413</v>
      </c>
      <c r="G46819" s="4">
        <v>2</v>
      </c>
      <c r="H46819" s="4">
        <v>5365.5230448796201</v>
      </c>
      <c r="I46819" s="13">
        <v>2493.9910384192826</v>
      </c>
      <c r="J46819" s="13">
        <v>2871.5320064603375</v>
      </c>
    </row>
    <row r="46820" spans="1:10" x14ac:dyDescent="0.35">
      <c r="A46820" s="6" t="s">
        <v>682</v>
      </c>
      <c r="B46820" s="2" t="s">
        <v>695</v>
      </c>
      <c r="C46820" s="3" t="s">
        <v>105</v>
      </c>
      <c r="D46820" s="2" t="s">
        <v>131</v>
      </c>
      <c r="E46820" s="3" t="s">
        <v>20</v>
      </c>
      <c r="F46820" s="4">
        <v>1064.8510962198695</v>
      </c>
      <c r="G46820" s="4">
        <v>2</v>
      </c>
      <c r="H46820" s="4">
        <v>5001.007589927086</v>
      </c>
      <c r="I46820" s="13">
        <v>2129.7021924397391</v>
      </c>
      <c r="J46820" s="13">
        <v>2871.3053974873469</v>
      </c>
    </row>
    <row r="46821" spans="1:10" x14ac:dyDescent="0.35">
      <c r="A46821" s="6" t="s">
        <v>569</v>
      </c>
      <c r="B46821" s="2" t="s">
        <v>572</v>
      </c>
      <c r="C46821" s="3" t="s">
        <v>144</v>
      </c>
      <c r="D46821" s="2" t="s">
        <v>131</v>
      </c>
      <c r="E46821" s="3" t="s">
        <v>89</v>
      </c>
      <c r="F46821" s="4">
        <v>3075.5110038405196</v>
      </c>
      <c r="G46821" s="4">
        <v>1</v>
      </c>
      <c r="H46821" s="4">
        <v>5946.6461533766524</v>
      </c>
      <c r="I46821" s="13">
        <v>3075.5110038405196</v>
      </c>
      <c r="J46821" s="13">
        <v>2871.1351495361328</v>
      </c>
    </row>
    <row r="46822" spans="1:10" x14ac:dyDescent="0.35">
      <c r="A46822" s="6" t="s">
        <v>8</v>
      </c>
      <c r="B46822" s="2" t="s">
        <v>242</v>
      </c>
      <c r="C46822" s="3" t="s">
        <v>83</v>
      </c>
      <c r="D46822" s="2" t="s">
        <v>131</v>
      </c>
      <c r="E46822" s="3" t="s">
        <v>20</v>
      </c>
      <c r="F46822" s="4">
        <v>1357.2653843448343</v>
      </c>
      <c r="G46822" s="4">
        <v>1</v>
      </c>
      <c r="H46822" s="4">
        <v>4227.8154615255498</v>
      </c>
      <c r="I46822" s="13">
        <v>1357.2653843448343</v>
      </c>
      <c r="J46822" s="13">
        <v>2870.5500771807156</v>
      </c>
    </row>
    <row r="46823" spans="1:10" x14ac:dyDescent="0.35">
      <c r="A46823" s="6" t="s">
        <v>682</v>
      </c>
      <c r="B46823" s="2" t="s">
        <v>710</v>
      </c>
      <c r="C46823" s="3" t="s">
        <v>342</v>
      </c>
      <c r="D46823" s="2" t="s">
        <v>11</v>
      </c>
      <c r="E46823" s="3" t="s">
        <v>27</v>
      </c>
      <c r="F46823" s="4">
        <v>2387.2125732421869</v>
      </c>
      <c r="G46823" s="4">
        <v>1</v>
      </c>
      <c r="H46823" s="4">
        <v>5257.623079740084</v>
      </c>
      <c r="I46823" s="13">
        <v>2387.2125732421869</v>
      </c>
      <c r="J46823" s="13">
        <v>2870.4105064978971</v>
      </c>
    </row>
    <row r="46824" spans="1:10" x14ac:dyDescent="0.35">
      <c r="A46824" s="6" t="s">
        <v>8</v>
      </c>
      <c r="B46824" s="2" t="s">
        <v>446</v>
      </c>
      <c r="C46824" s="3" t="s">
        <v>94</v>
      </c>
      <c r="D46824" s="2" t="s">
        <v>200</v>
      </c>
      <c r="E46824" s="3" t="s">
        <v>12</v>
      </c>
      <c r="F46824" s="4">
        <v>1376.0350515512325</v>
      </c>
      <c r="G46824" s="4">
        <v>1</v>
      </c>
      <c r="H46824" s="4">
        <v>4246.3538360595703</v>
      </c>
      <c r="I46824" s="13">
        <v>1376.0350515512325</v>
      </c>
      <c r="J46824" s="13">
        <v>2870.3187845083376</v>
      </c>
    </row>
    <row r="46825" spans="1:10" x14ac:dyDescent="0.35">
      <c r="A46825" s="6" t="s">
        <v>682</v>
      </c>
      <c r="B46825" s="2" t="s">
        <v>706</v>
      </c>
      <c r="C46825" s="3" t="s">
        <v>280</v>
      </c>
      <c r="D46825" s="2" t="s">
        <v>200</v>
      </c>
      <c r="E46825" s="3" t="s">
        <v>27</v>
      </c>
      <c r="F46825" s="4">
        <v>1931.7455528846151</v>
      </c>
      <c r="G46825" s="4">
        <v>1</v>
      </c>
      <c r="H46825" s="4">
        <v>4801.592301588792</v>
      </c>
      <c r="I46825" s="13">
        <v>1931.7455528846151</v>
      </c>
      <c r="J46825" s="13">
        <v>2869.8467487041771</v>
      </c>
    </row>
    <row r="46826" spans="1:10" x14ac:dyDescent="0.35">
      <c r="A46826" s="6" t="s">
        <v>592</v>
      </c>
      <c r="B46826" s="2" t="s">
        <v>624</v>
      </c>
      <c r="C46826" s="3" t="s">
        <v>261</v>
      </c>
      <c r="D46826" s="2" t="s">
        <v>131</v>
      </c>
      <c r="E46826" s="3" t="s">
        <v>89</v>
      </c>
      <c r="F46826" s="4">
        <v>1921.5376851337141</v>
      </c>
      <c r="G46826" s="4">
        <v>2.5</v>
      </c>
      <c r="H46826" s="4">
        <v>7673.6229529747598</v>
      </c>
      <c r="I46826" s="14">
        <v>4803.8442128342849</v>
      </c>
      <c r="J46826" s="15">
        <v>2869.7787401404748</v>
      </c>
    </row>
    <row r="46827" spans="1:10" x14ac:dyDescent="0.35">
      <c r="A46827" s="7" t="s">
        <v>682</v>
      </c>
      <c r="B46827" s="8" t="s">
        <v>705</v>
      </c>
      <c r="C46827" s="9" t="s">
        <v>120</v>
      </c>
      <c r="D46827" s="8" t="s">
        <v>200</v>
      </c>
      <c r="E46827" s="9" t="s">
        <v>39</v>
      </c>
      <c r="F46827" s="10">
        <v>1544.3585384114576</v>
      </c>
      <c r="G46827" s="10">
        <v>3</v>
      </c>
      <c r="H46827" s="10">
        <v>7502.7615121694707</v>
      </c>
      <c r="I46827" s="13">
        <v>4633.0756152343729</v>
      </c>
      <c r="J46827" s="13">
        <v>2869.6858969350978</v>
      </c>
    </row>
    <row r="46828" spans="1:10" x14ac:dyDescent="0.35">
      <c r="A46828" s="6" t="s">
        <v>659</v>
      </c>
      <c r="B46828" s="2" t="s">
        <v>678</v>
      </c>
      <c r="C46828" s="3" t="s">
        <v>203</v>
      </c>
      <c r="D46828" s="2" t="s">
        <v>212</v>
      </c>
      <c r="E46828" s="3" t="s">
        <v>17</v>
      </c>
      <c r="F46828" s="4">
        <v>2143.9170308186453</v>
      </c>
      <c r="G46828" s="4">
        <v>3</v>
      </c>
      <c r="H46828" s="4">
        <v>9301.1769520319431</v>
      </c>
      <c r="I46828" s="13">
        <v>6431.7510924559356</v>
      </c>
      <c r="J46828" s="13">
        <v>2869.4258595760075</v>
      </c>
    </row>
    <row r="46829" spans="1:10" x14ac:dyDescent="0.35">
      <c r="A46829" s="6" t="s">
        <v>633</v>
      </c>
      <c r="B46829" s="2" t="s">
        <v>635</v>
      </c>
      <c r="C46829" s="3" t="s">
        <v>29</v>
      </c>
      <c r="D46829" s="2" t="s">
        <v>200</v>
      </c>
      <c r="E46829" s="3" t="s">
        <v>17</v>
      </c>
      <c r="F46829" s="4">
        <v>3081.97016723968</v>
      </c>
      <c r="G46829" s="4">
        <v>7</v>
      </c>
      <c r="H46829" s="4">
        <v>24443.016417576713</v>
      </c>
      <c r="I46829" s="13">
        <v>21573.79117067776</v>
      </c>
      <c r="J46829" s="13">
        <v>2869.2252468989536</v>
      </c>
    </row>
    <row r="46830" spans="1:10" x14ac:dyDescent="0.35">
      <c r="A46830" s="6" t="s">
        <v>8</v>
      </c>
      <c r="B46830" s="2" t="s">
        <v>377</v>
      </c>
      <c r="C46830" s="3" t="s">
        <v>136</v>
      </c>
      <c r="D46830" s="2" t="s">
        <v>131</v>
      </c>
      <c r="E46830" s="3" t="s">
        <v>89</v>
      </c>
      <c r="F46830" s="4">
        <v>1548.6188366933968</v>
      </c>
      <c r="G46830" s="4">
        <v>3</v>
      </c>
      <c r="H46830" s="4">
        <v>7514.7230735191933</v>
      </c>
      <c r="I46830" s="13">
        <v>4645.8565100801907</v>
      </c>
      <c r="J46830" s="13">
        <v>2868.8665634390027</v>
      </c>
    </row>
    <row r="46831" spans="1:10" x14ac:dyDescent="0.35">
      <c r="A46831" s="6" t="s">
        <v>682</v>
      </c>
      <c r="B46831" s="2" t="s">
        <v>710</v>
      </c>
      <c r="C46831" s="3" t="s">
        <v>83</v>
      </c>
      <c r="D46831" s="2" t="s">
        <v>131</v>
      </c>
      <c r="E46831" s="3" t="s">
        <v>20</v>
      </c>
      <c r="F46831" s="4">
        <v>554.71467334160445</v>
      </c>
      <c r="G46831" s="4">
        <v>1</v>
      </c>
      <c r="H46831" s="4">
        <v>3423.4768126561089</v>
      </c>
      <c r="I46831" s="13">
        <v>554.71467334160445</v>
      </c>
      <c r="J46831" s="13">
        <v>2868.7621393145046</v>
      </c>
    </row>
    <row r="46832" spans="1:10" x14ac:dyDescent="0.35">
      <c r="A46832" s="6" t="s">
        <v>659</v>
      </c>
      <c r="B46832" s="2" t="s">
        <v>674</v>
      </c>
      <c r="C46832" s="3" t="s">
        <v>115</v>
      </c>
      <c r="D46832" s="2" t="s">
        <v>131</v>
      </c>
      <c r="E46832" s="3" t="s">
        <v>89</v>
      </c>
      <c r="F46832" s="4">
        <v>2394.8987727003828</v>
      </c>
      <c r="G46832" s="4">
        <v>6</v>
      </c>
      <c r="H46832" s="4">
        <v>17237.923167302059</v>
      </c>
      <c r="I46832" s="13">
        <v>14369.392636202298</v>
      </c>
      <c r="J46832" s="13">
        <v>2868.530531099761</v>
      </c>
    </row>
    <row r="46833" spans="1:10" x14ac:dyDescent="0.35">
      <c r="A46833" s="6" t="s">
        <v>592</v>
      </c>
      <c r="B46833" s="2" t="s">
        <v>593</v>
      </c>
      <c r="C46833" s="3" t="s">
        <v>77</v>
      </c>
      <c r="D46833" s="2" t="s">
        <v>131</v>
      </c>
      <c r="E46833" s="3" t="s">
        <v>89</v>
      </c>
      <c r="F46833" s="4">
        <v>1987.0638623868508</v>
      </c>
      <c r="G46833" s="4">
        <v>0.5</v>
      </c>
      <c r="H46833" s="4">
        <v>3862.0461588639478</v>
      </c>
      <c r="I46833" s="13">
        <v>993.53193119342541</v>
      </c>
      <c r="J46833" s="13">
        <v>2868.5142276705224</v>
      </c>
    </row>
    <row r="46834" spans="1:10" x14ac:dyDescent="0.35">
      <c r="A46834" s="6" t="s">
        <v>521</v>
      </c>
      <c r="B46834" s="2" t="s">
        <v>551</v>
      </c>
      <c r="C46834" s="3" t="s">
        <v>137</v>
      </c>
      <c r="D46834" s="2" t="s">
        <v>55</v>
      </c>
      <c r="E46834" s="3" t="s">
        <v>32</v>
      </c>
      <c r="F46834" s="4">
        <v>1576.0778052235853</v>
      </c>
      <c r="G46834" s="4">
        <v>5.5</v>
      </c>
      <c r="H46834" s="4">
        <v>11536.504764703604</v>
      </c>
      <c r="I46834" s="13">
        <v>8668.4279287297195</v>
      </c>
      <c r="J46834" s="13">
        <v>2868.076835973885</v>
      </c>
    </row>
    <row r="46835" spans="1:10" x14ac:dyDescent="0.35">
      <c r="A46835" s="6" t="s">
        <v>8</v>
      </c>
      <c r="B46835" s="2" t="s">
        <v>279</v>
      </c>
      <c r="C46835" s="3" t="s">
        <v>68</v>
      </c>
      <c r="D46835" s="2" t="s">
        <v>131</v>
      </c>
      <c r="E46835" s="3" t="s">
        <v>89</v>
      </c>
      <c r="F46835" s="4">
        <v>1712.6657403472755</v>
      </c>
      <c r="G46835" s="4">
        <v>6</v>
      </c>
      <c r="H46835" s="4">
        <v>13143.853837985258</v>
      </c>
      <c r="I46835" s="13">
        <v>10275.994442083653</v>
      </c>
      <c r="J46835" s="13">
        <v>2867.8593959016052</v>
      </c>
    </row>
    <row r="46836" spans="1:10" x14ac:dyDescent="0.35">
      <c r="A46836" s="6" t="s">
        <v>633</v>
      </c>
      <c r="B46836" s="2" t="s">
        <v>644</v>
      </c>
      <c r="C46836" s="3" t="s">
        <v>186</v>
      </c>
      <c r="D46836" s="2" t="s">
        <v>200</v>
      </c>
      <c r="E46836" s="3" t="s">
        <v>20</v>
      </c>
      <c r="F46836" s="4">
        <v>1356.0989623272235</v>
      </c>
      <c r="G46836" s="4">
        <v>2.5</v>
      </c>
      <c r="H46836" s="4">
        <v>6257.8138322096602</v>
      </c>
      <c r="I46836" s="13">
        <v>3390.2474058180587</v>
      </c>
      <c r="J46836" s="13">
        <v>2867.5664263916015</v>
      </c>
    </row>
    <row r="46837" spans="1:10" x14ac:dyDescent="0.35">
      <c r="A46837" s="6" t="s">
        <v>8</v>
      </c>
      <c r="B46837" s="2" t="s">
        <v>319</v>
      </c>
      <c r="C46837" s="3" t="s">
        <v>293</v>
      </c>
      <c r="D46837" s="2" t="s">
        <v>131</v>
      </c>
      <c r="E46837" s="3" t="s">
        <v>20</v>
      </c>
      <c r="F46837" s="4">
        <v>960.38207875178387</v>
      </c>
      <c r="G46837" s="4">
        <v>1</v>
      </c>
      <c r="H46837" s="4">
        <v>3827.5616308358999</v>
      </c>
      <c r="I46837" s="13">
        <v>960.38207875178387</v>
      </c>
      <c r="J46837" s="13">
        <v>2867.179552084116</v>
      </c>
    </row>
    <row r="46838" spans="1:10" x14ac:dyDescent="0.35">
      <c r="A46838" s="6" t="s">
        <v>592</v>
      </c>
      <c r="B46838" s="2" t="s">
        <v>620</v>
      </c>
      <c r="C46838" s="3" t="s">
        <v>153</v>
      </c>
      <c r="D46838" s="2" t="s">
        <v>200</v>
      </c>
      <c r="E46838" s="3" t="s">
        <v>27</v>
      </c>
      <c r="F46838" s="4">
        <v>2475.1106987586381</v>
      </c>
      <c r="G46838" s="4">
        <v>1</v>
      </c>
      <c r="H46838" s="4">
        <v>5341.9538732675401</v>
      </c>
      <c r="I46838" s="13">
        <v>2475.1106987586381</v>
      </c>
      <c r="J46838" s="13">
        <v>2866.8431745089019</v>
      </c>
    </row>
    <row r="46839" spans="1:10" x14ac:dyDescent="0.35">
      <c r="A46839" s="6" t="s">
        <v>682</v>
      </c>
      <c r="B46839" s="2" t="s">
        <v>690</v>
      </c>
      <c r="C46839" s="3" t="s">
        <v>121</v>
      </c>
      <c r="D46839" s="2" t="s">
        <v>131</v>
      </c>
      <c r="E46839" s="3" t="s">
        <v>89</v>
      </c>
      <c r="F46839" s="4">
        <v>788.87079961923473</v>
      </c>
      <c r="G46839" s="4">
        <v>1.5</v>
      </c>
      <c r="H46839" s="4">
        <v>4050.1230437938984</v>
      </c>
      <c r="I46839" s="13">
        <v>1183.3061994288521</v>
      </c>
      <c r="J46839" s="13">
        <v>2866.8168443650466</v>
      </c>
    </row>
    <row r="46840" spans="1:10" x14ac:dyDescent="0.35">
      <c r="A46840" s="6" t="s">
        <v>659</v>
      </c>
      <c r="B46840" s="2" t="s">
        <v>673</v>
      </c>
      <c r="C46840" s="3" t="s">
        <v>48</v>
      </c>
      <c r="D46840" s="2" t="s">
        <v>200</v>
      </c>
      <c r="E46840" s="3" t="s">
        <v>12</v>
      </c>
      <c r="F46840" s="4">
        <v>961.09554688624792</v>
      </c>
      <c r="G46840" s="4">
        <v>3</v>
      </c>
      <c r="H46840" s="4">
        <v>5749.9999985328086</v>
      </c>
      <c r="I46840" s="13">
        <v>2883.2866406587436</v>
      </c>
      <c r="J46840" s="13">
        <v>2866.713357874065</v>
      </c>
    </row>
    <row r="46841" spans="1:10" x14ac:dyDescent="0.35">
      <c r="A46841" s="6" t="s">
        <v>8</v>
      </c>
      <c r="B46841" s="2" t="s">
        <v>319</v>
      </c>
      <c r="C46841" s="3" t="s">
        <v>239</v>
      </c>
      <c r="D46841" s="2" t="s">
        <v>131</v>
      </c>
      <c r="E46841" s="3" t="s">
        <v>89</v>
      </c>
      <c r="F46841" s="4">
        <v>616.34145217895502</v>
      </c>
      <c r="G46841" s="4">
        <v>1</v>
      </c>
      <c r="H46841" s="4">
        <v>3483.0383902329663</v>
      </c>
      <c r="I46841" s="13">
        <v>616.34145217895502</v>
      </c>
      <c r="J46841" s="13">
        <v>2866.6969380540113</v>
      </c>
    </row>
    <row r="46842" spans="1:10" x14ac:dyDescent="0.35">
      <c r="A46842" s="6" t="s">
        <v>8</v>
      </c>
      <c r="B46842" s="2" t="s">
        <v>378</v>
      </c>
      <c r="C46842" s="3" t="s">
        <v>21</v>
      </c>
      <c r="D46842" s="2" t="s">
        <v>91</v>
      </c>
      <c r="E46842" s="3" t="s">
        <v>208</v>
      </c>
      <c r="F46842" s="4">
        <v>2268.9830003004822</v>
      </c>
      <c r="G46842" s="4">
        <v>0.5</v>
      </c>
      <c r="H46842" s="4">
        <v>4001.1769221379204</v>
      </c>
      <c r="I46842" s="13">
        <v>1134.4915001502411</v>
      </c>
      <c r="J46842" s="13">
        <v>2866.6854219876795</v>
      </c>
    </row>
    <row r="46843" spans="1:10" x14ac:dyDescent="0.35">
      <c r="A46843" s="6" t="s">
        <v>521</v>
      </c>
      <c r="B46843" s="2" t="s">
        <v>551</v>
      </c>
      <c r="C46843" s="3" t="s">
        <v>13</v>
      </c>
      <c r="D46843" s="2" t="s">
        <v>200</v>
      </c>
      <c r="E46843" s="3" t="s">
        <v>20</v>
      </c>
      <c r="F46843" s="4">
        <v>2054.4327154775769</v>
      </c>
      <c r="G46843" s="4">
        <v>1</v>
      </c>
      <c r="H46843" s="4">
        <v>4921.1076941856973</v>
      </c>
      <c r="I46843" s="13">
        <v>2054.4327154775769</v>
      </c>
      <c r="J46843" s="13">
        <v>2866.6749787081203</v>
      </c>
    </row>
    <row r="46844" spans="1:10" x14ac:dyDescent="0.35">
      <c r="A46844" s="6" t="s">
        <v>8</v>
      </c>
      <c r="B46844" s="2" t="s">
        <v>395</v>
      </c>
      <c r="C46844" s="3" t="s">
        <v>79</v>
      </c>
      <c r="D46844" s="2" t="s">
        <v>55</v>
      </c>
      <c r="E46844" s="3" t="s">
        <v>12</v>
      </c>
      <c r="F46844" s="4">
        <v>3377.1534419541863</v>
      </c>
      <c r="G46844" s="4">
        <v>18</v>
      </c>
      <c r="H46844" s="4">
        <v>63654.63223354346</v>
      </c>
      <c r="I46844" s="13">
        <v>60788.761955175352</v>
      </c>
      <c r="J46844" s="13">
        <v>2865.8702783681074</v>
      </c>
    </row>
    <row r="46845" spans="1:10" x14ac:dyDescent="0.35">
      <c r="A46845" s="6" t="s">
        <v>592</v>
      </c>
      <c r="B46845" s="2" t="s">
        <v>616</v>
      </c>
      <c r="C46845" s="3" t="s">
        <v>197</v>
      </c>
      <c r="D46845" s="2" t="s">
        <v>131</v>
      </c>
      <c r="E46845" s="3" t="s">
        <v>89</v>
      </c>
      <c r="F46845" s="4">
        <v>1977.1233212515035</v>
      </c>
      <c r="G46845" s="4">
        <v>0.5</v>
      </c>
      <c r="H46845" s="4">
        <v>3854.1846642127402</v>
      </c>
      <c r="I46845" s="13">
        <v>988.56166062575176</v>
      </c>
      <c r="J46845" s="13">
        <v>2865.6230035869885</v>
      </c>
    </row>
    <row r="46846" spans="1:10" x14ac:dyDescent="0.35">
      <c r="A46846" s="6" t="s">
        <v>682</v>
      </c>
      <c r="B46846" s="2" t="s">
        <v>684</v>
      </c>
      <c r="C46846" s="3" t="s">
        <v>310</v>
      </c>
      <c r="D46846" s="2" t="s">
        <v>131</v>
      </c>
      <c r="E46846" s="3" t="s">
        <v>89</v>
      </c>
      <c r="F46846" s="4">
        <v>2596.689017803486</v>
      </c>
      <c r="G46846" s="4">
        <v>7.5</v>
      </c>
      <c r="H46846" s="4">
        <v>22340.746178260215</v>
      </c>
      <c r="I46846" s="13">
        <v>19475.167633526144</v>
      </c>
      <c r="J46846" s="13">
        <v>2865.5785447340713</v>
      </c>
    </row>
    <row r="46847" spans="1:10" x14ac:dyDescent="0.35">
      <c r="A46847" s="6" t="s">
        <v>659</v>
      </c>
      <c r="B46847" s="2" t="s">
        <v>677</v>
      </c>
      <c r="C46847" s="3" t="s">
        <v>57</v>
      </c>
      <c r="D46847" s="2" t="s">
        <v>212</v>
      </c>
      <c r="E46847" s="3" t="s">
        <v>43</v>
      </c>
      <c r="F46847" s="4">
        <v>1575.5264695871786</v>
      </c>
      <c r="G46847" s="4">
        <v>2</v>
      </c>
      <c r="H46847" s="4">
        <v>6016.2691813248848</v>
      </c>
      <c r="I46847" s="13">
        <v>3151.0529391743571</v>
      </c>
      <c r="J46847" s="13">
        <v>2865.2162421505277</v>
      </c>
    </row>
    <row r="46848" spans="1:10" x14ac:dyDescent="0.35">
      <c r="A46848" s="6" t="s">
        <v>8</v>
      </c>
      <c r="B46848" s="2" t="s">
        <v>401</v>
      </c>
      <c r="C46848" s="3" t="s">
        <v>16</v>
      </c>
      <c r="D46848" s="2" t="s">
        <v>131</v>
      </c>
      <c r="E46848" s="3" t="s">
        <v>89</v>
      </c>
      <c r="F46848" s="4">
        <v>2621.9619268094575</v>
      </c>
      <c r="G46848" s="4">
        <v>3</v>
      </c>
      <c r="H46848" s="4">
        <v>10730.564184922438</v>
      </c>
      <c r="I46848" s="13">
        <v>7865.8857804283725</v>
      </c>
      <c r="J46848" s="13">
        <v>2864.678404494065</v>
      </c>
    </row>
    <row r="46849" spans="1:10" x14ac:dyDescent="0.35">
      <c r="A46849" s="6" t="s">
        <v>633</v>
      </c>
      <c r="B46849" s="2" t="s">
        <v>646</v>
      </c>
      <c r="C46849" s="3" t="s">
        <v>56</v>
      </c>
      <c r="D46849" s="2" t="s">
        <v>131</v>
      </c>
      <c r="E46849" s="3" t="s">
        <v>32</v>
      </c>
      <c r="F46849" s="4">
        <v>1971.9665282457554</v>
      </c>
      <c r="G46849" s="4">
        <v>1</v>
      </c>
      <c r="H46849" s="4">
        <v>4836.4461546677812</v>
      </c>
      <c r="I46849" s="13">
        <v>1971.9665282457554</v>
      </c>
      <c r="J46849" s="13">
        <v>2864.4796264220258</v>
      </c>
    </row>
    <row r="46850" spans="1:10" x14ac:dyDescent="0.35">
      <c r="A46850" s="6" t="s">
        <v>682</v>
      </c>
      <c r="B46850" s="2" t="s">
        <v>693</v>
      </c>
      <c r="C46850" s="3" t="s">
        <v>152</v>
      </c>
      <c r="D46850" s="2" t="s">
        <v>131</v>
      </c>
      <c r="E46850" s="3" t="s">
        <v>89</v>
      </c>
      <c r="F46850" s="4">
        <v>3136.7237022399891</v>
      </c>
      <c r="G46850" s="4">
        <v>0.5</v>
      </c>
      <c r="H46850" s="4">
        <v>4432.6307729574346</v>
      </c>
      <c r="I46850" s="13">
        <v>1568.3618511199945</v>
      </c>
      <c r="J46850" s="13">
        <v>2864.2689218374398</v>
      </c>
    </row>
    <row r="46851" spans="1:10" x14ac:dyDescent="0.35">
      <c r="A46851" s="6" t="s">
        <v>452</v>
      </c>
      <c r="B46851" s="2" t="s">
        <v>508</v>
      </c>
      <c r="C46851" s="3" t="s">
        <v>239</v>
      </c>
      <c r="D46851" s="2" t="s">
        <v>131</v>
      </c>
      <c r="E46851" s="3" t="s">
        <v>89</v>
      </c>
      <c r="F46851" s="4">
        <v>1211.5011502779448</v>
      </c>
      <c r="G46851" s="4">
        <v>1</v>
      </c>
      <c r="H46851" s="4">
        <v>4075.6461510291465</v>
      </c>
      <c r="I46851" s="13">
        <v>1211.5011502779448</v>
      </c>
      <c r="J46851" s="13">
        <v>2864.1450007512017</v>
      </c>
    </row>
    <row r="46852" spans="1:10" x14ac:dyDescent="0.35">
      <c r="A46852" s="6" t="s">
        <v>659</v>
      </c>
      <c r="B46852" s="2" t="s">
        <v>678</v>
      </c>
      <c r="C46852" s="3" t="s">
        <v>30</v>
      </c>
      <c r="D46852" s="2" t="s">
        <v>200</v>
      </c>
      <c r="E46852" s="3" t="s">
        <v>27</v>
      </c>
      <c r="F46852" s="4">
        <v>1720.3901175865758</v>
      </c>
      <c r="G46852" s="4">
        <v>4</v>
      </c>
      <c r="H46852" s="4">
        <v>9745.6615330622735</v>
      </c>
      <c r="I46852" s="13">
        <v>6881.5604703463032</v>
      </c>
      <c r="J46852" s="13">
        <v>2864.1010627159703</v>
      </c>
    </row>
    <row r="46853" spans="1:10" x14ac:dyDescent="0.35">
      <c r="A46853" s="6" t="s">
        <v>521</v>
      </c>
      <c r="B46853" s="2" t="s">
        <v>551</v>
      </c>
      <c r="C46853" s="3" t="s">
        <v>51</v>
      </c>
      <c r="D46853" s="2" t="s">
        <v>131</v>
      </c>
      <c r="E46853" s="3" t="s">
        <v>27</v>
      </c>
      <c r="F46853" s="4">
        <v>1688.6268857750524</v>
      </c>
      <c r="G46853" s="4">
        <v>3</v>
      </c>
      <c r="H46853" s="4">
        <v>7929.6613927987901</v>
      </c>
      <c r="I46853" s="13">
        <v>5065.8806573251568</v>
      </c>
      <c r="J46853" s="13">
        <v>2863.7807354736333</v>
      </c>
    </row>
    <row r="46854" spans="1:10" x14ac:dyDescent="0.35">
      <c r="A46854" s="6" t="s">
        <v>521</v>
      </c>
      <c r="B46854" s="2" t="s">
        <v>556</v>
      </c>
      <c r="C46854" s="3" t="s">
        <v>174</v>
      </c>
      <c r="D46854" s="2" t="s">
        <v>131</v>
      </c>
      <c r="E46854" s="3" t="s">
        <v>37</v>
      </c>
      <c r="F46854" s="4">
        <v>2798.0799196331318</v>
      </c>
      <c r="G46854" s="4">
        <v>1</v>
      </c>
      <c r="H46854" s="4">
        <v>5661.6614253704365</v>
      </c>
      <c r="I46854" s="13">
        <v>2798.0799196331318</v>
      </c>
      <c r="J46854" s="13">
        <v>2863.5815057373047</v>
      </c>
    </row>
    <row r="46855" spans="1:10" x14ac:dyDescent="0.35">
      <c r="A46855" s="6" t="s">
        <v>592</v>
      </c>
      <c r="B46855" s="2" t="s">
        <v>629</v>
      </c>
      <c r="C46855" s="3" t="s">
        <v>270</v>
      </c>
      <c r="D46855" s="2" t="s">
        <v>131</v>
      </c>
      <c r="E46855" s="3" t="s">
        <v>12</v>
      </c>
      <c r="F46855" s="4">
        <v>1441.0093227063699</v>
      </c>
      <c r="G46855" s="4">
        <v>0.5</v>
      </c>
      <c r="H46855" s="4">
        <v>3584.0616173010603</v>
      </c>
      <c r="I46855" s="13">
        <v>720.50466135318493</v>
      </c>
      <c r="J46855" s="13">
        <v>2863.5569559478754</v>
      </c>
    </row>
    <row r="46856" spans="1:10" x14ac:dyDescent="0.35">
      <c r="A46856" s="6" t="s">
        <v>682</v>
      </c>
      <c r="B46856" s="2" t="s">
        <v>687</v>
      </c>
      <c r="C46856" s="3" t="s">
        <v>124</v>
      </c>
      <c r="D46856" s="2" t="s">
        <v>131</v>
      </c>
      <c r="E46856" s="3" t="s">
        <v>89</v>
      </c>
      <c r="F46856" s="4">
        <v>1068.9409159733705</v>
      </c>
      <c r="G46856" s="4">
        <v>1</v>
      </c>
      <c r="H46856" s="4">
        <v>3932.4307691133936</v>
      </c>
      <c r="I46856" s="13">
        <v>1068.9409159733705</v>
      </c>
      <c r="J46856" s="13">
        <v>2863.4898531400231</v>
      </c>
    </row>
    <row r="46857" spans="1:10" x14ac:dyDescent="0.35">
      <c r="A46857" s="6" t="s">
        <v>682</v>
      </c>
      <c r="B46857" s="2" t="s">
        <v>706</v>
      </c>
      <c r="C46857" s="3" t="s">
        <v>161</v>
      </c>
      <c r="D46857" s="2" t="s">
        <v>11</v>
      </c>
      <c r="E46857" s="3" t="s">
        <v>17</v>
      </c>
      <c r="F46857" s="4">
        <v>2781.1734971266533</v>
      </c>
      <c r="G46857" s="4">
        <v>0.5</v>
      </c>
      <c r="H46857" s="4">
        <v>4253.8151990450342</v>
      </c>
      <c r="I46857" s="13">
        <v>1390.5867485633266</v>
      </c>
      <c r="J46857" s="13">
        <v>2863.2284504817076</v>
      </c>
    </row>
    <row r="46858" spans="1:10" x14ac:dyDescent="0.35">
      <c r="A46858" s="6" t="s">
        <v>8</v>
      </c>
      <c r="B46858" s="2" t="s">
        <v>9</v>
      </c>
      <c r="C46858" s="3" t="s">
        <v>135</v>
      </c>
      <c r="D46858" s="2" t="s">
        <v>131</v>
      </c>
      <c r="E46858" s="3" t="s">
        <v>20</v>
      </c>
      <c r="F46858" s="4">
        <v>2903.2363902071443</v>
      </c>
      <c r="G46858" s="4">
        <v>2</v>
      </c>
      <c r="H46858" s="4">
        <v>8669.6385192871094</v>
      </c>
      <c r="I46858" s="13">
        <v>5806.4727804142885</v>
      </c>
      <c r="J46858" s="13">
        <v>2863.1657388728208</v>
      </c>
    </row>
    <row r="46859" spans="1:10" x14ac:dyDescent="0.35">
      <c r="A46859" s="6" t="s">
        <v>682</v>
      </c>
      <c r="B46859" s="2" t="s">
        <v>703</v>
      </c>
      <c r="C46859" s="3" t="s">
        <v>420</v>
      </c>
      <c r="D46859" s="2" t="s">
        <v>200</v>
      </c>
      <c r="E46859" s="3" t="s">
        <v>27</v>
      </c>
      <c r="F46859" s="4">
        <v>6175.4999964787394</v>
      </c>
      <c r="G46859" s="4">
        <v>0.5</v>
      </c>
      <c r="H46859" s="4">
        <v>5950.6076944791348</v>
      </c>
      <c r="I46859" s="13">
        <v>3087.7499982393697</v>
      </c>
      <c r="J46859" s="13">
        <v>2862.8576962397651</v>
      </c>
    </row>
    <row r="46860" spans="1:10" x14ac:dyDescent="0.35">
      <c r="A46860" s="6" t="s">
        <v>569</v>
      </c>
      <c r="B46860" s="2" t="s">
        <v>570</v>
      </c>
      <c r="C46860" s="3" t="s">
        <v>126</v>
      </c>
      <c r="D46860" s="2" t="s">
        <v>131</v>
      </c>
      <c r="E46860" s="3" t="s">
        <v>45</v>
      </c>
      <c r="F46860" s="4">
        <v>2110.2312496948243</v>
      </c>
      <c r="G46860" s="4">
        <v>1</v>
      </c>
      <c r="H46860" s="4">
        <v>4972.7999936617334</v>
      </c>
      <c r="I46860" s="13">
        <v>2110.2312496948243</v>
      </c>
      <c r="J46860" s="13">
        <v>2862.5687439669091</v>
      </c>
    </row>
    <row r="46861" spans="1:10" x14ac:dyDescent="0.35">
      <c r="A46861" s="6" t="s">
        <v>592</v>
      </c>
      <c r="B46861" s="2" t="s">
        <v>593</v>
      </c>
      <c r="C46861" s="3" t="s">
        <v>22</v>
      </c>
      <c r="D46861" s="2" t="s">
        <v>131</v>
      </c>
      <c r="E46861" s="3" t="s">
        <v>17</v>
      </c>
      <c r="F46861" s="4">
        <v>4418.4187321824311</v>
      </c>
      <c r="G46861" s="4">
        <v>0.5</v>
      </c>
      <c r="H46861" s="4">
        <v>5071.5922795809229</v>
      </c>
      <c r="I46861" s="13">
        <v>2209.2093660912155</v>
      </c>
      <c r="J46861" s="13">
        <v>2862.3829134897073</v>
      </c>
    </row>
    <row r="46862" spans="1:10" x14ac:dyDescent="0.35">
      <c r="A46862" s="6" t="s">
        <v>8</v>
      </c>
      <c r="B46862" s="2" t="s">
        <v>9</v>
      </c>
      <c r="C46862" s="3" t="s">
        <v>44</v>
      </c>
      <c r="D46862" s="2" t="s">
        <v>11</v>
      </c>
      <c r="E46862" s="3" t="s">
        <v>45</v>
      </c>
      <c r="F46862" s="4">
        <v>595.79012603759804</v>
      </c>
      <c r="G46862" s="4">
        <v>1</v>
      </c>
      <c r="H46862" s="4">
        <v>3458.1230002183179</v>
      </c>
      <c r="I46862" s="13">
        <v>595.79012603759804</v>
      </c>
      <c r="J46862" s="13">
        <v>2862.33287418072</v>
      </c>
    </row>
    <row r="46863" spans="1:10" x14ac:dyDescent="0.35">
      <c r="A46863" s="6" t="s">
        <v>8</v>
      </c>
      <c r="B46863" s="2" t="s">
        <v>356</v>
      </c>
      <c r="C46863" s="3" t="s">
        <v>203</v>
      </c>
      <c r="D46863" s="2" t="s">
        <v>200</v>
      </c>
      <c r="E46863" s="3" t="s">
        <v>208</v>
      </c>
      <c r="F46863" s="4">
        <v>1344.7069209172171</v>
      </c>
      <c r="G46863" s="4">
        <v>5</v>
      </c>
      <c r="H46863" s="4">
        <v>9585.6845855712891</v>
      </c>
      <c r="I46863" s="13">
        <v>6723.5346045860852</v>
      </c>
      <c r="J46863" s="13">
        <v>2862.1499809852039</v>
      </c>
    </row>
    <row r="46864" spans="1:10" x14ac:dyDescent="0.35">
      <c r="A46864" s="6" t="s">
        <v>592</v>
      </c>
      <c r="B46864" s="2" t="s">
        <v>601</v>
      </c>
      <c r="C46864" s="3" t="s">
        <v>391</v>
      </c>
      <c r="D46864" s="2" t="s">
        <v>200</v>
      </c>
      <c r="E46864" s="3" t="s">
        <v>27</v>
      </c>
      <c r="F46864" s="4">
        <v>1841.7003926203799</v>
      </c>
      <c r="G46864" s="4">
        <v>1</v>
      </c>
      <c r="H46864" s="4">
        <v>4703.8153912470889</v>
      </c>
      <c r="I46864" s="13">
        <v>1841.7003926203799</v>
      </c>
      <c r="J46864" s="13">
        <v>2862.1149986267092</v>
      </c>
    </row>
    <row r="46865" spans="1:10" x14ac:dyDescent="0.35">
      <c r="A46865" s="6" t="s">
        <v>521</v>
      </c>
      <c r="B46865" s="2" t="s">
        <v>528</v>
      </c>
      <c r="C46865" s="3" t="s">
        <v>28</v>
      </c>
      <c r="D46865" s="2" t="s">
        <v>55</v>
      </c>
      <c r="E46865" s="3" t="s">
        <v>45</v>
      </c>
      <c r="F46865" s="4">
        <v>765.08314875676092</v>
      </c>
      <c r="G46865" s="4">
        <v>1</v>
      </c>
      <c r="H46865" s="4">
        <v>3627.1176883990947</v>
      </c>
      <c r="I46865" s="13">
        <v>765.08314875676092</v>
      </c>
      <c r="J46865" s="13">
        <v>2862.0345396423336</v>
      </c>
    </row>
    <row r="46866" spans="1:10" x14ac:dyDescent="0.35">
      <c r="A46866" s="6" t="s">
        <v>521</v>
      </c>
      <c r="B46866" s="2" t="s">
        <v>553</v>
      </c>
      <c r="C46866" s="3" t="s">
        <v>24</v>
      </c>
      <c r="D46866" s="2" t="s">
        <v>91</v>
      </c>
      <c r="E46866" s="3" t="s">
        <v>20</v>
      </c>
      <c r="F46866" s="4">
        <v>1254.9664412278394</v>
      </c>
      <c r="G46866" s="4">
        <v>1</v>
      </c>
      <c r="H46866" s="4">
        <v>4116.9230769230771</v>
      </c>
      <c r="I46866" s="13">
        <v>1254.9664412278394</v>
      </c>
      <c r="J46866" s="13">
        <v>2861.9566356952378</v>
      </c>
    </row>
    <row r="46867" spans="1:10" x14ac:dyDescent="0.35">
      <c r="A46867" s="6" t="s">
        <v>659</v>
      </c>
      <c r="B46867" s="2" t="s">
        <v>668</v>
      </c>
      <c r="C46867" s="3" t="s">
        <v>409</v>
      </c>
      <c r="D46867" s="2" t="s">
        <v>131</v>
      </c>
      <c r="E46867" s="3" t="s">
        <v>89</v>
      </c>
      <c r="F46867" s="4">
        <v>1484.9128433462292</v>
      </c>
      <c r="G46867" s="4">
        <v>2</v>
      </c>
      <c r="H46867" s="4">
        <v>5831.7230811485879</v>
      </c>
      <c r="I46867" s="13">
        <v>2969.8256866924585</v>
      </c>
      <c r="J46867" s="13">
        <v>2861.8973944561294</v>
      </c>
    </row>
    <row r="46868" spans="1:10" x14ac:dyDescent="0.35">
      <c r="A46868" s="6" t="s">
        <v>592</v>
      </c>
      <c r="B46868" s="2" t="s">
        <v>620</v>
      </c>
      <c r="C46868" s="3" t="s">
        <v>106</v>
      </c>
      <c r="D46868" s="2" t="s">
        <v>11</v>
      </c>
      <c r="E46868" s="3" t="s">
        <v>17</v>
      </c>
      <c r="F46868" s="4">
        <v>799.53743622608692</v>
      </c>
      <c r="G46868" s="4">
        <v>3</v>
      </c>
      <c r="H46868" s="4">
        <v>5260.3845948439375</v>
      </c>
      <c r="I46868" s="13">
        <v>2398.6123086782609</v>
      </c>
      <c r="J46868" s="13">
        <v>2861.7722861656766</v>
      </c>
    </row>
    <row r="46869" spans="1:10" x14ac:dyDescent="0.35">
      <c r="A46869" s="6" t="s">
        <v>592</v>
      </c>
      <c r="B46869" s="2" t="s">
        <v>601</v>
      </c>
      <c r="C46869" s="3" t="s">
        <v>227</v>
      </c>
      <c r="D46869" s="2" t="s">
        <v>200</v>
      </c>
      <c r="E46869" s="3" t="s">
        <v>45</v>
      </c>
      <c r="F46869" s="4">
        <v>1444.4089326124929</v>
      </c>
      <c r="G46869" s="4">
        <v>1</v>
      </c>
      <c r="H46869" s="4">
        <v>4306.0076948312608</v>
      </c>
      <c r="I46869" s="13">
        <v>1444.4089326124929</v>
      </c>
      <c r="J46869" s="13">
        <v>2861.5987622187677</v>
      </c>
    </row>
    <row r="46870" spans="1:10" x14ac:dyDescent="0.35">
      <c r="A46870" s="6" t="s">
        <v>682</v>
      </c>
      <c r="B46870" s="2" t="s">
        <v>696</v>
      </c>
      <c r="C46870" s="3" t="s">
        <v>74</v>
      </c>
      <c r="D46870" s="2" t="s">
        <v>131</v>
      </c>
      <c r="E46870" s="3" t="s">
        <v>89</v>
      </c>
      <c r="F46870" s="4">
        <v>1941.9051852651749</v>
      </c>
      <c r="G46870" s="4">
        <v>1</v>
      </c>
      <c r="H46870" s="4">
        <v>4803.4845088078428</v>
      </c>
      <c r="I46870" s="13">
        <v>1941.9051852651749</v>
      </c>
      <c r="J46870" s="13">
        <v>2861.5793235426681</v>
      </c>
    </row>
    <row r="46871" spans="1:10" x14ac:dyDescent="0.35">
      <c r="A46871" s="6" t="s">
        <v>592</v>
      </c>
      <c r="B46871" s="2" t="s">
        <v>595</v>
      </c>
      <c r="C46871" s="3" t="s">
        <v>160</v>
      </c>
      <c r="D46871" s="2" t="s">
        <v>55</v>
      </c>
      <c r="E46871" s="3" t="s">
        <v>17</v>
      </c>
      <c r="F46871" s="4">
        <v>905.38041501988891</v>
      </c>
      <c r="G46871" s="4">
        <v>2</v>
      </c>
      <c r="H46871" s="4">
        <v>4672.3359228160334</v>
      </c>
      <c r="I46871" s="13">
        <v>1810.7608300397778</v>
      </c>
      <c r="J46871" s="13">
        <v>2861.5750927762556</v>
      </c>
    </row>
    <row r="46872" spans="1:10" x14ac:dyDescent="0.35">
      <c r="A46872" s="6" t="s">
        <v>592</v>
      </c>
      <c r="B46872" s="2" t="s">
        <v>605</v>
      </c>
      <c r="C46872" s="3" t="s">
        <v>61</v>
      </c>
      <c r="D46872" s="2" t="s">
        <v>200</v>
      </c>
      <c r="E46872" s="3" t="s">
        <v>45</v>
      </c>
      <c r="F46872" s="4">
        <v>1649.6836395263674</v>
      </c>
      <c r="G46872" s="4">
        <v>1</v>
      </c>
      <c r="H46872" s="4">
        <v>4511.0691334651065</v>
      </c>
      <c r="I46872" s="13">
        <v>1649.6836395263674</v>
      </c>
      <c r="J46872" s="13">
        <v>2861.3854939387393</v>
      </c>
    </row>
    <row r="46873" spans="1:10" x14ac:dyDescent="0.35">
      <c r="A46873" s="6" t="s">
        <v>682</v>
      </c>
      <c r="B46873" s="2" t="s">
        <v>710</v>
      </c>
      <c r="C46873" s="3" t="s">
        <v>13</v>
      </c>
      <c r="D46873" s="2" t="s">
        <v>91</v>
      </c>
      <c r="E46873" s="3" t="s">
        <v>32</v>
      </c>
      <c r="F46873" s="4">
        <v>1226.7527165339534</v>
      </c>
      <c r="G46873" s="4">
        <v>0.5</v>
      </c>
      <c r="H46873" s="4">
        <v>3474.4692347599907</v>
      </c>
      <c r="I46873" s="13">
        <v>613.37635826697669</v>
      </c>
      <c r="J46873" s="13">
        <v>2861.092876493014</v>
      </c>
    </row>
    <row r="46874" spans="1:10" x14ac:dyDescent="0.35">
      <c r="A46874" s="6" t="s">
        <v>682</v>
      </c>
      <c r="B46874" s="2" t="s">
        <v>687</v>
      </c>
      <c r="C46874" s="3" t="s">
        <v>79</v>
      </c>
      <c r="D46874" s="2" t="s">
        <v>55</v>
      </c>
      <c r="E46874" s="3" t="s">
        <v>20</v>
      </c>
      <c r="F46874" s="4">
        <v>1131.9324061478833</v>
      </c>
      <c r="G46874" s="4">
        <v>2</v>
      </c>
      <c r="H46874" s="4">
        <v>5124.4268645139846</v>
      </c>
      <c r="I46874" s="14">
        <v>2263.8648122957666</v>
      </c>
      <c r="J46874" s="15">
        <v>2860.562052218218</v>
      </c>
    </row>
    <row r="46875" spans="1:10" x14ac:dyDescent="0.35">
      <c r="A46875" s="7" t="s">
        <v>521</v>
      </c>
      <c r="B46875" s="8" t="s">
        <v>547</v>
      </c>
      <c r="C46875" s="9" t="s">
        <v>52</v>
      </c>
      <c r="D46875" s="8" t="s">
        <v>200</v>
      </c>
      <c r="E46875" s="9" t="s">
        <v>20</v>
      </c>
      <c r="F46875" s="10">
        <v>1320.4395150228647</v>
      </c>
      <c r="G46875" s="10">
        <v>2</v>
      </c>
      <c r="H46875" s="10">
        <v>5501.1076897841231</v>
      </c>
      <c r="I46875" s="13">
        <v>2640.8790300457295</v>
      </c>
      <c r="J46875" s="13">
        <v>2860.2286597383936</v>
      </c>
    </row>
    <row r="46876" spans="1:10" x14ac:dyDescent="0.35">
      <c r="A46876" s="6" t="s">
        <v>8</v>
      </c>
      <c r="B46876" s="2" t="s">
        <v>326</v>
      </c>
      <c r="C46876" s="3" t="s">
        <v>226</v>
      </c>
      <c r="D46876" s="2" t="s">
        <v>131</v>
      </c>
      <c r="E46876" s="3" t="s">
        <v>89</v>
      </c>
      <c r="F46876" s="4">
        <v>2763.4380456073468</v>
      </c>
      <c r="G46876" s="4">
        <v>0.5</v>
      </c>
      <c r="H46876" s="4">
        <v>4241.9461558415342</v>
      </c>
      <c r="I46876" s="13">
        <v>1381.7190228036734</v>
      </c>
      <c r="J46876" s="13">
        <v>2860.2271330378608</v>
      </c>
    </row>
    <row r="46877" spans="1:10" x14ac:dyDescent="0.35">
      <c r="A46877" s="6" t="s">
        <v>659</v>
      </c>
      <c r="B46877" s="2" t="s">
        <v>678</v>
      </c>
      <c r="C46877" s="3" t="s">
        <v>34</v>
      </c>
      <c r="D46877" s="2" t="s">
        <v>131</v>
      </c>
      <c r="E46877" s="3" t="s">
        <v>89</v>
      </c>
      <c r="F46877" s="4">
        <v>1085.2690579187913</v>
      </c>
      <c r="G46877" s="4">
        <v>11.5</v>
      </c>
      <c r="H46877" s="4">
        <v>15340.653844246497</v>
      </c>
      <c r="I46877" s="13">
        <v>12480.594166066099</v>
      </c>
      <c r="J46877" s="13">
        <v>2860.0596781803979</v>
      </c>
    </row>
    <row r="46878" spans="1:10" x14ac:dyDescent="0.35">
      <c r="A46878" s="6" t="s">
        <v>521</v>
      </c>
      <c r="B46878" s="2" t="s">
        <v>542</v>
      </c>
      <c r="C46878" s="3" t="s">
        <v>274</v>
      </c>
      <c r="D46878" s="2" t="s">
        <v>131</v>
      </c>
      <c r="E46878" s="3" t="s">
        <v>89</v>
      </c>
      <c r="F46878" s="4">
        <v>1327.7814190204326</v>
      </c>
      <c r="G46878" s="4">
        <v>0.5</v>
      </c>
      <c r="H46878" s="4">
        <v>3523.8461538461538</v>
      </c>
      <c r="I46878" s="13">
        <v>663.89070951021631</v>
      </c>
      <c r="J46878" s="13">
        <v>2859.9554443359375</v>
      </c>
    </row>
    <row r="46879" spans="1:10" x14ac:dyDescent="0.35">
      <c r="A46879" s="6" t="s">
        <v>8</v>
      </c>
      <c r="B46879" s="2" t="s">
        <v>352</v>
      </c>
      <c r="C46879" s="3" t="s">
        <v>133</v>
      </c>
      <c r="D46879" s="2" t="s">
        <v>131</v>
      </c>
      <c r="E46879" s="3" t="s">
        <v>20</v>
      </c>
      <c r="F46879" s="4">
        <v>1668.2819410893367</v>
      </c>
      <c r="G46879" s="4">
        <v>0.5</v>
      </c>
      <c r="H46879" s="4">
        <v>3693.8616224435659</v>
      </c>
      <c r="I46879" s="13">
        <v>834.14097054466833</v>
      </c>
      <c r="J46879" s="13">
        <v>2859.7206518988978</v>
      </c>
    </row>
    <row r="46880" spans="1:10" x14ac:dyDescent="0.35">
      <c r="A46880" s="6" t="s">
        <v>659</v>
      </c>
      <c r="B46880" s="2" t="s">
        <v>668</v>
      </c>
      <c r="C46880" s="3" t="s">
        <v>321</v>
      </c>
      <c r="D46880" s="2" t="s">
        <v>200</v>
      </c>
      <c r="E46880" s="3" t="s">
        <v>17</v>
      </c>
      <c r="F46880" s="4">
        <v>2530.1469801095818</v>
      </c>
      <c r="G46880" s="4">
        <v>2</v>
      </c>
      <c r="H46880" s="4">
        <v>7919.1846334017237</v>
      </c>
      <c r="I46880" s="13">
        <v>5060.2939602191636</v>
      </c>
      <c r="J46880" s="13">
        <v>2858.89067318256</v>
      </c>
    </row>
    <row r="46881" spans="1:10" x14ac:dyDescent="0.35">
      <c r="A46881" s="6" t="s">
        <v>659</v>
      </c>
      <c r="B46881" s="2" t="s">
        <v>676</v>
      </c>
      <c r="C46881" s="3" t="s">
        <v>52</v>
      </c>
      <c r="D46881" s="2" t="s">
        <v>131</v>
      </c>
      <c r="E46881" s="3" t="s">
        <v>40</v>
      </c>
      <c r="F46881" s="4">
        <v>760.69909469384402</v>
      </c>
      <c r="G46881" s="4">
        <v>4</v>
      </c>
      <c r="H46881" s="4">
        <v>5901.6546913293687</v>
      </c>
      <c r="I46881" s="13">
        <v>3042.7963787753761</v>
      </c>
      <c r="J46881" s="13">
        <v>2858.8583125539926</v>
      </c>
    </row>
    <row r="46882" spans="1:10" x14ac:dyDescent="0.35">
      <c r="A46882" s="6" t="s">
        <v>592</v>
      </c>
      <c r="B46882" s="2" t="s">
        <v>607</v>
      </c>
      <c r="C46882" s="3" t="s">
        <v>313</v>
      </c>
      <c r="D46882" s="2" t="s">
        <v>131</v>
      </c>
      <c r="E46882" s="3" t="s">
        <v>89</v>
      </c>
      <c r="F46882" s="4">
        <v>2680.8024500920224</v>
      </c>
      <c r="G46882" s="4">
        <v>2</v>
      </c>
      <c r="H46882" s="4">
        <v>8220.1846078725957</v>
      </c>
      <c r="I46882" s="13">
        <v>5361.6049001840447</v>
      </c>
      <c r="J46882" s="13">
        <v>2858.579707688551</v>
      </c>
    </row>
    <row r="46883" spans="1:10" x14ac:dyDescent="0.35">
      <c r="A46883" s="6" t="s">
        <v>569</v>
      </c>
      <c r="B46883" s="2" t="s">
        <v>572</v>
      </c>
      <c r="C46883" s="3" t="s">
        <v>186</v>
      </c>
      <c r="D46883" s="2" t="s">
        <v>91</v>
      </c>
      <c r="E46883" s="3" t="s">
        <v>32</v>
      </c>
      <c r="F46883" s="4">
        <v>1057.8681828425481</v>
      </c>
      <c r="G46883" s="4">
        <v>1</v>
      </c>
      <c r="H46883" s="4">
        <v>3916.1538461538462</v>
      </c>
      <c r="I46883" s="13">
        <v>1057.8681828425481</v>
      </c>
      <c r="J46883" s="13">
        <v>2858.2856633112979</v>
      </c>
    </row>
    <row r="46884" spans="1:10" x14ac:dyDescent="0.35">
      <c r="A46884" s="6" t="s">
        <v>659</v>
      </c>
      <c r="B46884" s="2" t="s">
        <v>664</v>
      </c>
      <c r="C46884" s="3" t="s">
        <v>24</v>
      </c>
      <c r="D46884" s="2" t="s">
        <v>91</v>
      </c>
      <c r="E46884" s="3" t="s">
        <v>37</v>
      </c>
      <c r="F46884" s="4">
        <v>1985.1486242571452</v>
      </c>
      <c r="G46884" s="4">
        <v>9</v>
      </c>
      <c r="H46884" s="4">
        <v>20724.623049222504</v>
      </c>
      <c r="I46884" s="13">
        <v>17866.337618314308</v>
      </c>
      <c r="J46884" s="13">
        <v>2858.2854309081958</v>
      </c>
    </row>
    <row r="46885" spans="1:10" x14ac:dyDescent="0.35">
      <c r="A46885" s="6" t="s">
        <v>659</v>
      </c>
      <c r="B46885" s="2" t="s">
        <v>661</v>
      </c>
      <c r="C46885" s="3" t="s">
        <v>22</v>
      </c>
      <c r="D46885" s="2" t="s">
        <v>131</v>
      </c>
      <c r="E46885" s="3" t="s">
        <v>20</v>
      </c>
      <c r="F46885" s="4">
        <v>1675.7369730557662</v>
      </c>
      <c r="G46885" s="4">
        <v>4</v>
      </c>
      <c r="H46885" s="4">
        <v>9560.7539521730869</v>
      </c>
      <c r="I46885" s="13">
        <v>6702.9478922230646</v>
      </c>
      <c r="J46885" s="13">
        <v>2857.8060599500222</v>
      </c>
    </row>
    <row r="46886" spans="1:10" x14ac:dyDescent="0.35">
      <c r="A46886" s="6" t="s">
        <v>569</v>
      </c>
      <c r="B46886" s="2" t="s">
        <v>572</v>
      </c>
      <c r="C46886" s="3" t="s">
        <v>109</v>
      </c>
      <c r="D46886" s="2" t="s">
        <v>131</v>
      </c>
      <c r="E46886" s="3" t="s">
        <v>20</v>
      </c>
      <c r="F46886" s="4">
        <v>2289.6527597280647</v>
      </c>
      <c r="G46886" s="4">
        <v>0.5</v>
      </c>
      <c r="H46886" s="4">
        <v>4002.3076923076924</v>
      </c>
      <c r="I46886" s="13">
        <v>1144.8263798640323</v>
      </c>
      <c r="J46886" s="13">
        <v>2857.48131244366</v>
      </c>
    </row>
    <row r="46887" spans="1:10" x14ac:dyDescent="0.35">
      <c r="A46887" s="6" t="s">
        <v>659</v>
      </c>
      <c r="B46887" s="2" t="s">
        <v>676</v>
      </c>
      <c r="C46887" s="3" t="s">
        <v>77</v>
      </c>
      <c r="D46887" s="2" t="s">
        <v>200</v>
      </c>
      <c r="E46887" s="3" t="s">
        <v>20</v>
      </c>
      <c r="F46887" s="4">
        <v>1756.2983255650443</v>
      </c>
      <c r="G46887" s="4">
        <v>1</v>
      </c>
      <c r="H46887" s="4">
        <v>4613.6076831817627</v>
      </c>
      <c r="I46887" s="13">
        <v>1756.2983255650443</v>
      </c>
      <c r="J46887" s="13">
        <v>2857.3093576167184</v>
      </c>
    </row>
    <row r="46888" spans="1:10" x14ac:dyDescent="0.35">
      <c r="A46888" s="6" t="s">
        <v>569</v>
      </c>
      <c r="B46888" s="2" t="s">
        <v>572</v>
      </c>
      <c r="C46888" s="3" t="s">
        <v>251</v>
      </c>
      <c r="D46888" s="2" t="s">
        <v>55</v>
      </c>
      <c r="E46888" s="3" t="s">
        <v>12</v>
      </c>
      <c r="F46888" s="4">
        <v>1289.7163649964941</v>
      </c>
      <c r="G46888" s="4">
        <v>6</v>
      </c>
      <c r="H46888" s="4">
        <v>10594.945393488957</v>
      </c>
      <c r="I46888" s="13">
        <v>7738.2981899789647</v>
      </c>
      <c r="J46888" s="13">
        <v>2856.6472035099923</v>
      </c>
    </row>
    <row r="46889" spans="1:10" x14ac:dyDescent="0.35">
      <c r="A46889" s="6" t="s">
        <v>659</v>
      </c>
      <c r="B46889" s="2" t="s">
        <v>674</v>
      </c>
      <c r="C46889" s="3" t="s">
        <v>390</v>
      </c>
      <c r="D46889" s="2" t="s">
        <v>131</v>
      </c>
      <c r="E46889" s="3" t="s">
        <v>27</v>
      </c>
      <c r="F46889" s="4">
        <v>2704.7884938988318</v>
      </c>
      <c r="G46889" s="4">
        <v>1</v>
      </c>
      <c r="H46889" s="4">
        <v>5561.2769332298867</v>
      </c>
      <c r="I46889" s="13">
        <v>2704.7884938988318</v>
      </c>
      <c r="J46889" s="13">
        <v>2856.4884393310549</v>
      </c>
    </row>
    <row r="46890" spans="1:10" x14ac:dyDescent="0.35">
      <c r="A46890" s="6" t="s">
        <v>8</v>
      </c>
      <c r="B46890" s="2" t="s">
        <v>279</v>
      </c>
      <c r="C46890" s="3" t="s">
        <v>67</v>
      </c>
      <c r="D46890" s="2" t="s">
        <v>212</v>
      </c>
      <c r="E46890" s="3" t="s">
        <v>37</v>
      </c>
      <c r="F46890" s="4">
        <v>1506.6433527090599</v>
      </c>
      <c r="G46890" s="4">
        <v>3</v>
      </c>
      <c r="H46890" s="4">
        <v>7376.246183285346</v>
      </c>
      <c r="I46890" s="13">
        <v>4519.93005812718</v>
      </c>
      <c r="J46890" s="13">
        <v>2856.316125158166</v>
      </c>
    </row>
    <row r="46891" spans="1:10" x14ac:dyDescent="0.35">
      <c r="A46891" s="6" t="s">
        <v>682</v>
      </c>
      <c r="B46891" s="2" t="s">
        <v>709</v>
      </c>
      <c r="C46891" s="3" t="s">
        <v>30</v>
      </c>
      <c r="D46891" s="2" t="s">
        <v>131</v>
      </c>
      <c r="E46891" s="3" t="s">
        <v>40</v>
      </c>
      <c r="F46891" s="4">
        <v>107.12267197829033</v>
      </c>
      <c r="G46891" s="4">
        <v>2</v>
      </c>
      <c r="H46891" s="4">
        <v>3070.2538006122295</v>
      </c>
      <c r="I46891" s="13">
        <v>214.24534395658065</v>
      </c>
      <c r="J46891" s="13">
        <v>2856.0084566556488</v>
      </c>
    </row>
    <row r="46892" spans="1:10" x14ac:dyDescent="0.35">
      <c r="A46892" s="6" t="s">
        <v>521</v>
      </c>
      <c r="B46892" s="2" t="s">
        <v>542</v>
      </c>
      <c r="C46892" s="3" t="s">
        <v>38</v>
      </c>
      <c r="D46892" s="2" t="s">
        <v>55</v>
      </c>
      <c r="E46892" s="3" t="s">
        <v>39</v>
      </c>
      <c r="F46892" s="4">
        <v>1994.5891185852051</v>
      </c>
      <c r="G46892" s="4">
        <v>1</v>
      </c>
      <c r="H46892" s="4">
        <v>4850.3907747635476</v>
      </c>
      <c r="I46892" s="13">
        <v>1994.5891185852051</v>
      </c>
      <c r="J46892" s="13">
        <v>2855.8016561783425</v>
      </c>
    </row>
    <row r="46893" spans="1:10" x14ac:dyDescent="0.35">
      <c r="A46893" s="6" t="s">
        <v>521</v>
      </c>
      <c r="B46893" s="2" t="s">
        <v>528</v>
      </c>
      <c r="C46893" s="3" t="s">
        <v>138</v>
      </c>
      <c r="D46893" s="2" t="s">
        <v>200</v>
      </c>
      <c r="E46893" s="3" t="s">
        <v>45</v>
      </c>
      <c r="F46893" s="4">
        <v>1073.9974659259508</v>
      </c>
      <c r="G46893" s="4">
        <v>0.5</v>
      </c>
      <c r="H46893" s="4">
        <v>3392.5769050304707</v>
      </c>
      <c r="I46893" s="13">
        <v>536.9987329629754</v>
      </c>
      <c r="J46893" s="13">
        <v>2855.5781720674954</v>
      </c>
    </row>
    <row r="46894" spans="1:10" x14ac:dyDescent="0.35">
      <c r="A46894" s="6" t="s">
        <v>659</v>
      </c>
      <c r="B46894" s="2" t="s">
        <v>668</v>
      </c>
      <c r="C46894" s="3" t="s">
        <v>36</v>
      </c>
      <c r="D46894" s="2" t="s">
        <v>131</v>
      </c>
      <c r="E46894" s="3" t="s">
        <v>89</v>
      </c>
      <c r="F46894" s="4">
        <v>2115.4318543601808</v>
      </c>
      <c r="G46894" s="4">
        <v>51.5</v>
      </c>
      <c r="H46894" s="4">
        <v>111799.76930178129</v>
      </c>
      <c r="I46894" s="13">
        <v>108944.74049954931</v>
      </c>
      <c r="J46894" s="13">
        <v>2855.0288022319728</v>
      </c>
    </row>
    <row r="46895" spans="1:10" x14ac:dyDescent="0.35">
      <c r="A46895" s="6" t="s">
        <v>592</v>
      </c>
      <c r="B46895" s="2" t="s">
        <v>620</v>
      </c>
      <c r="C46895" s="3" t="s">
        <v>46</v>
      </c>
      <c r="D46895" s="2" t="s">
        <v>131</v>
      </c>
      <c r="E46895" s="3" t="s">
        <v>17</v>
      </c>
      <c r="F46895" s="4">
        <v>1271.0571095510641</v>
      </c>
      <c r="G46895" s="4">
        <v>0.5</v>
      </c>
      <c r="H46895" s="4">
        <v>3490.5077002598687</v>
      </c>
      <c r="I46895" s="13">
        <v>635.52855477553203</v>
      </c>
      <c r="J46895" s="13">
        <v>2854.9791454843366</v>
      </c>
    </row>
    <row r="46896" spans="1:10" x14ac:dyDescent="0.35">
      <c r="A46896" s="6" t="s">
        <v>592</v>
      </c>
      <c r="B46896" s="2" t="s">
        <v>599</v>
      </c>
      <c r="C46896" s="3" t="s">
        <v>158</v>
      </c>
      <c r="D46896" s="2" t="s">
        <v>131</v>
      </c>
      <c r="E46896" s="3" t="s">
        <v>45</v>
      </c>
      <c r="F46896" s="4">
        <v>2724.2458626761804</v>
      </c>
      <c r="G46896" s="4">
        <v>0.5</v>
      </c>
      <c r="H46896" s="4">
        <v>4217.0768394837014</v>
      </c>
      <c r="I46896" s="13">
        <v>1362.1229313380902</v>
      </c>
      <c r="J46896" s="13">
        <v>2854.9539081456114</v>
      </c>
    </row>
    <row r="46897" spans="1:10" x14ac:dyDescent="0.35">
      <c r="A46897" s="6" t="s">
        <v>682</v>
      </c>
      <c r="B46897" s="2" t="s">
        <v>709</v>
      </c>
      <c r="C46897" s="3" t="s">
        <v>128</v>
      </c>
      <c r="D46897" s="2" t="s">
        <v>91</v>
      </c>
      <c r="E46897" s="3" t="s">
        <v>45</v>
      </c>
      <c r="F46897" s="4">
        <v>884.13488640418461</v>
      </c>
      <c r="G46897" s="4">
        <v>1</v>
      </c>
      <c r="H46897" s="4">
        <v>3739.0769327603853</v>
      </c>
      <c r="I46897" s="13">
        <v>884.13488640418461</v>
      </c>
      <c r="J46897" s="13">
        <v>2854.9420463562005</v>
      </c>
    </row>
    <row r="46898" spans="1:10" x14ac:dyDescent="0.35">
      <c r="A46898" s="6" t="s">
        <v>8</v>
      </c>
      <c r="B46898" s="2" t="s">
        <v>378</v>
      </c>
      <c r="C46898" s="3" t="s">
        <v>75</v>
      </c>
      <c r="D46898" s="2" t="s">
        <v>91</v>
      </c>
      <c r="E46898" s="3" t="s">
        <v>20</v>
      </c>
      <c r="F46898" s="4">
        <v>1338.43355126601</v>
      </c>
      <c r="G46898" s="4">
        <v>1</v>
      </c>
      <c r="H46898" s="4">
        <v>4193.0692283923809</v>
      </c>
      <c r="I46898" s="13">
        <v>1338.43355126601</v>
      </c>
      <c r="J46898" s="13">
        <v>2854.6356771263709</v>
      </c>
    </row>
    <row r="46899" spans="1:10" x14ac:dyDescent="0.35">
      <c r="A46899" s="6" t="s">
        <v>452</v>
      </c>
      <c r="B46899" s="2" t="s">
        <v>453</v>
      </c>
      <c r="C46899" s="3" t="s">
        <v>13</v>
      </c>
      <c r="D46899" s="2" t="s">
        <v>11</v>
      </c>
      <c r="E46899" s="3" t="s">
        <v>17</v>
      </c>
      <c r="F46899" s="4">
        <v>1493.8053355642464</v>
      </c>
      <c r="G46899" s="4">
        <v>1.5</v>
      </c>
      <c r="H46899" s="4">
        <v>5095.08456156804</v>
      </c>
      <c r="I46899" s="13">
        <v>2240.7080033463699</v>
      </c>
      <c r="J46899" s="13">
        <v>2854.3765582216702</v>
      </c>
    </row>
    <row r="46900" spans="1:10" x14ac:dyDescent="0.35">
      <c r="A46900" s="6" t="s">
        <v>592</v>
      </c>
      <c r="B46900" s="2" t="s">
        <v>599</v>
      </c>
      <c r="C46900" s="3" t="s">
        <v>80</v>
      </c>
      <c r="D46900" s="2" t="s">
        <v>200</v>
      </c>
      <c r="E46900" s="3" t="s">
        <v>12</v>
      </c>
      <c r="F46900" s="4">
        <v>3484.2859474377765</v>
      </c>
      <c r="G46900" s="4">
        <v>1.5</v>
      </c>
      <c r="H46900" s="4">
        <v>8080.6079160250147</v>
      </c>
      <c r="I46900" s="13">
        <v>5226.4289211566647</v>
      </c>
      <c r="J46900" s="13">
        <v>2854.1789948683499</v>
      </c>
    </row>
    <row r="46901" spans="1:10" x14ac:dyDescent="0.35">
      <c r="A46901" s="6" t="s">
        <v>8</v>
      </c>
      <c r="B46901" s="2" t="s">
        <v>352</v>
      </c>
      <c r="C46901" s="3" t="s">
        <v>174</v>
      </c>
      <c r="D46901" s="2" t="s">
        <v>131</v>
      </c>
      <c r="E46901" s="3" t="s">
        <v>32</v>
      </c>
      <c r="F46901" s="4">
        <v>2746.7731238497217</v>
      </c>
      <c r="G46901" s="4">
        <v>2.5</v>
      </c>
      <c r="H46901" s="4">
        <v>9721.1077103248008</v>
      </c>
      <c r="I46901" s="13">
        <v>6866.9328096243044</v>
      </c>
      <c r="J46901" s="13">
        <v>2854.1749007004964</v>
      </c>
    </row>
    <row r="46902" spans="1:10" x14ac:dyDescent="0.35">
      <c r="A46902" s="6" t="s">
        <v>633</v>
      </c>
      <c r="B46902" s="2" t="s">
        <v>639</v>
      </c>
      <c r="C46902" s="3" t="s">
        <v>77</v>
      </c>
      <c r="D46902" s="2" t="s">
        <v>91</v>
      </c>
      <c r="E46902" s="3" t="s">
        <v>20</v>
      </c>
      <c r="F46902" s="4">
        <v>1136.6918147160454</v>
      </c>
      <c r="G46902" s="4">
        <v>0.5</v>
      </c>
      <c r="H46902" s="4">
        <v>3422.3076923076924</v>
      </c>
      <c r="I46902" s="13">
        <v>568.34590735802271</v>
      </c>
      <c r="J46902" s="13">
        <v>2853.9617849496699</v>
      </c>
    </row>
    <row r="46903" spans="1:10" x14ac:dyDescent="0.35">
      <c r="A46903" s="6" t="s">
        <v>592</v>
      </c>
      <c r="B46903" s="2" t="s">
        <v>629</v>
      </c>
      <c r="C46903" s="3" t="s">
        <v>73</v>
      </c>
      <c r="D46903" s="2" t="s">
        <v>131</v>
      </c>
      <c r="E46903" s="3" t="s">
        <v>12</v>
      </c>
      <c r="F46903" s="4">
        <v>1172.7087795551001</v>
      </c>
      <c r="G46903" s="4">
        <v>3</v>
      </c>
      <c r="H46903" s="4">
        <v>6372.0846586961006</v>
      </c>
      <c r="I46903" s="13">
        <v>3518.1263386653004</v>
      </c>
      <c r="J46903" s="13">
        <v>2853.9583200308002</v>
      </c>
    </row>
    <row r="46904" spans="1:10" x14ac:dyDescent="0.35">
      <c r="A46904" s="6" t="s">
        <v>452</v>
      </c>
      <c r="B46904" s="2" t="s">
        <v>453</v>
      </c>
      <c r="C46904" s="3" t="s">
        <v>218</v>
      </c>
      <c r="D46904" s="2" t="s">
        <v>200</v>
      </c>
      <c r="E46904" s="3" t="s">
        <v>27</v>
      </c>
      <c r="F46904" s="4">
        <v>1815.861955551735</v>
      </c>
      <c r="G46904" s="4">
        <v>1</v>
      </c>
      <c r="H46904" s="4">
        <v>4669.7537752298203</v>
      </c>
      <c r="I46904" s="13">
        <v>1815.861955551735</v>
      </c>
      <c r="J46904" s="13">
        <v>2853.8918196780851</v>
      </c>
    </row>
    <row r="46905" spans="1:10" x14ac:dyDescent="0.35">
      <c r="A46905" s="6" t="s">
        <v>8</v>
      </c>
      <c r="B46905" s="2" t="s">
        <v>346</v>
      </c>
      <c r="C46905" s="3" t="s">
        <v>350</v>
      </c>
      <c r="D46905" s="2" t="s">
        <v>131</v>
      </c>
      <c r="E46905" s="3" t="s">
        <v>89</v>
      </c>
      <c r="F46905" s="4">
        <v>1425.1253735645005</v>
      </c>
      <c r="G46905" s="4">
        <v>1</v>
      </c>
      <c r="H46905" s="4">
        <v>4278.9847073188193</v>
      </c>
      <c r="I46905" s="13">
        <v>1425.1253735645005</v>
      </c>
      <c r="J46905" s="13">
        <v>2853.8593337543189</v>
      </c>
    </row>
    <row r="46906" spans="1:10" x14ac:dyDescent="0.35">
      <c r="A46906" s="6" t="s">
        <v>659</v>
      </c>
      <c r="B46906" s="2" t="s">
        <v>672</v>
      </c>
      <c r="C46906" s="3" t="s">
        <v>73</v>
      </c>
      <c r="D46906" s="2" t="s">
        <v>131</v>
      </c>
      <c r="E46906" s="3" t="s">
        <v>89</v>
      </c>
      <c r="F46906" s="4">
        <v>1233.6566932419996</v>
      </c>
      <c r="G46906" s="4">
        <v>7.5</v>
      </c>
      <c r="H46906" s="4">
        <v>12106.153879899244</v>
      </c>
      <c r="I46906" s="13">
        <v>9252.4251993149974</v>
      </c>
      <c r="J46906" s="13">
        <v>2853.7286805842468</v>
      </c>
    </row>
    <row r="46907" spans="1:10" x14ac:dyDescent="0.35">
      <c r="A46907" s="6" t="s">
        <v>452</v>
      </c>
      <c r="B46907" s="2" t="s">
        <v>508</v>
      </c>
      <c r="C46907" s="3" t="s">
        <v>38</v>
      </c>
      <c r="D46907" s="2" t="s">
        <v>131</v>
      </c>
      <c r="E46907" s="3" t="s">
        <v>20</v>
      </c>
      <c r="F46907" s="4">
        <v>1039.0609205369217</v>
      </c>
      <c r="G46907" s="4">
        <v>1</v>
      </c>
      <c r="H46907" s="4">
        <v>3892.3078155517578</v>
      </c>
      <c r="I46907" s="13">
        <v>1039.0609205369217</v>
      </c>
      <c r="J46907" s="13">
        <v>2853.2468950148359</v>
      </c>
    </row>
    <row r="46908" spans="1:10" x14ac:dyDescent="0.35">
      <c r="A46908" s="6" t="s">
        <v>659</v>
      </c>
      <c r="B46908" s="2" t="s">
        <v>676</v>
      </c>
      <c r="C46908" s="3" t="s">
        <v>98</v>
      </c>
      <c r="D46908" s="2" t="s">
        <v>200</v>
      </c>
      <c r="E46908" s="3" t="s">
        <v>27</v>
      </c>
      <c r="F46908" s="4">
        <v>916.98107606047517</v>
      </c>
      <c r="G46908" s="4">
        <v>5.5</v>
      </c>
      <c r="H46908" s="4">
        <v>7896.4384775895332</v>
      </c>
      <c r="I46908" s="13">
        <v>5043.3959183326133</v>
      </c>
      <c r="J46908" s="13">
        <v>2853.04255925692</v>
      </c>
    </row>
    <row r="46909" spans="1:10" x14ac:dyDescent="0.35">
      <c r="A46909" s="6" t="s">
        <v>8</v>
      </c>
      <c r="B46909" s="2" t="s">
        <v>444</v>
      </c>
      <c r="C46909" s="3" t="s">
        <v>26</v>
      </c>
      <c r="D46909" s="2" t="s">
        <v>131</v>
      </c>
      <c r="E46909" s="3" t="s">
        <v>89</v>
      </c>
      <c r="F46909" s="4">
        <v>2736.3986837196353</v>
      </c>
      <c r="G46909" s="4">
        <v>1</v>
      </c>
      <c r="H46909" s="4">
        <v>5589.0768390435433</v>
      </c>
      <c r="I46909" s="13">
        <v>2736.3986837196353</v>
      </c>
      <c r="J46909" s="13">
        <v>2852.678155323908</v>
      </c>
    </row>
    <row r="46910" spans="1:10" x14ac:dyDescent="0.35">
      <c r="A46910" s="6" t="s">
        <v>682</v>
      </c>
      <c r="B46910" s="2" t="s">
        <v>686</v>
      </c>
      <c r="C46910" s="3" t="s">
        <v>121</v>
      </c>
      <c r="D46910" s="2" t="s">
        <v>131</v>
      </c>
      <c r="E46910" s="3" t="s">
        <v>89</v>
      </c>
      <c r="F46910" s="4">
        <v>1652.0386139268142</v>
      </c>
      <c r="G46910" s="4">
        <v>1</v>
      </c>
      <c r="H46910" s="4">
        <v>4504.6000656714805</v>
      </c>
      <c r="I46910" s="13">
        <v>1652.0386139268142</v>
      </c>
      <c r="J46910" s="13">
        <v>2852.5614517446666</v>
      </c>
    </row>
    <row r="46911" spans="1:10" x14ac:dyDescent="0.35">
      <c r="A46911" s="6" t="s">
        <v>521</v>
      </c>
      <c r="B46911" s="2" t="s">
        <v>563</v>
      </c>
      <c r="C46911" s="3" t="s">
        <v>144</v>
      </c>
      <c r="D46911" s="2" t="s">
        <v>200</v>
      </c>
      <c r="E46911" s="3" t="s">
        <v>27</v>
      </c>
      <c r="F46911" s="4">
        <v>3683.8796945425174</v>
      </c>
      <c r="G46911" s="4">
        <v>2</v>
      </c>
      <c r="H46911" s="4">
        <v>10220.269223726713</v>
      </c>
      <c r="I46911" s="13">
        <v>7367.7593890850349</v>
      </c>
      <c r="J46911" s="13">
        <v>2852.509834641678</v>
      </c>
    </row>
    <row r="46912" spans="1:10" x14ac:dyDescent="0.35">
      <c r="A46912" s="6" t="s">
        <v>633</v>
      </c>
      <c r="B46912" s="2" t="s">
        <v>635</v>
      </c>
      <c r="C46912" s="3" t="s">
        <v>299</v>
      </c>
      <c r="D46912" s="2" t="s">
        <v>55</v>
      </c>
      <c r="E46912" s="3" t="s">
        <v>45</v>
      </c>
      <c r="F46912" s="4">
        <v>1871.032305463742</v>
      </c>
      <c r="G46912" s="4">
        <v>3</v>
      </c>
      <c r="H46912" s="4">
        <v>8465.5453755305352</v>
      </c>
      <c r="I46912" s="13">
        <v>5613.0969163912259</v>
      </c>
      <c r="J46912" s="13">
        <v>2852.4484591393093</v>
      </c>
    </row>
    <row r="46913" spans="1:10" x14ac:dyDescent="0.35">
      <c r="A46913" s="6" t="s">
        <v>659</v>
      </c>
      <c r="B46913" s="2" t="s">
        <v>668</v>
      </c>
      <c r="C46913" s="3" t="s">
        <v>47</v>
      </c>
      <c r="D46913" s="2" t="s">
        <v>131</v>
      </c>
      <c r="E46913" s="3" t="s">
        <v>27</v>
      </c>
      <c r="F46913" s="4">
        <v>2845.107688473041</v>
      </c>
      <c r="G46913" s="4">
        <v>5</v>
      </c>
      <c r="H46913" s="4">
        <v>17077.961532152614</v>
      </c>
      <c r="I46913" s="13">
        <v>14225.538442365205</v>
      </c>
      <c r="J46913" s="13">
        <v>2852.4230897874095</v>
      </c>
    </row>
    <row r="46914" spans="1:10" x14ac:dyDescent="0.35">
      <c r="A46914" s="6" t="s">
        <v>592</v>
      </c>
      <c r="B46914" s="2" t="s">
        <v>607</v>
      </c>
      <c r="C46914" s="3" t="s">
        <v>194</v>
      </c>
      <c r="D46914" s="2" t="s">
        <v>55</v>
      </c>
      <c r="E46914" s="3" t="s">
        <v>45</v>
      </c>
      <c r="F46914" s="4">
        <v>733.04016739282872</v>
      </c>
      <c r="G46914" s="4">
        <v>3</v>
      </c>
      <c r="H46914" s="4">
        <v>5051.2220852191631</v>
      </c>
      <c r="I46914" s="13">
        <v>2199.1205021784863</v>
      </c>
      <c r="J46914" s="13">
        <v>2852.1015830406768</v>
      </c>
    </row>
    <row r="46915" spans="1:10" x14ac:dyDescent="0.35">
      <c r="A46915" s="6" t="s">
        <v>682</v>
      </c>
      <c r="B46915" s="2" t="s">
        <v>693</v>
      </c>
      <c r="C46915" s="3" t="s">
        <v>71</v>
      </c>
      <c r="D46915" s="2" t="s">
        <v>131</v>
      </c>
      <c r="E46915" s="3" t="s">
        <v>89</v>
      </c>
      <c r="F46915" s="4">
        <v>2181.6461596914432</v>
      </c>
      <c r="G46915" s="4">
        <v>0.5</v>
      </c>
      <c r="H46915" s="4">
        <v>3942.3845276465781</v>
      </c>
      <c r="I46915" s="13">
        <v>1090.8230798457216</v>
      </c>
      <c r="J46915" s="13">
        <v>2851.5614478008565</v>
      </c>
    </row>
    <row r="46916" spans="1:10" x14ac:dyDescent="0.35">
      <c r="A46916" s="6" t="s">
        <v>452</v>
      </c>
      <c r="B46916" s="2" t="s">
        <v>508</v>
      </c>
      <c r="C46916" s="3" t="s">
        <v>84</v>
      </c>
      <c r="D46916" s="2" t="s">
        <v>200</v>
      </c>
      <c r="E46916" s="3" t="s">
        <v>45</v>
      </c>
      <c r="F46916" s="4">
        <v>2168.1249285184417</v>
      </c>
      <c r="G46916" s="4">
        <v>3.5</v>
      </c>
      <c r="H46916" s="4">
        <v>10439.97683084928</v>
      </c>
      <c r="I46916" s="13">
        <v>7588.4372498145458</v>
      </c>
      <c r="J46916" s="13">
        <v>2851.5395810347345</v>
      </c>
    </row>
    <row r="46917" spans="1:10" x14ac:dyDescent="0.35">
      <c r="A46917" s="6" t="s">
        <v>682</v>
      </c>
      <c r="B46917" s="2" t="s">
        <v>697</v>
      </c>
      <c r="C46917" s="3" t="s">
        <v>98</v>
      </c>
      <c r="D46917" s="2" t="s">
        <v>131</v>
      </c>
      <c r="E46917" s="3" t="s">
        <v>89</v>
      </c>
      <c r="F46917" s="4">
        <v>2339.0210428971509</v>
      </c>
      <c r="G46917" s="4">
        <v>4</v>
      </c>
      <c r="H46917" s="4">
        <v>12207.584615854115</v>
      </c>
      <c r="I46917" s="13">
        <v>9356.0841715886036</v>
      </c>
      <c r="J46917" s="13">
        <v>2851.5004442655118</v>
      </c>
    </row>
    <row r="46918" spans="1:10" x14ac:dyDescent="0.35">
      <c r="A46918" s="6" t="s">
        <v>8</v>
      </c>
      <c r="B46918" s="2" t="s">
        <v>378</v>
      </c>
      <c r="C46918" s="3" t="s">
        <v>38</v>
      </c>
      <c r="D46918" s="2" t="s">
        <v>131</v>
      </c>
      <c r="E46918" s="3" t="s">
        <v>20</v>
      </c>
      <c r="F46918" s="4">
        <v>1205.5180799049963</v>
      </c>
      <c r="G46918" s="4">
        <v>1</v>
      </c>
      <c r="H46918" s="4">
        <v>4056.8692713517407</v>
      </c>
      <c r="I46918" s="13">
        <v>1205.5180799049963</v>
      </c>
      <c r="J46918" s="13">
        <v>2851.3511914467445</v>
      </c>
    </row>
    <row r="46919" spans="1:10" x14ac:dyDescent="0.35">
      <c r="A46919" s="6" t="s">
        <v>452</v>
      </c>
      <c r="B46919" s="2" t="s">
        <v>476</v>
      </c>
      <c r="C46919" s="3" t="s">
        <v>90</v>
      </c>
      <c r="D46919" s="2" t="s">
        <v>131</v>
      </c>
      <c r="E46919" s="3" t="s">
        <v>89</v>
      </c>
      <c r="F46919" s="4">
        <v>411.58050785504855</v>
      </c>
      <c r="G46919" s="4">
        <v>2</v>
      </c>
      <c r="H46919" s="4">
        <v>3674.346124575688</v>
      </c>
      <c r="I46919" s="13">
        <v>823.1610157100971</v>
      </c>
      <c r="J46919" s="13">
        <v>2851.1851088655908</v>
      </c>
    </row>
    <row r="46920" spans="1:10" x14ac:dyDescent="0.35">
      <c r="A46920" s="6" t="s">
        <v>8</v>
      </c>
      <c r="B46920" s="2" t="s">
        <v>377</v>
      </c>
      <c r="C46920" s="3" t="s">
        <v>93</v>
      </c>
      <c r="D46920" s="2" t="s">
        <v>55</v>
      </c>
      <c r="E46920" s="3" t="s">
        <v>17</v>
      </c>
      <c r="F46920" s="4">
        <v>1205.4324732337366</v>
      </c>
      <c r="G46920" s="4">
        <v>3</v>
      </c>
      <c r="H46920" s="4">
        <v>6467.1647147765525</v>
      </c>
      <c r="I46920" s="13">
        <v>3616.2974197012099</v>
      </c>
      <c r="J46920" s="13">
        <v>2850.8672950753426</v>
      </c>
    </row>
    <row r="46921" spans="1:10" x14ac:dyDescent="0.35">
      <c r="A46921" s="6" t="s">
        <v>633</v>
      </c>
      <c r="B46921" s="2" t="s">
        <v>641</v>
      </c>
      <c r="C46921" s="3" t="s">
        <v>125</v>
      </c>
      <c r="D46921" s="2" t="s">
        <v>131</v>
      </c>
      <c r="E46921" s="3" t="s">
        <v>89</v>
      </c>
      <c r="F46921" s="4">
        <v>855.29499238058224</v>
      </c>
      <c r="G46921" s="4">
        <v>2.5</v>
      </c>
      <c r="H46921" s="4">
        <v>4988.9078420859114</v>
      </c>
      <c r="I46921" s="13">
        <v>2138.2374809514558</v>
      </c>
      <c r="J46921" s="13">
        <v>2850.6703611344556</v>
      </c>
    </row>
    <row r="46922" spans="1:10" x14ac:dyDescent="0.35">
      <c r="A46922" s="6" t="s">
        <v>521</v>
      </c>
      <c r="B46922" s="2" t="s">
        <v>535</v>
      </c>
      <c r="C46922" s="3" t="s">
        <v>30</v>
      </c>
      <c r="D46922" s="2" t="s">
        <v>91</v>
      </c>
      <c r="E46922" s="3" t="s">
        <v>40</v>
      </c>
      <c r="F46922" s="4">
        <v>2733.8964326124928</v>
      </c>
      <c r="G46922" s="4">
        <v>1</v>
      </c>
      <c r="H46922" s="4">
        <v>5584.5383145258975</v>
      </c>
      <c r="I46922" s="13">
        <v>2733.8964326124928</v>
      </c>
      <c r="J46922" s="13">
        <v>2850.6418819134046</v>
      </c>
    </row>
    <row r="46923" spans="1:10" x14ac:dyDescent="0.35">
      <c r="A46923" s="6" t="s">
        <v>659</v>
      </c>
      <c r="B46923" s="2" t="s">
        <v>664</v>
      </c>
      <c r="C46923" s="3" t="s">
        <v>588</v>
      </c>
      <c r="D46923" s="2" t="s">
        <v>131</v>
      </c>
      <c r="E46923" s="3" t="s">
        <v>89</v>
      </c>
      <c r="F46923" s="4">
        <v>1121.2843967848564</v>
      </c>
      <c r="G46923" s="4">
        <v>1</v>
      </c>
      <c r="H46923" s="4">
        <v>3971.9230769230767</v>
      </c>
      <c r="I46923" s="13">
        <v>1121.2843967848564</v>
      </c>
      <c r="J46923" s="13">
        <v>2850.6386801382205</v>
      </c>
    </row>
    <row r="46924" spans="1:10" x14ac:dyDescent="0.35">
      <c r="A46924" s="6" t="s">
        <v>8</v>
      </c>
      <c r="B46924" s="2" t="s">
        <v>446</v>
      </c>
      <c r="C46924" s="3" t="s">
        <v>13</v>
      </c>
      <c r="D46924" s="2" t="s">
        <v>212</v>
      </c>
      <c r="E46924" s="3" t="s">
        <v>20</v>
      </c>
      <c r="F46924" s="4">
        <v>1228.7473975078881</v>
      </c>
      <c r="G46924" s="4">
        <v>0.5</v>
      </c>
      <c r="H46924" s="4">
        <v>3464.8538413414585</v>
      </c>
      <c r="I46924" s="13">
        <v>614.37369875394404</v>
      </c>
      <c r="J46924" s="13">
        <v>2850.4801425875144</v>
      </c>
    </row>
    <row r="46925" spans="1:10" x14ac:dyDescent="0.35">
      <c r="A46925" s="6" t="s">
        <v>592</v>
      </c>
      <c r="B46925" s="2" t="s">
        <v>601</v>
      </c>
      <c r="C46925" s="3" t="s">
        <v>125</v>
      </c>
      <c r="D46925" s="2" t="s">
        <v>55</v>
      </c>
      <c r="E46925" s="3" t="s">
        <v>45</v>
      </c>
      <c r="F46925" s="4">
        <v>1850.2318782203695</v>
      </c>
      <c r="G46925" s="4">
        <v>11.5</v>
      </c>
      <c r="H46925" s="4">
        <v>24127.94771179786</v>
      </c>
      <c r="I46925" s="13">
        <v>21277.666599534248</v>
      </c>
      <c r="J46925" s="13">
        <v>2850.2811122636122</v>
      </c>
    </row>
    <row r="46926" spans="1:10" x14ac:dyDescent="0.35">
      <c r="A46926" s="6" t="s">
        <v>8</v>
      </c>
      <c r="B46926" s="2" t="s">
        <v>449</v>
      </c>
      <c r="C46926" s="3" t="s">
        <v>179</v>
      </c>
      <c r="D46926" s="2" t="s">
        <v>131</v>
      </c>
      <c r="E46926" s="3" t="s">
        <v>89</v>
      </c>
      <c r="F46926" s="4">
        <v>5282.7529376044649</v>
      </c>
      <c r="G46926" s="4">
        <v>1</v>
      </c>
      <c r="H46926" s="4">
        <v>8132.5921902289756</v>
      </c>
      <c r="I46926" s="13">
        <v>5282.7529376044649</v>
      </c>
      <c r="J46926" s="13">
        <v>2849.8392526245107</v>
      </c>
    </row>
    <row r="46927" spans="1:10" x14ac:dyDescent="0.35">
      <c r="A46927" s="6" t="s">
        <v>452</v>
      </c>
      <c r="B46927" s="2" t="s">
        <v>503</v>
      </c>
      <c r="C46927" s="3" t="s">
        <v>213</v>
      </c>
      <c r="D46927" s="2" t="s">
        <v>11</v>
      </c>
      <c r="E46927" s="3" t="s">
        <v>43</v>
      </c>
      <c r="F46927" s="4">
        <v>1346.0389935159687</v>
      </c>
      <c r="G46927" s="4">
        <v>8</v>
      </c>
      <c r="H46927" s="4">
        <v>13618.092398276696</v>
      </c>
      <c r="I46927" s="13">
        <v>10768.31194812775</v>
      </c>
      <c r="J46927" s="13">
        <v>2849.7804501489463</v>
      </c>
    </row>
    <row r="46928" spans="1:10" x14ac:dyDescent="0.35">
      <c r="A46928" s="6" t="s">
        <v>8</v>
      </c>
      <c r="B46928" s="2" t="s">
        <v>401</v>
      </c>
      <c r="C46928" s="3" t="s">
        <v>72</v>
      </c>
      <c r="D46928" s="2" t="s">
        <v>131</v>
      </c>
      <c r="E46928" s="3" t="s">
        <v>89</v>
      </c>
      <c r="F46928" s="4">
        <v>1405.6633243736851</v>
      </c>
      <c r="G46928" s="4">
        <v>4</v>
      </c>
      <c r="H46928" s="4">
        <v>8471.8846365121699</v>
      </c>
      <c r="I46928" s="13">
        <v>5622.6532974947404</v>
      </c>
      <c r="J46928" s="13">
        <v>2849.2313390174295</v>
      </c>
    </row>
    <row r="46929" spans="1:10" x14ac:dyDescent="0.35">
      <c r="A46929" s="6" t="s">
        <v>682</v>
      </c>
      <c r="B46929" s="2" t="s">
        <v>704</v>
      </c>
      <c r="C46929" s="3" t="s">
        <v>126</v>
      </c>
      <c r="D46929" s="2" t="s">
        <v>55</v>
      </c>
      <c r="E46929" s="3" t="s">
        <v>37</v>
      </c>
      <c r="F46929" s="4">
        <v>2360.7537019230781</v>
      </c>
      <c r="G46929" s="4">
        <v>3</v>
      </c>
      <c r="H46929" s="4">
        <v>9930.9047945462735</v>
      </c>
      <c r="I46929" s="13">
        <v>7082.2611057692338</v>
      </c>
      <c r="J46929" s="13">
        <v>2848.6436887770396</v>
      </c>
    </row>
    <row r="46930" spans="1:10" x14ac:dyDescent="0.35">
      <c r="A46930" s="6" t="s">
        <v>682</v>
      </c>
      <c r="B46930" s="2" t="s">
        <v>694</v>
      </c>
      <c r="C46930" s="3" t="s">
        <v>22</v>
      </c>
      <c r="D46930" s="2" t="s">
        <v>200</v>
      </c>
      <c r="E46930" s="3" t="s">
        <v>12</v>
      </c>
      <c r="F46930" s="4">
        <v>2704.3599327354168</v>
      </c>
      <c r="G46930" s="4">
        <v>5.5</v>
      </c>
      <c r="H46930" s="4">
        <v>17722.515344619751</v>
      </c>
      <c r="I46930" s="13">
        <v>14873.979630044792</v>
      </c>
      <c r="J46930" s="13">
        <v>2848.5357145749585</v>
      </c>
    </row>
    <row r="46931" spans="1:10" x14ac:dyDescent="0.35">
      <c r="A46931" s="6" t="s">
        <v>633</v>
      </c>
      <c r="B46931" s="2" t="s">
        <v>650</v>
      </c>
      <c r="C46931" s="3" t="s">
        <v>396</v>
      </c>
      <c r="D46931" s="2" t="s">
        <v>200</v>
      </c>
      <c r="E46931" s="3" t="s">
        <v>27</v>
      </c>
      <c r="F46931" s="4">
        <v>2101.1439434638387</v>
      </c>
      <c r="G46931" s="4">
        <v>1</v>
      </c>
      <c r="H46931" s="4">
        <v>4949.3616577295152</v>
      </c>
      <c r="I46931" s="13">
        <v>2101.1439434638387</v>
      </c>
      <c r="J46931" s="13">
        <v>2848.2177142656765</v>
      </c>
    </row>
    <row r="46932" spans="1:10" x14ac:dyDescent="0.35">
      <c r="A46932" s="6" t="s">
        <v>569</v>
      </c>
      <c r="B46932" s="2" t="s">
        <v>572</v>
      </c>
      <c r="C46932" s="3" t="s">
        <v>41</v>
      </c>
      <c r="D46932" s="2" t="s">
        <v>212</v>
      </c>
      <c r="E46932" s="3" t="s">
        <v>20</v>
      </c>
      <c r="F46932" s="4">
        <v>1436.5038034644497</v>
      </c>
      <c r="G46932" s="4">
        <v>3</v>
      </c>
      <c r="H46932" s="4">
        <v>7157.7153822091905</v>
      </c>
      <c r="I46932" s="13">
        <v>4309.5114103933493</v>
      </c>
      <c r="J46932" s="13">
        <v>2848.2039718158412</v>
      </c>
    </row>
    <row r="46933" spans="1:10" x14ac:dyDescent="0.35">
      <c r="A46933" s="6" t="s">
        <v>452</v>
      </c>
      <c r="B46933" s="2" t="s">
        <v>453</v>
      </c>
      <c r="C46933" s="3" t="s">
        <v>80</v>
      </c>
      <c r="D46933" s="2" t="s">
        <v>200</v>
      </c>
      <c r="E46933" s="3" t="s">
        <v>27</v>
      </c>
      <c r="F46933" s="4">
        <v>540.27324221537708</v>
      </c>
      <c r="G46933" s="4">
        <v>3</v>
      </c>
      <c r="H46933" s="4">
        <v>4468.7230377930864</v>
      </c>
      <c r="I46933" s="13">
        <v>1620.8197266461311</v>
      </c>
      <c r="J46933" s="13">
        <v>2847.9033111469553</v>
      </c>
    </row>
    <row r="46934" spans="1:10" x14ac:dyDescent="0.35">
      <c r="A46934" s="6" t="s">
        <v>452</v>
      </c>
      <c r="B46934" s="2" t="s">
        <v>453</v>
      </c>
      <c r="C46934" s="3" t="s">
        <v>403</v>
      </c>
      <c r="D46934" s="2" t="s">
        <v>131</v>
      </c>
      <c r="E46934" s="3" t="s">
        <v>89</v>
      </c>
      <c r="F46934" s="4">
        <v>144.06746661846452</v>
      </c>
      <c r="G46934" s="4">
        <v>1</v>
      </c>
      <c r="H46934" s="4">
        <v>2991.5740027794468</v>
      </c>
      <c r="I46934" s="14">
        <v>144.06746661846452</v>
      </c>
      <c r="J46934" s="15">
        <v>2847.5065361609823</v>
      </c>
    </row>
    <row r="46935" spans="1:10" x14ac:dyDescent="0.35">
      <c r="A46935" s="7" t="s">
        <v>592</v>
      </c>
      <c r="B46935" s="8" t="s">
        <v>601</v>
      </c>
      <c r="C46935" s="9" t="s">
        <v>256</v>
      </c>
      <c r="D46935" s="8" t="s">
        <v>55</v>
      </c>
      <c r="E46935" s="9" t="s">
        <v>45</v>
      </c>
      <c r="F46935" s="10">
        <v>1166.6992891517054</v>
      </c>
      <c r="G46935" s="10">
        <v>4</v>
      </c>
      <c r="H46935" s="10">
        <v>7514.1761495150058</v>
      </c>
      <c r="I46935" s="13">
        <v>4666.7971566068218</v>
      </c>
      <c r="J46935" s="13">
        <v>2847.378992908184</v>
      </c>
    </row>
    <row r="46936" spans="1:10" x14ac:dyDescent="0.35">
      <c r="A46936" s="6" t="s">
        <v>592</v>
      </c>
      <c r="B46936" s="2" t="s">
        <v>629</v>
      </c>
      <c r="C46936" s="3" t="s">
        <v>402</v>
      </c>
      <c r="D46936" s="2" t="s">
        <v>200</v>
      </c>
      <c r="E46936" s="3" t="s">
        <v>27</v>
      </c>
      <c r="F46936" s="4">
        <v>3867.7528652484593</v>
      </c>
      <c r="G46936" s="4">
        <v>0.5</v>
      </c>
      <c r="H46936" s="4">
        <v>4781.0538504673887</v>
      </c>
      <c r="I46936" s="13">
        <v>1933.8764326242297</v>
      </c>
      <c r="J46936" s="13">
        <v>2847.1774178431588</v>
      </c>
    </row>
    <row r="46937" spans="1:10" x14ac:dyDescent="0.35">
      <c r="A46937" s="6" t="s">
        <v>521</v>
      </c>
      <c r="B46937" s="2" t="s">
        <v>534</v>
      </c>
      <c r="C46937" s="3" t="s">
        <v>86</v>
      </c>
      <c r="D46937" s="2" t="s">
        <v>131</v>
      </c>
      <c r="E46937" s="3" t="s">
        <v>89</v>
      </c>
      <c r="F46937" s="4">
        <v>3040.5803196364186</v>
      </c>
      <c r="G46937" s="4">
        <v>11</v>
      </c>
      <c r="H46937" s="4">
        <v>36293.546148446891</v>
      </c>
      <c r="I46937" s="13">
        <v>33446.383516000606</v>
      </c>
      <c r="J46937" s="13">
        <v>2847.162632446285</v>
      </c>
    </row>
    <row r="46938" spans="1:10" x14ac:dyDescent="0.35">
      <c r="A46938" s="6" t="s">
        <v>452</v>
      </c>
      <c r="B46938" s="2" t="s">
        <v>476</v>
      </c>
      <c r="C46938" s="3" t="s">
        <v>78</v>
      </c>
      <c r="D46938" s="2" t="s">
        <v>55</v>
      </c>
      <c r="E46938" s="3" t="s">
        <v>17</v>
      </c>
      <c r="F46938" s="4">
        <v>720.94988030849368</v>
      </c>
      <c r="G46938" s="4">
        <v>3</v>
      </c>
      <c r="H46938" s="4">
        <v>5009.8845942570615</v>
      </c>
      <c r="I46938" s="13">
        <v>2162.8496409254813</v>
      </c>
      <c r="J46938" s="13">
        <v>2847.0349533315803</v>
      </c>
    </row>
    <row r="46939" spans="1:10" x14ac:dyDescent="0.35">
      <c r="A46939" s="6" t="s">
        <v>8</v>
      </c>
      <c r="B46939" s="2" t="s">
        <v>326</v>
      </c>
      <c r="C46939" s="3" t="s">
        <v>51</v>
      </c>
      <c r="D46939" s="2" t="s">
        <v>131</v>
      </c>
      <c r="E46939" s="3" t="s">
        <v>20</v>
      </c>
      <c r="F46939" s="4">
        <v>1873.9941965464077</v>
      </c>
      <c r="G46939" s="4">
        <v>1</v>
      </c>
      <c r="H46939" s="4">
        <v>4720.6386430446919</v>
      </c>
      <c r="I46939" s="13">
        <v>1873.9941965464077</v>
      </c>
      <c r="J46939" s="13">
        <v>2846.6444464982842</v>
      </c>
    </row>
    <row r="46940" spans="1:10" x14ac:dyDescent="0.35">
      <c r="A46940" s="6" t="s">
        <v>452</v>
      </c>
      <c r="B46940" s="2" t="s">
        <v>481</v>
      </c>
      <c r="C46940" s="3" t="s">
        <v>69</v>
      </c>
      <c r="D46940" s="2" t="s">
        <v>131</v>
      </c>
      <c r="E46940" s="3" t="s">
        <v>89</v>
      </c>
      <c r="F46940" s="4">
        <v>177.58209437590378</v>
      </c>
      <c r="G46940" s="4">
        <v>4</v>
      </c>
      <c r="H46940" s="4">
        <v>3556.8461616222676</v>
      </c>
      <c r="I46940" s="13">
        <v>710.32837750361512</v>
      </c>
      <c r="J46940" s="13">
        <v>2846.5177841186523</v>
      </c>
    </row>
    <row r="46941" spans="1:10" x14ac:dyDescent="0.35">
      <c r="A46941" s="6" t="s">
        <v>8</v>
      </c>
      <c r="B46941" s="2" t="s">
        <v>372</v>
      </c>
      <c r="C46941" s="3" t="s">
        <v>29</v>
      </c>
      <c r="D46941" s="2" t="s">
        <v>131</v>
      </c>
      <c r="E46941" s="3" t="s">
        <v>32</v>
      </c>
      <c r="F46941" s="4">
        <v>1756.4508449847881</v>
      </c>
      <c r="G46941" s="4">
        <v>2</v>
      </c>
      <c r="H46941" s="4">
        <v>6359.2307692307686</v>
      </c>
      <c r="I46941" s="13">
        <v>3512.9016899695762</v>
      </c>
      <c r="J46941" s="13">
        <v>2846.3290792611924</v>
      </c>
    </row>
    <row r="46942" spans="1:10" x14ac:dyDescent="0.35">
      <c r="A46942" s="6" t="s">
        <v>592</v>
      </c>
      <c r="B46942" s="2" t="s">
        <v>595</v>
      </c>
      <c r="C46942" s="3" t="s">
        <v>84</v>
      </c>
      <c r="D46942" s="2" t="s">
        <v>131</v>
      </c>
      <c r="E46942" s="3" t="s">
        <v>17</v>
      </c>
      <c r="F46942" s="4">
        <v>1548.6627115807157</v>
      </c>
      <c r="G46942" s="4">
        <v>0.5</v>
      </c>
      <c r="H46942" s="4">
        <v>3620.6076886103701</v>
      </c>
      <c r="I46942" s="13">
        <v>774.33135579035786</v>
      </c>
      <c r="J46942" s="13">
        <v>2846.2763328200122</v>
      </c>
    </row>
    <row r="46943" spans="1:10" x14ac:dyDescent="0.35">
      <c r="A46943" s="6" t="s">
        <v>521</v>
      </c>
      <c r="B46943" s="2" t="s">
        <v>566</v>
      </c>
      <c r="C46943" s="3" t="s">
        <v>14</v>
      </c>
      <c r="D46943" s="2" t="s">
        <v>131</v>
      </c>
      <c r="E46943" s="3" t="s">
        <v>89</v>
      </c>
      <c r="F46943" s="4">
        <v>112.02770690917984</v>
      </c>
      <c r="G46943" s="4">
        <v>3</v>
      </c>
      <c r="H46943" s="4">
        <v>3182.2691932091343</v>
      </c>
      <c r="I46943" s="13">
        <v>336.08312072753949</v>
      </c>
      <c r="J46943" s="13">
        <v>2846.1860724815947</v>
      </c>
    </row>
    <row r="46944" spans="1:10" x14ac:dyDescent="0.35">
      <c r="A46944" s="6" t="s">
        <v>452</v>
      </c>
      <c r="B46944" s="2" t="s">
        <v>503</v>
      </c>
      <c r="C46944" s="3" t="s">
        <v>111</v>
      </c>
      <c r="D46944" s="2" t="s">
        <v>200</v>
      </c>
      <c r="E46944" s="3" t="s">
        <v>12</v>
      </c>
      <c r="F46944" s="4">
        <v>714.93073284442642</v>
      </c>
      <c r="G46944" s="4">
        <v>2</v>
      </c>
      <c r="H46944" s="4">
        <v>4276.0076962984522</v>
      </c>
      <c r="I46944" s="13">
        <v>1429.8614656888528</v>
      </c>
      <c r="J46944" s="13">
        <v>2846.1462306095991</v>
      </c>
    </row>
    <row r="46945" spans="1:10" x14ac:dyDescent="0.35">
      <c r="A46945" s="6" t="s">
        <v>8</v>
      </c>
      <c r="B46945" s="2" t="s">
        <v>352</v>
      </c>
      <c r="C46945" s="3" t="s">
        <v>49</v>
      </c>
      <c r="D46945" s="2" t="s">
        <v>131</v>
      </c>
      <c r="E46945" s="3" t="s">
        <v>32</v>
      </c>
      <c r="F46945" s="4">
        <v>1055.1117792496314</v>
      </c>
      <c r="G46945" s="4">
        <v>5</v>
      </c>
      <c r="H46945" s="4">
        <v>8121.5384730925925</v>
      </c>
      <c r="I46945" s="13">
        <v>5275.558896248157</v>
      </c>
      <c r="J46945" s="13">
        <v>2845.9795768444355</v>
      </c>
    </row>
    <row r="46946" spans="1:10" x14ac:dyDescent="0.35">
      <c r="A46946" s="6" t="s">
        <v>8</v>
      </c>
      <c r="B46946" s="2" t="s">
        <v>449</v>
      </c>
      <c r="C46946" s="3" t="s">
        <v>154</v>
      </c>
      <c r="D46946" s="2" t="s">
        <v>131</v>
      </c>
      <c r="E46946" s="3" t="s">
        <v>27</v>
      </c>
      <c r="F46946" s="4">
        <v>3536.4551565082252</v>
      </c>
      <c r="G46946" s="4">
        <v>1.5</v>
      </c>
      <c r="H46946" s="4">
        <v>8150.4768444941592</v>
      </c>
      <c r="I46946" s="13">
        <v>5304.6827347623375</v>
      </c>
      <c r="J46946" s="13">
        <v>2845.7941097318217</v>
      </c>
    </row>
    <row r="46947" spans="1:10" x14ac:dyDescent="0.35">
      <c r="A46947" s="6" t="s">
        <v>8</v>
      </c>
      <c r="B46947" s="2" t="s">
        <v>317</v>
      </c>
      <c r="C46947" s="3" t="s">
        <v>75</v>
      </c>
      <c r="D46947" s="2" t="s">
        <v>131</v>
      </c>
      <c r="E46947" s="3" t="s">
        <v>27</v>
      </c>
      <c r="F46947" s="4">
        <v>4035.1955668654809</v>
      </c>
      <c r="G46947" s="4">
        <v>1</v>
      </c>
      <c r="H46947" s="4">
        <v>6880.8843218363245</v>
      </c>
      <c r="I46947" s="13">
        <v>4035.1955668654809</v>
      </c>
      <c r="J46947" s="13">
        <v>2845.6887549708435</v>
      </c>
    </row>
    <row r="46948" spans="1:10" x14ac:dyDescent="0.35">
      <c r="A46948" s="6" t="s">
        <v>8</v>
      </c>
      <c r="B46948" s="2" t="s">
        <v>375</v>
      </c>
      <c r="C46948" s="3" t="s">
        <v>19</v>
      </c>
      <c r="D46948" s="2" t="s">
        <v>131</v>
      </c>
      <c r="E46948" s="3" t="s">
        <v>89</v>
      </c>
      <c r="F46948" s="4">
        <v>6114.7740481831461</v>
      </c>
      <c r="G46948" s="4">
        <v>2</v>
      </c>
      <c r="H46948" s="4">
        <v>15074.992394814124</v>
      </c>
      <c r="I46948" s="13">
        <v>12229.548096366292</v>
      </c>
      <c r="J46948" s="13">
        <v>2845.4442984478319</v>
      </c>
    </row>
    <row r="46949" spans="1:10" x14ac:dyDescent="0.35">
      <c r="A46949" s="6" t="s">
        <v>8</v>
      </c>
      <c r="B46949" s="2" t="s">
        <v>395</v>
      </c>
      <c r="C46949" s="3" t="s">
        <v>211</v>
      </c>
      <c r="D46949" s="2" t="s">
        <v>131</v>
      </c>
      <c r="E46949" s="3" t="s">
        <v>89</v>
      </c>
      <c r="F46949" s="4">
        <v>3414.3386235036846</v>
      </c>
      <c r="G46949" s="4">
        <v>2.5</v>
      </c>
      <c r="H46949" s="4">
        <v>11380.700048001912</v>
      </c>
      <c r="I46949" s="13">
        <v>8535.8465587592109</v>
      </c>
      <c r="J46949" s="13">
        <v>2844.8534892427015</v>
      </c>
    </row>
    <row r="46950" spans="1:10" x14ac:dyDescent="0.35">
      <c r="A46950" s="6" t="s">
        <v>592</v>
      </c>
      <c r="B46950" s="2" t="s">
        <v>595</v>
      </c>
      <c r="C46950" s="3" t="s">
        <v>205</v>
      </c>
      <c r="D46950" s="2" t="s">
        <v>200</v>
      </c>
      <c r="E46950" s="3" t="s">
        <v>27</v>
      </c>
      <c r="F46950" s="4">
        <v>2560.8578193664553</v>
      </c>
      <c r="G46950" s="4">
        <v>8</v>
      </c>
      <c r="H46950" s="4">
        <v>23331.715351985051</v>
      </c>
      <c r="I46950" s="13">
        <v>20486.862554931642</v>
      </c>
      <c r="J46950" s="13">
        <v>2844.8527970534087</v>
      </c>
    </row>
    <row r="46951" spans="1:10" x14ac:dyDescent="0.35">
      <c r="A46951" s="6" t="s">
        <v>8</v>
      </c>
      <c r="B46951" s="2" t="s">
        <v>351</v>
      </c>
      <c r="C46951" s="3" t="s">
        <v>141</v>
      </c>
      <c r="D46951" s="2" t="s">
        <v>131</v>
      </c>
      <c r="E46951" s="3" t="s">
        <v>27</v>
      </c>
      <c r="F46951" s="4">
        <v>3639.6390061129068</v>
      </c>
      <c r="G46951" s="4">
        <v>1</v>
      </c>
      <c r="H46951" s="4">
        <v>6484.4613706148584</v>
      </c>
      <c r="I46951" s="13">
        <v>3639.6390061129068</v>
      </c>
      <c r="J46951" s="13">
        <v>2844.8223645019516</v>
      </c>
    </row>
    <row r="46952" spans="1:10" x14ac:dyDescent="0.35">
      <c r="A46952" s="6" t="s">
        <v>521</v>
      </c>
      <c r="B46952" s="2" t="s">
        <v>548</v>
      </c>
      <c r="C46952" s="3" t="s">
        <v>95</v>
      </c>
      <c r="D46952" s="2" t="s">
        <v>131</v>
      </c>
      <c r="E46952" s="3" t="s">
        <v>20</v>
      </c>
      <c r="F46952" s="4">
        <v>2597.1192341062097</v>
      </c>
      <c r="G46952" s="4">
        <v>0.5</v>
      </c>
      <c r="H46952" s="4">
        <v>4143.1922068962685</v>
      </c>
      <c r="I46952" s="13">
        <v>1298.5596170531048</v>
      </c>
      <c r="J46952" s="13">
        <v>2844.6325898431637</v>
      </c>
    </row>
    <row r="46953" spans="1:10" x14ac:dyDescent="0.35">
      <c r="A46953" s="6" t="s">
        <v>682</v>
      </c>
      <c r="B46953" s="2" t="s">
        <v>694</v>
      </c>
      <c r="C46953" s="3" t="s">
        <v>56</v>
      </c>
      <c r="D46953" s="2" t="s">
        <v>55</v>
      </c>
      <c r="E46953" s="3" t="s">
        <v>20</v>
      </c>
      <c r="F46953" s="4">
        <v>1639.0605296749804</v>
      </c>
      <c r="G46953" s="4">
        <v>1.5</v>
      </c>
      <c r="H46953" s="4">
        <v>5302.9453908480127</v>
      </c>
      <c r="I46953" s="13">
        <v>2458.5907945124709</v>
      </c>
      <c r="J46953" s="13">
        <v>2844.3545963355418</v>
      </c>
    </row>
    <row r="46954" spans="1:10" x14ac:dyDescent="0.35">
      <c r="A46954" s="6" t="s">
        <v>452</v>
      </c>
      <c r="B46954" s="2" t="s">
        <v>476</v>
      </c>
      <c r="C46954" s="3" t="s">
        <v>283</v>
      </c>
      <c r="D46954" s="2" t="s">
        <v>212</v>
      </c>
      <c r="E46954" s="3" t="s">
        <v>37</v>
      </c>
      <c r="F46954" s="4">
        <v>1302.4279321943006</v>
      </c>
      <c r="G46954" s="4">
        <v>3.5</v>
      </c>
      <c r="H46954" s="4">
        <v>7402.6923440052906</v>
      </c>
      <c r="I46954" s="13">
        <v>4558.4977626800519</v>
      </c>
      <c r="J46954" s="13">
        <v>2844.1945813252387</v>
      </c>
    </row>
    <row r="46955" spans="1:10" x14ac:dyDescent="0.35">
      <c r="A46955" s="6" t="s">
        <v>682</v>
      </c>
      <c r="B46955" s="2" t="s">
        <v>702</v>
      </c>
      <c r="C46955" s="3" t="s">
        <v>292</v>
      </c>
      <c r="D46955" s="2" t="s">
        <v>200</v>
      </c>
      <c r="E46955" s="3" t="s">
        <v>27</v>
      </c>
      <c r="F46955" s="4">
        <v>1861.5691500150233</v>
      </c>
      <c r="G46955" s="4">
        <v>0.5</v>
      </c>
      <c r="H46955" s="4">
        <v>3774.9616300142725</v>
      </c>
      <c r="I46955" s="13">
        <v>930.78457500751165</v>
      </c>
      <c r="J46955" s="13">
        <v>2844.1770550067608</v>
      </c>
    </row>
    <row r="46956" spans="1:10" x14ac:dyDescent="0.35">
      <c r="A46956" s="6" t="s">
        <v>682</v>
      </c>
      <c r="B46956" s="2" t="s">
        <v>706</v>
      </c>
      <c r="C46956" s="3" t="s">
        <v>48</v>
      </c>
      <c r="D46956" s="2" t="s">
        <v>200</v>
      </c>
      <c r="E46956" s="3" t="s">
        <v>45</v>
      </c>
      <c r="F46956" s="4">
        <v>399.23295346773625</v>
      </c>
      <c r="G46956" s="4">
        <v>0.5</v>
      </c>
      <c r="H46956" s="4">
        <v>3043.4615215888389</v>
      </c>
      <c r="I46956" s="13">
        <v>199.61647673386813</v>
      </c>
      <c r="J46956" s="13">
        <v>2843.8450448549706</v>
      </c>
    </row>
    <row r="46957" spans="1:10" x14ac:dyDescent="0.35">
      <c r="A46957" s="6" t="s">
        <v>633</v>
      </c>
      <c r="B46957" s="2" t="s">
        <v>654</v>
      </c>
      <c r="C46957" s="3" t="s">
        <v>90</v>
      </c>
      <c r="D46957" s="2" t="s">
        <v>131</v>
      </c>
      <c r="E46957" s="3" t="s">
        <v>89</v>
      </c>
      <c r="F46957" s="4">
        <v>647.47660127493077</v>
      </c>
      <c r="G46957" s="4">
        <v>3</v>
      </c>
      <c r="H46957" s="4">
        <v>4786.2384363321153</v>
      </c>
      <c r="I46957" s="13">
        <v>1942.4298038247923</v>
      </c>
      <c r="J46957" s="13">
        <v>2843.8086325073227</v>
      </c>
    </row>
    <row r="46958" spans="1:10" x14ac:dyDescent="0.35">
      <c r="A46958" s="6" t="s">
        <v>659</v>
      </c>
      <c r="B46958" s="2" t="s">
        <v>677</v>
      </c>
      <c r="C46958" s="3" t="s">
        <v>13</v>
      </c>
      <c r="D46958" s="2" t="s">
        <v>131</v>
      </c>
      <c r="E46958" s="3" t="s">
        <v>37</v>
      </c>
      <c r="F46958" s="4">
        <v>874.67401282970775</v>
      </c>
      <c r="G46958" s="4">
        <v>1</v>
      </c>
      <c r="H46958" s="4">
        <v>3718.4154338103071</v>
      </c>
      <c r="I46958" s="13">
        <v>874.67401282970775</v>
      </c>
      <c r="J46958" s="13">
        <v>2843.7414209805993</v>
      </c>
    </row>
    <row r="46959" spans="1:10" x14ac:dyDescent="0.35">
      <c r="A46959" s="6" t="s">
        <v>633</v>
      </c>
      <c r="B46959" s="2" t="s">
        <v>654</v>
      </c>
      <c r="C46959" s="3" t="s">
        <v>22</v>
      </c>
      <c r="D46959" s="2" t="s">
        <v>11</v>
      </c>
      <c r="E46959" s="3" t="s">
        <v>37</v>
      </c>
      <c r="F46959" s="4">
        <v>1335.7489224276703</v>
      </c>
      <c r="G46959" s="4">
        <v>3.5</v>
      </c>
      <c r="H46959" s="4">
        <v>7518.7692436805137</v>
      </c>
      <c r="I46959" s="13">
        <v>4675.121228496846</v>
      </c>
      <c r="J46959" s="13">
        <v>2843.6480151836677</v>
      </c>
    </row>
    <row r="46960" spans="1:10" x14ac:dyDescent="0.35">
      <c r="A46960" s="6" t="s">
        <v>452</v>
      </c>
      <c r="B46960" s="2" t="s">
        <v>453</v>
      </c>
      <c r="C46960" s="3" t="s">
        <v>106</v>
      </c>
      <c r="D46960" s="2" t="s">
        <v>131</v>
      </c>
      <c r="E46960" s="3" t="s">
        <v>32</v>
      </c>
      <c r="F46960" s="4">
        <v>928.91904143406782</v>
      </c>
      <c r="G46960" s="4">
        <v>5</v>
      </c>
      <c r="H46960" s="4">
        <v>7488.0923124460069</v>
      </c>
      <c r="I46960" s="13">
        <v>4644.5952071703396</v>
      </c>
      <c r="J46960" s="13">
        <v>2843.4971052756673</v>
      </c>
    </row>
    <row r="46961" spans="1:10" x14ac:dyDescent="0.35">
      <c r="A46961" s="6" t="s">
        <v>8</v>
      </c>
      <c r="B46961" s="2" t="s">
        <v>398</v>
      </c>
      <c r="C46961" s="3" t="s">
        <v>105</v>
      </c>
      <c r="D46961" s="2" t="s">
        <v>11</v>
      </c>
      <c r="E46961" s="3" t="s">
        <v>37</v>
      </c>
      <c r="F46961" s="4">
        <v>3289.6277360475979</v>
      </c>
      <c r="G46961" s="4">
        <v>0.5</v>
      </c>
      <c r="H46961" s="4">
        <v>4488.1382811986477</v>
      </c>
      <c r="I46961" s="13">
        <v>1644.8138680237989</v>
      </c>
      <c r="J46961" s="13">
        <v>2843.3244131748488</v>
      </c>
    </row>
    <row r="46962" spans="1:10" x14ac:dyDescent="0.35">
      <c r="A46962" s="6" t="s">
        <v>633</v>
      </c>
      <c r="B46962" s="2" t="s">
        <v>652</v>
      </c>
      <c r="C46962" s="3" t="s">
        <v>145</v>
      </c>
      <c r="D46962" s="2" t="s">
        <v>131</v>
      </c>
      <c r="E46962" s="3" t="s">
        <v>89</v>
      </c>
      <c r="F46962" s="4">
        <v>2163.9998424735431</v>
      </c>
      <c r="G46962" s="4">
        <v>2</v>
      </c>
      <c r="H46962" s="4">
        <v>7171.2461420205918</v>
      </c>
      <c r="I46962" s="13">
        <v>4327.9996849470863</v>
      </c>
      <c r="J46962" s="13">
        <v>2843.2464570735056</v>
      </c>
    </row>
    <row r="46963" spans="1:10" x14ac:dyDescent="0.35">
      <c r="A46963" s="6" t="s">
        <v>682</v>
      </c>
      <c r="B46963" s="2" t="s">
        <v>694</v>
      </c>
      <c r="C46963" s="3" t="s">
        <v>341</v>
      </c>
      <c r="D46963" s="2" t="s">
        <v>200</v>
      </c>
      <c r="E46963" s="3" t="s">
        <v>27</v>
      </c>
      <c r="F46963" s="4">
        <v>1623.6000157282901</v>
      </c>
      <c r="G46963" s="4">
        <v>3</v>
      </c>
      <c r="H46963" s="4">
        <v>7713.7999578622666</v>
      </c>
      <c r="I46963" s="13">
        <v>4870.80004718487</v>
      </c>
      <c r="J46963" s="13">
        <v>2842.9999106773967</v>
      </c>
    </row>
    <row r="46964" spans="1:10" x14ac:dyDescent="0.35">
      <c r="A46964" s="6" t="s">
        <v>592</v>
      </c>
      <c r="B46964" s="2" t="s">
        <v>624</v>
      </c>
      <c r="C46964" s="3" t="s">
        <v>86</v>
      </c>
      <c r="D46964" s="2" t="s">
        <v>131</v>
      </c>
      <c r="E46964" s="3" t="s">
        <v>89</v>
      </c>
      <c r="F46964" s="4">
        <v>1699.8641306023851</v>
      </c>
      <c r="G46964" s="4">
        <v>5</v>
      </c>
      <c r="H46964" s="4">
        <v>11341.546125588222</v>
      </c>
      <c r="I46964" s="13">
        <v>8499.320653011926</v>
      </c>
      <c r="J46964" s="13">
        <v>2842.2254725762959</v>
      </c>
    </row>
    <row r="46965" spans="1:10" x14ac:dyDescent="0.35">
      <c r="A46965" s="6" t="s">
        <v>682</v>
      </c>
      <c r="B46965" s="2" t="s">
        <v>695</v>
      </c>
      <c r="C46965" s="3" t="s">
        <v>34</v>
      </c>
      <c r="D46965" s="2" t="s">
        <v>11</v>
      </c>
      <c r="E46965" s="3" t="s">
        <v>20</v>
      </c>
      <c r="F46965" s="4">
        <v>1152.1709036372258</v>
      </c>
      <c r="G46965" s="4">
        <v>0.5</v>
      </c>
      <c r="H46965" s="4">
        <v>3417.9922991532544</v>
      </c>
      <c r="I46965" s="13">
        <v>576.08545181861291</v>
      </c>
      <c r="J46965" s="13">
        <v>2841.9068473346415</v>
      </c>
    </row>
    <row r="46966" spans="1:10" x14ac:dyDescent="0.35">
      <c r="A46966" s="6" t="s">
        <v>592</v>
      </c>
      <c r="B46966" s="2" t="s">
        <v>624</v>
      </c>
      <c r="C46966" s="3" t="s">
        <v>36</v>
      </c>
      <c r="D46966" s="2" t="s">
        <v>11</v>
      </c>
      <c r="E46966" s="3" t="s">
        <v>20</v>
      </c>
      <c r="F46966" s="4">
        <v>1946.0772033280589</v>
      </c>
      <c r="G46966" s="4">
        <v>1</v>
      </c>
      <c r="H46966" s="4">
        <v>4787.9307255378135</v>
      </c>
      <c r="I46966" s="13">
        <v>1946.0772033280589</v>
      </c>
      <c r="J46966" s="13">
        <v>2841.8535222097544</v>
      </c>
    </row>
    <row r="46967" spans="1:10" x14ac:dyDescent="0.35">
      <c r="A46967" s="6" t="s">
        <v>521</v>
      </c>
      <c r="B46967" s="2" t="s">
        <v>554</v>
      </c>
      <c r="C46967" s="3" t="s">
        <v>281</v>
      </c>
      <c r="D46967" s="2" t="s">
        <v>212</v>
      </c>
      <c r="E46967" s="3" t="s">
        <v>40</v>
      </c>
      <c r="F46967" s="4">
        <v>1344.6521245516262</v>
      </c>
      <c r="G46967" s="4">
        <v>1</v>
      </c>
      <c r="H46967" s="4">
        <v>4186.4461524669941</v>
      </c>
      <c r="I46967" s="13">
        <v>1344.6521245516262</v>
      </c>
      <c r="J46967" s="13">
        <v>2841.7940279153681</v>
      </c>
    </row>
    <row r="46968" spans="1:10" x14ac:dyDescent="0.35">
      <c r="A46968" s="6" t="s">
        <v>569</v>
      </c>
      <c r="B46968" s="2" t="s">
        <v>570</v>
      </c>
      <c r="C46968" s="3" t="s">
        <v>75</v>
      </c>
      <c r="D46968" s="2" t="s">
        <v>131</v>
      </c>
      <c r="E46968" s="3" t="s">
        <v>12</v>
      </c>
      <c r="F46968" s="4">
        <v>1431.6891139191848</v>
      </c>
      <c r="G46968" s="4">
        <v>1</v>
      </c>
      <c r="H46968" s="4">
        <v>4273.4538056300235</v>
      </c>
      <c r="I46968" s="13">
        <v>1431.6891139191848</v>
      </c>
      <c r="J46968" s="13">
        <v>2841.7646917108386</v>
      </c>
    </row>
    <row r="46969" spans="1:10" x14ac:dyDescent="0.35">
      <c r="A46969" s="6" t="s">
        <v>633</v>
      </c>
      <c r="B46969" s="2" t="s">
        <v>635</v>
      </c>
      <c r="C46969" s="3" t="s">
        <v>76</v>
      </c>
      <c r="D46969" s="2" t="s">
        <v>131</v>
      </c>
      <c r="E46969" s="3" t="s">
        <v>32</v>
      </c>
      <c r="F46969" s="4">
        <v>151.06265131583629</v>
      </c>
      <c r="G46969" s="4">
        <v>1</v>
      </c>
      <c r="H46969" s="4">
        <v>2992.8231160457317</v>
      </c>
      <c r="I46969" s="13">
        <v>151.06265131583629</v>
      </c>
      <c r="J46969" s="13">
        <v>2841.7604647298954</v>
      </c>
    </row>
    <row r="46970" spans="1:10" x14ac:dyDescent="0.35">
      <c r="A46970" s="6" t="s">
        <v>592</v>
      </c>
      <c r="B46970" s="2" t="s">
        <v>616</v>
      </c>
      <c r="C46970" s="3" t="s">
        <v>194</v>
      </c>
      <c r="D46970" s="2" t="s">
        <v>131</v>
      </c>
      <c r="E46970" s="3" t="s">
        <v>89</v>
      </c>
      <c r="F46970" s="4">
        <v>2085.9303309631355</v>
      </c>
      <c r="G46970" s="4">
        <v>0.5</v>
      </c>
      <c r="H46970" s="4">
        <v>3884.499882184542</v>
      </c>
      <c r="I46970" s="13">
        <v>1042.9651654815677</v>
      </c>
      <c r="J46970" s="13">
        <v>2841.534716702974</v>
      </c>
    </row>
    <row r="46971" spans="1:10" x14ac:dyDescent="0.35">
      <c r="A46971" s="6" t="s">
        <v>8</v>
      </c>
      <c r="B46971" s="2" t="s">
        <v>392</v>
      </c>
      <c r="C46971" s="3" t="s">
        <v>30</v>
      </c>
      <c r="D46971" s="2" t="s">
        <v>131</v>
      </c>
      <c r="E46971" s="3" t="s">
        <v>27</v>
      </c>
      <c r="F46971" s="4">
        <v>1389.7612826948896</v>
      </c>
      <c r="G46971" s="4">
        <v>1.5</v>
      </c>
      <c r="H46971" s="4">
        <v>4926.0691983883198</v>
      </c>
      <c r="I46971" s="13">
        <v>2084.6419240423343</v>
      </c>
      <c r="J46971" s="13">
        <v>2841.4272743459856</v>
      </c>
    </row>
    <row r="46972" spans="1:10" x14ac:dyDescent="0.35">
      <c r="A46972" s="6" t="s">
        <v>8</v>
      </c>
      <c r="B46972" s="2" t="s">
        <v>326</v>
      </c>
      <c r="C46972" s="3" t="s">
        <v>98</v>
      </c>
      <c r="D46972" s="2" t="s">
        <v>131</v>
      </c>
      <c r="E46972" s="3" t="s">
        <v>27</v>
      </c>
      <c r="F46972" s="4">
        <v>2204.9444051050882</v>
      </c>
      <c r="G46972" s="4">
        <v>7</v>
      </c>
      <c r="H46972" s="4">
        <v>18275.938488886906</v>
      </c>
      <c r="I46972" s="13">
        <v>15434.610835735617</v>
      </c>
      <c r="J46972" s="13">
        <v>2841.3276531512893</v>
      </c>
    </row>
    <row r="46973" spans="1:10" x14ac:dyDescent="0.35">
      <c r="A46973" s="6" t="s">
        <v>682</v>
      </c>
      <c r="B46973" s="2" t="s">
        <v>709</v>
      </c>
      <c r="C46973" s="3" t="s">
        <v>170</v>
      </c>
      <c r="D46973" s="2" t="s">
        <v>131</v>
      </c>
      <c r="E46973" s="3" t="s">
        <v>89</v>
      </c>
      <c r="F46973" s="4">
        <v>1141.7986221489543</v>
      </c>
      <c r="G46973" s="4">
        <v>0.5</v>
      </c>
      <c r="H46973" s="4">
        <v>3412.1999443494356</v>
      </c>
      <c r="I46973" s="13">
        <v>570.89931107447717</v>
      </c>
      <c r="J46973" s="13">
        <v>2841.3006332749583</v>
      </c>
    </row>
    <row r="46974" spans="1:10" x14ac:dyDescent="0.35">
      <c r="A46974" s="6" t="s">
        <v>521</v>
      </c>
      <c r="B46974" s="2" t="s">
        <v>532</v>
      </c>
      <c r="C46974" s="3" t="s">
        <v>266</v>
      </c>
      <c r="D46974" s="2" t="s">
        <v>131</v>
      </c>
      <c r="E46974" s="3" t="s">
        <v>89</v>
      </c>
      <c r="F46974" s="4">
        <v>1055.538929971548</v>
      </c>
      <c r="G46974" s="4">
        <v>1</v>
      </c>
      <c r="H46974" s="4">
        <v>3896.6846128610464</v>
      </c>
      <c r="I46974" s="13">
        <v>1055.538929971548</v>
      </c>
      <c r="J46974" s="13">
        <v>2841.1456828894984</v>
      </c>
    </row>
    <row r="46975" spans="1:10" x14ac:dyDescent="0.35">
      <c r="A46975" s="6" t="s">
        <v>633</v>
      </c>
      <c r="B46975" s="2" t="s">
        <v>654</v>
      </c>
      <c r="C46975" s="3" t="s">
        <v>85</v>
      </c>
      <c r="D46975" s="2" t="s">
        <v>55</v>
      </c>
      <c r="E46975" s="3" t="s">
        <v>17</v>
      </c>
      <c r="F46975" s="4">
        <v>706.35427524034606</v>
      </c>
      <c r="G46975" s="4">
        <v>5</v>
      </c>
      <c r="H46975" s="4">
        <v>6372.7684268891953</v>
      </c>
      <c r="I46975" s="13">
        <v>3531.7713762017302</v>
      </c>
      <c r="J46975" s="13">
        <v>2840.9970506874652</v>
      </c>
    </row>
    <row r="46976" spans="1:10" x14ac:dyDescent="0.35">
      <c r="A46976" s="6" t="s">
        <v>8</v>
      </c>
      <c r="B46976" s="2" t="s">
        <v>398</v>
      </c>
      <c r="C46976" s="3" t="s">
        <v>46</v>
      </c>
      <c r="D46976" s="2" t="s">
        <v>91</v>
      </c>
      <c r="E46976" s="3" t="s">
        <v>32</v>
      </c>
      <c r="F46976" s="4">
        <v>267.93086019662741</v>
      </c>
      <c r="G46976" s="4">
        <v>1</v>
      </c>
      <c r="H46976" s="4">
        <v>3108.6924846355732</v>
      </c>
      <c r="I46976" s="13">
        <v>267.93086019662741</v>
      </c>
      <c r="J46976" s="13">
        <v>2840.761624438946</v>
      </c>
    </row>
    <row r="46977" spans="1:10" x14ac:dyDescent="0.35">
      <c r="A46977" s="6" t="s">
        <v>592</v>
      </c>
      <c r="B46977" s="2" t="s">
        <v>595</v>
      </c>
      <c r="C46977" s="3" t="s">
        <v>93</v>
      </c>
      <c r="D46977" s="2" t="s">
        <v>131</v>
      </c>
      <c r="E46977" s="3" t="s">
        <v>32</v>
      </c>
      <c r="F46977" s="4">
        <v>1289.4948141948987</v>
      </c>
      <c r="G46977" s="4">
        <v>1.5</v>
      </c>
      <c r="H46977" s="4">
        <v>4774.530867063082</v>
      </c>
      <c r="I46977" s="13">
        <v>1934.2422212923479</v>
      </c>
      <c r="J46977" s="13">
        <v>2840.2886457707341</v>
      </c>
    </row>
    <row r="46978" spans="1:10" x14ac:dyDescent="0.35">
      <c r="A46978" s="6" t="s">
        <v>592</v>
      </c>
      <c r="B46978" s="2" t="s">
        <v>629</v>
      </c>
      <c r="C46978" s="3" t="s">
        <v>52</v>
      </c>
      <c r="D46978" s="2" t="s">
        <v>131</v>
      </c>
      <c r="E46978" s="3" t="s">
        <v>37</v>
      </c>
      <c r="F46978" s="4">
        <v>850.82156158447242</v>
      </c>
      <c r="G46978" s="4">
        <v>1</v>
      </c>
      <c r="H46978" s="4">
        <v>3691.0999782268818</v>
      </c>
      <c r="I46978" s="13">
        <v>850.82156158447242</v>
      </c>
      <c r="J46978" s="13">
        <v>2840.2784166424094</v>
      </c>
    </row>
    <row r="46979" spans="1:10" x14ac:dyDescent="0.35">
      <c r="A46979" s="6" t="s">
        <v>8</v>
      </c>
      <c r="B46979" s="2" t="s">
        <v>405</v>
      </c>
      <c r="C46979" s="3" t="s">
        <v>82</v>
      </c>
      <c r="D46979" s="2" t="s">
        <v>131</v>
      </c>
      <c r="E46979" s="3" t="s">
        <v>20</v>
      </c>
      <c r="F46979" s="4">
        <v>991.88672987189648</v>
      </c>
      <c r="G46979" s="4">
        <v>1</v>
      </c>
      <c r="H46979" s="4">
        <v>3832.0692920684814</v>
      </c>
      <c r="I46979" s="13">
        <v>991.88672987189648</v>
      </c>
      <c r="J46979" s="13">
        <v>2840.182562196585</v>
      </c>
    </row>
    <row r="46980" spans="1:10" x14ac:dyDescent="0.35">
      <c r="A46980" s="6" t="s">
        <v>592</v>
      </c>
      <c r="B46980" s="2" t="s">
        <v>619</v>
      </c>
      <c r="C46980" s="3" t="s">
        <v>175</v>
      </c>
      <c r="D46980" s="2" t="s">
        <v>131</v>
      </c>
      <c r="E46980" s="3" t="s">
        <v>43</v>
      </c>
      <c r="F46980" s="4">
        <v>2924.0692250448369</v>
      </c>
      <c r="G46980" s="4">
        <v>1</v>
      </c>
      <c r="H46980" s="4">
        <v>5764.2460896418643</v>
      </c>
      <c r="I46980" s="13">
        <v>2924.0692250448369</v>
      </c>
      <c r="J46980" s="13">
        <v>2840.1768645970274</v>
      </c>
    </row>
    <row r="46981" spans="1:10" x14ac:dyDescent="0.35">
      <c r="A46981" s="6" t="s">
        <v>682</v>
      </c>
      <c r="B46981" s="2" t="s">
        <v>695</v>
      </c>
      <c r="C46981" s="3" t="s">
        <v>98</v>
      </c>
      <c r="D46981" s="2" t="s">
        <v>212</v>
      </c>
      <c r="E46981" s="3" t="s">
        <v>20</v>
      </c>
      <c r="F46981" s="4">
        <v>49.764586545504166</v>
      </c>
      <c r="G46981" s="4">
        <v>1</v>
      </c>
      <c r="H46981" s="4">
        <v>2889.6538499685435</v>
      </c>
      <c r="I46981" s="13">
        <v>49.764586545504166</v>
      </c>
      <c r="J46981" s="13">
        <v>2839.8892634230392</v>
      </c>
    </row>
    <row r="46982" spans="1:10" x14ac:dyDescent="0.35">
      <c r="A46982" s="6" t="s">
        <v>8</v>
      </c>
      <c r="B46982" s="2" t="s">
        <v>407</v>
      </c>
      <c r="C46982" s="3" t="s">
        <v>47</v>
      </c>
      <c r="D46982" s="2" t="s">
        <v>11</v>
      </c>
      <c r="E46982" s="3" t="s">
        <v>45</v>
      </c>
      <c r="F46982" s="4">
        <v>1131.9776980082192</v>
      </c>
      <c r="G46982" s="4">
        <v>3</v>
      </c>
      <c r="H46982" s="4">
        <v>6235.5307278266318</v>
      </c>
      <c r="I46982" s="13">
        <v>3395.9330940246577</v>
      </c>
      <c r="J46982" s="13">
        <v>2839.5976338019741</v>
      </c>
    </row>
    <row r="46983" spans="1:10" x14ac:dyDescent="0.35">
      <c r="A46983" s="6" t="s">
        <v>8</v>
      </c>
      <c r="B46983" s="2" t="s">
        <v>378</v>
      </c>
      <c r="C46983" s="3" t="s">
        <v>16</v>
      </c>
      <c r="D46983" s="2" t="s">
        <v>200</v>
      </c>
      <c r="E46983" s="3" t="s">
        <v>12</v>
      </c>
      <c r="F46983" s="4">
        <v>1898.9148224212308</v>
      </c>
      <c r="G46983" s="4">
        <v>3.5</v>
      </c>
      <c r="H46983" s="4">
        <v>9485.5077127309942</v>
      </c>
      <c r="I46983" s="13">
        <v>6646.2018784743077</v>
      </c>
      <c r="J46983" s="13">
        <v>2839.3058342566865</v>
      </c>
    </row>
    <row r="46984" spans="1:10" x14ac:dyDescent="0.35">
      <c r="A46984" s="6" t="s">
        <v>8</v>
      </c>
      <c r="B46984" s="2" t="s">
        <v>378</v>
      </c>
      <c r="C46984" s="3" t="s">
        <v>388</v>
      </c>
      <c r="D46984" s="2" t="s">
        <v>200</v>
      </c>
      <c r="E46984" s="3" t="s">
        <v>27</v>
      </c>
      <c r="F46984" s="4">
        <v>3786.6924233461032</v>
      </c>
      <c r="G46984" s="4">
        <v>1.5</v>
      </c>
      <c r="H46984" s="4">
        <v>8519.3000030517578</v>
      </c>
      <c r="I46984" s="13">
        <v>5680.0386350191548</v>
      </c>
      <c r="J46984" s="13">
        <v>2839.2613680326031</v>
      </c>
    </row>
    <row r="46985" spans="1:10" x14ac:dyDescent="0.35">
      <c r="A46985" s="6" t="s">
        <v>8</v>
      </c>
      <c r="B46985" s="2" t="s">
        <v>242</v>
      </c>
      <c r="C46985" s="3" t="s">
        <v>22</v>
      </c>
      <c r="D46985" s="2" t="s">
        <v>200</v>
      </c>
      <c r="E46985" s="3" t="s">
        <v>45</v>
      </c>
      <c r="F46985" s="4">
        <v>2449.6386885973125</v>
      </c>
      <c r="G46985" s="4">
        <v>2</v>
      </c>
      <c r="H46985" s="4">
        <v>7737.7615509583393</v>
      </c>
      <c r="I46985" s="13">
        <v>4899.2773771946249</v>
      </c>
      <c r="J46985" s="13">
        <v>2838.4841737637144</v>
      </c>
    </row>
    <row r="46986" spans="1:10" x14ac:dyDescent="0.35">
      <c r="A46986" s="6" t="s">
        <v>8</v>
      </c>
      <c r="B46986" s="2" t="s">
        <v>352</v>
      </c>
      <c r="C46986" s="3" t="s">
        <v>28</v>
      </c>
      <c r="D46986" s="2" t="s">
        <v>91</v>
      </c>
      <c r="E46986" s="3" t="s">
        <v>37</v>
      </c>
      <c r="F46986" s="4">
        <v>1178.943216869159</v>
      </c>
      <c r="G46986" s="4">
        <v>6</v>
      </c>
      <c r="H46986" s="4">
        <v>9912.0994720092185</v>
      </c>
      <c r="I46986" s="13">
        <v>7073.6593012149533</v>
      </c>
      <c r="J46986" s="13">
        <v>2838.4401707942652</v>
      </c>
    </row>
    <row r="46987" spans="1:10" x14ac:dyDescent="0.35">
      <c r="A46987" s="6" t="s">
        <v>682</v>
      </c>
      <c r="B46987" s="2" t="s">
        <v>704</v>
      </c>
      <c r="C46987" s="3" t="s">
        <v>13</v>
      </c>
      <c r="D46987" s="2" t="s">
        <v>200</v>
      </c>
      <c r="E46987" s="3" t="s">
        <v>12</v>
      </c>
      <c r="F46987" s="4">
        <v>2581.4628477360661</v>
      </c>
      <c r="G46987" s="4">
        <v>5</v>
      </c>
      <c r="H46987" s="4">
        <v>15745.384615384617</v>
      </c>
      <c r="I46987" s="13">
        <v>12907.31423868033</v>
      </c>
      <c r="J46987" s="13">
        <v>2838.0703767042869</v>
      </c>
    </row>
    <row r="46988" spans="1:10" x14ac:dyDescent="0.35">
      <c r="A46988" s="6" t="s">
        <v>592</v>
      </c>
      <c r="B46988" s="2" t="s">
        <v>625</v>
      </c>
      <c r="C46988" s="3" t="s">
        <v>193</v>
      </c>
      <c r="D46988" s="2" t="s">
        <v>131</v>
      </c>
      <c r="E46988" s="3" t="s">
        <v>89</v>
      </c>
      <c r="F46988" s="4">
        <v>1868.5232611216027</v>
      </c>
      <c r="G46988" s="4">
        <v>1</v>
      </c>
      <c r="H46988" s="4">
        <v>4706.4845527135403</v>
      </c>
      <c r="I46988" s="13">
        <v>1868.5232611216027</v>
      </c>
      <c r="J46988" s="13">
        <v>2837.9612915919379</v>
      </c>
    </row>
    <row r="46989" spans="1:10" x14ac:dyDescent="0.35">
      <c r="A46989" s="6" t="s">
        <v>659</v>
      </c>
      <c r="B46989" s="2" t="s">
        <v>664</v>
      </c>
      <c r="C46989" s="3" t="s">
        <v>127</v>
      </c>
      <c r="D46989" s="2" t="s">
        <v>55</v>
      </c>
      <c r="E46989" s="3" t="s">
        <v>45</v>
      </c>
      <c r="F46989" s="4">
        <v>878.14555383300785</v>
      </c>
      <c r="G46989" s="4">
        <v>3.5</v>
      </c>
      <c r="H46989" s="4">
        <v>5911.4631912891673</v>
      </c>
      <c r="I46989" s="13">
        <v>3073.5094384155273</v>
      </c>
      <c r="J46989" s="13">
        <v>2837.95375287364</v>
      </c>
    </row>
    <row r="46990" spans="1:10" x14ac:dyDescent="0.35">
      <c r="A46990" s="6" t="s">
        <v>682</v>
      </c>
      <c r="B46990" s="2" t="s">
        <v>684</v>
      </c>
      <c r="C46990" s="3" t="s">
        <v>75</v>
      </c>
      <c r="D46990" s="2" t="s">
        <v>131</v>
      </c>
      <c r="E46990" s="3" t="s">
        <v>89</v>
      </c>
      <c r="F46990" s="4">
        <v>1940.5331619688184</v>
      </c>
      <c r="G46990" s="4">
        <v>16</v>
      </c>
      <c r="H46990" s="4">
        <v>33886.307152968184</v>
      </c>
      <c r="I46990" s="13">
        <v>31048.530591501094</v>
      </c>
      <c r="J46990" s="13">
        <v>2837.7765614670898</v>
      </c>
    </row>
    <row r="46991" spans="1:10" x14ac:dyDescent="0.35">
      <c r="A46991" s="6" t="s">
        <v>659</v>
      </c>
      <c r="B46991" s="2" t="s">
        <v>673</v>
      </c>
      <c r="C46991" s="3" t="s">
        <v>106</v>
      </c>
      <c r="D46991" s="2" t="s">
        <v>91</v>
      </c>
      <c r="E46991" s="3" t="s">
        <v>45</v>
      </c>
      <c r="F46991" s="4">
        <v>515.26199393187756</v>
      </c>
      <c r="G46991" s="4">
        <v>6.5</v>
      </c>
      <c r="H46991" s="4">
        <v>6186.864657768836</v>
      </c>
      <c r="I46991" s="13">
        <v>3349.2029605572043</v>
      </c>
      <c r="J46991" s="13">
        <v>2837.6616972116317</v>
      </c>
    </row>
    <row r="46992" spans="1:10" x14ac:dyDescent="0.35">
      <c r="A46992" s="6" t="s">
        <v>452</v>
      </c>
      <c r="B46992" s="2" t="s">
        <v>481</v>
      </c>
      <c r="C46992" s="3" t="s">
        <v>138</v>
      </c>
      <c r="D46992" s="2" t="s">
        <v>212</v>
      </c>
      <c r="E46992" s="3" t="s">
        <v>40</v>
      </c>
      <c r="F46992" s="4">
        <v>1984.118167010088</v>
      </c>
      <c r="G46992" s="4">
        <v>10</v>
      </c>
      <c r="H46992" s="4">
        <v>22678.522843764378</v>
      </c>
      <c r="I46992" s="13">
        <v>19841.181670100879</v>
      </c>
      <c r="J46992" s="13">
        <v>2837.3411736634989</v>
      </c>
    </row>
    <row r="46993" spans="1:10" x14ac:dyDescent="0.35">
      <c r="A46993" s="6" t="s">
        <v>8</v>
      </c>
      <c r="B46993" s="2" t="s">
        <v>319</v>
      </c>
      <c r="C46993" s="3" t="s">
        <v>34</v>
      </c>
      <c r="D46993" s="2" t="s">
        <v>131</v>
      </c>
      <c r="E46993" s="3" t="s">
        <v>45</v>
      </c>
      <c r="F46993" s="4">
        <v>3239.0300637817377</v>
      </c>
      <c r="G46993" s="4">
        <v>0.5</v>
      </c>
      <c r="H46993" s="4">
        <v>4456.5690568777227</v>
      </c>
      <c r="I46993" s="13">
        <v>1619.5150318908688</v>
      </c>
      <c r="J46993" s="13">
        <v>2837.0540249868536</v>
      </c>
    </row>
    <row r="46994" spans="1:10" x14ac:dyDescent="0.35">
      <c r="A46994" s="6" t="s">
        <v>521</v>
      </c>
      <c r="B46994" s="2" t="s">
        <v>547</v>
      </c>
      <c r="C46994" s="3" t="s">
        <v>50</v>
      </c>
      <c r="D46994" s="2" t="s">
        <v>200</v>
      </c>
      <c r="E46994" s="3" t="s">
        <v>12</v>
      </c>
      <c r="F46994" s="4">
        <v>2161.9867622571114</v>
      </c>
      <c r="G46994" s="4">
        <v>1.5</v>
      </c>
      <c r="H46994" s="4">
        <v>6080</v>
      </c>
      <c r="I46994" s="13">
        <v>3242.9801433856674</v>
      </c>
      <c r="J46994" s="13">
        <v>2837.0198566143326</v>
      </c>
    </row>
    <row r="46995" spans="1:10" x14ac:dyDescent="0.35">
      <c r="A46995" s="6" t="s">
        <v>521</v>
      </c>
      <c r="B46995" s="2" t="s">
        <v>554</v>
      </c>
      <c r="C46995" s="3" t="s">
        <v>52</v>
      </c>
      <c r="D46995" s="2" t="s">
        <v>55</v>
      </c>
      <c r="E46995" s="3" t="s">
        <v>20</v>
      </c>
      <c r="F46995" s="4">
        <v>966.58041344369758</v>
      </c>
      <c r="G46995" s="4">
        <v>1</v>
      </c>
      <c r="H46995" s="4">
        <v>3803.5038493229795</v>
      </c>
      <c r="I46995" s="13">
        <v>966.58041344369758</v>
      </c>
      <c r="J46995" s="13">
        <v>2836.9234358792819</v>
      </c>
    </row>
    <row r="46996" spans="1:10" x14ac:dyDescent="0.35">
      <c r="A46996" s="6" t="s">
        <v>592</v>
      </c>
      <c r="B46996" s="2" t="s">
        <v>595</v>
      </c>
      <c r="C46996" s="3" t="s">
        <v>87</v>
      </c>
      <c r="D46996" s="2" t="s">
        <v>55</v>
      </c>
      <c r="E46996" s="3" t="s">
        <v>12</v>
      </c>
      <c r="F46996" s="4">
        <v>808.23932739727309</v>
      </c>
      <c r="G46996" s="4">
        <v>3</v>
      </c>
      <c r="H46996" s="4">
        <v>5261.23384479376</v>
      </c>
      <c r="I46996" s="13">
        <v>2424.7179821918194</v>
      </c>
      <c r="J46996" s="13">
        <v>2836.5158626019406</v>
      </c>
    </row>
    <row r="46997" spans="1:10" x14ac:dyDescent="0.35">
      <c r="A46997" s="6" t="s">
        <v>592</v>
      </c>
      <c r="B46997" s="2" t="s">
        <v>629</v>
      </c>
      <c r="C46997" s="3" t="s">
        <v>510</v>
      </c>
      <c r="D46997" s="2" t="s">
        <v>200</v>
      </c>
      <c r="E46997" s="3" t="s">
        <v>27</v>
      </c>
      <c r="F46997" s="4">
        <v>5068.9814219254713</v>
      </c>
      <c r="G46997" s="4">
        <v>0.5</v>
      </c>
      <c r="H46997" s="4">
        <v>5370.9155440330505</v>
      </c>
      <c r="I46997" s="13">
        <v>2534.4907109627356</v>
      </c>
      <c r="J46997" s="13">
        <v>2836.4248330703149</v>
      </c>
    </row>
    <row r="46998" spans="1:10" x14ac:dyDescent="0.35">
      <c r="A46998" s="6" t="s">
        <v>521</v>
      </c>
      <c r="B46998" s="2" t="s">
        <v>559</v>
      </c>
      <c r="C46998" s="3" t="s">
        <v>15</v>
      </c>
      <c r="D46998" s="2" t="s">
        <v>131</v>
      </c>
      <c r="E46998" s="3" t="s">
        <v>89</v>
      </c>
      <c r="F46998" s="4">
        <v>2214.9728397252006</v>
      </c>
      <c r="G46998" s="4">
        <v>1</v>
      </c>
      <c r="H46998" s="4">
        <v>5051.15384542025</v>
      </c>
      <c r="I46998" s="13">
        <v>2214.9728397252006</v>
      </c>
      <c r="J46998" s="13">
        <v>2836.1810056950494</v>
      </c>
    </row>
    <row r="46999" spans="1:10" x14ac:dyDescent="0.35">
      <c r="A46999" s="6" t="s">
        <v>592</v>
      </c>
      <c r="B46999" s="2" t="s">
        <v>593</v>
      </c>
      <c r="C46999" s="3" t="s">
        <v>29</v>
      </c>
      <c r="D46999" s="2" t="s">
        <v>11</v>
      </c>
      <c r="E46999" s="3" t="s">
        <v>27</v>
      </c>
      <c r="F46999" s="4">
        <v>930.23943026029178</v>
      </c>
      <c r="G46999" s="4">
        <v>2.5</v>
      </c>
      <c r="H46999" s="4">
        <v>5161.7384705176719</v>
      </c>
      <c r="I46999" s="13">
        <v>2325.5985756507293</v>
      </c>
      <c r="J46999" s="13">
        <v>2836.1398948669425</v>
      </c>
    </row>
    <row r="47000" spans="1:10" x14ac:dyDescent="0.35">
      <c r="A47000" s="6" t="s">
        <v>452</v>
      </c>
      <c r="B47000" s="2" t="s">
        <v>453</v>
      </c>
      <c r="C47000" s="3" t="s">
        <v>50</v>
      </c>
      <c r="D47000" s="2" t="s">
        <v>131</v>
      </c>
      <c r="E47000" s="3" t="s">
        <v>27</v>
      </c>
      <c r="F47000" s="4">
        <v>126.39259939155572</v>
      </c>
      <c r="G47000" s="4">
        <v>5</v>
      </c>
      <c r="H47000" s="4">
        <v>3468.0461226976836</v>
      </c>
      <c r="I47000" s="13">
        <v>631.96299695777861</v>
      </c>
      <c r="J47000" s="13">
        <v>2836.083125739905</v>
      </c>
    </row>
    <row r="47001" spans="1:10" x14ac:dyDescent="0.35">
      <c r="A47001" s="6" t="s">
        <v>659</v>
      </c>
      <c r="B47001" s="2" t="s">
        <v>661</v>
      </c>
      <c r="C47001" s="3" t="s">
        <v>159</v>
      </c>
      <c r="D47001" s="2" t="s">
        <v>131</v>
      </c>
      <c r="E47001" s="3" t="s">
        <v>17</v>
      </c>
      <c r="F47001" s="4">
        <v>2063.1231744091324</v>
      </c>
      <c r="G47001" s="4">
        <v>2</v>
      </c>
      <c r="H47001" s="4">
        <v>6962.053849146916</v>
      </c>
      <c r="I47001" s="13">
        <v>4126.2463488182648</v>
      </c>
      <c r="J47001" s="13">
        <v>2835.8075003286513</v>
      </c>
    </row>
    <row r="47002" spans="1:10" x14ac:dyDescent="0.35">
      <c r="A47002" s="6" t="s">
        <v>8</v>
      </c>
      <c r="B47002" s="2" t="s">
        <v>279</v>
      </c>
      <c r="C47002" s="3" t="s">
        <v>28</v>
      </c>
      <c r="D47002" s="2" t="s">
        <v>55</v>
      </c>
      <c r="E47002" s="3" t="s">
        <v>20</v>
      </c>
      <c r="F47002" s="4">
        <v>1115.1541109007217</v>
      </c>
      <c r="G47002" s="4">
        <v>6</v>
      </c>
      <c r="H47002" s="4">
        <v>9526.6869451816274</v>
      </c>
      <c r="I47002" s="13">
        <v>6690.92466540433</v>
      </c>
      <c r="J47002" s="13">
        <v>2835.7622797772974</v>
      </c>
    </row>
    <row r="47003" spans="1:10" x14ac:dyDescent="0.35">
      <c r="A47003" s="6" t="s">
        <v>569</v>
      </c>
      <c r="B47003" s="2" t="s">
        <v>570</v>
      </c>
      <c r="C47003" s="3" t="s">
        <v>166</v>
      </c>
      <c r="D47003" s="2" t="s">
        <v>131</v>
      </c>
      <c r="E47003" s="3" t="s">
        <v>45</v>
      </c>
      <c r="F47003" s="4">
        <v>471.23449349916871</v>
      </c>
      <c r="G47003" s="4">
        <v>1</v>
      </c>
      <c r="H47003" s="4">
        <v>3306.6768726935752</v>
      </c>
      <c r="I47003" s="13">
        <v>471.23449349916871</v>
      </c>
      <c r="J47003" s="13">
        <v>2835.4423791944064</v>
      </c>
    </row>
    <row r="47004" spans="1:10" x14ac:dyDescent="0.35">
      <c r="A47004" s="6" t="s">
        <v>682</v>
      </c>
      <c r="B47004" s="2" t="s">
        <v>694</v>
      </c>
      <c r="C47004" s="3" t="s">
        <v>147</v>
      </c>
      <c r="D47004" s="2" t="s">
        <v>55</v>
      </c>
      <c r="E47004" s="3" t="s">
        <v>20</v>
      </c>
      <c r="F47004" s="4">
        <v>1860.9849854780155</v>
      </c>
      <c r="G47004" s="4">
        <v>1.5</v>
      </c>
      <c r="H47004" s="4">
        <v>5626.7169214395381</v>
      </c>
      <c r="I47004" s="13">
        <v>2791.4774782170234</v>
      </c>
      <c r="J47004" s="13">
        <v>2835.2394432225146</v>
      </c>
    </row>
    <row r="47005" spans="1:10" x14ac:dyDescent="0.35">
      <c r="A47005" s="6" t="s">
        <v>682</v>
      </c>
      <c r="B47005" s="2" t="s">
        <v>694</v>
      </c>
      <c r="C47005" s="3" t="s">
        <v>71</v>
      </c>
      <c r="D47005" s="2" t="s">
        <v>200</v>
      </c>
      <c r="E47005" s="3" t="s">
        <v>45</v>
      </c>
      <c r="F47005" s="4">
        <v>2193.422588219275</v>
      </c>
      <c r="G47005" s="4">
        <v>2.5</v>
      </c>
      <c r="H47005" s="4">
        <v>8318.4692368140586</v>
      </c>
      <c r="I47005" s="13">
        <v>5483.5564705481875</v>
      </c>
      <c r="J47005" s="13">
        <v>2834.9127662658711</v>
      </c>
    </row>
    <row r="47006" spans="1:10" x14ac:dyDescent="0.35">
      <c r="A47006" s="6" t="s">
        <v>633</v>
      </c>
      <c r="B47006" s="2" t="s">
        <v>652</v>
      </c>
      <c r="C47006" s="3" t="s">
        <v>218</v>
      </c>
      <c r="D47006" s="2" t="s">
        <v>200</v>
      </c>
      <c r="E47006" s="3" t="s">
        <v>17</v>
      </c>
      <c r="F47006" s="4">
        <v>2713.3853167607231</v>
      </c>
      <c r="G47006" s="4">
        <v>8</v>
      </c>
      <c r="H47006" s="4">
        <v>24541.730810312125</v>
      </c>
      <c r="I47006" s="13">
        <v>21707.082534085785</v>
      </c>
      <c r="J47006" s="13">
        <v>2834.6482762263404</v>
      </c>
    </row>
    <row r="47007" spans="1:10" x14ac:dyDescent="0.35">
      <c r="A47007" s="6" t="s">
        <v>659</v>
      </c>
      <c r="B47007" s="2" t="s">
        <v>678</v>
      </c>
      <c r="C47007" s="3" t="s">
        <v>58</v>
      </c>
      <c r="D47007" s="2" t="s">
        <v>91</v>
      </c>
      <c r="E47007" s="3" t="s">
        <v>89</v>
      </c>
      <c r="F47007" s="4">
        <v>846.44571982050786</v>
      </c>
      <c r="G47007" s="4">
        <v>6.5</v>
      </c>
      <c r="H47007" s="4">
        <v>8336.4461620954371</v>
      </c>
      <c r="I47007" s="13">
        <v>5501.897178833301</v>
      </c>
      <c r="J47007" s="13">
        <v>2834.5489832621361</v>
      </c>
    </row>
    <row r="47008" spans="1:10" x14ac:dyDescent="0.35">
      <c r="A47008" s="6" t="s">
        <v>592</v>
      </c>
      <c r="B47008" s="2" t="s">
        <v>629</v>
      </c>
      <c r="C47008" s="3" t="s">
        <v>173</v>
      </c>
      <c r="D47008" s="2" t="s">
        <v>11</v>
      </c>
      <c r="E47008" s="3" t="s">
        <v>27</v>
      </c>
      <c r="F47008" s="4">
        <v>984.61737876305187</v>
      </c>
      <c r="G47008" s="4">
        <v>1</v>
      </c>
      <c r="H47008" s="4">
        <v>3819.0384520017183</v>
      </c>
      <c r="I47008" s="13">
        <v>984.61737876305187</v>
      </c>
      <c r="J47008" s="13">
        <v>2834.4210732386664</v>
      </c>
    </row>
    <row r="47009" spans="1:10" x14ac:dyDescent="0.35">
      <c r="A47009" s="6" t="s">
        <v>659</v>
      </c>
      <c r="B47009" s="2" t="s">
        <v>674</v>
      </c>
      <c r="C47009" s="3" t="s">
        <v>41</v>
      </c>
      <c r="D47009" s="2" t="s">
        <v>131</v>
      </c>
      <c r="E47009" s="3" t="s">
        <v>17</v>
      </c>
      <c r="F47009" s="4">
        <v>1723.4680672425488</v>
      </c>
      <c r="G47009" s="4">
        <v>3</v>
      </c>
      <c r="H47009" s="4">
        <v>8004.6922621360191</v>
      </c>
      <c r="I47009" s="13">
        <v>5170.4042017276461</v>
      </c>
      <c r="J47009" s="13">
        <v>2834.288060408373</v>
      </c>
    </row>
    <row r="47010" spans="1:10" x14ac:dyDescent="0.35">
      <c r="A47010" s="6" t="s">
        <v>592</v>
      </c>
      <c r="B47010" s="2" t="s">
        <v>625</v>
      </c>
      <c r="C47010" s="3" t="s">
        <v>98</v>
      </c>
      <c r="D47010" s="2" t="s">
        <v>131</v>
      </c>
      <c r="E47010" s="3" t="s">
        <v>89</v>
      </c>
      <c r="F47010" s="4">
        <v>1422.6593276199924</v>
      </c>
      <c r="G47010" s="4">
        <v>2</v>
      </c>
      <c r="H47010" s="4">
        <v>5679.5154025004458</v>
      </c>
      <c r="I47010" s="13">
        <v>2845.3186552399848</v>
      </c>
      <c r="J47010" s="13">
        <v>2834.1967472604611</v>
      </c>
    </row>
    <row r="47011" spans="1:10" x14ac:dyDescent="0.35">
      <c r="A47011" s="6" t="s">
        <v>8</v>
      </c>
      <c r="B47011" s="2" t="s">
        <v>279</v>
      </c>
      <c r="C47011" s="3" t="s">
        <v>60</v>
      </c>
      <c r="D47011" s="2" t="s">
        <v>55</v>
      </c>
      <c r="E47011" s="3" t="s">
        <v>17</v>
      </c>
      <c r="F47011" s="4">
        <v>1145.3978697932323</v>
      </c>
      <c r="G47011" s="4">
        <v>6</v>
      </c>
      <c r="H47011" s="4">
        <v>9705.9946097594038</v>
      </c>
      <c r="I47011" s="13">
        <v>6872.3872187593934</v>
      </c>
      <c r="J47011" s="13">
        <v>2833.6073910000105</v>
      </c>
    </row>
    <row r="47012" spans="1:10" x14ac:dyDescent="0.35">
      <c r="A47012" s="6" t="s">
        <v>682</v>
      </c>
      <c r="B47012" s="2" t="s">
        <v>701</v>
      </c>
      <c r="C47012" s="3" t="s">
        <v>93</v>
      </c>
      <c r="D47012" s="2" t="s">
        <v>200</v>
      </c>
      <c r="E47012" s="3" t="s">
        <v>20</v>
      </c>
      <c r="F47012" s="4">
        <v>1626.9089388084403</v>
      </c>
      <c r="G47012" s="4">
        <v>0.5</v>
      </c>
      <c r="H47012" s="4">
        <v>3646.9999989179464</v>
      </c>
      <c r="I47012" s="13">
        <v>813.45446940422016</v>
      </c>
      <c r="J47012" s="13">
        <v>2833.5455295137263</v>
      </c>
    </row>
    <row r="47013" spans="1:10" x14ac:dyDescent="0.35">
      <c r="A47013" s="6" t="s">
        <v>8</v>
      </c>
      <c r="B47013" s="2" t="s">
        <v>352</v>
      </c>
      <c r="C47013" s="3" t="s">
        <v>38</v>
      </c>
      <c r="D47013" s="2" t="s">
        <v>55</v>
      </c>
      <c r="E47013" s="3" t="s">
        <v>20</v>
      </c>
      <c r="F47013" s="4">
        <v>1114.6063786423913</v>
      </c>
      <c r="G47013" s="4">
        <v>0.5</v>
      </c>
      <c r="H47013" s="4">
        <v>3390.7569242257337</v>
      </c>
      <c r="I47013" s="13">
        <v>557.30318932119565</v>
      </c>
      <c r="J47013" s="13">
        <v>2833.4537349045381</v>
      </c>
    </row>
    <row r="47014" spans="1:10" x14ac:dyDescent="0.35">
      <c r="A47014" s="6" t="s">
        <v>682</v>
      </c>
      <c r="B47014" s="2" t="s">
        <v>702</v>
      </c>
      <c r="C47014" s="3" t="s">
        <v>138</v>
      </c>
      <c r="D47014" s="2" t="s">
        <v>55</v>
      </c>
      <c r="E47014" s="3" t="s">
        <v>32</v>
      </c>
      <c r="F47014" s="4">
        <v>4783.3877665452228</v>
      </c>
      <c r="G47014" s="4">
        <v>1</v>
      </c>
      <c r="H47014" s="4">
        <v>7616.6238930041973</v>
      </c>
      <c r="I47014" s="13">
        <v>4783.3877665452228</v>
      </c>
      <c r="J47014" s="13">
        <v>2833.2361264589745</v>
      </c>
    </row>
    <row r="47015" spans="1:10" x14ac:dyDescent="0.35">
      <c r="A47015" s="6" t="s">
        <v>8</v>
      </c>
      <c r="B47015" s="2" t="s">
        <v>408</v>
      </c>
      <c r="C47015" s="3" t="s">
        <v>79</v>
      </c>
      <c r="D47015" s="2" t="s">
        <v>91</v>
      </c>
      <c r="E47015" s="3" t="s">
        <v>37</v>
      </c>
      <c r="F47015" s="4">
        <v>2101.9674163818358</v>
      </c>
      <c r="G47015" s="4">
        <v>3</v>
      </c>
      <c r="H47015" s="4">
        <v>9139.130744934082</v>
      </c>
      <c r="I47015" s="14">
        <v>6305.9022491455071</v>
      </c>
      <c r="J47015" s="15">
        <v>2833.2284957885749</v>
      </c>
    </row>
    <row r="47016" spans="1:10" x14ac:dyDescent="0.35">
      <c r="A47016" s="7" t="s">
        <v>592</v>
      </c>
      <c r="B47016" s="8" t="s">
        <v>605</v>
      </c>
      <c r="C47016" s="9" t="s">
        <v>49</v>
      </c>
      <c r="D47016" s="8" t="s">
        <v>55</v>
      </c>
      <c r="E47016" s="9" t="s">
        <v>45</v>
      </c>
      <c r="F47016" s="10">
        <v>1442.8626722412105</v>
      </c>
      <c r="G47016" s="10">
        <v>3</v>
      </c>
      <c r="H47016" s="10">
        <v>7161.4992654506968</v>
      </c>
      <c r="I47016" s="13">
        <v>4328.5880167236319</v>
      </c>
      <c r="J47016" s="13">
        <v>2832.911248727065</v>
      </c>
    </row>
    <row r="47017" spans="1:10" x14ac:dyDescent="0.35">
      <c r="A47017" s="6" t="s">
        <v>521</v>
      </c>
      <c r="B47017" s="2" t="s">
        <v>564</v>
      </c>
      <c r="C47017" s="3" t="s">
        <v>80</v>
      </c>
      <c r="D47017" s="2" t="s">
        <v>131</v>
      </c>
      <c r="E47017" s="3" t="s">
        <v>89</v>
      </c>
      <c r="F47017" s="4">
        <v>4218.4594367628833</v>
      </c>
      <c r="G47017" s="4">
        <v>6</v>
      </c>
      <c r="H47017" s="4">
        <v>28143.630776038535</v>
      </c>
      <c r="I47017" s="13">
        <v>25310.7566205773</v>
      </c>
      <c r="J47017" s="13">
        <v>2832.8741554612352</v>
      </c>
    </row>
    <row r="47018" spans="1:10" x14ac:dyDescent="0.35">
      <c r="A47018" s="6" t="s">
        <v>8</v>
      </c>
      <c r="B47018" s="2" t="s">
        <v>352</v>
      </c>
      <c r="C47018" s="3" t="s">
        <v>104</v>
      </c>
      <c r="D47018" s="2" t="s">
        <v>131</v>
      </c>
      <c r="E47018" s="3" t="s">
        <v>89</v>
      </c>
      <c r="F47018" s="4">
        <v>1507.863489840581</v>
      </c>
      <c r="G47018" s="4">
        <v>18</v>
      </c>
      <c r="H47018" s="4">
        <v>29974.292265818669</v>
      </c>
      <c r="I47018" s="13">
        <v>27141.542817130459</v>
      </c>
      <c r="J47018" s="13">
        <v>2832.7494486882097</v>
      </c>
    </row>
    <row r="47019" spans="1:10" x14ac:dyDescent="0.35">
      <c r="A47019" s="6" t="s">
        <v>521</v>
      </c>
      <c r="B47019" s="2" t="s">
        <v>567</v>
      </c>
      <c r="C47019" s="3" t="s">
        <v>187</v>
      </c>
      <c r="D47019" s="2" t="s">
        <v>11</v>
      </c>
      <c r="E47019" s="3" t="s">
        <v>32</v>
      </c>
      <c r="F47019" s="4">
        <v>3949.7709568903992</v>
      </c>
      <c r="G47019" s="4">
        <v>1</v>
      </c>
      <c r="H47019" s="4">
        <v>6782.5000029343819</v>
      </c>
      <c r="I47019" s="13">
        <v>3949.7709568903992</v>
      </c>
      <c r="J47019" s="13">
        <v>2832.7290460439826</v>
      </c>
    </row>
    <row r="47020" spans="1:10" x14ac:dyDescent="0.35">
      <c r="A47020" s="6" t="s">
        <v>659</v>
      </c>
      <c r="B47020" s="2" t="s">
        <v>664</v>
      </c>
      <c r="C47020" s="3" t="s">
        <v>184</v>
      </c>
      <c r="D47020" s="2" t="s">
        <v>131</v>
      </c>
      <c r="E47020" s="3" t="s">
        <v>89</v>
      </c>
      <c r="F47020" s="4">
        <v>1798.8710996422396</v>
      </c>
      <c r="G47020" s="4">
        <v>1</v>
      </c>
      <c r="H47020" s="4">
        <v>4631.39230287992</v>
      </c>
      <c r="I47020" s="13">
        <v>1798.8710996422396</v>
      </c>
      <c r="J47020" s="13">
        <v>2832.5212032376803</v>
      </c>
    </row>
    <row r="47021" spans="1:10" x14ac:dyDescent="0.35">
      <c r="A47021" s="6" t="s">
        <v>592</v>
      </c>
      <c r="B47021" s="2" t="s">
        <v>605</v>
      </c>
      <c r="C47021" s="3" t="s">
        <v>278</v>
      </c>
      <c r="D47021" s="2" t="s">
        <v>131</v>
      </c>
      <c r="E47021" s="3" t="s">
        <v>89</v>
      </c>
      <c r="F47021" s="4">
        <v>1060.9024397806018</v>
      </c>
      <c r="G47021" s="4">
        <v>1</v>
      </c>
      <c r="H47021" s="4">
        <v>3893.3924007415771</v>
      </c>
      <c r="I47021" s="13">
        <v>1060.9024397806018</v>
      </c>
      <c r="J47021" s="13">
        <v>2832.4899609609756</v>
      </c>
    </row>
    <row r="47022" spans="1:10" x14ac:dyDescent="0.35">
      <c r="A47022" s="6" t="s">
        <v>8</v>
      </c>
      <c r="B47022" s="2" t="s">
        <v>377</v>
      </c>
      <c r="C47022" s="3" t="s">
        <v>79</v>
      </c>
      <c r="D47022" s="2" t="s">
        <v>131</v>
      </c>
      <c r="E47022" s="3" t="s">
        <v>20</v>
      </c>
      <c r="F47022" s="4">
        <v>939.28350861652075</v>
      </c>
      <c r="G47022" s="4">
        <v>1</v>
      </c>
      <c r="H47022" s="4">
        <v>3771.3000943110537</v>
      </c>
      <c r="I47022" s="13">
        <v>939.28350861652075</v>
      </c>
      <c r="J47022" s="13">
        <v>2832.0165856945332</v>
      </c>
    </row>
    <row r="47023" spans="1:10" x14ac:dyDescent="0.35">
      <c r="A47023" s="6" t="s">
        <v>569</v>
      </c>
      <c r="B47023" s="2" t="s">
        <v>572</v>
      </c>
      <c r="C47023" s="3" t="s">
        <v>121</v>
      </c>
      <c r="D47023" s="2" t="s">
        <v>55</v>
      </c>
      <c r="E47023" s="3" t="s">
        <v>32</v>
      </c>
      <c r="F47023" s="4">
        <v>1292.0794127478964</v>
      </c>
      <c r="G47023" s="4">
        <v>1.5</v>
      </c>
      <c r="H47023" s="4">
        <v>4770.0415380918057</v>
      </c>
      <c r="I47023" s="13">
        <v>1938.1191191218445</v>
      </c>
      <c r="J47023" s="13">
        <v>2831.9224189699612</v>
      </c>
    </row>
    <row r="47024" spans="1:10" x14ac:dyDescent="0.35">
      <c r="A47024" s="6" t="s">
        <v>592</v>
      </c>
      <c r="B47024" s="2" t="s">
        <v>601</v>
      </c>
      <c r="C47024" s="3" t="s">
        <v>76</v>
      </c>
      <c r="D47024" s="2" t="s">
        <v>11</v>
      </c>
      <c r="E47024" s="3" t="s">
        <v>20</v>
      </c>
      <c r="F47024" s="4">
        <v>826.03114960890571</v>
      </c>
      <c r="G47024" s="4">
        <v>1</v>
      </c>
      <c r="H47024" s="4">
        <v>3657.9077280484712</v>
      </c>
      <c r="I47024" s="13">
        <v>826.03114960890571</v>
      </c>
      <c r="J47024" s="13">
        <v>2831.8765784395655</v>
      </c>
    </row>
    <row r="47025" spans="1:10" x14ac:dyDescent="0.35">
      <c r="A47025" s="6" t="s">
        <v>659</v>
      </c>
      <c r="B47025" s="2" t="s">
        <v>664</v>
      </c>
      <c r="C47025" s="3" t="s">
        <v>194</v>
      </c>
      <c r="D47025" s="2" t="s">
        <v>11</v>
      </c>
      <c r="E47025" s="3" t="s">
        <v>32</v>
      </c>
      <c r="F47025" s="4">
        <v>544.69134286733743</v>
      </c>
      <c r="G47025" s="4">
        <v>1</v>
      </c>
      <c r="H47025" s="4">
        <v>3376.5384674072266</v>
      </c>
      <c r="I47025" s="13">
        <v>544.69134286733743</v>
      </c>
      <c r="J47025" s="13">
        <v>2831.8471245398891</v>
      </c>
    </row>
    <row r="47026" spans="1:10" x14ac:dyDescent="0.35">
      <c r="A47026" s="6" t="s">
        <v>659</v>
      </c>
      <c r="B47026" s="2" t="s">
        <v>678</v>
      </c>
      <c r="C47026" s="3" t="s">
        <v>259</v>
      </c>
      <c r="D47026" s="2" t="s">
        <v>212</v>
      </c>
      <c r="E47026" s="3" t="s">
        <v>17</v>
      </c>
      <c r="F47026" s="4">
        <v>941.52871591890755</v>
      </c>
      <c r="G47026" s="4">
        <v>25</v>
      </c>
      <c r="H47026" s="4">
        <v>26369.723412440373</v>
      </c>
      <c r="I47026" s="13">
        <v>23538.217897972689</v>
      </c>
      <c r="J47026" s="13">
        <v>2831.5055144676844</v>
      </c>
    </row>
    <row r="47027" spans="1:10" x14ac:dyDescent="0.35">
      <c r="A47027" s="6" t="s">
        <v>8</v>
      </c>
      <c r="B47027" s="2" t="s">
        <v>378</v>
      </c>
      <c r="C47027" s="3" t="s">
        <v>52</v>
      </c>
      <c r="D47027" s="2" t="s">
        <v>200</v>
      </c>
      <c r="E47027" s="3" t="s">
        <v>17</v>
      </c>
      <c r="F47027" s="4">
        <v>2524.8775693453267</v>
      </c>
      <c r="G47027" s="4">
        <v>0.5</v>
      </c>
      <c r="H47027" s="4">
        <v>4093.9307711674614</v>
      </c>
      <c r="I47027" s="13">
        <v>1262.4387846726634</v>
      </c>
      <c r="J47027" s="13">
        <v>2831.4919864947979</v>
      </c>
    </row>
    <row r="47028" spans="1:10" x14ac:dyDescent="0.35">
      <c r="A47028" s="6" t="s">
        <v>659</v>
      </c>
      <c r="B47028" s="2" t="s">
        <v>673</v>
      </c>
      <c r="C47028" s="3" t="s">
        <v>79</v>
      </c>
      <c r="D47028" s="2" t="s">
        <v>131</v>
      </c>
      <c r="E47028" s="3" t="s">
        <v>27</v>
      </c>
      <c r="F47028" s="4">
        <v>2809.5938571343058</v>
      </c>
      <c r="G47028" s="4">
        <v>1.5</v>
      </c>
      <c r="H47028" s="4">
        <v>7045.5153116813071</v>
      </c>
      <c r="I47028" s="13">
        <v>4214.3907857014583</v>
      </c>
      <c r="J47028" s="13">
        <v>2831.1245259798488</v>
      </c>
    </row>
    <row r="47029" spans="1:10" x14ac:dyDescent="0.35">
      <c r="A47029" s="6" t="s">
        <v>682</v>
      </c>
      <c r="B47029" s="2" t="s">
        <v>702</v>
      </c>
      <c r="C47029" s="3" t="s">
        <v>204</v>
      </c>
      <c r="D47029" s="2" t="s">
        <v>11</v>
      </c>
      <c r="E47029" s="3" t="s">
        <v>27</v>
      </c>
      <c r="F47029" s="4">
        <v>3176.8018722729812</v>
      </c>
      <c r="G47029" s="4">
        <v>3</v>
      </c>
      <c r="H47029" s="4">
        <v>12361.107743336604</v>
      </c>
      <c r="I47029" s="13">
        <v>9530.4056168189436</v>
      </c>
      <c r="J47029" s="13">
        <v>2830.7021265176609</v>
      </c>
    </row>
    <row r="47030" spans="1:10" x14ac:dyDescent="0.35">
      <c r="A47030" s="6" t="s">
        <v>8</v>
      </c>
      <c r="B47030" s="2" t="s">
        <v>279</v>
      </c>
      <c r="C47030" s="3" t="s">
        <v>83</v>
      </c>
      <c r="D47030" s="2" t="s">
        <v>91</v>
      </c>
      <c r="E47030" s="3" t="s">
        <v>45</v>
      </c>
      <c r="F47030" s="4">
        <v>1489.634053408445</v>
      </c>
      <c r="G47030" s="4">
        <v>3.5</v>
      </c>
      <c r="H47030" s="4">
        <v>8044.3691114278936</v>
      </c>
      <c r="I47030" s="13">
        <v>5213.7191869295575</v>
      </c>
      <c r="J47030" s="13">
        <v>2830.6499244983361</v>
      </c>
    </row>
    <row r="47031" spans="1:10" x14ac:dyDescent="0.35">
      <c r="A47031" s="6" t="s">
        <v>8</v>
      </c>
      <c r="B47031" s="2" t="s">
        <v>407</v>
      </c>
      <c r="C47031" s="3" t="s">
        <v>25</v>
      </c>
      <c r="D47031" s="2" t="s">
        <v>131</v>
      </c>
      <c r="E47031" s="3" t="s">
        <v>89</v>
      </c>
      <c r="F47031" s="4">
        <v>2241.5208053077445</v>
      </c>
      <c r="G47031" s="4">
        <v>17.5</v>
      </c>
      <c r="H47031" s="4">
        <v>42057.169179549579</v>
      </c>
      <c r="I47031" s="13">
        <v>39226.614092885531</v>
      </c>
      <c r="J47031" s="13">
        <v>2830.5550866640478</v>
      </c>
    </row>
    <row r="47032" spans="1:10" x14ac:dyDescent="0.35">
      <c r="A47032" s="6" t="s">
        <v>592</v>
      </c>
      <c r="B47032" s="2" t="s">
        <v>595</v>
      </c>
      <c r="C47032" s="3" t="s">
        <v>266</v>
      </c>
      <c r="D47032" s="2" t="s">
        <v>131</v>
      </c>
      <c r="E47032" s="3" t="s">
        <v>89</v>
      </c>
      <c r="F47032" s="4">
        <v>1970.1399883857139</v>
      </c>
      <c r="G47032" s="4">
        <v>0.5</v>
      </c>
      <c r="H47032" s="4">
        <v>3815.5386312191304</v>
      </c>
      <c r="I47032" s="13">
        <v>985.06999419285694</v>
      </c>
      <c r="J47032" s="13">
        <v>2830.4686370262734</v>
      </c>
    </row>
    <row r="47033" spans="1:10" x14ac:dyDescent="0.35">
      <c r="A47033" s="6" t="s">
        <v>633</v>
      </c>
      <c r="B47033" s="2" t="s">
        <v>635</v>
      </c>
      <c r="C47033" s="3" t="s">
        <v>299</v>
      </c>
      <c r="D47033" s="2" t="s">
        <v>91</v>
      </c>
      <c r="E47033" s="3" t="s">
        <v>27</v>
      </c>
      <c r="F47033" s="4">
        <v>2215.987390880096</v>
      </c>
      <c r="G47033" s="4">
        <v>1.5</v>
      </c>
      <c r="H47033" s="4">
        <v>6154.2615597064678</v>
      </c>
      <c r="I47033" s="13">
        <v>3323.9810863201437</v>
      </c>
      <c r="J47033" s="13">
        <v>2830.280473386324</v>
      </c>
    </row>
    <row r="47034" spans="1:10" x14ac:dyDescent="0.35">
      <c r="A47034" s="6" t="s">
        <v>8</v>
      </c>
      <c r="B47034" s="2" t="s">
        <v>9</v>
      </c>
      <c r="C47034" s="3" t="s">
        <v>53</v>
      </c>
      <c r="D47034" s="2" t="s">
        <v>131</v>
      </c>
      <c r="E47034" s="3" t="s">
        <v>20</v>
      </c>
      <c r="F47034" s="4">
        <v>687.91152702572128</v>
      </c>
      <c r="G47034" s="4">
        <v>2.5</v>
      </c>
      <c r="H47034" s="4">
        <v>4549.922967140491</v>
      </c>
      <c r="I47034" s="13">
        <v>1719.7788175643032</v>
      </c>
      <c r="J47034" s="13">
        <v>2830.1441495761878</v>
      </c>
    </row>
    <row r="47035" spans="1:10" x14ac:dyDescent="0.35">
      <c r="A47035" s="6" t="s">
        <v>633</v>
      </c>
      <c r="B47035" s="2" t="s">
        <v>646</v>
      </c>
      <c r="C47035" s="3" t="s">
        <v>18</v>
      </c>
      <c r="D47035" s="2" t="s">
        <v>200</v>
      </c>
      <c r="E47035" s="3" t="s">
        <v>17</v>
      </c>
      <c r="F47035" s="4">
        <v>2001.3836003083445</v>
      </c>
      <c r="G47035" s="4">
        <v>4</v>
      </c>
      <c r="H47035" s="4">
        <v>10835.523017736581</v>
      </c>
      <c r="I47035" s="13">
        <v>8005.534401233378</v>
      </c>
      <c r="J47035" s="13">
        <v>2829.988616503203</v>
      </c>
    </row>
    <row r="47036" spans="1:10" x14ac:dyDescent="0.35">
      <c r="A47036" s="6" t="s">
        <v>659</v>
      </c>
      <c r="B47036" s="2" t="s">
        <v>678</v>
      </c>
      <c r="C47036" s="3" t="s">
        <v>22</v>
      </c>
      <c r="D47036" s="2" t="s">
        <v>91</v>
      </c>
      <c r="E47036" s="3" t="s">
        <v>17</v>
      </c>
      <c r="F47036" s="4">
        <v>652.74641418457088</v>
      </c>
      <c r="G47036" s="4">
        <v>2</v>
      </c>
      <c r="H47036" s="4">
        <v>4135.4384260911211</v>
      </c>
      <c r="I47036" s="13">
        <v>1305.4928283691418</v>
      </c>
      <c r="J47036" s="13">
        <v>2829.9455977219795</v>
      </c>
    </row>
    <row r="47037" spans="1:10" x14ac:dyDescent="0.35">
      <c r="A47037" s="6" t="s">
        <v>8</v>
      </c>
      <c r="B47037" s="2" t="s">
        <v>407</v>
      </c>
      <c r="C47037" s="3" t="s">
        <v>30</v>
      </c>
      <c r="D47037" s="2" t="s">
        <v>91</v>
      </c>
      <c r="E47037" s="3" t="s">
        <v>27</v>
      </c>
      <c r="F47037" s="4">
        <v>1597.5588820941637</v>
      </c>
      <c r="G47037" s="4">
        <v>2.5</v>
      </c>
      <c r="H47037" s="4">
        <v>6822.9845743912911</v>
      </c>
      <c r="I47037" s="13">
        <v>3993.8972052354093</v>
      </c>
      <c r="J47037" s="13">
        <v>2829.0873691558818</v>
      </c>
    </row>
    <row r="47038" spans="1:10" x14ac:dyDescent="0.35">
      <c r="A47038" s="6" t="s">
        <v>592</v>
      </c>
      <c r="B47038" s="2" t="s">
        <v>620</v>
      </c>
      <c r="C47038" s="3" t="s">
        <v>342</v>
      </c>
      <c r="D47038" s="2" t="s">
        <v>11</v>
      </c>
      <c r="E47038" s="3" t="s">
        <v>27</v>
      </c>
      <c r="F47038" s="4">
        <v>2330.9622983492336</v>
      </c>
      <c r="G47038" s="4">
        <v>1</v>
      </c>
      <c r="H47038" s="4">
        <v>5159.5692297128526</v>
      </c>
      <c r="I47038" s="13">
        <v>2330.9622983492336</v>
      </c>
      <c r="J47038" s="13">
        <v>2828.606931363619</v>
      </c>
    </row>
    <row r="47039" spans="1:10" x14ac:dyDescent="0.35">
      <c r="A47039" s="6" t="s">
        <v>659</v>
      </c>
      <c r="B47039" s="2" t="s">
        <v>673</v>
      </c>
      <c r="C47039" s="3" t="s">
        <v>149</v>
      </c>
      <c r="D47039" s="2" t="s">
        <v>55</v>
      </c>
      <c r="E47039" s="3" t="s">
        <v>17</v>
      </c>
      <c r="F47039" s="4">
        <v>1436.9079299278849</v>
      </c>
      <c r="G47039" s="4">
        <v>2.5</v>
      </c>
      <c r="H47039" s="4">
        <v>6420.8144584068887</v>
      </c>
      <c r="I47039" s="13">
        <v>3592.2698248197121</v>
      </c>
      <c r="J47039" s="13">
        <v>2828.5446335871766</v>
      </c>
    </row>
    <row r="47040" spans="1:10" x14ac:dyDescent="0.35">
      <c r="A47040" s="6" t="s">
        <v>8</v>
      </c>
      <c r="B47040" s="2" t="s">
        <v>398</v>
      </c>
      <c r="C47040" s="3" t="s">
        <v>132</v>
      </c>
      <c r="D47040" s="2" t="s">
        <v>200</v>
      </c>
      <c r="E47040" s="3" t="s">
        <v>27</v>
      </c>
      <c r="F47040" s="4">
        <v>2734.9591924593997</v>
      </c>
      <c r="G47040" s="4">
        <v>2</v>
      </c>
      <c r="H47040" s="4">
        <v>8298.2924279799827</v>
      </c>
      <c r="I47040" s="13">
        <v>5469.9183849187993</v>
      </c>
      <c r="J47040" s="13">
        <v>2828.3740430611833</v>
      </c>
    </row>
    <row r="47041" spans="1:10" x14ac:dyDescent="0.35">
      <c r="A47041" s="6" t="s">
        <v>8</v>
      </c>
      <c r="B47041" s="2" t="s">
        <v>378</v>
      </c>
      <c r="C47041" s="3" t="s">
        <v>81</v>
      </c>
      <c r="D47041" s="2" t="s">
        <v>131</v>
      </c>
      <c r="E47041" s="3" t="s">
        <v>45</v>
      </c>
      <c r="F47041" s="4">
        <v>1910.6634932239233</v>
      </c>
      <c r="G47041" s="4">
        <v>1</v>
      </c>
      <c r="H47041" s="4">
        <v>4738.8615468832159</v>
      </c>
      <c r="I47041" s="13">
        <v>1910.6634932239233</v>
      </c>
      <c r="J47041" s="13">
        <v>2828.1980536592928</v>
      </c>
    </row>
    <row r="47042" spans="1:10" x14ac:dyDescent="0.35">
      <c r="A47042" s="6" t="s">
        <v>8</v>
      </c>
      <c r="B47042" s="2" t="s">
        <v>447</v>
      </c>
      <c r="C47042" s="3" t="s">
        <v>141</v>
      </c>
      <c r="D47042" s="2" t="s">
        <v>200</v>
      </c>
      <c r="E47042" s="3" t="s">
        <v>27</v>
      </c>
      <c r="F47042" s="4">
        <v>2431.2440731733282</v>
      </c>
      <c r="G47042" s="4">
        <v>3</v>
      </c>
      <c r="H47042" s="4">
        <v>10121.792244544396</v>
      </c>
      <c r="I47042" s="13">
        <v>7293.7322195199849</v>
      </c>
      <c r="J47042" s="13">
        <v>2828.0600250244115</v>
      </c>
    </row>
    <row r="47043" spans="1:10" x14ac:dyDescent="0.35">
      <c r="A47043" s="6" t="s">
        <v>592</v>
      </c>
      <c r="B47043" s="2" t="s">
        <v>626</v>
      </c>
      <c r="C47043" s="3" t="s">
        <v>41</v>
      </c>
      <c r="D47043" s="2" t="s">
        <v>200</v>
      </c>
      <c r="E47043" s="3" t="s">
        <v>20</v>
      </c>
      <c r="F47043" s="4">
        <v>725.4393319540759</v>
      </c>
      <c r="G47043" s="4">
        <v>2</v>
      </c>
      <c r="H47043" s="4">
        <v>4278.8462106998149</v>
      </c>
      <c r="I47043" s="13">
        <v>1450.8786639081518</v>
      </c>
      <c r="J47043" s="13">
        <v>2827.9675467916632</v>
      </c>
    </row>
    <row r="47044" spans="1:10" x14ac:dyDescent="0.35">
      <c r="A47044" s="6" t="s">
        <v>452</v>
      </c>
      <c r="B47044" s="2" t="s">
        <v>508</v>
      </c>
      <c r="C47044" s="3" t="s">
        <v>19</v>
      </c>
      <c r="D47044" s="2" t="s">
        <v>131</v>
      </c>
      <c r="E47044" s="3" t="s">
        <v>27</v>
      </c>
      <c r="F47044" s="4">
        <v>773.19435481144842</v>
      </c>
      <c r="G47044" s="4">
        <v>1</v>
      </c>
      <c r="H47044" s="4">
        <v>3601.1307672353892</v>
      </c>
      <c r="I47044" s="13">
        <v>773.19435481144842</v>
      </c>
      <c r="J47044" s="13">
        <v>2827.936412423941</v>
      </c>
    </row>
    <row r="47045" spans="1:10" x14ac:dyDescent="0.35">
      <c r="A47045" s="6" t="s">
        <v>682</v>
      </c>
      <c r="B47045" s="2" t="s">
        <v>694</v>
      </c>
      <c r="C47045" s="3" t="s">
        <v>64</v>
      </c>
      <c r="D47045" s="2" t="s">
        <v>91</v>
      </c>
      <c r="E47045" s="3" t="s">
        <v>17</v>
      </c>
      <c r="F47045" s="4">
        <v>4037.0183296203622</v>
      </c>
      <c r="G47045" s="4">
        <v>15</v>
      </c>
      <c r="H47045" s="4">
        <v>63382.99997403071</v>
      </c>
      <c r="I47045" s="13">
        <v>60555.274944305434</v>
      </c>
      <c r="J47045" s="13">
        <v>2827.7250297252758</v>
      </c>
    </row>
    <row r="47046" spans="1:10" x14ac:dyDescent="0.35">
      <c r="A47046" s="6" t="s">
        <v>521</v>
      </c>
      <c r="B47046" s="2" t="s">
        <v>540</v>
      </c>
      <c r="C47046" s="3" t="s">
        <v>41</v>
      </c>
      <c r="D47046" s="2" t="s">
        <v>200</v>
      </c>
      <c r="E47046" s="3" t="s">
        <v>20</v>
      </c>
      <c r="F47046" s="4">
        <v>1880.5152538827745</v>
      </c>
      <c r="G47046" s="4">
        <v>1</v>
      </c>
      <c r="H47046" s="4">
        <v>4708.0615263718828</v>
      </c>
      <c r="I47046" s="13">
        <v>1880.5152538827745</v>
      </c>
      <c r="J47046" s="13">
        <v>2827.5462724891086</v>
      </c>
    </row>
    <row r="47047" spans="1:10" x14ac:dyDescent="0.35">
      <c r="A47047" s="6" t="s">
        <v>592</v>
      </c>
      <c r="B47047" s="2" t="s">
        <v>617</v>
      </c>
      <c r="C47047" s="3" t="s">
        <v>152</v>
      </c>
      <c r="D47047" s="2" t="s">
        <v>131</v>
      </c>
      <c r="E47047" s="3" t="s">
        <v>89</v>
      </c>
      <c r="F47047" s="4">
        <v>1508.3487715970555</v>
      </c>
      <c r="G47047" s="4">
        <v>2</v>
      </c>
      <c r="H47047" s="4">
        <v>5844.2231163611777</v>
      </c>
      <c r="I47047" s="13">
        <v>3016.6975431941109</v>
      </c>
      <c r="J47047" s="13">
        <v>2827.5255731670668</v>
      </c>
    </row>
    <row r="47048" spans="1:10" x14ac:dyDescent="0.35">
      <c r="A47048" s="6" t="s">
        <v>633</v>
      </c>
      <c r="B47048" s="2" t="s">
        <v>635</v>
      </c>
      <c r="C47048" s="3" t="s">
        <v>38</v>
      </c>
      <c r="D47048" s="2" t="s">
        <v>131</v>
      </c>
      <c r="E47048" s="3" t="s">
        <v>20</v>
      </c>
      <c r="F47048" s="4">
        <v>1033.6694222013034</v>
      </c>
      <c r="G47048" s="4">
        <v>1</v>
      </c>
      <c r="H47048" s="4">
        <v>3861.0537866445688</v>
      </c>
      <c r="I47048" s="13">
        <v>1033.6694222013034</v>
      </c>
      <c r="J47048" s="13">
        <v>2827.3843644432654</v>
      </c>
    </row>
    <row r="47049" spans="1:10" x14ac:dyDescent="0.35">
      <c r="A47049" s="6" t="s">
        <v>659</v>
      </c>
      <c r="B47049" s="2" t="s">
        <v>664</v>
      </c>
      <c r="C47049" s="3" t="s">
        <v>187</v>
      </c>
      <c r="D47049" s="2" t="s">
        <v>91</v>
      </c>
      <c r="E47049" s="3" t="s">
        <v>20</v>
      </c>
      <c r="F47049" s="4">
        <v>1126.102939093174</v>
      </c>
      <c r="G47049" s="4">
        <v>3</v>
      </c>
      <c r="H47049" s="4">
        <v>6205.6153693565957</v>
      </c>
      <c r="I47049" s="13">
        <v>3378.3088172795219</v>
      </c>
      <c r="J47049" s="13">
        <v>2827.3065520770738</v>
      </c>
    </row>
    <row r="47050" spans="1:10" x14ac:dyDescent="0.35">
      <c r="A47050" s="6" t="s">
        <v>682</v>
      </c>
      <c r="B47050" s="2" t="s">
        <v>692</v>
      </c>
      <c r="C47050" s="3" t="s">
        <v>95</v>
      </c>
      <c r="D47050" s="2" t="s">
        <v>131</v>
      </c>
      <c r="E47050" s="3" t="s">
        <v>89</v>
      </c>
      <c r="F47050" s="4">
        <v>2650.9407750760602</v>
      </c>
      <c r="G47050" s="4">
        <v>0.5</v>
      </c>
      <c r="H47050" s="4">
        <v>4152.6922035217285</v>
      </c>
      <c r="I47050" s="13">
        <v>1325.4703875380301</v>
      </c>
      <c r="J47050" s="13">
        <v>2827.2218159836984</v>
      </c>
    </row>
    <row r="47051" spans="1:10" x14ac:dyDescent="0.35">
      <c r="A47051" s="6" t="s">
        <v>592</v>
      </c>
      <c r="B47051" s="2" t="s">
        <v>617</v>
      </c>
      <c r="C47051" s="3" t="s">
        <v>342</v>
      </c>
      <c r="D47051" s="2" t="s">
        <v>11</v>
      </c>
      <c r="E47051" s="3" t="s">
        <v>27</v>
      </c>
      <c r="F47051" s="4">
        <v>1295.0533682016219</v>
      </c>
      <c r="G47051" s="4">
        <v>1</v>
      </c>
      <c r="H47051" s="4">
        <v>4122.0602299616885</v>
      </c>
      <c r="I47051" s="13">
        <v>1295.0533682016219</v>
      </c>
      <c r="J47051" s="13">
        <v>2827.0068617600664</v>
      </c>
    </row>
    <row r="47052" spans="1:10" x14ac:dyDescent="0.35">
      <c r="A47052" s="6" t="s">
        <v>452</v>
      </c>
      <c r="B47052" s="2" t="s">
        <v>481</v>
      </c>
      <c r="C47052" s="3" t="s">
        <v>24</v>
      </c>
      <c r="D47052" s="2" t="s">
        <v>131</v>
      </c>
      <c r="E47052" s="3" t="s">
        <v>89</v>
      </c>
      <c r="F47052" s="4">
        <v>1368.2457731921859</v>
      </c>
      <c r="G47052" s="4">
        <v>10</v>
      </c>
      <c r="H47052" s="4">
        <v>16509.084582695596</v>
      </c>
      <c r="I47052" s="13">
        <v>13682.457731921859</v>
      </c>
      <c r="J47052" s="13">
        <v>2826.6268507737368</v>
      </c>
    </row>
    <row r="47053" spans="1:10" x14ac:dyDescent="0.35">
      <c r="A47053" s="6" t="s">
        <v>8</v>
      </c>
      <c r="B47053" s="2" t="s">
        <v>408</v>
      </c>
      <c r="C47053" s="3" t="s">
        <v>59</v>
      </c>
      <c r="D47053" s="2" t="s">
        <v>200</v>
      </c>
      <c r="E47053" s="3" t="s">
        <v>45</v>
      </c>
      <c r="F47053" s="4">
        <v>1291.0739355429619</v>
      </c>
      <c r="G47053" s="4">
        <v>1.5</v>
      </c>
      <c r="H47053" s="4">
        <v>4763.197007912856</v>
      </c>
      <c r="I47053" s="13">
        <v>1936.6109033144428</v>
      </c>
      <c r="J47053" s="13">
        <v>2826.5861045984129</v>
      </c>
    </row>
    <row r="47054" spans="1:10" x14ac:dyDescent="0.35">
      <c r="A47054" s="6" t="s">
        <v>592</v>
      </c>
      <c r="B47054" s="2" t="s">
        <v>599</v>
      </c>
      <c r="C47054" s="3" t="s">
        <v>23</v>
      </c>
      <c r="D47054" s="2" t="s">
        <v>200</v>
      </c>
      <c r="E47054" s="3" t="s">
        <v>20</v>
      </c>
      <c r="F47054" s="4">
        <v>1310.81385532477</v>
      </c>
      <c r="G47054" s="4">
        <v>1.5</v>
      </c>
      <c r="H47054" s="4">
        <v>4792.3153569148135</v>
      </c>
      <c r="I47054" s="13">
        <v>1966.220782987155</v>
      </c>
      <c r="J47054" s="13">
        <v>2826.0945739276585</v>
      </c>
    </row>
    <row r="47055" spans="1:10" x14ac:dyDescent="0.35">
      <c r="A47055" s="6" t="s">
        <v>8</v>
      </c>
      <c r="B47055" s="2" t="s">
        <v>242</v>
      </c>
      <c r="C47055" s="3" t="s">
        <v>34</v>
      </c>
      <c r="D47055" s="2" t="s">
        <v>131</v>
      </c>
      <c r="E47055" s="3" t="s">
        <v>20</v>
      </c>
      <c r="F47055" s="4">
        <v>1610.8453820426646</v>
      </c>
      <c r="G47055" s="4">
        <v>1</v>
      </c>
      <c r="H47055" s="4">
        <v>4436.7538288923406</v>
      </c>
      <c r="I47055" s="13">
        <v>1610.8453820426646</v>
      </c>
      <c r="J47055" s="13">
        <v>2825.9084468496758</v>
      </c>
    </row>
    <row r="47056" spans="1:10" x14ac:dyDescent="0.35">
      <c r="A47056" s="6" t="s">
        <v>8</v>
      </c>
      <c r="B47056" s="2" t="s">
        <v>326</v>
      </c>
      <c r="C47056" s="3" t="s">
        <v>31</v>
      </c>
      <c r="D47056" s="2" t="s">
        <v>91</v>
      </c>
      <c r="E47056" s="3" t="s">
        <v>89</v>
      </c>
      <c r="F47056" s="4">
        <v>3704.6056104219874</v>
      </c>
      <c r="G47056" s="4">
        <v>0.5</v>
      </c>
      <c r="H47056" s="4">
        <v>4677.9768364246074</v>
      </c>
      <c r="I47056" s="13">
        <v>1852.3028052109937</v>
      </c>
      <c r="J47056" s="13">
        <v>2825.6740312136135</v>
      </c>
    </row>
    <row r="47057" spans="1:10" x14ac:dyDescent="0.35">
      <c r="A47057" s="6" t="s">
        <v>8</v>
      </c>
      <c r="B47057" s="2" t="s">
        <v>279</v>
      </c>
      <c r="C47057" s="3" t="s">
        <v>14</v>
      </c>
      <c r="D47057" s="2" t="s">
        <v>131</v>
      </c>
      <c r="E47057" s="3" t="s">
        <v>12</v>
      </c>
      <c r="F47057" s="4">
        <v>1047.6549919862016</v>
      </c>
      <c r="G47057" s="4">
        <v>1</v>
      </c>
      <c r="H47057" s="4">
        <v>3873.2844987282383</v>
      </c>
      <c r="I47057" s="13">
        <v>1047.6549919862016</v>
      </c>
      <c r="J47057" s="13">
        <v>2825.6295067420369</v>
      </c>
    </row>
    <row r="47058" spans="1:10" x14ac:dyDescent="0.35">
      <c r="A47058" s="6" t="s">
        <v>8</v>
      </c>
      <c r="B47058" s="2" t="s">
        <v>377</v>
      </c>
      <c r="C47058" s="3" t="s">
        <v>113</v>
      </c>
      <c r="D47058" s="2" t="s">
        <v>131</v>
      </c>
      <c r="E47058" s="3" t="s">
        <v>89</v>
      </c>
      <c r="F47058" s="4">
        <v>1331.6456042069653</v>
      </c>
      <c r="G47058" s="4">
        <v>3</v>
      </c>
      <c r="H47058" s="4">
        <v>6820.3922997988184</v>
      </c>
      <c r="I47058" s="13">
        <v>3994.936812620896</v>
      </c>
      <c r="J47058" s="13">
        <v>2825.4554871779224</v>
      </c>
    </row>
    <row r="47059" spans="1:10" x14ac:dyDescent="0.35">
      <c r="A47059" s="6" t="s">
        <v>592</v>
      </c>
      <c r="B47059" s="2" t="s">
        <v>595</v>
      </c>
      <c r="C47059" s="3" t="s">
        <v>191</v>
      </c>
      <c r="D47059" s="2" t="s">
        <v>131</v>
      </c>
      <c r="E47059" s="3" t="s">
        <v>89</v>
      </c>
      <c r="F47059" s="4">
        <v>2771.1522999924873</v>
      </c>
      <c r="G47059" s="4">
        <v>1</v>
      </c>
      <c r="H47059" s="4">
        <v>5596.4923770611103</v>
      </c>
      <c r="I47059" s="13">
        <v>2771.1522999924873</v>
      </c>
      <c r="J47059" s="13">
        <v>2825.340077068623</v>
      </c>
    </row>
    <row r="47060" spans="1:10" x14ac:dyDescent="0.35">
      <c r="A47060" s="6" t="s">
        <v>8</v>
      </c>
      <c r="B47060" s="2" t="s">
        <v>215</v>
      </c>
      <c r="C47060" s="3" t="s">
        <v>93</v>
      </c>
      <c r="D47060" s="2" t="s">
        <v>212</v>
      </c>
      <c r="E47060" s="3" t="s">
        <v>40</v>
      </c>
      <c r="F47060" s="4">
        <v>2406.5108215918904</v>
      </c>
      <c r="G47060" s="4">
        <v>0.5</v>
      </c>
      <c r="H47060" s="4">
        <v>4028.5153847474317</v>
      </c>
      <c r="I47060" s="13">
        <v>1203.2554107959452</v>
      </c>
      <c r="J47060" s="13">
        <v>2825.2599739514862</v>
      </c>
    </row>
    <row r="47061" spans="1:10" x14ac:dyDescent="0.35">
      <c r="A47061" s="6" t="s">
        <v>659</v>
      </c>
      <c r="B47061" s="2" t="s">
        <v>676</v>
      </c>
      <c r="C47061" s="3" t="s">
        <v>52</v>
      </c>
      <c r="D47061" s="2" t="s">
        <v>200</v>
      </c>
      <c r="E47061" s="3" t="s">
        <v>20</v>
      </c>
      <c r="F47061" s="4">
        <v>1109.3648062241382</v>
      </c>
      <c r="G47061" s="4">
        <v>1.5</v>
      </c>
      <c r="H47061" s="4">
        <v>4489.169302170093</v>
      </c>
      <c r="I47061" s="13">
        <v>1664.0472093362073</v>
      </c>
      <c r="J47061" s="13">
        <v>2825.1220928338857</v>
      </c>
    </row>
    <row r="47062" spans="1:10" x14ac:dyDescent="0.35">
      <c r="A47062" s="6" t="s">
        <v>8</v>
      </c>
      <c r="B47062" s="2" t="s">
        <v>326</v>
      </c>
      <c r="C47062" s="3" t="s">
        <v>46</v>
      </c>
      <c r="D47062" s="2" t="s">
        <v>131</v>
      </c>
      <c r="E47062" s="3" t="s">
        <v>27</v>
      </c>
      <c r="F47062" s="4">
        <v>2995.7509788146381</v>
      </c>
      <c r="G47062" s="4">
        <v>1</v>
      </c>
      <c r="H47062" s="4">
        <v>5820.5770109249997</v>
      </c>
      <c r="I47062" s="13">
        <v>2995.7509788146381</v>
      </c>
      <c r="J47062" s="13">
        <v>2824.8260321103617</v>
      </c>
    </row>
    <row r="47063" spans="1:10" x14ac:dyDescent="0.35">
      <c r="A47063" s="6" t="s">
        <v>592</v>
      </c>
      <c r="B47063" s="2" t="s">
        <v>595</v>
      </c>
      <c r="C47063" s="3" t="s">
        <v>74</v>
      </c>
      <c r="D47063" s="2" t="s">
        <v>91</v>
      </c>
      <c r="E47063" s="3" t="s">
        <v>20</v>
      </c>
      <c r="F47063" s="4">
        <v>1003.7809686924858</v>
      </c>
      <c r="G47063" s="4">
        <v>1</v>
      </c>
      <c r="H47063" s="4">
        <v>3828.5768604278564</v>
      </c>
      <c r="I47063" s="13">
        <v>1003.7809686924858</v>
      </c>
      <c r="J47063" s="13">
        <v>2824.7958917353708</v>
      </c>
    </row>
    <row r="47064" spans="1:10" x14ac:dyDescent="0.35">
      <c r="A47064" s="6" t="s">
        <v>521</v>
      </c>
      <c r="B47064" s="2" t="s">
        <v>559</v>
      </c>
      <c r="C47064" s="3" t="s">
        <v>75</v>
      </c>
      <c r="D47064" s="2" t="s">
        <v>55</v>
      </c>
      <c r="E47064" s="3" t="s">
        <v>45</v>
      </c>
      <c r="F47064" s="4">
        <v>3568.5648682767433</v>
      </c>
      <c r="G47064" s="4">
        <v>2</v>
      </c>
      <c r="H47064" s="4">
        <v>9961.7676878709062</v>
      </c>
      <c r="I47064" s="13">
        <v>7137.1297365534865</v>
      </c>
      <c r="J47064" s="13">
        <v>2824.6379513174197</v>
      </c>
    </row>
    <row r="47065" spans="1:10" x14ac:dyDescent="0.35">
      <c r="A47065" s="6" t="s">
        <v>592</v>
      </c>
      <c r="B47065" s="2" t="s">
        <v>620</v>
      </c>
      <c r="C47065" s="3" t="s">
        <v>146</v>
      </c>
      <c r="D47065" s="2" t="s">
        <v>131</v>
      </c>
      <c r="E47065" s="3" t="s">
        <v>20</v>
      </c>
      <c r="F47065" s="4">
        <v>1640.9167438325153</v>
      </c>
      <c r="G47065" s="4">
        <v>1</v>
      </c>
      <c r="H47065" s="4">
        <v>4465.3769779205322</v>
      </c>
      <c r="I47065" s="13">
        <v>1640.9167438325153</v>
      </c>
      <c r="J47065" s="13">
        <v>2824.4602340880169</v>
      </c>
    </row>
    <row r="47066" spans="1:10" x14ac:dyDescent="0.35">
      <c r="A47066" s="6" t="s">
        <v>682</v>
      </c>
      <c r="B47066" s="2" t="s">
        <v>692</v>
      </c>
      <c r="C47066" s="3" t="s">
        <v>70</v>
      </c>
      <c r="D47066" s="2" t="s">
        <v>131</v>
      </c>
      <c r="E47066" s="3" t="s">
        <v>89</v>
      </c>
      <c r="F47066" s="4">
        <v>2057.3993059950603</v>
      </c>
      <c r="G47066" s="4">
        <v>1.5</v>
      </c>
      <c r="H47066" s="4">
        <v>5910.3461478306699</v>
      </c>
      <c r="I47066" s="13">
        <v>3086.0989589925903</v>
      </c>
      <c r="J47066" s="13">
        <v>2824.2471888380796</v>
      </c>
    </row>
    <row r="47067" spans="1:10" x14ac:dyDescent="0.35">
      <c r="A47067" s="6" t="s">
        <v>659</v>
      </c>
      <c r="B47067" s="2" t="s">
        <v>676</v>
      </c>
      <c r="C47067" s="3" t="s">
        <v>164</v>
      </c>
      <c r="D47067" s="2" t="s">
        <v>55</v>
      </c>
      <c r="E47067" s="3" t="s">
        <v>40</v>
      </c>
      <c r="F47067" s="4">
        <v>889.47585981946156</v>
      </c>
      <c r="G47067" s="4">
        <v>3</v>
      </c>
      <c r="H47067" s="4">
        <v>5492.6307937915508</v>
      </c>
      <c r="I47067" s="13">
        <v>2668.4275794583846</v>
      </c>
      <c r="J47067" s="13">
        <v>2824.2032143331662</v>
      </c>
    </row>
    <row r="47068" spans="1:10" x14ac:dyDescent="0.35">
      <c r="A47068" s="6" t="s">
        <v>592</v>
      </c>
      <c r="B47068" s="2" t="s">
        <v>607</v>
      </c>
      <c r="C47068" s="3" t="s">
        <v>380</v>
      </c>
      <c r="D47068" s="2" t="s">
        <v>200</v>
      </c>
      <c r="E47068" s="3" t="s">
        <v>27</v>
      </c>
      <c r="F47068" s="4">
        <v>3469.0614771916303</v>
      </c>
      <c r="G47068" s="4">
        <v>0.5</v>
      </c>
      <c r="H47068" s="4">
        <v>4557.4307764493497</v>
      </c>
      <c r="I47068" s="13">
        <v>1734.5307385958151</v>
      </c>
      <c r="J47068" s="13">
        <v>2822.9000378535347</v>
      </c>
    </row>
    <row r="47069" spans="1:10" x14ac:dyDescent="0.35">
      <c r="A47069" s="6" t="s">
        <v>8</v>
      </c>
      <c r="B47069" s="2" t="s">
        <v>356</v>
      </c>
      <c r="C47069" s="3" t="s">
        <v>22</v>
      </c>
      <c r="D47069" s="2" t="s">
        <v>131</v>
      </c>
      <c r="E47069" s="3" t="s">
        <v>43</v>
      </c>
      <c r="F47069" s="4">
        <v>4259.4829932826096</v>
      </c>
      <c r="G47069" s="4">
        <v>1</v>
      </c>
      <c r="H47069" s="4">
        <v>7082.3384651770957</v>
      </c>
      <c r="I47069" s="13">
        <v>4259.4829932826096</v>
      </c>
      <c r="J47069" s="13">
        <v>2822.8554718944861</v>
      </c>
    </row>
    <row r="47070" spans="1:10" x14ac:dyDescent="0.35">
      <c r="A47070" s="6" t="s">
        <v>569</v>
      </c>
      <c r="B47070" s="2" t="s">
        <v>572</v>
      </c>
      <c r="C47070" s="3" t="s">
        <v>102</v>
      </c>
      <c r="D47070" s="2" t="s">
        <v>131</v>
      </c>
      <c r="E47070" s="3" t="s">
        <v>32</v>
      </c>
      <c r="F47070" s="4">
        <v>4468.1393801175618</v>
      </c>
      <c r="G47070" s="4">
        <v>1</v>
      </c>
      <c r="H47070" s="4">
        <v>7290.6154984694258</v>
      </c>
      <c r="I47070" s="14">
        <v>4468.1393801175618</v>
      </c>
      <c r="J47070" s="15">
        <v>2822.476118351864</v>
      </c>
    </row>
    <row r="47071" spans="1:10" x14ac:dyDescent="0.35">
      <c r="A47071" s="7" t="s">
        <v>569</v>
      </c>
      <c r="B47071" s="8" t="s">
        <v>570</v>
      </c>
      <c r="C47071" s="9" t="s">
        <v>270</v>
      </c>
      <c r="D47071" s="8" t="s">
        <v>55</v>
      </c>
      <c r="E47071" s="9" t="s">
        <v>17</v>
      </c>
      <c r="F47071" s="10">
        <v>1875.4309498048442</v>
      </c>
      <c r="G47071" s="10">
        <v>3</v>
      </c>
      <c r="H47071" s="10">
        <v>8448.7500009903542</v>
      </c>
      <c r="I47071" s="13">
        <v>5626.2928494145326</v>
      </c>
      <c r="J47071" s="13">
        <v>2822.4571515758216</v>
      </c>
    </row>
    <row r="47072" spans="1:10" x14ac:dyDescent="0.35">
      <c r="A47072" s="6" t="s">
        <v>592</v>
      </c>
      <c r="B47072" s="2" t="s">
        <v>629</v>
      </c>
      <c r="C47072" s="3" t="s">
        <v>418</v>
      </c>
      <c r="D47072" s="2" t="s">
        <v>200</v>
      </c>
      <c r="E47072" s="3" t="s">
        <v>27</v>
      </c>
      <c r="F47072" s="4">
        <v>3681.4892609816343</v>
      </c>
      <c r="G47072" s="4">
        <v>13</v>
      </c>
      <c r="H47072" s="4">
        <v>50681.500288156363</v>
      </c>
      <c r="I47072" s="13">
        <v>47859.360392761242</v>
      </c>
      <c r="J47072" s="13">
        <v>2822.1398953951211</v>
      </c>
    </row>
    <row r="47073" spans="1:10" x14ac:dyDescent="0.35">
      <c r="A47073" s="6" t="s">
        <v>682</v>
      </c>
      <c r="B47073" s="2" t="s">
        <v>695</v>
      </c>
      <c r="C47073" s="3" t="s">
        <v>28</v>
      </c>
      <c r="D47073" s="2" t="s">
        <v>55</v>
      </c>
      <c r="E47073" s="3" t="s">
        <v>20</v>
      </c>
      <c r="F47073" s="4">
        <v>2132.2118851877071</v>
      </c>
      <c r="G47073" s="4">
        <v>0.5</v>
      </c>
      <c r="H47073" s="4">
        <v>3888.1799029386957</v>
      </c>
      <c r="I47073" s="13">
        <v>1066.1059425938536</v>
      </c>
      <c r="J47073" s="13">
        <v>2822.0739603448419</v>
      </c>
    </row>
    <row r="47074" spans="1:10" x14ac:dyDescent="0.35">
      <c r="A47074" s="6" t="s">
        <v>8</v>
      </c>
      <c r="B47074" s="2" t="s">
        <v>408</v>
      </c>
      <c r="C47074" s="3" t="s">
        <v>228</v>
      </c>
      <c r="D47074" s="2" t="s">
        <v>55</v>
      </c>
      <c r="E47074" s="3" t="s">
        <v>45</v>
      </c>
      <c r="F47074" s="4">
        <v>1885.7524260817295</v>
      </c>
      <c r="G47074" s="4">
        <v>1.5</v>
      </c>
      <c r="H47074" s="4">
        <v>5650.580777681791</v>
      </c>
      <c r="I47074" s="13">
        <v>2828.628639122594</v>
      </c>
      <c r="J47074" s="13">
        <v>2821.952138559197</v>
      </c>
    </row>
    <row r="47075" spans="1:10" x14ac:dyDescent="0.35">
      <c r="A47075" s="6" t="s">
        <v>569</v>
      </c>
      <c r="B47075" s="2" t="s">
        <v>570</v>
      </c>
      <c r="C47075" s="3" t="s">
        <v>391</v>
      </c>
      <c r="D47075" s="2" t="s">
        <v>91</v>
      </c>
      <c r="E47075" s="3" t="s">
        <v>12</v>
      </c>
      <c r="F47075" s="4">
        <v>2448.0555318979118</v>
      </c>
      <c r="G47075" s="4">
        <v>1</v>
      </c>
      <c r="H47075" s="4">
        <v>5269.7384643554688</v>
      </c>
      <c r="I47075" s="13">
        <v>2448.0555318979118</v>
      </c>
      <c r="J47075" s="13">
        <v>2821.6829324575569</v>
      </c>
    </row>
    <row r="47076" spans="1:10" x14ac:dyDescent="0.35">
      <c r="A47076" s="6" t="s">
        <v>8</v>
      </c>
      <c r="B47076" s="2" t="s">
        <v>279</v>
      </c>
      <c r="C47076" s="3" t="s">
        <v>204</v>
      </c>
      <c r="D47076" s="2" t="s">
        <v>131</v>
      </c>
      <c r="E47076" s="3" t="s">
        <v>89</v>
      </c>
      <c r="F47076" s="4">
        <v>1369.1196367637929</v>
      </c>
      <c r="G47076" s="4">
        <v>2</v>
      </c>
      <c r="H47076" s="4">
        <v>5559.9077883133523</v>
      </c>
      <c r="I47076" s="13">
        <v>2738.2392735275857</v>
      </c>
      <c r="J47076" s="13">
        <v>2821.6685147857665</v>
      </c>
    </row>
    <row r="47077" spans="1:10" x14ac:dyDescent="0.35">
      <c r="A47077" s="6" t="s">
        <v>659</v>
      </c>
      <c r="B47077" s="2" t="s">
        <v>673</v>
      </c>
      <c r="C47077" s="3" t="s">
        <v>214</v>
      </c>
      <c r="D47077" s="2" t="s">
        <v>131</v>
      </c>
      <c r="E47077" s="3" t="s">
        <v>27</v>
      </c>
      <c r="F47077" s="4">
        <v>1470.1794274806978</v>
      </c>
      <c r="G47077" s="4">
        <v>4</v>
      </c>
      <c r="H47077" s="4">
        <v>8702.2538474889898</v>
      </c>
      <c r="I47077" s="13">
        <v>5880.7177099227911</v>
      </c>
      <c r="J47077" s="13">
        <v>2821.5361375661987</v>
      </c>
    </row>
    <row r="47078" spans="1:10" x14ac:dyDescent="0.35">
      <c r="A47078" s="6" t="s">
        <v>592</v>
      </c>
      <c r="B47078" s="2" t="s">
        <v>612</v>
      </c>
      <c r="C47078" s="3" t="s">
        <v>373</v>
      </c>
      <c r="D47078" s="2" t="s">
        <v>131</v>
      </c>
      <c r="E47078" s="3" t="s">
        <v>89</v>
      </c>
      <c r="F47078" s="4">
        <v>3275.4826387552107</v>
      </c>
      <c r="G47078" s="4">
        <v>0.5</v>
      </c>
      <c r="H47078" s="4">
        <v>4459.0154424080483</v>
      </c>
      <c r="I47078" s="13">
        <v>1637.7413193776054</v>
      </c>
      <c r="J47078" s="13">
        <v>2821.2741230304428</v>
      </c>
    </row>
    <row r="47079" spans="1:10" x14ac:dyDescent="0.35">
      <c r="A47079" s="6" t="s">
        <v>8</v>
      </c>
      <c r="B47079" s="2" t="s">
        <v>398</v>
      </c>
      <c r="C47079" s="3" t="s">
        <v>90</v>
      </c>
      <c r="D47079" s="2" t="s">
        <v>131</v>
      </c>
      <c r="E47079" s="3" t="s">
        <v>45</v>
      </c>
      <c r="F47079" s="4">
        <v>1319.994063562247</v>
      </c>
      <c r="G47079" s="4">
        <v>1</v>
      </c>
      <c r="H47079" s="4">
        <v>4141.2617133213926</v>
      </c>
      <c r="I47079" s="13">
        <v>1319.994063562247</v>
      </c>
      <c r="J47079" s="13">
        <v>2821.2676497591456</v>
      </c>
    </row>
    <row r="47080" spans="1:10" x14ac:dyDescent="0.35">
      <c r="A47080" s="6" t="s">
        <v>633</v>
      </c>
      <c r="B47080" s="2" t="s">
        <v>643</v>
      </c>
      <c r="C47080" s="3" t="s">
        <v>21</v>
      </c>
      <c r="D47080" s="2" t="s">
        <v>55</v>
      </c>
      <c r="E47080" s="3" t="s">
        <v>32</v>
      </c>
      <c r="F47080" s="4">
        <v>1681.4130082632209</v>
      </c>
      <c r="G47080" s="4">
        <v>10</v>
      </c>
      <c r="H47080" s="4">
        <v>19635.161661001352</v>
      </c>
      <c r="I47080" s="13">
        <v>16814.130082632211</v>
      </c>
      <c r="J47080" s="13">
        <v>2821.0315783691403</v>
      </c>
    </row>
    <row r="47081" spans="1:10" x14ac:dyDescent="0.35">
      <c r="A47081" s="6" t="s">
        <v>682</v>
      </c>
      <c r="B47081" s="2" t="s">
        <v>705</v>
      </c>
      <c r="C47081" s="3" t="s">
        <v>303</v>
      </c>
      <c r="D47081" s="2" t="s">
        <v>131</v>
      </c>
      <c r="E47081" s="3" t="s">
        <v>89</v>
      </c>
      <c r="F47081" s="4">
        <v>934.2165234374994</v>
      </c>
      <c r="G47081" s="4">
        <v>1</v>
      </c>
      <c r="H47081" s="4">
        <v>3754.8538442758413</v>
      </c>
      <c r="I47081" s="13">
        <v>934.2165234374994</v>
      </c>
      <c r="J47081" s="13">
        <v>2820.637320838342</v>
      </c>
    </row>
    <row r="47082" spans="1:10" x14ac:dyDescent="0.35">
      <c r="A47082" s="6" t="s">
        <v>452</v>
      </c>
      <c r="B47082" s="2" t="s">
        <v>453</v>
      </c>
      <c r="C47082" s="3" t="s">
        <v>170</v>
      </c>
      <c r="D47082" s="2" t="s">
        <v>131</v>
      </c>
      <c r="E47082" s="3" t="s">
        <v>27</v>
      </c>
      <c r="F47082" s="4">
        <v>1555.5464569209175</v>
      </c>
      <c r="G47082" s="4">
        <v>2.5</v>
      </c>
      <c r="H47082" s="4">
        <v>6709.0923045231748</v>
      </c>
      <c r="I47082" s="13">
        <v>3888.8661423022941</v>
      </c>
      <c r="J47082" s="13">
        <v>2820.2261622208807</v>
      </c>
    </row>
    <row r="47083" spans="1:10" x14ac:dyDescent="0.35">
      <c r="A47083" s="6" t="s">
        <v>592</v>
      </c>
      <c r="B47083" s="2" t="s">
        <v>595</v>
      </c>
      <c r="C47083" s="3" t="s">
        <v>198</v>
      </c>
      <c r="D47083" s="2" t="s">
        <v>131</v>
      </c>
      <c r="E47083" s="3" t="s">
        <v>17</v>
      </c>
      <c r="F47083" s="4">
        <v>1297.6975263977063</v>
      </c>
      <c r="G47083" s="4">
        <v>0.5</v>
      </c>
      <c r="H47083" s="4">
        <v>3468.9923103039082</v>
      </c>
      <c r="I47083" s="13">
        <v>648.84876319885313</v>
      </c>
      <c r="J47083" s="13">
        <v>2820.1435471050549</v>
      </c>
    </row>
    <row r="47084" spans="1:10" x14ac:dyDescent="0.35">
      <c r="A47084" s="6" t="s">
        <v>592</v>
      </c>
      <c r="B47084" s="2" t="s">
        <v>625</v>
      </c>
      <c r="C47084" s="3" t="s">
        <v>44</v>
      </c>
      <c r="D47084" s="2" t="s">
        <v>55</v>
      </c>
      <c r="E47084" s="3" t="s">
        <v>20</v>
      </c>
      <c r="F47084" s="4">
        <v>802.26821891620375</v>
      </c>
      <c r="G47084" s="4">
        <v>2</v>
      </c>
      <c r="H47084" s="4">
        <v>4424.6352376204268</v>
      </c>
      <c r="I47084" s="13">
        <v>1604.5364378324075</v>
      </c>
      <c r="J47084" s="13">
        <v>2820.0987997880193</v>
      </c>
    </row>
    <row r="47085" spans="1:10" x14ac:dyDescent="0.35">
      <c r="A47085" s="6" t="s">
        <v>592</v>
      </c>
      <c r="B47085" s="2" t="s">
        <v>629</v>
      </c>
      <c r="C47085" s="3" t="s">
        <v>80</v>
      </c>
      <c r="D47085" s="2" t="s">
        <v>55</v>
      </c>
      <c r="E47085" s="3" t="s">
        <v>17</v>
      </c>
      <c r="F47085" s="4">
        <v>1333.1150682936452</v>
      </c>
      <c r="G47085" s="4">
        <v>2</v>
      </c>
      <c r="H47085" s="4">
        <v>5485.9430672572207</v>
      </c>
      <c r="I47085" s="13">
        <v>2666.2301365872904</v>
      </c>
      <c r="J47085" s="13">
        <v>2819.7129306699303</v>
      </c>
    </row>
    <row r="47086" spans="1:10" x14ac:dyDescent="0.35">
      <c r="A47086" s="6" t="s">
        <v>633</v>
      </c>
      <c r="B47086" s="2" t="s">
        <v>646</v>
      </c>
      <c r="C47086" s="3" t="s">
        <v>160</v>
      </c>
      <c r="D47086" s="2" t="s">
        <v>55</v>
      </c>
      <c r="E47086" s="3" t="s">
        <v>17</v>
      </c>
      <c r="F47086" s="4">
        <v>1530.8747911021269</v>
      </c>
      <c r="G47086" s="4">
        <v>16.5</v>
      </c>
      <c r="H47086" s="4">
        <v>28079.093068049504</v>
      </c>
      <c r="I47086" s="13">
        <v>25259.434053185094</v>
      </c>
      <c r="J47086" s="13">
        <v>2819.65901486441</v>
      </c>
    </row>
    <row r="47087" spans="1:10" x14ac:dyDescent="0.35">
      <c r="A47087" s="6" t="s">
        <v>633</v>
      </c>
      <c r="B47087" s="2" t="s">
        <v>643</v>
      </c>
      <c r="C47087" s="3" t="s">
        <v>253</v>
      </c>
      <c r="D47087" s="2" t="s">
        <v>131</v>
      </c>
      <c r="E47087" s="3" t="s">
        <v>89</v>
      </c>
      <c r="F47087" s="4">
        <v>1470.7547954089825</v>
      </c>
      <c r="G47087" s="4">
        <v>1</v>
      </c>
      <c r="H47087" s="4">
        <v>4290.3614741105303</v>
      </c>
      <c r="I47087" s="13">
        <v>1470.7547954089825</v>
      </c>
      <c r="J47087" s="13">
        <v>2819.6066787015479</v>
      </c>
    </row>
    <row r="47088" spans="1:10" x14ac:dyDescent="0.35">
      <c r="A47088" s="6" t="s">
        <v>682</v>
      </c>
      <c r="B47088" s="2" t="s">
        <v>706</v>
      </c>
      <c r="C47088" s="3" t="s">
        <v>120</v>
      </c>
      <c r="D47088" s="2" t="s">
        <v>55</v>
      </c>
      <c r="E47088" s="3" t="s">
        <v>39</v>
      </c>
      <c r="F47088" s="4">
        <v>1766.8389557006844</v>
      </c>
      <c r="G47088" s="4">
        <v>2</v>
      </c>
      <c r="H47088" s="4">
        <v>6353.079130466168</v>
      </c>
      <c r="I47088" s="13">
        <v>3533.6779114013689</v>
      </c>
      <c r="J47088" s="13">
        <v>2819.4012190647991</v>
      </c>
    </row>
    <row r="47089" spans="1:10" x14ac:dyDescent="0.35">
      <c r="A47089" s="6" t="s">
        <v>633</v>
      </c>
      <c r="B47089" s="2" t="s">
        <v>650</v>
      </c>
      <c r="C47089" s="3" t="s">
        <v>145</v>
      </c>
      <c r="D47089" s="2" t="s">
        <v>131</v>
      </c>
      <c r="E47089" s="3" t="s">
        <v>27</v>
      </c>
      <c r="F47089" s="4">
        <v>2696.0172145139259</v>
      </c>
      <c r="G47089" s="4">
        <v>3</v>
      </c>
      <c r="H47089" s="4">
        <v>10907.322141940776</v>
      </c>
      <c r="I47089" s="13">
        <v>8088.0516435417776</v>
      </c>
      <c r="J47089" s="13">
        <v>2819.2704983989988</v>
      </c>
    </row>
    <row r="47090" spans="1:10" x14ac:dyDescent="0.35">
      <c r="A47090" s="6" t="s">
        <v>592</v>
      </c>
      <c r="B47090" s="2" t="s">
        <v>599</v>
      </c>
      <c r="C47090" s="3" t="s">
        <v>174</v>
      </c>
      <c r="D47090" s="2" t="s">
        <v>131</v>
      </c>
      <c r="E47090" s="3" t="s">
        <v>89</v>
      </c>
      <c r="F47090" s="4">
        <v>3728.2955088043227</v>
      </c>
      <c r="G47090" s="4">
        <v>0.5</v>
      </c>
      <c r="H47090" s="4">
        <v>4683.4154015321001</v>
      </c>
      <c r="I47090" s="13">
        <v>1864.1477544021614</v>
      </c>
      <c r="J47090" s="13">
        <v>2819.2676471299387</v>
      </c>
    </row>
    <row r="47091" spans="1:10" x14ac:dyDescent="0.35">
      <c r="A47091" s="6" t="s">
        <v>8</v>
      </c>
      <c r="B47091" s="2" t="s">
        <v>398</v>
      </c>
      <c r="C47091" s="3" t="s">
        <v>70</v>
      </c>
      <c r="D47091" s="2" t="s">
        <v>131</v>
      </c>
      <c r="E47091" s="3" t="s">
        <v>20</v>
      </c>
      <c r="F47091" s="4">
        <v>976.39300578777613</v>
      </c>
      <c r="G47091" s="4">
        <v>2</v>
      </c>
      <c r="H47091" s="4">
        <v>4772.0076957115762</v>
      </c>
      <c r="I47091" s="13">
        <v>1952.7860115755523</v>
      </c>
      <c r="J47091" s="13">
        <v>2819.2216841360241</v>
      </c>
    </row>
    <row r="47092" spans="1:10" x14ac:dyDescent="0.35">
      <c r="A47092" s="6" t="s">
        <v>569</v>
      </c>
      <c r="B47092" s="2" t="s">
        <v>572</v>
      </c>
      <c r="C47092" s="3" t="s">
        <v>289</v>
      </c>
      <c r="D47092" s="2" t="s">
        <v>131</v>
      </c>
      <c r="E47092" s="3" t="s">
        <v>27</v>
      </c>
      <c r="F47092" s="4">
        <v>1872.7206499892018</v>
      </c>
      <c r="G47092" s="4">
        <v>1</v>
      </c>
      <c r="H47092" s="4">
        <v>4691.5537804823653</v>
      </c>
      <c r="I47092" s="13">
        <v>1872.7206499892018</v>
      </c>
      <c r="J47092" s="13">
        <v>2818.8331304931635</v>
      </c>
    </row>
    <row r="47093" spans="1:10" x14ac:dyDescent="0.35">
      <c r="A47093" s="6" t="s">
        <v>633</v>
      </c>
      <c r="B47093" s="2" t="s">
        <v>652</v>
      </c>
      <c r="C47093" s="3" t="s">
        <v>59</v>
      </c>
      <c r="D47093" s="2" t="s">
        <v>55</v>
      </c>
      <c r="E47093" s="3" t="s">
        <v>17</v>
      </c>
      <c r="F47093" s="4">
        <v>1887.9168356870989</v>
      </c>
      <c r="G47093" s="4">
        <v>1.5</v>
      </c>
      <c r="H47093" s="4">
        <v>5650.5323005089394</v>
      </c>
      <c r="I47093" s="13">
        <v>2831.8752535306485</v>
      </c>
      <c r="J47093" s="13">
        <v>2818.657046978291</v>
      </c>
    </row>
    <row r="47094" spans="1:10" x14ac:dyDescent="0.35">
      <c r="A47094" s="6" t="s">
        <v>8</v>
      </c>
      <c r="B47094" s="2" t="s">
        <v>408</v>
      </c>
      <c r="C47094" s="3" t="s">
        <v>38</v>
      </c>
      <c r="D47094" s="2" t="s">
        <v>91</v>
      </c>
      <c r="E47094" s="3" t="s">
        <v>37</v>
      </c>
      <c r="F47094" s="4">
        <v>1950.680272381122</v>
      </c>
      <c r="G47094" s="4">
        <v>2</v>
      </c>
      <c r="H47094" s="4">
        <v>6719.2384661160977</v>
      </c>
      <c r="I47094" s="14">
        <v>3901.360544762244</v>
      </c>
      <c r="J47094" s="15">
        <v>2817.8779213538537</v>
      </c>
    </row>
    <row r="47095" spans="1:10" x14ac:dyDescent="0.35">
      <c r="A47095" s="7" t="s">
        <v>682</v>
      </c>
      <c r="B47095" s="8" t="s">
        <v>690</v>
      </c>
      <c r="C47095" s="9" t="s">
        <v>182</v>
      </c>
      <c r="D47095" s="8" t="s">
        <v>131</v>
      </c>
      <c r="E47095" s="9" t="s">
        <v>89</v>
      </c>
      <c r="F47095" s="10">
        <v>857.86299894479612</v>
      </c>
      <c r="G47095" s="10">
        <v>9</v>
      </c>
      <c r="H47095" s="10">
        <v>10538.461539195134</v>
      </c>
      <c r="I47095" s="13">
        <v>7720.7669905031653</v>
      </c>
      <c r="J47095" s="13">
        <v>2817.6945486919685</v>
      </c>
    </row>
    <row r="47096" spans="1:10" x14ac:dyDescent="0.35">
      <c r="A47096" s="6" t="s">
        <v>592</v>
      </c>
      <c r="B47096" s="2" t="s">
        <v>629</v>
      </c>
      <c r="C47096" s="3" t="s">
        <v>48</v>
      </c>
      <c r="D47096" s="2" t="s">
        <v>131</v>
      </c>
      <c r="E47096" s="3" t="s">
        <v>89</v>
      </c>
      <c r="F47096" s="4">
        <v>979.50391975989692</v>
      </c>
      <c r="G47096" s="4">
        <v>1</v>
      </c>
      <c r="H47096" s="4">
        <v>3796.392399714543</v>
      </c>
      <c r="I47096" s="13">
        <v>979.50391975989692</v>
      </c>
      <c r="J47096" s="13">
        <v>2816.8884799546458</v>
      </c>
    </row>
    <row r="47097" spans="1:10" x14ac:dyDescent="0.35">
      <c r="A47097" s="6" t="s">
        <v>8</v>
      </c>
      <c r="B47097" s="2" t="s">
        <v>356</v>
      </c>
      <c r="C47097" s="3" t="s">
        <v>109</v>
      </c>
      <c r="D47097" s="2" t="s">
        <v>91</v>
      </c>
      <c r="E47097" s="3" t="s">
        <v>17</v>
      </c>
      <c r="F47097" s="4">
        <v>890.88479849008411</v>
      </c>
      <c r="G47097" s="4">
        <v>1</v>
      </c>
      <c r="H47097" s="4">
        <v>3707.6923076923076</v>
      </c>
      <c r="I47097" s="13">
        <v>890.88479849008411</v>
      </c>
      <c r="J47097" s="13">
        <v>2816.8075092022236</v>
      </c>
    </row>
    <row r="47098" spans="1:10" x14ac:dyDescent="0.35">
      <c r="A47098" s="6" t="s">
        <v>521</v>
      </c>
      <c r="B47098" s="2" t="s">
        <v>542</v>
      </c>
      <c r="C47098" s="3" t="s">
        <v>138</v>
      </c>
      <c r="D47098" s="2" t="s">
        <v>91</v>
      </c>
      <c r="E47098" s="3" t="s">
        <v>32</v>
      </c>
      <c r="F47098" s="4">
        <v>2515.0946514423076</v>
      </c>
      <c r="G47098" s="4">
        <v>2</v>
      </c>
      <c r="H47098" s="4">
        <v>7846.1538461538457</v>
      </c>
      <c r="I47098" s="13">
        <v>5030.1893028846152</v>
      </c>
      <c r="J47098" s="13">
        <v>2815.9645432692305</v>
      </c>
    </row>
    <row r="47099" spans="1:10" x14ac:dyDescent="0.35">
      <c r="A47099" s="6" t="s">
        <v>592</v>
      </c>
      <c r="B47099" s="2" t="s">
        <v>629</v>
      </c>
      <c r="C47099" s="3" t="s">
        <v>60</v>
      </c>
      <c r="D47099" s="2" t="s">
        <v>200</v>
      </c>
      <c r="E47099" s="3" t="s">
        <v>17</v>
      </c>
      <c r="F47099" s="4">
        <v>1058.4586975391094</v>
      </c>
      <c r="G47099" s="4">
        <v>8</v>
      </c>
      <c r="H47099" s="4">
        <v>11282.907670828012</v>
      </c>
      <c r="I47099" s="13">
        <v>8467.669580312875</v>
      </c>
      <c r="J47099" s="13">
        <v>2815.2380905151367</v>
      </c>
    </row>
    <row r="47100" spans="1:10" x14ac:dyDescent="0.35">
      <c r="A47100" s="6" t="s">
        <v>521</v>
      </c>
      <c r="B47100" s="2" t="s">
        <v>535</v>
      </c>
      <c r="C47100" s="3" t="s">
        <v>201</v>
      </c>
      <c r="D47100" s="2" t="s">
        <v>131</v>
      </c>
      <c r="E47100" s="3" t="s">
        <v>89</v>
      </c>
      <c r="F47100" s="4">
        <v>2114.6879434380166</v>
      </c>
      <c r="G47100" s="4">
        <v>1</v>
      </c>
      <c r="H47100" s="4">
        <v>4929.6307703164903</v>
      </c>
      <c r="I47100" s="13">
        <v>2114.6879434380166</v>
      </c>
      <c r="J47100" s="13">
        <v>2814.9428268784736</v>
      </c>
    </row>
    <row r="47101" spans="1:10" x14ac:dyDescent="0.35">
      <c r="A47101" s="6" t="s">
        <v>8</v>
      </c>
      <c r="B47101" s="2" t="s">
        <v>395</v>
      </c>
      <c r="C47101" s="3" t="s">
        <v>82</v>
      </c>
      <c r="D47101" s="2" t="s">
        <v>131</v>
      </c>
      <c r="E47101" s="3" t="s">
        <v>20</v>
      </c>
      <c r="F47101" s="4">
        <v>1206.3742859016843</v>
      </c>
      <c r="G47101" s="4">
        <v>1</v>
      </c>
      <c r="H47101" s="4">
        <v>4020.6539564522413</v>
      </c>
      <c r="I47101" s="13">
        <v>1206.3742859016843</v>
      </c>
      <c r="J47101" s="13">
        <v>2814.2796705505571</v>
      </c>
    </row>
    <row r="47102" spans="1:10" x14ac:dyDescent="0.35">
      <c r="A47102" s="6" t="s">
        <v>633</v>
      </c>
      <c r="B47102" s="2" t="s">
        <v>643</v>
      </c>
      <c r="C47102" s="3" t="s">
        <v>188</v>
      </c>
      <c r="D47102" s="2" t="s">
        <v>131</v>
      </c>
      <c r="E47102" s="3" t="s">
        <v>89</v>
      </c>
      <c r="F47102" s="4">
        <v>641.04675881018977</v>
      </c>
      <c r="G47102" s="4">
        <v>3</v>
      </c>
      <c r="H47102" s="4">
        <v>4737.1615351163418</v>
      </c>
      <c r="I47102" s="13">
        <v>1923.1402764305694</v>
      </c>
      <c r="J47102" s="13">
        <v>2814.0212586857724</v>
      </c>
    </row>
    <row r="47103" spans="1:10" x14ac:dyDescent="0.35">
      <c r="A47103" s="6" t="s">
        <v>592</v>
      </c>
      <c r="B47103" s="2" t="s">
        <v>607</v>
      </c>
      <c r="C47103" s="3" t="s">
        <v>388</v>
      </c>
      <c r="D47103" s="2" t="s">
        <v>200</v>
      </c>
      <c r="E47103" s="3" t="s">
        <v>27</v>
      </c>
      <c r="F47103" s="4">
        <v>7501.727561129057</v>
      </c>
      <c r="G47103" s="4">
        <v>2</v>
      </c>
      <c r="H47103" s="4">
        <v>17817.392331636867</v>
      </c>
      <c r="I47103" s="13">
        <v>15003.455122258114</v>
      </c>
      <c r="J47103" s="13">
        <v>2813.9372093787533</v>
      </c>
    </row>
    <row r="47104" spans="1:10" x14ac:dyDescent="0.35">
      <c r="A47104" s="6" t="s">
        <v>633</v>
      </c>
      <c r="B47104" s="2" t="s">
        <v>635</v>
      </c>
      <c r="C47104" s="3" t="s">
        <v>226</v>
      </c>
      <c r="D47104" s="2" t="s">
        <v>11</v>
      </c>
      <c r="E47104" s="3" t="s">
        <v>20</v>
      </c>
      <c r="F47104" s="4">
        <v>1095.9719176307094</v>
      </c>
      <c r="G47104" s="4">
        <v>1</v>
      </c>
      <c r="H47104" s="4">
        <v>3909.1615647536055</v>
      </c>
      <c r="I47104" s="13">
        <v>1095.9719176307094</v>
      </c>
      <c r="J47104" s="13">
        <v>2813.1896471228961</v>
      </c>
    </row>
    <row r="47105" spans="1:10" x14ac:dyDescent="0.35">
      <c r="A47105" s="6" t="s">
        <v>521</v>
      </c>
      <c r="B47105" s="2" t="s">
        <v>540</v>
      </c>
      <c r="C47105" s="3" t="s">
        <v>290</v>
      </c>
      <c r="D47105" s="2" t="s">
        <v>11</v>
      </c>
      <c r="E47105" s="3" t="s">
        <v>12</v>
      </c>
      <c r="F47105" s="4">
        <v>2312.1253463158246</v>
      </c>
      <c r="G47105" s="4">
        <v>1</v>
      </c>
      <c r="H47105" s="4">
        <v>5125.1384617732119</v>
      </c>
      <c r="I47105" s="13">
        <v>2312.1253463158246</v>
      </c>
      <c r="J47105" s="13">
        <v>2813.0131154573874</v>
      </c>
    </row>
    <row r="47106" spans="1:10" x14ac:dyDescent="0.35">
      <c r="A47106" s="6" t="s">
        <v>452</v>
      </c>
      <c r="B47106" s="2" t="s">
        <v>503</v>
      </c>
      <c r="C47106" s="3" t="s">
        <v>97</v>
      </c>
      <c r="D47106" s="2" t="s">
        <v>55</v>
      </c>
      <c r="E47106" s="3" t="s">
        <v>17</v>
      </c>
      <c r="F47106" s="4">
        <v>692.83617290164261</v>
      </c>
      <c r="G47106" s="4">
        <v>3</v>
      </c>
      <c r="H47106" s="4">
        <v>4891.2923055795527</v>
      </c>
      <c r="I47106" s="13">
        <v>2078.5085187049281</v>
      </c>
      <c r="J47106" s="13">
        <v>2812.7837868746246</v>
      </c>
    </row>
    <row r="47107" spans="1:10" x14ac:dyDescent="0.35">
      <c r="A47107" s="6" t="s">
        <v>659</v>
      </c>
      <c r="B47107" s="2" t="s">
        <v>667</v>
      </c>
      <c r="C47107" s="3" t="s">
        <v>263</v>
      </c>
      <c r="D47107" s="2" t="s">
        <v>91</v>
      </c>
      <c r="E47107" s="3" t="s">
        <v>27</v>
      </c>
      <c r="F47107" s="4">
        <v>4898.7880925692043</v>
      </c>
      <c r="G47107" s="4">
        <v>1</v>
      </c>
      <c r="H47107" s="4">
        <v>7711.5232563018799</v>
      </c>
      <c r="I47107" s="13">
        <v>4898.7880925692043</v>
      </c>
      <c r="J47107" s="13">
        <v>2812.7351637326756</v>
      </c>
    </row>
    <row r="47108" spans="1:10" x14ac:dyDescent="0.35">
      <c r="A47108" s="6" t="s">
        <v>8</v>
      </c>
      <c r="B47108" s="2" t="s">
        <v>378</v>
      </c>
      <c r="C47108" s="3" t="s">
        <v>115</v>
      </c>
      <c r="D47108" s="2" t="s">
        <v>200</v>
      </c>
      <c r="E47108" s="3" t="s">
        <v>17</v>
      </c>
      <c r="F47108" s="4">
        <v>4659.5676340910095</v>
      </c>
      <c r="G47108" s="4">
        <v>4</v>
      </c>
      <c r="H47108" s="4">
        <v>21450.938461010272</v>
      </c>
      <c r="I47108" s="13">
        <v>18638.270536364038</v>
      </c>
      <c r="J47108" s="13">
        <v>2812.6679246462336</v>
      </c>
    </row>
    <row r="47109" spans="1:10" x14ac:dyDescent="0.35">
      <c r="A47109" s="6" t="s">
        <v>8</v>
      </c>
      <c r="B47109" s="2" t="s">
        <v>393</v>
      </c>
      <c r="C47109" s="3" t="s">
        <v>56</v>
      </c>
      <c r="D47109" s="2" t="s">
        <v>200</v>
      </c>
      <c r="E47109" s="3" t="s">
        <v>39</v>
      </c>
      <c r="F47109" s="4">
        <v>1878.110595703125</v>
      </c>
      <c r="G47109" s="4">
        <v>1</v>
      </c>
      <c r="H47109" s="4">
        <v>4690.7692307692305</v>
      </c>
      <c r="I47109" s="13">
        <v>1878.110595703125</v>
      </c>
      <c r="J47109" s="13">
        <v>2812.6586350661055</v>
      </c>
    </row>
    <row r="47110" spans="1:10" x14ac:dyDescent="0.35">
      <c r="A47110" s="6" t="s">
        <v>569</v>
      </c>
      <c r="B47110" s="2" t="s">
        <v>572</v>
      </c>
      <c r="C47110" s="3" t="s">
        <v>21</v>
      </c>
      <c r="D47110" s="2" t="s">
        <v>55</v>
      </c>
      <c r="E47110" s="3" t="s">
        <v>45</v>
      </c>
      <c r="F47110" s="4">
        <v>2815.4644610238888</v>
      </c>
      <c r="G47110" s="4">
        <v>5</v>
      </c>
      <c r="H47110" s="4">
        <v>16889.919224959154</v>
      </c>
      <c r="I47110" s="13">
        <v>14077.322305119444</v>
      </c>
      <c r="J47110" s="13">
        <v>2812.5969198397106</v>
      </c>
    </row>
    <row r="47111" spans="1:10" x14ac:dyDescent="0.35">
      <c r="A47111" s="6" t="s">
        <v>682</v>
      </c>
      <c r="B47111" s="2" t="s">
        <v>706</v>
      </c>
      <c r="C47111" s="3" t="s">
        <v>73</v>
      </c>
      <c r="D47111" s="2" t="s">
        <v>55</v>
      </c>
      <c r="E47111" s="3" t="s">
        <v>20</v>
      </c>
      <c r="F47111" s="4">
        <v>912.34543692376621</v>
      </c>
      <c r="G47111" s="4">
        <v>1.5</v>
      </c>
      <c r="H47111" s="4">
        <v>4181.046957712907</v>
      </c>
      <c r="I47111" s="13">
        <v>1368.5181553856494</v>
      </c>
      <c r="J47111" s="13">
        <v>2812.5288023272578</v>
      </c>
    </row>
    <row r="47112" spans="1:10" x14ac:dyDescent="0.35">
      <c r="A47112" s="6" t="s">
        <v>592</v>
      </c>
      <c r="B47112" s="2" t="s">
        <v>617</v>
      </c>
      <c r="C47112" s="3" t="s">
        <v>93</v>
      </c>
      <c r="D47112" s="2" t="s">
        <v>200</v>
      </c>
      <c r="E47112" s="3" t="s">
        <v>20</v>
      </c>
      <c r="F47112" s="4">
        <v>735.85170416024982</v>
      </c>
      <c r="G47112" s="4">
        <v>1</v>
      </c>
      <c r="H47112" s="4">
        <v>3548.0229700528657</v>
      </c>
      <c r="I47112" s="13">
        <v>735.85170416024982</v>
      </c>
      <c r="J47112" s="13">
        <v>2812.1712658926158</v>
      </c>
    </row>
    <row r="47113" spans="1:10" x14ac:dyDescent="0.35">
      <c r="A47113" s="6" t="s">
        <v>633</v>
      </c>
      <c r="B47113" s="2" t="s">
        <v>643</v>
      </c>
      <c r="C47113" s="3" t="s">
        <v>52</v>
      </c>
      <c r="D47113" s="2" t="s">
        <v>91</v>
      </c>
      <c r="E47113" s="3" t="s">
        <v>89</v>
      </c>
      <c r="F47113" s="4">
        <v>723.88129155085619</v>
      </c>
      <c r="G47113" s="4">
        <v>8</v>
      </c>
      <c r="H47113" s="4">
        <v>8602.9460144042969</v>
      </c>
      <c r="I47113" s="13">
        <v>5791.0503324068495</v>
      </c>
      <c r="J47113" s="13">
        <v>2811.8956819974474</v>
      </c>
    </row>
    <row r="47114" spans="1:10" x14ac:dyDescent="0.35">
      <c r="A47114" s="6" t="s">
        <v>521</v>
      </c>
      <c r="B47114" s="2" t="s">
        <v>540</v>
      </c>
      <c r="C47114" s="3" t="s">
        <v>30</v>
      </c>
      <c r="D47114" s="2" t="s">
        <v>131</v>
      </c>
      <c r="E47114" s="3" t="s">
        <v>45</v>
      </c>
      <c r="F47114" s="4">
        <v>1202.3937594883262</v>
      </c>
      <c r="G47114" s="4">
        <v>2</v>
      </c>
      <c r="H47114" s="4">
        <v>5215.3537819935727</v>
      </c>
      <c r="I47114" s="13">
        <v>2404.7875189766523</v>
      </c>
      <c r="J47114" s="13">
        <v>2810.5662630169204</v>
      </c>
    </row>
    <row r="47115" spans="1:10" x14ac:dyDescent="0.35">
      <c r="A47115" s="6" t="s">
        <v>8</v>
      </c>
      <c r="B47115" s="2" t="s">
        <v>398</v>
      </c>
      <c r="C47115" s="3" t="s">
        <v>194</v>
      </c>
      <c r="D47115" s="2" t="s">
        <v>212</v>
      </c>
      <c r="E47115" s="3" t="s">
        <v>43</v>
      </c>
      <c r="F47115" s="4">
        <v>1415.3974537035137</v>
      </c>
      <c r="G47115" s="4">
        <v>2</v>
      </c>
      <c r="H47115" s="4">
        <v>5641.1538479878354</v>
      </c>
      <c r="I47115" s="13">
        <v>2830.7949074070275</v>
      </c>
      <c r="J47115" s="13">
        <v>2810.3589405808079</v>
      </c>
    </row>
    <row r="47116" spans="1:10" x14ac:dyDescent="0.35">
      <c r="A47116" s="6" t="s">
        <v>8</v>
      </c>
      <c r="B47116" s="2" t="s">
        <v>392</v>
      </c>
      <c r="C47116" s="3" t="s">
        <v>77</v>
      </c>
      <c r="D47116" s="2" t="s">
        <v>91</v>
      </c>
      <c r="E47116" s="3" t="s">
        <v>45</v>
      </c>
      <c r="F47116" s="4">
        <v>1119.807423195472</v>
      </c>
      <c r="G47116" s="4">
        <v>1</v>
      </c>
      <c r="H47116" s="4">
        <v>3929.7384603206929</v>
      </c>
      <c r="I47116" s="13">
        <v>1119.807423195472</v>
      </c>
      <c r="J47116" s="13">
        <v>2809.9310371252209</v>
      </c>
    </row>
    <row r="47117" spans="1:10" x14ac:dyDescent="0.35">
      <c r="A47117" s="6" t="s">
        <v>659</v>
      </c>
      <c r="B47117" s="2" t="s">
        <v>677</v>
      </c>
      <c r="C47117" s="3" t="s">
        <v>84</v>
      </c>
      <c r="D47117" s="2" t="s">
        <v>131</v>
      </c>
      <c r="E47117" s="3" t="s">
        <v>45</v>
      </c>
      <c r="F47117" s="4">
        <v>1646.5367762638969</v>
      </c>
      <c r="G47117" s="4">
        <v>1</v>
      </c>
      <c r="H47117" s="4">
        <v>4456.2076920729414</v>
      </c>
      <c r="I47117" s="13">
        <v>1646.5367762638969</v>
      </c>
      <c r="J47117" s="13">
        <v>2809.6709158090443</v>
      </c>
    </row>
    <row r="47118" spans="1:10" x14ac:dyDescent="0.35">
      <c r="A47118" s="6" t="s">
        <v>8</v>
      </c>
      <c r="B47118" s="2" t="s">
        <v>352</v>
      </c>
      <c r="C47118" s="3" t="s">
        <v>10</v>
      </c>
      <c r="D47118" s="2" t="s">
        <v>91</v>
      </c>
      <c r="E47118" s="3" t="s">
        <v>89</v>
      </c>
      <c r="F47118" s="4">
        <v>1204.4072061074085</v>
      </c>
      <c r="G47118" s="4">
        <v>12</v>
      </c>
      <c r="H47118" s="4">
        <v>17261.876861498906</v>
      </c>
      <c r="I47118" s="13">
        <v>14452.886473288901</v>
      </c>
      <c r="J47118" s="13">
        <v>2808.9903882100043</v>
      </c>
    </row>
    <row r="47119" spans="1:10" x14ac:dyDescent="0.35">
      <c r="A47119" s="6" t="s">
        <v>592</v>
      </c>
      <c r="B47119" s="2" t="s">
        <v>627</v>
      </c>
      <c r="C47119" s="3" t="s">
        <v>391</v>
      </c>
      <c r="D47119" s="2" t="s">
        <v>200</v>
      </c>
      <c r="E47119" s="3" t="s">
        <v>27</v>
      </c>
      <c r="F47119" s="4">
        <v>2737.0937300461992</v>
      </c>
      <c r="G47119" s="4">
        <v>1</v>
      </c>
      <c r="H47119" s="4">
        <v>5545.7538516704853</v>
      </c>
      <c r="I47119" s="13">
        <v>2737.0937300461992</v>
      </c>
      <c r="J47119" s="13">
        <v>2808.6601216242861</v>
      </c>
    </row>
    <row r="47120" spans="1:10" x14ac:dyDescent="0.35">
      <c r="A47120" s="6" t="s">
        <v>8</v>
      </c>
      <c r="B47120" s="2" t="s">
        <v>372</v>
      </c>
      <c r="C47120" s="3" t="s">
        <v>22</v>
      </c>
      <c r="D47120" s="2" t="s">
        <v>55</v>
      </c>
      <c r="E47120" s="3" t="s">
        <v>39</v>
      </c>
      <c r="F47120" s="4">
        <v>2061.7874055989582</v>
      </c>
      <c r="G47120" s="4">
        <v>3</v>
      </c>
      <c r="H47120" s="4">
        <v>8993.7692307692305</v>
      </c>
      <c r="I47120" s="13">
        <v>6185.3622167968751</v>
      </c>
      <c r="J47120" s="13">
        <v>2808.4070139723553</v>
      </c>
    </row>
    <row r="47121" spans="1:10" x14ac:dyDescent="0.35">
      <c r="A47121" s="6" t="s">
        <v>521</v>
      </c>
      <c r="B47121" s="2" t="s">
        <v>551</v>
      </c>
      <c r="C47121" s="3" t="s">
        <v>262</v>
      </c>
      <c r="D47121" s="2" t="s">
        <v>200</v>
      </c>
      <c r="E47121" s="3" t="s">
        <v>27</v>
      </c>
      <c r="F47121" s="4">
        <v>1382.5266117976262</v>
      </c>
      <c r="G47121" s="4">
        <v>1</v>
      </c>
      <c r="H47121" s="4">
        <v>4190.5923051100508</v>
      </c>
      <c r="I47121" s="13">
        <v>1382.5266117976262</v>
      </c>
      <c r="J47121" s="13">
        <v>2808.0656933124246</v>
      </c>
    </row>
    <row r="47122" spans="1:10" x14ac:dyDescent="0.35">
      <c r="A47122" s="6" t="s">
        <v>659</v>
      </c>
      <c r="B47122" s="2" t="s">
        <v>678</v>
      </c>
      <c r="C47122" s="3" t="s">
        <v>46</v>
      </c>
      <c r="D47122" s="2" t="s">
        <v>131</v>
      </c>
      <c r="E47122" s="3" t="s">
        <v>40</v>
      </c>
      <c r="F47122" s="4">
        <v>646.91998867563075</v>
      </c>
      <c r="G47122" s="4">
        <v>5</v>
      </c>
      <c r="H47122" s="4">
        <v>6042.6384676419766</v>
      </c>
      <c r="I47122" s="13">
        <v>3234.5999433781535</v>
      </c>
      <c r="J47122" s="13">
        <v>2808.0385242638231</v>
      </c>
    </row>
    <row r="47123" spans="1:10" x14ac:dyDescent="0.35">
      <c r="A47123" s="6" t="s">
        <v>682</v>
      </c>
      <c r="B47123" s="2" t="s">
        <v>696</v>
      </c>
      <c r="C47123" s="3" t="s">
        <v>34</v>
      </c>
      <c r="D47123" s="2" t="s">
        <v>11</v>
      </c>
      <c r="E47123" s="3" t="s">
        <v>20</v>
      </c>
      <c r="F47123" s="4">
        <v>1381.553829181378</v>
      </c>
      <c r="G47123" s="4">
        <v>1</v>
      </c>
      <c r="H47123" s="4">
        <v>4189.4922902033877</v>
      </c>
      <c r="I47123" s="13">
        <v>1381.553829181378</v>
      </c>
      <c r="J47123" s="13">
        <v>2807.9384610220095</v>
      </c>
    </row>
    <row r="47124" spans="1:10" x14ac:dyDescent="0.35">
      <c r="A47124" s="6" t="s">
        <v>8</v>
      </c>
      <c r="B47124" s="2" t="s">
        <v>446</v>
      </c>
      <c r="C47124" s="3" t="s">
        <v>68</v>
      </c>
      <c r="D47124" s="2" t="s">
        <v>131</v>
      </c>
      <c r="E47124" s="3" t="s">
        <v>20</v>
      </c>
      <c r="F47124" s="4">
        <v>946.81709823901804</v>
      </c>
      <c r="G47124" s="4">
        <v>0.5</v>
      </c>
      <c r="H47124" s="4">
        <v>3281.2614994782666</v>
      </c>
      <c r="I47124" s="13">
        <v>473.40854911950902</v>
      </c>
      <c r="J47124" s="13">
        <v>2807.8529503587574</v>
      </c>
    </row>
    <row r="47125" spans="1:10" x14ac:dyDescent="0.35">
      <c r="A47125" s="6" t="s">
        <v>592</v>
      </c>
      <c r="B47125" s="2" t="s">
        <v>625</v>
      </c>
      <c r="C47125" s="3" t="s">
        <v>70</v>
      </c>
      <c r="D47125" s="2" t="s">
        <v>200</v>
      </c>
      <c r="E47125" s="3" t="s">
        <v>12</v>
      </c>
      <c r="F47125" s="4">
        <v>2273.0243696652924</v>
      </c>
      <c r="G47125" s="4">
        <v>4</v>
      </c>
      <c r="H47125" s="4">
        <v>11899.769204946664</v>
      </c>
      <c r="I47125" s="13">
        <v>9092.0974786611696</v>
      </c>
      <c r="J47125" s="13">
        <v>2807.6717262854945</v>
      </c>
    </row>
    <row r="47126" spans="1:10" x14ac:dyDescent="0.35">
      <c r="A47126" s="6" t="s">
        <v>8</v>
      </c>
      <c r="B47126" s="2" t="s">
        <v>401</v>
      </c>
      <c r="C47126" s="3" t="s">
        <v>172</v>
      </c>
      <c r="D47126" s="2" t="s">
        <v>131</v>
      </c>
      <c r="E47126" s="3" t="s">
        <v>89</v>
      </c>
      <c r="F47126" s="4">
        <v>1480.3786086801383</v>
      </c>
      <c r="G47126" s="4">
        <v>1</v>
      </c>
      <c r="H47126" s="4">
        <v>4287.7461536114033</v>
      </c>
      <c r="I47126" s="13">
        <v>1480.3786086801383</v>
      </c>
      <c r="J47126" s="13">
        <v>2807.367544931265</v>
      </c>
    </row>
    <row r="47127" spans="1:10" x14ac:dyDescent="0.35">
      <c r="A47127" s="6" t="s">
        <v>8</v>
      </c>
      <c r="B47127" s="2" t="s">
        <v>446</v>
      </c>
      <c r="C47127" s="3" t="s">
        <v>64</v>
      </c>
      <c r="D47127" s="2" t="s">
        <v>91</v>
      </c>
      <c r="E47127" s="3" t="s">
        <v>89</v>
      </c>
      <c r="F47127" s="4">
        <v>1425.8101273169884</v>
      </c>
      <c r="G47127" s="4">
        <v>2.5</v>
      </c>
      <c r="H47127" s="4">
        <v>6371.1922480509829</v>
      </c>
      <c r="I47127" s="13">
        <v>3564.5253182924712</v>
      </c>
      <c r="J47127" s="13">
        <v>2806.6669297585117</v>
      </c>
    </row>
    <row r="47128" spans="1:10" x14ac:dyDescent="0.35">
      <c r="A47128" s="6" t="s">
        <v>592</v>
      </c>
      <c r="B47128" s="2" t="s">
        <v>595</v>
      </c>
      <c r="C47128" s="3" t="s">
        <v>105</v>
      </c>
      <c r="D47128" s="2" t="s">
        <v>131</v>
      </c>
      <c r="E47128" s="3" t="s">
        <v>40</v>
      </c>
      <c r="F47128" s="4">
        <v>1615.2038679357672</v>
      </c>
      <c r="G47128" s="4">
        <v>0.5</v>
      </c>
      <c r="H47128" s="4">
        <v>3614.0616136330823</v>
      </c>
      <c r="I47128" s="13">
        <v>807.60193396788361</v>
      </c>
      <c r="J47128" s="13">
        <v>2806.4596796651986</v>
      </c>
    </row>
    <row r="47129" spans="1:10" x14ac:dyDescent="0.35">
      <c r="A47129" s="6" t="s">
        <v>8</v>
      </c>
      <c r="B47129" s="2" t="s">
        <v>356</v>
      </c>
      <c r="C47129" s="3" t="s">
        <v>19</v>
      </c>
      <c r="D47129" s="2" t="s">
        <v>11</v>
      </c>
      <c r="E47129" s="3" t="s">
        <v>40</v>
      </c>
      <c r="F47129" s="4">
        <v>2266.0825712350702</v>
      </c>
      <c r="G47129" s="4">
        <v>0.5</v>
      </c>
      <c r="H47129" s="4">
        <v>3939.1153691365166</v>
      </c>
      <c r="I47129" s="13">
        <v>1133.0412856175351</v>
      </c>
      <c r="J47129" s="13">
        <v>2806.0740835189818</v>
      </c>
    </row>
    <row r="47130" spans="1:10" x14ac:dyDescent="0.35">
      <c r="A47130" s="6" t="s">
        <v>592</v>
      </c>
      <c r="B47130" s="2" t="s">
        <v>629</v>
      </c>
      <c r="C47130" s="3" t="s">
        <v>107</v>
      </c>
      <c r="D47130" s="2" t="s">
        <v>131</v>
      </c>
      <c r="E47130" s="3" t="s">
        <v>89</v>
      </c>
      <c r="F47130" s="4">
        <v>1127.6590221158547</v>
      </c>
      <c r="G47130" s="4">
        <v>2.5</v>
      </c>
      <c r="H47130" s="4">
        <v>5625.0461615048916</v>
      </c>
      <c r="I47130" s="13">
        <v>2819.1475552896368</v>
      </c>
      <c r="J47130" s="13">
        <v>2805.8986062152549</v>
      </c>
    </row>
    <row r="47131" spans="1:10" x14ac:dyDescent="0.35">
      <c r="A47131" s="6" t="s">
        <v>8</v>
      </c>
      <c r="B47131" s="2" t="s">
        <v>326</v>
      </c>
      <c r="C47131" s="3" t="s">
        <v>85</v>
      </c>
      <c r="D47131" s="2" t="s">
        <v>131</v>
      </c>
      <c r="E47131" s="3" t="s">
        <v>89</v>
      </c>
      <c r="F47131" s="4">
        <v>2376.6656695516417</v>
      </c>
      <c r="G47131" s="4">
        <v>44.5</v>
      </c>
      <c r="H47131" s="4">
        <v>108567.33957547408</v>
      </c>
      <c r="I47131" s="13">
        <v>105761.62229504806</v>
      </c>
      <c r="J47131" s="13">
        <v>2805.717280426019</v>
      </c>
    </row>
    <row r="47132" spans="1:10" x14ac:dyDescent="0.35">
      <c r="A47132" s="6" t="s">
        <v>569</v>
      </c>
      <c r="B47132" s="2" t="s">
        <v>572</v>
      </c>
      <c r="C47132" s="3" t="s">
        <v>100</v>
      </c>
      <c r="D47132" s="2" t="s">
        <v>200</v>
      </c>
      <c r="E47132" s="3" t="s">
        <v>20</v>
      </c>
      <c r="F47132" s="4">
        <v>606.35761980966413</v>
      </c>
      <c r="G47132" s="4">
        <v>3</v>
      </c>
      <c r="H47132" s="4">
        <v>4624.7154881403994</v>
      </c>
      <c r="I47132" s="13">
        <v>1819.0728594289924</v>
      </c>
      <c r="J47132" s="13">
        <v>2805.6426287114073</v>
      </c>
    </row>
    <row r="47133" spans="1:10" x14ac:dyDescent="0.35">
      <c r="A47133" s="6" t="s">
        <v>452</v>
      </c>
      <c r="B47133" s="2" t="s">
        <v>508</v>
      </c>
      <c r="C47133" s="3" t="s">
        <v>368</v>
      </c>
      <c r="D47133" s="2" t="s">
        <v>131</v>
      </c>
      <c r="E47133" s="3" t="s">
        <v>27</v>
      </c>
      <c r="F47133" s="4">
        <v>3433.1076507568364</v>
      </c>
      <c r="G47133" s="4">
        <v>5</v>
      </c>
      <c r="H47133" s="4">
        <v>19971.076912513145</v>
      </c>
      <c r="I47133" s="13">
        <v>17165.538253784183</v>
      </c>
      <c r="J47133" s="13">
        <v>2805.5386587289613</v>
      </c>
    </row>
    <row r="47134" spans="1:10" x14ac:dyDescent="0.35">
      <c r="A47134" s="6" t="s">
        <v>8</v>
      </c>
      <c r="B47134" s="2" t="s">
        <v>377</v>
      </c>
      <c r="C47134" s="3" t="s">
        <v>197</v>
      </c>
      <c r="D47134" s="2" t="s">
        <v>131</v>
      </c>
      <c r="E47134" s="3" t="s">
        <v>89</v>
      </c>
      <c r="F47134" s="4">
        <v>2576.545461766169</v>
      </c>
      <c r="G47134" s="4">
        <v>0.5</v>
      </c>
      <c r="H47134" s="4">
        <v>4093.4231427999644</v>
      </c>
      <c r="I47134" s="13">
        <v>1288.2727308830845</v>
      </c>
      <c r="J47134" s="13">
        <v>2805.1504119168799</v>
      </c>
    </row>
    <row r="47135" spans="1:10" x14ac:dyDescent="0.35">
      <c r="A47135" s="6" t="s">
        <v>8</v>
      </c>
      <c r="B47135" s="2" t="s">
        <v>405</v>
      </c>
      <c r="C47135" s="3" t="s">
        <v>75</v>
      </c>
      <c r="D47135" s="2" t="s">
        <v>131</v>
      </c>
      <c r="E47135" s="3" t="s">
        <v>27</v>
      </c>
      <c r="F47135" s="4">
        <v>1538.2398041945237</v>
      </c>
      <c r="G47135" s="4">
        <v>2</v>
      </c>
      <c r="H47135" s="4">
        <v>5881.5692197359522</v>
      </c>
      <c r="I47135" s="13">
        <v>3076.4796083890474</v>
      </c>
      <c r="J47135" s="13">
        <v>2805.0896113469048</v>
      </c>
    </row>
    <row r="47136" spans="1:10" x14ac:dyDescent="0.35">
      <c r="A47136" s="6" t="s">
        <v>8</v>
      </c>
      <c r="B47136" s="2" t="s">
        <v>372</v>
      </c>
      <c r="C47136" s="3" t="s">
        <v>98</v>
      </c>
      <c r="D47136" s="2" t="s">
        <v>131</v>
      </c>
      <c r="E47136" s="3" t="s">
        <v>27</v>
      </c>
      <c r="F47136" s="4">
        <v>1016.0456156686636</v>
      </c>
      <c r="G47136" s="4">
        <v>1</v>
      </c>
      <c r="H47136" s="4">
        <v>3821.09230188223</v>
      </c>
      <c r="I47136" s="13">
        <v>1016.0456156686636</v>
      </c>
      <c r="J47136" s="13">
        <v>2805.0466862135663</v>
      </c>
    </row>
    <row r="47137" spans="1:10" x14ac:dyDescent="0.35">
      <c r="A47137" s="6" t="s">
        <v>452</v>
      </c>
      <c r="B47137" s="2" t="s">
        <v>518</v>
      </c>
      <c r="C47137" s="3" t="s">
        <v>54</v>
      </c>
      <c r="D47137" s="2" t="s">
        <v>212</v>
      </c>
      <c r="E47137" s="3" t="s">
        <v>43</v>
      </c>
      <c r="F47137" s="4">
        <v>1206.0607433332052</v>
      </c>
      <c r="G47137" s="4">
        <v>15</v>
      </c>
      <c r="H47137" s="4">
        <v>20895.631132400951</v>
      </c>
      <c r="I47137" s="13">
        <v>18090.911149998079</v>
      </c>
      <c r="J47137" s="13">
        <v>2804.7199824028721</v>
      </c>
    </row>
    <row r="47138" spans="1:10" x14ac:dyDescent="0.35">
      <c r="A47138" s="6" t="s">
        <v>521</v>
      </c>
      <c r="B47138" s="2" t="s">
        <v>563</v>
      </c>
      <c r="C47138" s="3" t="s">
        <v>103</v>
      </c>
      <c r="D47138" s="2" t="s">
        <v>91</v>
      </c>
      <c r="E47138" s="3" t="s">
        <v>45</v>
      </c>
      <c r="F47138" s="4">
        <v>4815.5027920062721</v>
      </c>
      <c r="G47138" s="4">
        <v>0.5</v>
      </c>
      <c r="H47138" s="4">
        <v>5212.0307709620547</v>
      </c>
      <c r="I47138" s="13">
        <v>2407.7513960031361</v>
      </c>
      <c r="J47138" s="13">
        <v>2804.2793749589187</v>
      </c>
    </row>
    <row r="47139" spans="1:10" x14ac:dyDescent="0.35">
      <c r="A47139" s="6" t="s">
        <v>452</v>
      </c>
      <c r="B47139" s="2" t="s">
        <v>508</v>
      </c>
      <c r="C47139" s="3" t="s">
        <v>143</v>
      </c>
      <c r="D47139" s="2" t="s">
        <v>131</v>
      </c>
      <c r="E47139" s="3" t="s">
        <v>27</v>
      </c>
      <c r="F47139" s="4">
        <v>5488.0362642728378</v>
      </c>
      <c r="G47139" s="4">
        <v>3</v>
      </c>
      <c r="H47139" s="4">
        <v>19268.253842867336</v>
      </c>
      <c r="I47139" s="13">
        <v>16464.108792818515</v>
      </c>
      <c r="J47139" s="13">
        <v>2804.1450500488208</v>
      </c>
    </row>
    <row r="47140" spans="1:10" x14ac:dyDescent="0.35">
      <c r="A47140" s="6" t="s">
        <v>569</v>
      </c>
      <c r="B47140" s="2" t="s">
        <v>572</v>
      </c>
      <c r="C47140" s="3" t="s">
        <v>92</v>
      </c>
      <c r="D47140" s="2" t="s">
        <v>11</v>
      </c>
      <c r="E47140" s="3" t="s">
        <v>32</v>
      </c>
      <c r="F47140" s="4">
        <v>1188.632463895357</v>
      </c>
      <c r="G47140" s="4">
        <v>1</v>
      </c>
      <c r="H47140" s="4">
        <v>3992.6999987088716</v>
      </c>
      <c r="I47140" s="13">
        <v>1188.632463895357</v>
      </c>
      <c r="J47140" s="13">
        <v>2804.0675348135146</v>
      </c>
    </row>
    <row r="47141" spans="1:10" x14ac:dyDescent="0.35">
      <c r="A47141" s="6" t="s">
        <v>521</v>
      </c>
      <c r="B47141" s="2" t="s">
        <v>549</v>
      </c>
      <c r="C47141" s="3" t="s">
        <v>42</v>
      </c>
      <c r="D47141" s="2" t="s">
        <v>11</v>
      </c>
      <c r="E47141" s="3" t="s">
        <v>12</v>
      </c>
      <c r="F47141" s="4">
        <v>4012.9461137038015</v>
      </c>
      <c r="G47141" s="4">
        <v>1</v>
      </c>
      <c r="H47141" s="4">
        <v>6816.7538481492256</v>
      </c>
      <c r="I47141" s="13">
        <v>4012.9461137038015</v>
      </c>
      <c r="J47141" s="13">
        <v>2803.8077344454241</v>
      </c>
    </row>
    <row r="47142" spans="1:10" x14ac:dyDescent="0.35">
      <c r="A47142" s="6" t="s">
        <v>452</v>
      </c>
      <c r="B47142" s="2" t="s">
        <v>508</v>
      </c>
      <c r="C47142" s="3" t="s">
        <v>156</v>
      </c>
      <c r="D47142" s="2" t="s">
        <v>91</v>
      </c>
      <c r="E47142" s="3" t="s">
        <v>45</v>
      </c>
      <c r="F47142" s="4">
        <v>2051.1480309413027</v>
      </c>
      <c r="G47142" s="4">
        <v>2</v>
      </c>
      <c r="H47142" s="4">
        <v>6905.953821769127</v>
      </c>
      <c r="I47142" s="13">
        <v>4102.2960618826055</v>
      </c>
      <c r="J47142" s="13">
        <v>2803.6577598865215</v>
      </c>
    </row>
    <row r="47143" spans="1:10" x14ac:dyDescent="0.35">
      <c r="A47143" s="6" t="s">
        <v>633</v>
      </c>
      <c r="B47143" s="2" t="s">
        <v>635</v>
      </c>
      <c r="C47143" s="3" t="s">
        <v>48</v>
      </c>
      <c r="D47143" s="2" t="s">
        <v>91</v>
      </c>
      <c r="E47143" s="3" t="s">
        <v>40</v>
      </c>
      <c r="F47143" s="4">
        <v>2340.360932369289</v>
      </c>
      <c r="G47143" s="4">
        <v>0.5</v>
      </c>
      <c r="H47143" s="4">
        <v>3973.7538557786206</v>
      </c>
      <c r="I47143" s="13">
        <v>1170.1804661846445</v>
      </c>
      <c r="J47143" s="13">
        <v>2803.5733895939761</v>
      </c>
    </row>
    <row r="47144" spans="1:10" x14ac:dyDescent="0.35">
      <c r="A47144" s="6" t="s">
        <v>8</v>
      </c>
      <c r="B47144" s="2" t="s">
        <v>444</v>
      </c>
      <c r="C47144" s="3" t="s">
        <v>137</v>
      </c>
      <c r="D47144" s="2" t="s">
        <v>131</v>
      </c>
      <c r="E47144" s="3" t="s">
        <v>89</v>
      </c>
      <c r="F47144" s="4">
        <v>1431.2615315811452</v>
      </c>
      <c r="G47144" s="4">
        <v>2</v>
      </c>
      <c r="H47144" s="4">
        <v>5666.0076898794905</v>
      </c>
      <c r="I47144" s="13">
        <v>2862.5230631622903</v>
      </c>
      <c r="J47144" s="13">
        <v>2803.4846267172002</v>
      </c>
    </row>
    <row r="47145" spans="1:10" x14ac:dyDescent="0.35">
      <c r="A47145" s="6" t="s">
        <v>8</v>
      </c>
      <c r="B47145" s="2" t="s">
        <v>408</v>
      </c>
      <c r="C47145" s="3" t="s">
        <v>95</v>
      </c>
      <c r="D47145" s="2" t="s">
        <v>131</v>
      </c>
      <c r="E47145" s="3" t="s">
        <v>40</v>
      </c>
      <c r="F47145" s="4">
        <v>2049.7134995093711</v>
      </c>
      <c r="G47145" s="4">
        <v>2</v>
      </c>
      <c r="H47145" s="4">
        <v>6902.753891578087</v>
      </c>
      <c r="I47145" s="13">
        <v>4099.4269990187422</v>
      </c>
      <c r="J47145" s="13">
        <v>2803.3268925593447</v>
      </c>
    </row>
    <row r="47146" spans="1:10" x14ac:dyDescent="0.35">
      <c r="A47146" s="6" t="s">
        <v>592</v>
      </c>
      <c r="B47146" s="2" t="s">
        <v>629</v>
      </c>
      <c r="C47146" s="3" t="s">
        <v>77</v>
      </c>
      <c r="D47146" s="2" t="s">
        <v>200</v>
      </c>
      <c r="E47146" s="3" t="s">
        <v>27</v>
      </c>
      <c r="F47146" s="4">
        <v>1393.3651573768027</v>
      </c>
      <c r="G47146" s="4">
        <v>4</v>
      </c>
      <c r="H47146" s="4">
        <v>8376.4460226205683</v>
      </c>
      <c r="I47146" s="13">
        <v>5573.4606295072108</v>
      </c>
      <c r="J47146" s="13">
        <v>2802.9853931133575</v>
      </c>
    </row>
    <row r="47147" spans="1:10" x14ac:dyDescent="0.35">
      <c r="A47147" s="6" t="s">
        <v>521</v>
      </c>
      <c r="B47147" s="2" t="s">
        <v>553</v>
      </c>
      <c r="C47147" s="3" t="s">
        <v>47</v>
      </c>
      <c r="D47147" s="2" t="s">
        <v>131</v>
      </c>
      <c r="E47147" s="3" t="s">
        <v>89</v>
      </c>
      <c r="F47147" s="4">
        <v>1939.339599609375</v>
      </c>
      <c r="G47147" s="4">
        <v>1</v>
      </c>
      <c r="H47147" s="4">
        <v>4742.3076923076924</v>
      </c>
      <c r="I47147" s="13">
        <v>1939.339599609375</v>
      </c>
      <c r="J47147" s="13">
        <v>2802.9680926983174</v>
      </c>
    </row>
    <row r="47148" spans="1:10" x14ac:dyDescent="0.35">
      <c r="A47148" s="6" t="s">
        <v>592</v>
      </c>
      <c r="B47148" s="2" t="s">
        <v>603</v>
      </c>
      <c r="C47148" s="3" t="s">
        <v>211</v>
      </c>
      <c r="D47148" s="2" t="s">
        <v>131</v>
      </c>
      <c r="E47148" s="3" t="s">
        <v>89</v>
      </c>
      <c r="F47148" s="4">
        <v>875.27176053560652</v>
      </c>
      <c r="G47148" s="4">
        <v>1</v>
      </c>
      <c r="H47148" s="4">
        <v>3678.2000028170069</v>
      </c>
      <c r="I47148" s="13">
        <v>875.27176053560652</v>
      </c>
      <c r="J47148" s="13">
        <v>2802.9282422814003</v>
      </c>
    </row>
    <row r="47149" spans="1:10" x14ac:dyDescent="0.35">
      <c r="A47149" s="6" t="s">
        <v>592</v>
      </c>
      <c r="B47149" s="2" t="s">
        <v>605</v>
      </c>
      <c r="C47149" s="3" t="s">
        <v>48</v>
      </c>
      <c r="D47149" s="2" t="s">
        <v>131</v>
      </c>
      <c r="E47149" s="3" t="s">
        <v>20</v>
      </c>
      <c r="F47149" s="4">
        <v>1537.8840002007125</v>
      </c>
      <c r="G47149" s="4">
        <v>0.5</v>
      </c>
      <c r="H47149" s="4">
        <v>3571.8153946216289</v>
      </c>
      <c r="I47149" s="13">
        <v>768.94200010035627</v>
      </c>
      <c r="J47149" s="13">
        <v>2802.8733945212725</v>
      </c>
    </row>
    <row r="47150" spans="1:10" x14ac:dyDescent="0.35">
      <c r="A47150" s="6" t="s">
        <v>633</v>
      </c>
      <c r="B47150" s="2" t="s">
        <v>649</v>
      </c>
      <c r="C47150" s="3" t="s">
        <v>10</v>
      </c>
      <c r="D47150" s="2" t="s">
        <v>131</v>
      </c>
      <c r="E47150" s="3" t="s">
        <v>20</v>
      </c>
      <c r="F47150" s="4">
        <v>3527.3649069020194</v>
      </c>
      <c r="G47150" s="4">
        <v>0.5</v>
      </c>
      <c r="H47150" s="4">
        <v>4566.4155875719507</v>
      </c>
      <c r="I47150" s="13">
        <v>1763.6824534510097</v>
      </c>
      <c r="J47150" s="13">
        <v>2802.733134120941</v>
      </c>
    </row>
    <row r="47151" spans="1:10" x14ac:dyDescent="0.35">
      <c r="A47151" s="6" t="s">
        <v>592</v>
      </c>
      <c r="B47151" s="2" t="s">
        <v>607</v>
      </c>
      <c r="C47151" s="3" t="s">
        <v>483</v>
      </c>
      <c r="D47151" s="2" t="s">
        <v>11</v>
      </c>
      <c r="E47151" s="3" t="s">
        <v>27</v>
      </c>
      <c r="F47151" s="4">
        <v>898.46461172837451</v>
      </c>
      <c r="G47151" s="4">
        <v>1</v>
      </c>
      <c r="H47151" s="4">
        <v>3701.0999375123242</v>
      </c>
      <c r="I47151" s="13">
        <v>898.46461172837451</v>
      </c>
      <c r="J47151" s="13">
        <v>2802.6353257839496</v>
      </c>
    </row>
    <row r="47152" spans="1:10" x14ac:dyDescent="0.35">
      <c r="A47152" s="6" t="s">
        <v>682</v>
      </c>
      <c r="B47152" s="2" t="s">
        <v>708</v>
      </c>
      <c r="C47152" s="3" t="s">
        <v>77</v>
      </c>
      <c r="D47152" s="2" t="s">
        <v>131</v>
      </c>
      <c r="E47152" s="3" t="s">
        <v>20</v>
      </c>
      <c r="F47152" s="4">
        <v>1829.1559255195025</v>
      </c>
      <c r="G47152" s="4">
        <v>1</v>
      </c>
      <c r="H47152" s="4">
        <v>4631.7000036973222</v>
      </c>
      <c r="I47152" s="13">
        <v>1829.1559255195025</v>
      </c>
      <c r="J47152" s="13">
        <v>2802.5440781778198</v>
      </c>
    </row>
    <row r="47153" spans="1:10" x14ac:dyDescent="0.35">
      <c r="A47153" s="6" t="s">
        <v>592</v>
      </c>
      <c r="B47153" s="2" t="s">
        <v>620</v>
      </c>
      <c r="C47153" s="3" t="s">
        <v>38</v>
      </c>
      <c r="D47153" s="2" t="s">
        <v>91</v>
      </c>
      <c r="E47153" s="3" t="s">
        <v>40</v>
      </c>
      <c r="F47153" s="4">
        <v>2054.7566487238955</v>
      </c>
      <c r="G47153" s="4">
        <v>0.5</v>
      </c>
      <c r="H47153" s="4">
        <v>3829.815425139207</v>
      </c>
      <c r="I47153" s="13">
        <v>1027.3783243619478</v>
      </c>
      <c r="J47153" s="13">
        <v>2802.4371007772593</v>
      </c>
    </row>
    <row r="47154" spans="1:10" x14ac:dyDescent="0.35">
      <c r="A47154" s="6" t="s">
        <v>592</v>
      </c>
      <c r="B47154" s="2" t="s">
        <v>607</v>
      </c>
      <c r="C47154" s="3" t="s">
        <v>163</v>
      </c>
      <c r="D47154" s="2" t="s">
        <v>131</v>
      </c>
      <c r="E47154" s="3" t="s">
        <v>89</v>
      </c>
      <c r="F47154" s="4">
        <v>1658.9202837929356</v>
      </c>
      <c r="G47154" s="4">
        <v>3</v>
      </c>
      <c r="H47154" s="4">
        <v>7779.0921471669117</v>
      </c>
      <c r="I47154" s="13">
        <v>4976.7608513788073</v>
      </c>
      <c r="J47154" s="13">
        <v>2802.3312957881044</v>
      </c>
    </row>
    <row r="47155" spans="1:10" x14ac:dyDescent="0.35">
      <c r="A47155" s="6" t="s">
        <v>8</v>
      </c>
      <c r="B47155" s="2" t="s">
        <v>371</v>
      </c>
      <c r="C47155" s="3" t="s">
        <v>74</v>
      </c>
      <c r="D47155" s="2" t="s">
        <v>131</v>
      </c>
      <c r="E47155" s="3" t="s">
        <v>89</v>
      </c>
      <c r="F47155" s="4">
        <v>2662.6901983407829</v>
      </c>
      <c r="G47155" s="4">
        <v>1</v>
      </c>
      <c r="H47155" s="4">
        <v>5464.9615038358243</v>
      </c>
      <c r="I47155" s="13">
        <v>2662.6901983407829</v>
      </c>
      <c r="J47155" s="13">
        <v>2802.2713054950414</v>
      </c>
    </row>
    <row r="47156" spans="1:10" x14ac:dyDescent="0.35">
      <c r="A47156" s="6" t="s">
        <v>633</v>
      </c>
      <c r="B47156" s="2" t="s">
        <v>650</v>
      </c>
      <c r="C47156" s="3" t="s">
        <v>139</v>
      </c>
      <c r="D47156" s="2" t="s">
        <v>131</v>
      </c>
      <c r="E47156" s="3" t="s">
        <v>12</v>
      </c>
      <c r="F47156" s="4">
        <v>2585.1502927868187</v>
      </c>
      <c r="G47156" s="4">
        <v>2</v>
      </c>
      <c r="H47156" s="4">
        <v>7972.2541236877441</v>
      </c>
      <c r="I47156" s="13">
        <v>5170.3005855736374</v>
      </c>
      <c r="J47156" s="13">
        <v>2801.9535381141068</v>
      </c>
    </row>
    <row r="47157" spans="1:10" x14ac:dyDescent="0.35">
      <c r="A47157" s="6" t="s">
        <v>521</v>
      </c>
      <c r="B47157" s="2" t="s">
        <v>563</v>
      </c>
      <c r="C47157" s="3" t="s">
        <v>344</v>
      </c>
      <c r="D47157" s="2" t="s">
        <v>212</v>
      </c>
      <c r="E47157" s="3" t="s">
        <v>17</v>
      </c>
      <c r="F47157" s="4">
        <v>3145.6202166043799</v>
      </c>
      <c r="G47157" s="4">
        <v>1</v>
      </c>
      <c r="H47157" s="4">
        <v>5947.546150500958</v>
      </c>
      <c r="I47157" s="13">
        <v>3145.6202166043799</v>
      </c>
      <c r="J47157" s="13">
        <v>2801.925933896578</v>
      </c>
    </row>
    <row r="47158" spans="1:10" x14ac:dyDescent="0.35">
      <c r="A47158" s="6" t="s">
        <v>592</v>
      </c>
      <c r="B47158" s="2" t="s">
        <v>595</v>
      </c>
      <c r="C47158" s="3" t="s">
        <v>26</v>
      </c>
      <c r="D47158" s="2" t="s">
        <v>200</v>
      </c>
      <c r="E47158" s="3" t="s">
        <v>45</v>
      </c>
      <c r="F47158" s="4">
        <v>717.11880399263885</v>
      </c>
      <c r="G47158" s="4">
        <v>2</v>
      </c>
      <c r="H47158" s="4">
        <v>4235.8999868539659</v>
      </c>
      <c r="I47158" s="13">
        <v>1434.2376079852777</v>
      </c>
      <c r="J47158" s="13">
        <v>2801.6623788686884</v>
      </c>
    </row>
    <row r="47159" spans="1:10" x14ac:dyDescent="0.35">
      <c r="A47159" s="6" t="s">
        <v>592</v>
      </c>
      <c r="B47159" s="2" t="s">
        <v>620</v>
      </c>
      <c r="C47159" s="3" t="s">
        <v>400</v>
      </c>
      <c r="D47159" s="2" t="s">
        <v>91</v>
      </c>
      <c r="E47159" s="3" t="s">
        <v>89</v>
      </c>
      <c r="F47159" s="4">
        <v>3608.8958823864286</v>
      </c>
      <c r="G47159" s="4">
        <v>0.5</v>
      </c>
      <c r="H47159" s="4">
        <v>4605.9692186575667</v>
      </c>
      <c r="I47159" s="13">
        <v>1804.4479411932143</v>
      </c>
      <c r="J47159" s="13">
        <v>2801.5212774643524</v>
      </c>
    </row>
    <row r="47160" spans="1:10" x14ac:dyDescent="0.35">
      <c r="A47160" s="6" t="s">
        <v>659</v>
      </c>
      <c r="B47160" s="2" t="s">
        <v>678</v>
      </c>
      <c r="C47160" s="3" t="s">
        <v>106</v>
      </c>
      <c r="D47160" s="2" t="s">
        <v>131</v>
      </c>
      <c r="E47160" s="3" t="s">
        <v>12</v>
      </c>
      <c r="F47160" s="4">
        <v>915.05463255662187</v>
      </c>
      <c r="G47160" s="4">
        <v>18</v>
      </c>
      <c r="H47160" s="4">
        <v>19272.453962472769</v>
      </c>
      <c r="I47160" s="13">
        <v>16470.983386019194</v>
      </c>
      <c r="J47160" s="13">
        <v>2801.4705764535756</v>
      </c>
    </row>
    <row r="47161" spans="1:10" x14ac:dyDescent="0.35">
      <c r="A47161" s="6" t="s">
        <v>8</v>
      </c>
      <c r="B47161" s="2" t="s">
        <v>272</v>
      </c>
      <c r="C47161" s="3" t="s">
        <v>146</v>
      </c>
      <c r="D47161" s="2" t="s">
        <v>131</v>
      </c>
      <c r="E47161" s="3" t="s">
        <v>27</v>
      </c>
      <c r="F47161" s="4">
        <v>2263.3449674606327</v>
      </c>
      <c r="G47161" s="4">
        <v>3</v>
      </c>
      <c r="H47161" s="4">
        <v>9591.3384998761685</v>
      </c>
      <c r="I47161" s="13">
        <v>6790.0349023818981</v>
      </c>
      <c r="J47161" s="13">
        <v>2801.3035974942704</v>
      </c>
    </row>
    <row r="47162" spans="1:10" x14ac:dyDescent="0.35">
      <c r="A47162" s="6" t="s">
        <v>682</v>
      </c>
      <c r="B47162" s="2" t="s">
        <v>706</v>
      </c>
      <c r="C47162" s="3" t="s">
        <v>100</v>
      </c>
      <c r="D47162" s="2" t="s">
        <v>55</v>
      </c>
      <c r="E47162" s="3" t="s">
        <v>32</v>
      </c>
      <c r="F47162" s="4">
        <v>2402.6605566218459</v>
      </c>
      <c r="G47162" s="4">
        <v>0.5</v>
      </c>
      <c r="H47162" s="4">
        <v>4002.4871580417339</v>
      </c>
      <c r="I47162" s="13">
        <v>1201.3302783109229</v>
      </c>
      <c r="J47162" s="13">
        <v>2801.1568797308109</v>
      </c>
    </row>
    <row r="47163" spans="1:10" x14ac:dyDescent="0.35">
      <c r="A47163" s="6" t="s">
        <v>682</v>
      </c>
      <c r="B47163" s="2" t="s">
        <v>695</v>
      </c>
      <c r="C47163" s="3" t="s">
        <v>105</v>
      </c>
      <c r="D47163" s="2" t="s">
        <v>131</v>
      </c>
      <c r="E47163" s="3" t="s">
        <v>27</v>
      </c>
      <c r="F47163" s="4">
        <v>1022.5343894136862</v>
      </c>
      <c r="G47163" s="4">
        <v>1.5</v>
      </c>
      <c r="H47163" s="4">
        <v>4334.7846662081192</v>
      </c>
      <c r="I47163" s="13">
        <v>1533.8015841205292</v>
      </c>
      <c r="J47163" s="13">
        <v>2800.98308208759</v>
      </c>
    </row>
    <row r="47164" spans="1:10" x14ac:dyDescent="0.35">
      <c r="A47164" s="6" t="s">
        <v>8</v>
      </c>
      <c r="B47164" s="2" t="s">
        <v>447</v>
      </c>
      <c r="C47164" s="3" t="s">
        <v>41</v>
      </c>
      <c r="D47164" s="2" t="s">
        <v>200</v>
      </c>
      <c r="E47164" s="3" t="s">
        <v>27</v>
      </c>
      <c r="F47164" s="4">
        <v>1797.8594150641024</v>
      </c>
      <c r="G47164" s="4">
        <v>3</v>
      </c>
      <c r="H47164" s="4">
        <v>8194.4229360727168</v>
      </c>
      <c r="I47164" s="13">
        <v>5393.5782451923078</v>
      </c>
      <c r="J47164" s="13">
        <v>2800.844690880409</v>
      </c>
    </row>
    <row r="47165" spans="1:10" x14ac:dyDescent="0.35">
      <c r="A47165" s="6" t="s">
        <v>659</v>
      </c>
      <c r="B47165" s="2" t="s">
        <v>664</v>
      </c>
      <c r="C47165" s="3" t="s">
        <v>42</v>
      </c>
      <c r="D47165" s="2" t="s">
        <v>131</v>
      </c>
      <c r="E47165" s="3" t="s">
        <v>32</v>
      </c>
      <c r="F47165" s="4">
        <v>1914.5029180601227</v>
      </c>
      <c r="G47165" s="4">
        <v>39</v>
      </c>
      <c r="H47165" s="4">
        <v>77466.407453096821</v>
      </c>
      <c r="I47165" s="13">
        <v>74665.613804344786</v>
      </c>
      <c r="J47165" s="13">
        <v>2800.7936487520346</v>
      </c>
    </row>
    <row r="47166" spans="1:10" x14ac:dyDescent="0.35">
      <c r="A47166" s="6" t="s">
        <v>521</v>
      </c>
      <c r="B47166" s="2" t="s">
        <v>526</v>
      </c>
      <c r="C47166" s="3" t="s">
        <v>202</v>
      </c>
      <c r="D47166" s="2" t="s">
        <v>91</v>
      </c>
      <c r="E47166" s="3" t="s">
        <v>17</v>
      </c>
      <c r="F47166" s="4">
        <v>8485.7359630291267</v>
      </c>
      <c r="G47166" s="4">
        <v>1</v>
      </c>
      <c r="H47166" s="4">
        <v>11286.392349096444</v>
      </c>
      <c r="I47166" s="13">
        <v>8485.7359630291267</v>
      </c>
      <c r="J47166" s="13">
        <v>2800.6563860673177</v>
      </c>
    </row>
    <row r="47167" spans="1:10" x14ac:dyDescent="0.35">
      <c r="A47167" s="6" t="s">
        <v>592</v>
      </c>
      <c r="B47167" s="2" t="s">
        <v>616</v>
      </c>
      <c r="C47167" s="3" t="s">
        <v>48</v>
      </c>
      <c r="D47167" s="2" t="s">
        <v>131</v>
      </c>
      <c r="E47167" s="3" t="s">
        <v>89</v>
      </c>
      <c r="F47167" s="4">
        <v>2048.6888388589714</v>
      </c>
      <c r="G47167" s="4">
        <v>4</v>
      </c>
      <c r="H47167" s="4">
        <v>10995.377164987416</v>
      </c>
      <c r="I47167" s="13">
        <v>8194.7553554358856</v>
      </c>
      <c r="J47167" s="13">
        <v>2800.6218095515305</v>
      </c>
    </row>
    <row r="47168" spans="1:10" x14ac:dyDescent="0.35">
      <c r="A47168" s="6" t="s">
        <v>569</v>
      </c>
      <c r="B47168" s="2" t="s">
        <v>572</v>
      </c>
      <c r="C47168" s="3" t="s">
        <v>175</v>
      </c>
      <c r="D47168" s="2" t="s">
        <v>131</v>
      </c>
      <c r="E47168" s="3" t="s">
        <v>27</v>
      </c>
      <c r="F47168" s="4">
        <v>2642.6312563969541</v>
      </c>
      <c r="G47168" s="4">
        <v>4</v>
      </c>
      <c r="H47168" s="4">
        <v>13370.76923076923</v>
      </c>
      <c r="I47168" s="13">
        <v>10570.525025587816</v>
      </c>
      <c r="J47168" s="13">
        <v>2800.2442051814141</v>
      </c>
    </row>
    <row r="47169" spans="1:10" x14ac:dyDescent="0.35">
      <c r="A47169" s="6" t="s">
        <v>8</v>
      </c>
      <c r="B47169" s="2" t="s">
        <v>408</v>
      </c>
      <c r="C47169" s="3" t="s">
        <v>83</v>
      </c>
      <c r="D47169" s="2" t="s">
        <v>131</v>
      </c>
      <c r="E47169" s="3" t="s">
        <v>27</v>
      </c>
      <c r="F47169" s="4">
        <v>1243.8163544804499</v>
      </c>
      <c r="G47169" s="4">
        <v>5</v>
      </c>
      <c r="H47169" s="4">
        <v>9019.2615553048945</v>
      </c>
      <c r="I47169" s="13">
        <v>6219.08177240225</v>
      </c>
      <c r="J47169" s="13">
        <v>2800.1797829026445</v>
      </c>
    </row>
    <row r="47170" spans="1:10" x14ac:dyDescent="0.35">
      <c r="A47170" s="6" t="s">
        <v>569</v>
      </c>
      <c r="B47170" s="2" t="s">
        <v>572</v>
      </c>
      <c r="C47170" s="3" t="s">
        <v>256</v>
      </c>
      <c r="D47170" s="2" t="s">
        <v>55</v>
      </c>
      <c r="E47170" s="3" t="s">
        <v>20</v>
      </c>
      <c r="F47170" s="4">
        <v>945.19415538142221</v>
      </c>
      <c r="G47170" s="4">
        <v>1</v>
      </c>
      <c r="H47170" s="4">
        <v>3745.3223122083223</v>
      </c>
      <c r="I47170" s="13">
        <v>945.19415538142221</v>
      </c>
      <c r="J47170" s="13">
        <v>2800.1281568269001</v>
      </c>
    </row>
    <row r="47171" spans="1:10" x14ac:dyDescent="0.35">
      <c r="A47171" s="6" t="s">
        <v>8</v>
      </c>
      <c r="B47171" s="2" t="s">
        <v>319</v>
      </c>
      <c r="C47171" s="3" t="s">
        <v>142</v>
      </c>
      <c r="D47171" s="2" t="s">
        <v>200</v>
      </c>
      <c r="E47171" s="3" t="s">
        <v>17</v>
      </c>
      <c r="F47171" s="4">
        <v>5235.9593658153826</v>
      </c>
      <c r="G47171" s="4">
        <v>1</v>
      </c>
      <c r="H47171" s="4">
        <v>8035.9307685265176</v>
      </c>
      <c r="I47171" s="13">
        <v>5235.9593658153826</v>
      </c>
      <c r="J47171" s="13">
        <v>2799.9714027111349</v>
      </c>
    </row>
    <row r="47172" spans="1:10" x14ac:dyDescent="0.35">
      <c r="A47172" s="6" t="s">
        <v>521</v>
      </c>
      <c r="B47172" s="2" t="s">
        <v>532</v>
      </c>
      <c r="C47172" s="3" t="s">
        <v>144</v>
      </c>
      <c r="D47172" s="2" t="s">
        <v>200</v>
      </c>
      <c r="E47172" s="3" t="s">
        <v>89</v>
      </c>
      <c r="F47172" s="4">
        <v>1183.934007263184</v>
      </c>
      <c r="G47172" s="4">
        <v>1</v>
      </c>
      <c r="H47172" s="4">
        <v>3983.8461465101973</v>
      </c>
      <c r="I47172" s="13">
        <v>1183.934007263184</v>
      </c>
      <c r="J47172" s="13">
        <v>2799.9121392470133</v>
      </c>
    </row>
    <row r="47173" spans="1:10" x14ac:dyDescent="0.35">
      <c r="A47173" s="6" t="s">
        <v>8</v>
      </c>
      <c r="B47173" s="2" t="s">
        <v>408</v>
      </c>
      <c r="C47173" s="3" t="s">
        <v>110</v>
      </c>
      <c r="D47173" s="2" t="s">
        <v>55</v>
      </c>
      <c r="E47173" s="3" t="s">
        <v>17</v>
      </c>
      <c r="F47173" s="4">
        <v>2186.4297887181992</v>
      </c>
      <c r="G47173" s="4">
        <v>3</v>
      </c>
      <c r="H47173" s="4">
        <v>9359.0238621051503</v>
      </c>
      <c r="I47173" s="13">
        <v>6559.2893661545977</v>
      </c>
      <c r="J47173" s="13">
        <v>2799.7344959505526</v>
      </c>
    </row>
    <row r="47174" spans="1:10" x14ac:dyDescent="0.35">
      <c r="A47174" s="6" t="s">
        <v>8</v>
      </c>
      <c r="B47174" s="2" t="s">
        <v>392</v>
      </c>
      <c r="C47174" s="3" t="s">
        <v>93</v>
      </c>
      <c r="D47174" s="2" t="s">
        <v>91</v>
      </c>
      <c r="E47174" s="3" t="s">
        <v>39</v>
      </c>
      <c r="F47174" s="4">
        <v>2720.4122386169438</v>
      </c>
      <c r="G47174" s="4">
        <v>1</v>
      </c>
      <c r="H47174" s="4">
        <v>5519.523055736835</v>
      </c>
      <c r="I47174" s="13">
        <v>2720.4122386169438</v>
      </c>
      <c r="J47174" s="13">
        <v>2799.1108171198912</v>
      </c>
    </row>
    <row r="47175" spans="1:10" x14ac:dyDescent="0.35">
      <c r="A47175" s="6" t="s">
        <v>592</v>
      </c>
      <c r="B47175" s="2" t="s">
        <v>624</v>
      </c>
      <c r="C47175" s="3" t="s">
        <v>72</v>
      </c>
      <c r="D47175" s="2" t="s">
        <v>91</v>
      </c>
      <c r="E47175" s="3" t="s">
        <v>20</v>
      </c>
      <c r="F47175" s="4">
        <v>2653.7631792831417</v>
      </c>
      <c r="G47175" s="4">
        <v>1</v>
      </c>
      <c r="H47175" s="4">
        <v>5452.6307725906372</v>
      </c>
      <c r="I47175" s="13">
        <v>2653.7631792831417</v>
      </c>
      <c r="J47175" s="13">
        <v>2798.8675933074956</v>
      </c>
    </row>
    <row r="47176" spans="1:10" x14ac:dyDescent="0.35">
      <c r="A47176" s="6" t="s">
        <v>569</v>
      </c>
      <c r="B47176" s="2" t="s">
        <v>570</v>
      </c>
      <c r="C47176" s="3" t="s">
        <v>79</v>
      </c>
      <c r="D47176" s="2" t="s">
        <v>11</v>
      </c>
      <c r="E47176" s="3" t="s">
        <v>12</v>
      </c>
      <c r="F47176" s="4">
        <v>1632.2673880943889</v>
      </c>
      <c r="G47176" s="4">
        <v>0.5</v>
      </c>
      <c r="H47176" s="4">
        <v>3614.9384557283838</v>
      </c>
      <c r="I47176" s="13">
        <v>816.13369404719447</v>
      </c>
      <c r="J47176" s="13">
        <v>2798.8047616811891</v>
      </c>
    </row>
    <row r="47177" spans="1:10" x14ac:dyDescent="0.35">
      <c r="A47177" s="6" t="s">
        <v>521</v>
      </c>
      <c r="B47177" s="2" t="s">
        <v>535</v>
      </c>
      <c r="C47177" s="3" t="s">
        <v>30</v>
      </c>
      <c r="D47177" s="2" t="s">
        <v>131</v>
      </c>
      <c r="E47177" s="3" t="s">
        <v>20</v>
      </c>
      <c r="F47177" s="4">
        <v>2424.6633201951254</v>
      </c>
      <c r="G47177" s="4">
        <v>1.5</v>
      </c>
      <c r="H47177" s="4">
        <v>6435.6614890465371</v>
      </c>
      <c r="I47177" s="13">
        <v>3636.9949802926881</v>
      </c>
      <c r="J47177" s="13">
        <v>2798.666508753849</v>
      </c>
    </row>
    <row r="47178" spans="1:10" x14ac:dyDescent="0.35">
      <c r="A47178" s="6" t="s">
        <v>659</v>
      </c>
      <c r="B47178" s="2" t="s">
        <v>676</v>
      </c>
      <c r="C47178" s="3" t="s">
        <v>288</v>
      </c>
      <c r="D47178" s="2" t="s">
        <v>131</v>
      </c>
      <c r="E47178" s="3" t="s">
        <v>89</v>
      </c>
      <c r="F47178" s="4">
        <v>1679.1587364604663</v>
      </c>
      <c r="G47178" s="4">
        <v>5</v>
      </c>
      <c r="H47178" s="4">
        <v>11194.32319696133</v>
      </c>
      <c r="I47178" s="13">
        <v>8395.7936823023319</v>
      </c>
      <c r="J47178" s="13">
        <v>2798.5295146589979</v>
      </c>
    </row>
    <row r="47179" spans="1:10" x14ac:dyDescent="0.35">
      <c r="A47179" s="6" t="s">
        <v>659</v>
      </c>
      <c r="B47179" s="2" t="s">
        <v>678</v>
      </c>
      <c r="C47179" s="3" t="s">
        <v>454</v>
      </c>
      <c r="D47179" s="2" t="s">
        <v>131</v>
      </c>
      <c r="E47179" s="3" t="s">
        <v>89</v>
      </c>
      <c r="F47179" s="4">
        <v>1590.003118286133</v>
      </c>
      <c r="G47179" s="4">
        <v>3</v>
      </c>
      <c r="H47179" s="4">
        <v>7568.4768970196064</v>
      </c>
      <c r="I47179" s="13">
        <v>4770.0093548583991</v>
      </c>
      <c r="J47179" s="13">
        <v>2798.4675421612073</v>
      </c>
    </row>
    <row r="47180" spans="1:10" x14ac:dyDescent="0.35">
      <c r="A47180" s="6" t="s">
        <v>8</v>
      </c>
      <c r="B47180" s="2" t="s">
        <v>356</v>
      </c>
      <c r="C47180" s="3" t="s">
        <v>22</v>
      </c>
      <c r="D47180" s="2" t="s">
        <v>200</v>
      </c>
      <c r="E47180" s="3" t="s">
        <v>45</v>
      </c>
      <c r="F47180" s="4">
        <v>801.26164662287772</v>
      </c>
      <c r="G47180" s="4">
        <v>1</v>
      </c>
      <c r="H47180" s="4">
        <v>3599.4000031397891</v>
      </c>
      <c r="I47180" s="13">
        <v>801.26164662287772</v>
      </c>
      <c r="J47180" s="13">
        <v>2798.1383565169112</v>
      </c>
    </row>
    <row r="47181" spans="1:10" x14ac:dyDescent="0.35">
      <c r="A47181" s="6" t="s">
        <v>592</v>
      </c>
      <c r="B47181" s="2" t="s">
        <v>629</v>
      </c>
      <c r="C47181" s="3" t="s">
        <v>463</v>
      </c>
      <c r="D47181" s="2" t="s">
        <v>55</v>
      </c>
      <c r="E47181" s="3" t="s">
        <v>45</v>
      </c>
      <c r="F47181" s="4">
        <v>1180.5832872596154</v>
      </c>
      <c r="G47181" s="4">
        <v>3.5</v>
      </c>
      <c r="H47181" s="4">
        <v>6929.3769273024336</v>
      </c>
      <c r="I47181" s="13">
        <v>4132.0415054086543</v>
      </c>
      <c r="J47181" s="13">
        <v>2797.3354218937793</v>
      </c>
    </row>
    <row r="47182" spans="1:10" x14ac:dyDescent="0.35">
      <c r="A47182" s="6" t="s">
        <v>521</v>
      </c>
      <c r="B47182" s="2" t="s">
        <v>564</v>
      </c>
      <c r="C47182" s="3" t="s">
        <v>26</v>
      </c>
      <c r="D47182" s="2" t="s">
        <v>131</v>
      </c>
      <c r="E47182" s="3" t="s">
        <v>37</v>
      </c>
      <c r="F47182" s="4">
        <v>2773.3730857350274</v>
      </c>
      <c r="G47182" s="4">
        <v>1</v>
      </c>
      <c r="H47182" s="4">
        <v>5570.0923138398384</v>
      </c>
      <c r="I47182" s="13">
        <v>2773.3730857350274</v>
      </c>
      <c r="J47182" s="13">
        <v>2796.719228104811</v>
      </c>
    </row>
    <row r="47183" spans="1:10" x14ac:dyDescent="0.35">
      <c r="A47183" s="6" t="s">
        <v>659</v>
      </c>
      <c r="B47183" s="2" t="s">
        <v>673</v>
      </c>
      <c r="C47183" s="3" t="s">
        <v>60</v>
      </c>
      <c r="D47183" s="2" t="s">
        <v>91</v>
      </c>
      <c r="E47183" s="3" t="s">
        <v>89</v>
      </c>
      <c r="F47183" s="4">
        <v>964.83728895920956</v>
      </c>
      <c r="G47183" s="4">
        <v>3</v>
      </c>
      <c r="H47183" s="4">
        <v>5690.5153010441709</v>
      </c>
      <c r="I47183" s="13">
        <v>2894.5118668776286</v>
      </c>
      <c r="J47183" s="13">
        <v>2796.0034341665423</v>
      </c>
    </row>
    <row r="47184" spans="1:10" x14ac:dyDescent="0.35">
      <c r="A47184" s="6" t="s">
        <v>682</v>
      </c>
      <c r="B47184" s="2" t="s">
        <v>693</v>
      </c>
      <c r="C47184" s="3" t="s">
        <v>25</v>
      </c>
      <c r="D47184" s="2" t="s">
        <v>55</v>
      </c>
      <c r="E47184" s="3" t="s">
        <v>39</v>
      </c>
      <c r="F47184" s="4">
        <v>1428.6850465718576</v>
      </c>
      <c r="G47184" s="4">
        <v>3</v>
      </c>
      <c r="H47184" s="4">
        <v>7082.0377049446106</v>
      </c>
      <c r="I47184" s="13">
        <v>4286.0551397155723</v>
      </c>
      <c r="J47184" s="13">
        <v>2795.9825652290383</v>
      </c>
    </row>
    <row r="47185" spans="1:10" x14ac:dyDescent="0.35">
      <c r="A47185" s="6" t="s">
        <v>521</v>
      </c>
      <c r="B47185" s="2" t="s">
        <v>528</v>
      </c>
      <c r="C47185" s="3" t="s">
        <v>16</v>
      </c>
      <c r="D47185" s="2" t="s">
        <v>200</v>
      </c>
      <c r="E47185" s="3" t="s">
        <v>45</v>
      </c>
      <c r="F47185" s="4">
        <v>1112.7757337951668</v>
      </c>
      <c r="G47185" s="4">
        <v>0.5</v>
      </c>
      <c r="H47185" s="4">
        <v>3352.3384483043965</v>
      </c>
      <c r="I47185" s="13">
        <v>556.38786689758342</v>
      </c>
      <c r="J47185" s="13">
        <v>2795.9505814068129</v>
      </c>
    </row>
    <row r="47186" spans="1:10" x14ac:dyDescent="0.35">
      <c r="A47186" s="6" t="s">
        <v>592</v>
      </c>
      <c r="B47186" s="2" t="s">
        <v>610</v>
      </c>
      <c r="C47186" s="3" t="s">
        <v>172</v>
      </c>
      <c r="D47186" s="2" t="s">
        <v>91</v>
      </c>
      <c r="E47186" s="3" t="s">
        <v>37</v>
      </c>
      <c r="F47186" s="4">
        <v>2263.4975715637202</v>
      </c>
      <c r="G47186" s="4">
        <v>0.5</v>
      </c>
      <c r="H47186" s="4">
        <v>3927.6922640433677</v>
      </c>
      <c r="I47186" s="13">
        <v>1131.7487857818601</v>
      </c>
      <c r="J47186" s="13">
        <v>2795.9434782615076</v>
      </c>
    </row>
    <row r="47187" spans="1:10" x14ac:dyDescent="0.35">
      <c r="A47187" s="6" t="s">
        <v>569</v>
      </c>
      <c r="B47187" s="2" t="s">
        <v>572</v>
      </c>
      <c r="C47187" s="3" t="s">
        <v>99</v>
      </c>
      <c r="D47187" s="2" t="s">
        <v>91</v>
      </c>
      <c r="E47187" s="3" t="s">
        <v>17</v>
      </c>
      <c r="F47187" s="4">
        <v>2903.2995652418867</v>
      </c>
      <c r="G47187" s="4">
        <v>1</v>
      </c>
      <c r="H47187" s="4">
        <v>5699.1538297213037</v>
      </c>
      <c r="I47187" s="13">
        <v>2903.2995652418867</v>
      </c>
      <c r="J47187" s="13">
        <v>2795.854264479417</v>
      </c>
    </row>
    <row r="47188" spans="1:10" x14ac:dyDescent="0.35">
      <c r="A47188" s="6" t="s">
        <v>633</v>
      </c>
      <c r="B47188" s="2" t="s">
        <v>643</v>
      </c>
      <c r="C47188" s="3" t="s">
        <v>134</v>
      </c>
      <c r="D47188" s="2" t="s">
        <v>131</v>
      </c>
      <c r="E47188" s="3" t="s">
        <v>89</v>
      </c>
      <c r="F47188" s="4">
        <v>1813.157058307941</v>
      </c>
      <c r="G47188" s="4">
        <v>10</v>
      </c>
      <c r="H47188" s="4">
        <v>20927.192401152392</v>
      </c>
      <c r="I47188" s="13">
        <v>18131.57058307941</v>
      </c>
      <c r="J47188" s="13">
        <v>2795.6218180729811</v>
      </c>
    </row>
    <row r="47189" spans="1:10" x14ac:dyDescent="0.35">
      <c r="A47189" s="6" t="s">
        <v>521</v>
      </c>
      <c r="B47189" s="2" t="s">
        <v>534</v>
      </c>
      <c r="C47189" s="3" t="s">
        <v>25</v>
      </c>
      <c r="D47189" s="2" t="s">
        <v>200</v>
      </c>
      <c r="E47189" s="3" t="s">
        <v>45</v>
      </c>
      <c r="F47189" s="4">
        <v>1808.6870511568513</v>
      </c>
      <c r="G47189" s="4">
        <v>0.5</v>
      </c>
      <c r="H47189" s="4">
        <v>3699.0076916034404</v>
      </c>
      <c r="I47189" s="13">
        <v>904.34352557842567</v>
      </c>
      <c r="J47189" s="13">
        <v>2794.6641660250148</v>
      </c>
    </row>
    <row r="47190" spans="1:10" x14ac:dyDescent="0.35">
      <c r="A47190" s="6" t="s">
        <v>8</v>
      </c>
      <c r="B47190" s="2" t="s">
        <v>446</v>
      </c>
      <c r="C47190" s="3" t="s">
        <v>86</v>
      </c>
      <c r="D47190" s="2" t="s">
        <v>131</v>
      </c>
      <c r="E47190" s="3" t="s">
        <v>89</v>
      </c>
      <c r="F47190" s="4">
        <v>1883.2853176041485</v>
      </c>
      <c r="G47190" s="4">
        <v>7</v>
      </c>
      <c r="H47190" s="4">
        <v>15977.481698256272</v>
      </c>
      <c r="I47190" s="13">
        <v>13182.99722322904</v>
      </c>
      <c r="J47190" s="13">
        <v>2794.4844750272314</v>
      </c>
    </row>
    <row r="47191" spans="1:10" x14ac:dyDescent="0.35">
      <c r="A47191" s="6" t="s">
        <v>452</v>
      </c>
      <c r="B47191" s="2" t="s">
        <v>453</v>
      </c>
      <c r="C47191" s="3" t="s">
        <v>391</v>
      </c>
      <c r="D47191" s="2" t="s">
        <v>131</v>
      </c>
      <c r="E47191" s="3" t="s">
        <v>27</v>
      </c>
      <c r="F47191" s="4">
        <v>2328.7210844974611</v>
      </c>
      <c r="G47191" s="4">
        <v>4</v>
      </c>
      <c r="H47191" s="4">
        <v>12109.146145765597</v>
      </c>
      <c r="I47191" s="13">
        <v>9314.8843379898444</v>
      </c>
      <c r="J47191" s="13">
        <v>2794.2618077757525</v>
      </c>
    </row>
    <row r="47192" spans="1:10" x14ac:dyDescent="0.35">
      <c r="A47192" s="6" t="s">
        <v>8</v>
      </c>
      <c r="B47192" s="2" t="s">
        <v>378</v>
      </c>
      <c r="C47192" s="3" t="s">
        <v>93</v>
      </c>
      <c r="D47192" s="2" t="s">
        <v>212</v>
      </c>
      <c r="E47192" s="3" t="s">
        <v>37</v>
      </c>
      <c r="F47192" s="4">
        <v>2341.8706100463869</v>
      </c>
      <c r="G47192" s="4">
        <v>1</v>
      </c>
      <c r="H47192" s="4">
        <v>5135.9539545499356</v>
      </c>
      <c r="I47192" s="13">
        <v>2341.8706100463869</v>
      </c>
      <c r="J47192" s="13">
        <v>2794.0833445035487</v>
      </c>
    </row>
    <row r="47193" spans="1:10" x14ac:dyDescent="0.35">
      <c r="A47193" s="6" t="s">
        <v>592</v>
      </c>
      <c r="B47193" s="2" t="s">
        <v>627</v>
      </c>
      <c r="C47193" s="3" t="s">
        <v>80</v>
      </c>
      <c r="D47193" s="2" t="s">
        <v>200</v>
      </c>
      <c r="E47193" s="3" t="s">
        <v>20</v>
      </c>
      <c r="F47193" s="4">
        <v>512.30655435024175</v>
      </c>
      <c r="G47193" s="4">
        <v>1.5</v>
      </c>
      <c r="H47193" s="4">
        <v>3562.4384623307446</v>
      </c>
      <c r="I47193" s="13">
        <v>768.45983152536269</v>
      </c>
      <c r="J47193" s="13">
        <v>2793.9786308053817</v>
      </c>
    </row>
    <row r="47194" spans="1:10" x14ac:dyDescent="0.35">
      <c r="A47194" s="6" t="s">
        <v>569</v>
      </c>
      <c r="B47194" s="2" t="s">
        <v>572</v>
      </c>
      <c r="C47194" s="3" t="s">
        <v>190</v>
      </c>
      <c r="D47194" s="2" t="s">
        <v>55</v>
      </c>
      <c r="E47194" s="3" t="s">
        <v>20</v>
      </c>
      <c r="F47194" s="4">
        <v>1254.1263730202418</v>
      </c>
      <c r="G47194" s="4">
        <v>5.5</v>
      </c>
      <c r="H47194" s="4">
        <v>9691.6292205223654</v>
      </c>
      <c r="I47194" s="13">
        <v>6897.6950516113302</v>
      </c>
      <c r="J47194" s="13">
        <v>2793.9341689110352</v>
      </c>
    </row>
    <row r="47195" spans="1:10" x14ac:dyDescent="0.35">
      <c r="A47195" s="6" t="s">
        <v>659</v>
      </c>
      <c r="B47195" s="2" t="s">
        <v>664</v>
      </c>
      <c r="C47195" s="3" t="s">
        <v>191</v>
      </c>
      <c r="D47195" s="2" t="s">
        <v>11</v>
      </c>
      <c r="E47195" s="3" t="s">
        <v>17</v>
      </c>
      <c r="F47195" s="4">
        <v>776.96172130617322</v>
      </c>
      <c r="G47195" s="4">
        <v>4.5</v>
      </c>
      <c r="H47195" s="4">
        <v>6289.9767508873574</v>
      </c>
      <c r="I47195" s="13">
        <v>3496.3277458777793</v>
      </c>
      <c r="J47195" s="13">
        <v>2793.6490050095781</v>
      </c>
    </row>
    <row r="47196" spans="1:10" x14ac:dyDescent="0.35">
      <c r="A47196" s="6" t="s">
        <v>682</v>
      </c>
      <c r="B47196" s="2" t="s">
        <v>703</v>
      </c>
      <c r="C47196" s="3" t="s">
        <v>126</v>
      </c>
      <c r="D47196" s="2" t="s">
        <v>200</v>
      </c>
      <c r="E47196" s="3" t="s">
        <v>45</v>
      </c>
      <c r="F47196" s="4">
        <v>1780.0666891244739</v>
      </c>
      <c r="G47196" s="4">
        <v>2</v>
      </c>
      <c r="H47196" s="4">
        <v>6353.7384150578428</v>
      </c>
      <c r="I47196" s="13">
        <v>3560.1333782489478</v>
      </c>
      <c r="J47196" s="13">
        <v>2793.605036808895</v>
      </c>
    </row>
    <row r="47197" spans="1:10" x14ac:dyDescent="0.35">
      <c r="A47197" s="6" t="s">
        <v>521</v>
      </c>
      <c r="B47197" s="2" t="s">
        <v>523</v>
      </c>
      <c r="C47197" s="3" t="s">
        <v>179</v>
      </c>
      <c r="D47197" s="2" t="s">
        <v>131</v>
      </c>
      <c r="E47197" s="3" t="s">
        <v>45</v>
      </c>
      <c r="F47197" s="4">
        <v>1006.8409289668159</v>
      </c>
      <c r="G47197" s="4">
        <v>1</v>
      </c>
      <c r="H47197" s="4">
        <v>3800.4306866572451</v>
      </c>
      <c r="I47197" s="13">
        <v>1006.8409289668159</v>
      </c>
      <c r="J47197" s="13">
        <v>2793.589757690429</v>
      </c>
    </row>
    <row r="47198" spans="1:10" x14ac:dyDescent="0.35">
      <c r="A47198" s="6" t="s">
        <v>592</v>
      </c>
      <c r="B47198" s="2" t="s">
        <v>607</v>
      </c>
      <c r="C47198" s="3" t="s">
        <v>149</v>
      </c>
      <c r="D47198" s="2" t="s">
        <v>200</v>
      </c>
      <c r="E47198" s="3" t="s">
        <v>20</v>
      </c>
      <c r="F47198" s="4">
        <v>558.43724540710468</v>
      </c>
      <c r="G47198" s="4">
        <v>1</v>
      </c>
      <c r="H47198" s="4">
        <v>3351.9692149529087</v>
      </c>
      <c r="I47198" s="13">
        <v>558.43724540710468</v>
      </c>
      <c r="J47198" s="13">
        <v>2793.5319695458038</v>
      </c>
    </row>
    <row r="47199" spans="1:10" x14ac:dyDescent="0.35">
      <c r="A47199" s="6" t="s">
        <v>592</v>
      </c>
      <c r="B47199" s="2" t="s">
        <v>624</v>
      </c>
      <c r="C47199" s="3" t="s">
        <v>22</v>
      </c>
      <c r="D47199" s="2" t="s">
        <v>131</v>
      </c>
      <c r="E47199" s="3" t="s">
        <v>32</v>
      </c>
      <c r="F47199" s="4">
        <v>3357.6102918478155</v>
      </c>
      <c r="G47199" s="4">
        <v>0.5</v>
      </c>
      <c r="H47199" s="4">
        <v>4472.2077358686001</v>
      </c>
      <c r="I47199" s="13">
        <v>1678.8051459239077</v>
      </c>
      <c r="J47199" s="13">
        <v>2793.4025899446924</v>
      </c>
    </row>
    <row r="47200" spans="1:10" x14ac:dyDescent="0.35">
      <c r="A47200" s="6" t="s">
        <v>659</v>
      </c>
      <c r="B47200" s="2" t="s">
        <v>672</v>
      </c>
      <c r="C47200" s="3" t="s">
        <v>261</v>
      </c>
      <c r="D47200" s="2" t="s">
        <v>200</v>
      </c>
      <c r="E47200" s="3" t="s">
        <v>27</v>
      </c>
      <c r="F47200" s="4">
        <v>1485.2944674565235</v>
      </c>
      <c r="G47200" s="4">
        <v>1</v>
      </c>
      <c r="H47200" s="4">
        <v>4278.6846168224629</v>
      </c>
      <c r="I47200" s="13">
        <v>1485.2944674565235</v>
      </c>
      <c r="J47200" s="13">
        <v>2793.3901493659396</v>
      </c>
    </row>
    <row r="47201" spans="1:10" x14ac:dyDescent="0.35">
      <c r="A47201" s="6" t="s">
        <v>8</v>
      </c>
      <c r="B47201" s="2" t="s">
        <v>447</v>
      </c>
      <c r="C47201" s="3" t="s">
        <v>63</v>
      </c>
      <c r="D47201" s="2" t="s">
        <v>212</v>
      </c>
      <c r="E47201" s="3" t="s">
        <v>37</v>
      </c>
      <c r="F47201" s="4">
        <v>1850.6790633959652</v>
      </c>
      <c r="G47201" s="4">
        <v>1.5</v>
      </c>
      <c r="H47201" s="4">
        <v>5569.26153072944</v>
      </c>
      <c r="I47201" s="13">
        <v>2776.0185950939476</v>
      </c>
      <c r="J47201" s="13">
        <v>2793.2429356354924</v>
      </c>
    </row>
    <row r="47202" spans="1:10" x14ac:dyDescent="0.35">
      <c r="A47202" s="6" t="s">
        <v>633</v>
      </c>
      <c r="B47202" s="2" t="s">
        <v>649</v>
      </c>
      <c r="C47202" s="3" t="s">
        <v>180</v>
      </c>
      <c r="D47202" s="2" t="s">
        <v>131</v>
      </c>
      <c r="E47202" s="3" t="s">
        <v>17</v>
      </c>
      <c r="F47202" s="4">
        <v>4046.9961054875303</v>
      </c>
      <c r="G47202" s="4">
        <v>1</v>
      </c>
      <c r="H47202" s="4">
        <v>6840.2307246281553</v>
      </c>
      <c r="I47202" s="13">
        <v>4046.9961054875303</v>
      </c>
      <c r="J47202" s="13">
        <v>2793.234619140625</v>
      </c>
    </row>
    <row r="47203" spans="1:10" x14ac:dyDescent="0.35">
      <c r="A47203" s="6" t="s">
        <v>592</v>
      </c>
      <c r="B47203" s="2" t="s">
        <v>605</v>
      </c>
      <c r="C47203" s="3" t="s">
        <v>362</v>
      </c>
      <c r="D47203" s="2" t="s">
        <v>131</v>
      </c>
      <c r="E47203" s="3" t="s">
        <v>27</v>
      </c>
      <c r="F47203" s="4">
        <v>1054.7079151857815</v>
      </c>
      <c r="G47203" s="4">
        <v>2</v>
      </c>
      <c r="H47203" s="4">
        <v>4902.5846173213076</v>
      </c>
      <c r="I47203" s="13">
        <v>2109.4158303715631</v>
      </c>
      <c r="J47203" s="13">
        <v>2793.1687869497446</v>
      </c>
    </row>
    <row r="47204" spans="1:10" x14ac:dyDescent="0.35">
      <c r="A47204" s="6" t="s">
        <v>452</v>
      </c>
      <c r="B47204" s="2" t="s">
        <v>518</v>
      </c>
      <c r="C47204" s="3" t="s">
        <v>63</v>
      </c>
      <c r="D47204" s="2" t="s">
        <v>131</v>
      </c>
      <c r="E47204" s="3" t="s">
        <v>89</v>
      </c>
      <c r="F47204" s="4">
        <v>3557.602518416184</v>
      </c>
      <c r="G47204" s="4">
        <v>4</v>
      </c>
      <c r="H47204" s="4">
        <v>17022.831098116359</v>
      </c>
      <c r="I47204" s="13">
        <v>14230.410073664736</v>
      </c>
      <c r="J47204" s="13">
        <v>2792.4210244516235</v>
      </c>
    </row>
    <row r="47205" spans="1:10" x14ac:dyDescent="0.35">
      <c r="A47205" s="6" t="s">
        <v>452</v>
      </c>
      <c r="B47205" s="2" t="s">
        <v>503</v>
      </c>
      <c r="C47205" s="3" t="s">
        <v>60</v>
      </c>
      <c r="D47205" s="2" t="s">
        <v>55</v>
      </c>
      <c r="E47205" s="3" t="s">
        <v>17</v>
      </c>
      <c r="F47205" s="4">
        <v>1461.0039279201981</v>
      </c>
      <c r="G47205" s="4">
        <v>19</v>
      </c>
      <c r="H47205" s="4">
        <v>30551.476415194</v>
      </c>
      <c r="I47205" s="13">
        <v>27759.074630483763</v>
      </c>
      <c r="J47205" s="13">
        <v>2792.4017847102368</v>
      </c>
    </row>
    <row r="47206" spans="1:10" x14ac:dyDescent="0.35">
      <c r="A47206" s="6" t="s">
        <v>659</v>
      </c>
      <c r="B47206" s="2" t="s">
        <v>664</v>
      </c>
      <c r="C47206" s="3" t="s">
        <v>61</v>
      </c>
      <c r="D47206" s="2" t="s">
        <v>55</v>
      </c>
      <c r="E47206" s="3" t="s">
        <v>32</v>
      </c>
      <c r="F47206" s="4">
        <v>974.57232171474266</v>
      </c>
      <c r="G47206" s="4">
        <v>1.5</v>
      </c>
      <c r="H47206" s="4">
        <v>4254.0992290790264</v>
      </c>
      <c r="I47206" s="13">
        <v>1461.8584825721141</v>
      </c>
      <c r="J47206" s="13">
        <v>2792.2407465069123</v>
      </c>
    </row>
    <row r="47207" spans="1:10" x14ac:dyDescent="0.35">
      <c r="A47207" s="6" t="s">
        <v>633</v>
      </c>
      <c r="B47207" s="2" t="s">
        <v>640</v>
      </c>
      <c r="C47207" s="3" t="s">
        <v>180</v>
      </c>
      <c r="D47207" s="2" t="s">
        <v>131</v>
      </c>
      <c r="E47207" s="3" t="s">
        <v>89</v>
      </c>
      <c r="F47207" s="4">
        <v>2374.4499375160967</v>
      </c>
      <c r="G47207" s="4">
        <v>3.5</v>
      </c>
      <c r="H47207" s="4">
        <v>11102.707695594201</v>
      </c>
      <c r="I47207" s="13">
        <v>8310.574781306339</v>
      </c>
      <c r="J47207" s="13">
        <v>2792.1329142878621</v>
      </c>
    </row>
    <row r="47208" spans="1:10" x14ac:dyDescent="0.35">
      <c r="A47208" s="6" t="s">
        <v>521</v>
      </c>
      <c r="B47208" s="2" t="s">
        <v>534</v>
      </c>
      <c r="C47208" s="3" t="s">
        <v>49</v>
      </c>
      <c r="D47208" s="2" t="s">
        <v>55</v>
      </c>
      <c r="E47208" s="3" t="s">
        <v>45</v>
      </c>
      <c r="F47208" s="4">
        <v>1524.0715296443075</v>
      </c>
      <c r="G47208" s="4">
        <v>1</v>
      </c>
      <c r="H47208" s="4">
        <v>4316.0053862791792</v>
      </c>
      <c r="I47208" s="13">
        <v>1524.0715296443075</v>
      </c>
      <c r="J47208" s="13">
        <v>2791.9338566348715</v>
      </c>
    </row>
    <row r="47209" spans="1:10" x14ac:dyDescent="0.35">
      <c r="A47209" s="6" t="s">
        <v>8</v>
      </c>
      <c r="B47209" s="2" t="s">
        <v>377</v>
      </c>
      <c r="C47209" s="3" t="s">
        <v>90</v>
      </c>
      <c r="D47209" s="2" t="s">
        <v>131</v>
      </c>
      <c r="E47209" s="3" t="s">
        <v>17</v>
      </c>
      <c r="F47209" s="4">
        <v>801.61317839989294</v>
      </c>
      <c r="G47209" s="4">
        <v>2</v>
      </c>
      <c r="H47209" s="4">
        <v>4395.0307684678301</v>
      </c>
      <c r="I47209" s="13">
        <v>1603.2263567997859</v>
      </c>
      <c r="J47209" s="13">
        <v>2791.8044116680439</v>
      </c>
    </row>
    <row r="47210" spans="1:10" x14ac:dyDescent="0.35">
      <c r="A47210" s="6" t="s">
        <v>8</v>
      </c>
      <c r="B47210" s="2" t="s">
        <v>398</v>
      </c>
      <c r="C47210" s="3" t="s">
        <v>94</v>
      </c>
      <c r="D47210" s="2" t="s">
        <v>131</v>
      </c>
      <c r="E47210" s="3" t="s">
        <v>27</v>
      </c>
      <c r="F47210" s="4">
        <v>1960.1032337423469</v>
      </c>
      <c r="G47210" s="4">
        <v>4</v>
      </c>
      <c r="H47210" s="4">
        <v>10631.638386066143</v>
      </c>
      <c r="I47210" s="13">
        <v>7840.4129349693876</v>
      </c>
      <c r="J47210" s="13">
        <v>2791.225451096755</v>
      </c>
    </row>
    <row r="47211" spans="1:10" x14ac:dyDescent="0.35">
      <c r="A47211" s="6" t="s">
        <v>592</v>
      </c>
      <c r="B47211" s="2" t="s">
        <v>607</v>
      </c>
      <c r="C47211" s="3" t="s">
        <v>123</v>
      </c>
      <c r="D47211" s="2" t="s">
        <v>91</v>
      </c>
      <c r="E47211" s="3" t="s">
        <v>17</v>
      </c>
      <c r="F47211" s="4">
        <v>1359.3714037146933</v>
      </c>
      <c r="G47211" s="4">
        <v>10</v>
      </c>
      <c r="H47211" s="4">
        <v>16384.476655813363</v>
      </c>
      <c r="I47211" s="13">
        <v>13593.714037146932</v>
      </c>
      <c r="J47211" s="13">
        <v>2790.7626186664311</v>
      </c>
    </row>
    <row r="47212" spans="1:10" x14ac:dyDescent="0.35">
      <c r="A47212" s="6" t="s">
        <v>659</v>
      </c>
      <c r="B47212" s="2" t="s">
        <v>674</v>
      </c>
      <c r="C47212" s="3" t="s">
        <v>93</v>
      </c>
      <c r="D47212" s="2" t="s">
        <v>131</v>
      </c>
      <c r="E47212" s="3" t="s">
        <v>20</v>
      </c>
      <c r="F47212" s="4">
        <v>888.53734732079124</v>
      </c>
      <c r="G47212" s="4">
        <v>5</v>
      </c>
      <c r="H47212" s="4">
        <v>7233.3769182058477</v>
      </c>
      <c r="I47212" s="13">
        <v>4442.686736603956</v>
      </c>
      <c r="J47212" s="13">
        <v>2790.6901816018917</v>
      </c>
    </row>
    <row r="47213" spans="1:10" x14ac:dyDescent="0.35">
      <c r="A47213" s="6" t="s">
        <v>8</v>
      </c>
      <c r="B47213" s="2" t="s">
        <v>9</v>
      </c>
      <c r="C47213" s="3" t="s">
        <v>193</v>
      </c>
      <c r="D47213" s="2" t="s">
        <v>131</v>
      </c>
      <c r="E47213" s="3" t="s">
        <v>89</v>
      </c>
      <c r="F47213" s="4">
        <v>2115.6881510573171</v>
      </c>
      <c r="G47213" s="4">
        <v>3.5</v>
      </c>
      <c r="H47213" s="4">
        <v>10195.24597461407</v>
      </c>
      <c r="I47213" s="13">
        <v>7404.9085287006101</v>
      </c>
      <c r="J47213" s="13">
        <v>2790.3374459134602</v>
      </c>
    </row>
    <row r="47214" spans="1:10" x14ac:dyDescent="0.35">
      <c r="A47214" s="6" t="s">
        <v>521</v>
      </c>
      <c r="B47214" s="2" t="s">
        <v>528</v>
      </c>
      <c r="C47214" s="3" t="s">
        <v>281</v>
      </c>
      <c r="D47214" s="2" t="s">
        <v>55</v>
      </c>
      <c r="E47214" s="3" t="s">
        <v>12</v>
      </c>
      <c r="F47214" s="4">
        <v>1791.8755061082095</v>
      </c>
      <c r="G47214" s="4">
        <v>1</v>
      </c>
      <c r="H47214" s="4">
        <v>4582.163071192228</v>
      </c>
      <c r="I47214" s="13">
        <v>1791.8755061082095</v>
      </c>
      <c r="J47214" s="13">
        <v>2790.2875650840188</v>
      </c>
    </row>
    <row r="47215" spans="1:10" x14ac:dyDescent="0.35">
      <c r="A47215" s="6" t="s">
        <v>659</v>
      </c>
      <c r="B47215" s="2" t="s">
        <v>676</v>
      </c>
      <c r="C47215" s="3" t="s">
        <v>134</v>
      </c>
      <c r="D47215" s="2" t="s">
        <v>131</v>
      </c>
      <c r="E47215" s="3" t="s">
        <v>17</v>
      </c>
      <c r="F47215" s="4">
        <v>676.50531731788897</v>
      </c>
      <c r="G47215" s="4">
        <v>3</v>
      </c>
      <c r="H47215" s="4">
        <v>4819.576798081398</v>
      </c>
      <c r="I47215" s="13">
        <v>2029.5159519536669</v>
      </c>
      <c r="J47215" s="13">
        <v>2790.0608461277311</v>
      </c>
    </row>
    <row r="47216" spans="1:10" x14ac:dyDescent="0.35">
      <c r="A47216" s="6" t="s">
        <v>8</v>
      </c>
      <c r="B47216" s="2" t="s">
        <v>242</v>
      </c>
      <c r="C47216" s="3" t="s">
        <v>92</v>
      </c>
      <c r="D47216" s="2" t="s">
        <v>131</v>
      </c>
      <c r="E47216" s="3" t="s">
        <v>20</v>
      </c>
      <c r="F47216" s="4">
        <v>2066.1524725024879</v>
      </c>
      <c r="G47216" s="4">
        <v>0.5</v>
      </c>
      <c r="H47216" s="4">
        <v>3822.8538476503809</v>
      </c>
      <c r="I47216" s="13">
        <v>1033.0762362512439</v>
      </c>
      <c r="J47216" s="13">
        <v>2789.7776113991367</v>
      </c>
    </row>
    <row r="47217" spans="1:10" x14ac:dyDescent="0.35">
      <c r="A47217" s="6" t="s">
        <v>633</v>
      </c>
      <c r="B47217" s="2" t="s">
        <v>635</v>
      </c>
      <c r="C47217" s="3" t="s">
        <v>142</v>
      </c>
      <c r="D47217" s="2" t="s">
        <v>200</v>
      </c>
      <c r="E47217" s="3" t="s">
        <v>27</v>
      </c>
      <c r="F47217" s="4">
        <v>3423.6092707707321</v>
      </c>
      <c r="G47217" s="4">
        <v>15</v>
      </c>
      <c r="H47217" s="4">
        <v>54143.754078791688</v>
      </c>
      <c r="I47217" s="13">
        <v>51354.139061560985</v>
      </c>
      <c r="J47217" s="13">
        <v>2789.6150172307025</v>
      </c>
    </row>
    <row r="47218" spans="1:10" x14ac:dyDescent="0.35">
      <c r="A47218" s="6" t="s">
        <v>659</v>
      </c>
      <c r="B47218" s="2" t="s">
        <v>664</v>
      </c>
      <c r="C47218" s="3" t="s">
        <v>102</v>
      </c>
      <c r="D47218" s="2" t="s">
        <v>131</v>
      </c>
      <c r="E47218" s="3" t="s">
        <v>150</v>
      </c>
      <c r="F47218" s="4">
        <v>1954.3327356267835</v>
      </c>
      <c r="G47218" s="4">
        <v>3</v>
      </c>
      <c r="H47218" s="4">
        <v>8652.4079968379083</v>
      </c>
      <c r="I47218" s="13">
        <v>5862.9982068803502</v>
      </c>
      <c r="J47218" s="13">
        <v>2789.4097899575581</v>
      </c>
    </row>
    <row r="47219" spans="1:10" x14ac:dyDescent="0.35">
      <c r="A47219" s="6" t="s">
        <v>682</v>
      </c>
      <c r="B47219" s="2" t="s">
        <v>706</v>
      </c>
      <c r="C47219" s="3" t="s">
        <v>120</v>
      </c>
      <c r="D47219" s="2" t="s">
        <v>55</v>
      </c>
      <c r="E47219" s="3" t="s">
        <v>12</v>
      </c>
      <c r="F47219" s="4">
        <v>754.09174456317635</v>
      </c>
      <c r="G47219" s="4">
        <v>1</v>
      </c>
      <c r="H47219" s="4">
        <v>3543.4385012846724</v>
      </c>
      <c r="I47219" s="13">
        <v>754.09174456317635</v>
      </c>
      <c r="J47219" s="13">
        <v>2789.3467567214961</v>
      </c>
    </row>
    <row r="47220" spans="1:10" x14ac:dyDescent="0.35">
      <c r="A47220" s="6" t="s">
        <v>633</v>
      </c>
      <c r="B47220" s="2" t="s">
        <v>644</v>
      </c>
      <c r="C47220" s="3" t="s">
        <v>179</v>
      </c>
      <c r="D47220" s="2" t="s">
        <v>200</v>
      </c>
      <c r="E47220" s="3" t="s">
        <v>17</v>
      </c>
      <c r="F47220" s="4">
        <v>1586.4839602739385</v>
      </c>
      <c r="G47220" s="4">
        <v>3</v>
      </c>
      <c r="H47220" s="4">
        <v>7548.4615384615381</v>
      </c>
      <c r="I47220" s="13">
        <v>4759.4518808218154</v>
      </c>
      <c r="J47220" s="13">
        <v>2789.0096576397227</v>
      </c>
    </row>
    <row r="47221" spans="1:10" x14ac:dyDescent="0.35">
      <c r="A47221" s="6" t="s">
        <v>592</v>
      </c>
      <c r="B47221" s="2" t="s">
        <v>601</v>
      </c>
      <c r="C47221" s="3" t="s">
        <v>261</v>
      </c>
      <c r="D47221" s="2" t="s">
        <v>11</v>
      </c>
      <c r="E47221" s="3" t="s">
        <v>20</v>
      </c>
      <c r="F47221" s="4">
        <v>1018.6630691322911</v>
      </c>
      <c r="G47221" s="4">
        <v>1</v>
      </c>
      <c r="H47221" s="4">
        <v>3807.5923094382651</v>
      </c>
      <c r="I47221" s="13">
        <v>1018.6630691322911</v>
      </c>
      <c r="J47221" s="13">
        <v>2788.929240305974</v>
      </c>
    </row>
    <row r="47222" spans="1:10" x14ac:dyDescent="0.35">
      <c r="A47222" s="6" t="s">
        <v>521</v>
      </c>
      <c r="B47222" s="2" t="s">
        <v>542</v>
      </c>
      <c r="C47222" s="3" t="s">
        <v>260</v>
      </c>
      <c r="D47222" s="2" t="s">
        <v>55</v>
      </c>
      <c r="E47222" s="3" t="s">
        <v>45</v>
      </c>
      <c r="F47222" s="4">
        <v>1536.471646634616</v>
      </c>
      <c r="G47222" s="4">
        <v>0.5</v>
      </c>
      <c r="H47222" s="4">
        <v>3556.8553848266602</v>
      </c>
      <c r="I47222" s="13">
        <v>768.23582331730802</v>
      </c>
      <c r="J47222" s="13">
        <v>2788.619561509352</v>
      </c>
    </row>
    <row r="47223" spans="1:10" x14ac:dyDescent="0.35">
      <c r="A47223" s="6" t="s">
        <v>8</v>
      </c>
      <c r="B47223" s="2" t="s">
        <v>444</v>
      </c>
      <c r="C47223" s="3" t="s">
        <v>222</v>
      </c>
      <c r="D47223" s="2" t="s">
        <v>55</v>
      </c>
      <c r="E47223" s="3" t="s">
        <v>17</v>
      </c>
      <c r="F47223" s="4">
        <v>2041.2151950620996</v>
      </c>
      <c r="G47223" s="4">
        <v>1.5</v>
      </c>
      <c r="H47223" s="4">
        <v>5849.9652927105235</v>
      </c>
      <c r="I47223" s="13">
        <v>3061.8227925931496</v>
      </c>
      <c r="J47223" s="13">
        <v>2788.1425001173739</v>
      </c>
    </row>
    <row r="47224" spans="1:10" x14ac:dyDescent="0.35">
      <c r="A47224" s="6" t="s">
        <v>8</v>
      </c>
      <c r="B47224" s="2" t="s">
        <v>372</v>
      </c>
      <c r="C47224" s="3" t="s">
        <v>90</v>
      </c>
      <c r="D47224" s="2" t="s">
        <v>131</v>
      </c>
      <c r="E47224" s="3" t="s">
        <v>27</v>
      </c>
      <c r="F47224" s="4">
        <v>1452.277327317458</v>
      </c>
      <c r="G47224" s="4">
        <v>2</v>
      </c>
      <c r="H47224" s="4">
        <v>5692.3076923076924</v>
      </c>
      <c r="I47224" s="13">
        <v>2904.554654634916</v>
      </c>
      <c r="J47224" s="13">
        <v>2787.7530376727764</v>
      </c>
    </row>
    <row r="47225" spans="1:10" x14ac:dyDescent="0.35">
      <c r="A47225" s="6" t="s">
        <v>521</v>
      </c>
      <c r="B47225" s="2" t="s">
        <v>534</v>
      </c>
      <c r="C47225" s="3" t="s">
        <v>50</v>
      </c>
      <c r="D47225" s="2" t="s">
        <v>131</v>
      </c>
      <c r="E47225" s="3" t="s">
        <v>27</v>
      </c>
      <c r="F47225" s="4">
        <v>3941.8707602163463</v>
      </c>
      <c r="G47225" s="4">
        <v>1</v>
      </c>
      <c r="H47225" s="4">
        <v>6729.6232370229864</v>
      </c>
      <c r="I47225" s="13">
        <v>3941.8707602163463</v>
      </c>
      <c r="J47225" s="13">
        <v>2787.7524768066401</v>
      </c>
    </row>
    <row r="47226" spans="1:10" x14ac:dyDescent="0.35">
      <c r="A47226" s="6" t="s">
        <v>8</v>
      </c>
      <c r="B47226" s="2" t="s">
        <v>326</v>
      </c>
      <c r="C47226" s="3" t="s">
        <v>41</v>
      </c>
      <c r="D47226" s="2" t="s">
        <v>131</v>
      </c>
      <c r="E47226" s="3" t="s">
        <v>32</v>
      </c>
      <c r="F47226" s="4">
        <v>2549.9456057479802</v>
      </c>
      <c r="G47226" s="4">
        <v>9.5</v>
      </c>
      <c r="H47226" s="4">
        <v>27012.061576843262</v>
      </c>
      <c r="I47226" s="13">
        <v>24224.48325460581</v>
      </c>
      <c r="J47226" s="13">
        <v>2787.5783222374521</v>
      </c>
    </row>
    <row r="47227" spans="1:10" x14ac:dyDescent="0.35">
      <c r="A47227" s="6" t="s">
        <v>633</v>
      </c>
      <c r="B47227" s="2" t="s">
        <v>658</v>
      </c>
      <c r="C47227" s="3" t="s">
        <v>77</v>
      </c>
      <c r="D47227" s="2" t="s">
        <v>131</v>
      </c>
      <c r="E47227" s="3" t="s">
        <v>20</v>
      </c>
      <c r="F47227" s="4">
        <v>205.00369428546611</v>
      </c>
      <c r="G47227" s="4">
        <v>3</v>
      </c>
      <c r="H47227" s="4">
        <v>3402.2615418067344</v>
      </c>
      <c r="I47227" s="13">
        <v>615.01108285639839</v>
      </c>
      <c r="J47227" s="13">
        <v>2787.250458950336</v>
      </c>
    </row>
    <row r="47228" spans="1:10" x14ac:dyDescent="0.35">
      <c r="A47228" s="6" t="s">
        <v>633</v>
      </c>
      <c r="B47228" s="2" t="s">
        <v>646</v>
      </c>
      <c r="C47228" s="3" t="s">
        <v>122</v>
      </c>
      <c r="D47228" s="2" t="s">
        <v>200</v>
      </c>
      <c r="E47228" s="3" t="s">
        <v>27</v>
      </c>
      <c r="F47228" s="4">
        <v>1742.2199934739335</v>
      </c>
      <c r="G47228" s="4">
        <v>1</v>
      </c>
      <c r="H47228" s="4">
        <v>4529.3613580557012</v>
      </c>
      <c r="I47228" s="13">
        <v>1742.2199934739335</v>
      </c>
      <c r="J47228" s="13">
        <v>2787.1413645817674</v>
      </c>
    </row>
    <row r="47229" spans="1:10" x14ac:dyDescent="0.35">
      <c r="A47229" s="6" t="s">
        <v>8</v>
      </c>
      <c r="B47229" s="2" t="s">
        <v>319</v>
      </c>
      <c r="C47229" s="3" t="s">
        <v>125</v>
      </c>
      <c r="D47229" s="2" t="s">
        <v>131</v>
      </c>
      <c r="E47229" s="3" t="s">
        <v>45</v>
      </c>
      <c r="F47229" s="4">
        <v>1587.6909738746049</v>
      </c>
      <c r="G47229" s="4">
        <v>1</v>
      </c>
      <c r="H47229" s="4">
        <v>4374.2307736323428</v>
      </c>
      <c r="I47229" s="13">
        <v>1587.6909738746049</v>
      </c>
      <c r="J47229" s="13">
        <v>2786.5397997577379</v>
      </c>
    </row>
    <row r="47230" spans="1:10" x14ac:dyDescent="0.35">
      <c r="A47230" s="6" t="s">
        <v>659</v>
      </c>
      <c r="B47230" s="2" t="s">
        <v>672</v>
      </c>
      <c r="C47230" s="3" t="s">
        <v>19</v>
      </c>
      <c r="D47230" s="2" t="s">
        <v>55</v>
      </c>
      <c r="E47230" s="3" t="s">
        <v>32</v>
      </c>
      <c r="F47230" s="4">
        <v>948.03422579017047</v>
      </c>
      <c r="G47230" s="4">
        <v>4</v>
      </c>
      <c r="H47230" s="4">
        <v>6578.584585409898</v>
      </c>
      <c r="I47230" s="13">
        <v>3792.1369031606819</v>
      </c>
      <c r="J47230" s="13">
        <v>2786.4476822492161</v>
      </c>
    </row>
    <row r="47231" spans="1:10" x14ac:dyDescent="0.35">
      <c r="A47231" s="6" t="s">
        <v>592</v>
      </c>
      <c r="B47231" s="2" t="s">
        <v>601</v>
      </c>
      <c r="C47231" s="3" t="s">
        <v>28</v>
      </c>
      <c r="D47231" s="2" t="s">
        <v>91</v>
      </c>
      <c r="E47231" s="3" t="s">
        <v>45</v>
      </c>
      <c r="F47231" s="4">
        <v>1521.8030088864837</v>
      </c>
      <c r="G47231" s="4">
        <v>6</v>
      </c>
      <c r="H47231" s="4">
        <v>11917.192318989681</v>
      </c>
      <c r="I47231" s="13">
        <v>9130.8180533189025</v>
      </c>
      <c r="J47231" s="13">
        <v>2786.3742656707782</v>
      </c>
    </row>
    <row r="47232" spans="1:10" x14ac:dyDescent="0.35">
      <c r="A47232" s="6" t="s">
        <v>633</v>
      </c>
      <c r="B47232" s="2" t="s">
        <v>635</v>
      </c>
      <c r="C47232" s="3" t="s">
        <v>74</v>
      </c>
      <c r="D47232" s="2" t="s">
        <v>131</v>
      </c>
      <c r="E47232" s="3" t="s">
        <v>39</v>
      </c>
      <c r="F47232" s="4">
        <v>1731.9391888732914</v>
      </c>
      <c r="G47232" s="4">
        <v>1</v>
      </c>
      <c r="H47232" s="4">
        <v>4518.3000212449297</v>
      </c>
      <c r="I47232" s="13">
        <v>1731.9391888732914</v>
      </c>
      <c r="J47232" s="13">
        <v>2786.360832371638</v>
      </c>
    </row>
    <row r="47233" spans="1:10" x14ac:dyDescent="0.35">
      <c r="A47233" s="6" t="s">
        <v>452</v>
      </c>
      <c r="B47233" s="2" t="s">
        <v>481</v>
      </c>
      <c r="C47233" s="3" t="s">
        <v>73</v>
      </c>
      <c r="D47233" s="2" t="s">
        <v>200</v>
      </c>
      <c r="E47233" s="3" t="s">
        <v>32</v>
      </c>
      <c r="F47233" s="4">
        <v>748.80905699118591</v>
      </c>
      <c r="G47233" s="4">
        <v>3</v>
      </c>
      <c r="H47233" s="4">
        <v>5032.4846003605771</v>
      </c>
      <c r="I47233" s="13">
        <v>2246.4271709735576</v>
      </c>
      <c r="J47233" s="13">
        <v>2786.0574293870195</v>
      </c>
    </row>
    <row r="47234" spans="1:10" x14ac:dyDescent="0.35">
      <c r="A47234" s="6" t="s">
        <v>659</v>
      </c>
      <c r="B47234" s="2" t="s">
        <v>676</v>
      </c>
      <c r="C47234" s="3" t="s">
        <v>60</v>
      </c>
      <c r="D47234" s="2" t="s">
        <v>131</v>
      </c>
      <c r="E47234" s="3" t="s">
        <v>20</v>
      </c>
      <c r="F47234" s="4">
        <v>337.7956528041546</v>
      </c>
      <c r="G47234" s="4">
        <v>2</v>
      </c>
      <c r="H47234" s="4">
        <v>3461.6384586921104</v>
      </c>
      <c r="I47234" s="13">
        <v>675.5913056083092</v>
      </c>
      <c r="J47234" s="13">
        <v>2786.0471530838013</v>
      </c>
    </row>
    <row r="47235" spans="1:10" x14ac:dyDescent="0.35">
      <c r="A47235" s="6" t="s">
        <v>8</v>
      </c>
      <c r="B47235" s="2" t="s">
        <v>408</v>
      </c>
      <c r="C47235" s="3" t="s">
        <v>30</v>
      </c>
      <c r="D47235" s="2" t="s">
        <v>131</v>
      </c>
      <c r="E47235" s="3" t="s">
        <v>12</v>
      </c>
      <c r="F47235" s="4">
        <v>134.0600818810091</v>
      </c>
      <c r="G47235" s="4">
        <v>1.5</v>
      </c>
      <c r="H47235" s="4">
        <v>2986.9230945293721</v>
      </c>
      <c r="I47235" s="13">
        <v>201.09012282151366</v>
      </c>
      <c r="J47235" s="13">
        <v>2785.8329717078586</v>
      </c>
    </row>
    <row r="47236" spans="1:10" x14ac:dyDescent="0.35">
      <c r="A47236" s="6" t="s">
        <v>8</v>
      </c>
      <c r="B47236" s="2" t="s">
        <v>447</v>
      </c>
      <c r="C47236" s="3" t="s">
        <v>109</v>
      </c>
      <c r="D47236" s="2" t="s">
        <v>11</v>
      </c>
      <c r="E47236" s="3" t="s">
        <v>20</v>
      </c>
      <c r="F47236" s="4">
        <v>1098.9558135106017</v>
      </c>
      <c r="G47236" s="4">
        <v>1</v>
      </c>
      <c r="H47236" s="4">
        <v>3884.6768533266504</v>
      </c>
      <c r="I47236" s="13">
        <v>1098.9558135106017</v>
      </c>
      <c r="J47236" s="13">
        <v>2785.7210398160487</v>
      </c>
    </row>
    <row r="47237" spans="1:10" x14ac:dyDescent="0.35">
      <c r="A47237" s="6" t="s">
        <v>682</v>
      </c>
      <c r="B47237" s="2" t="s">
        <v>706</v>
      </c>
      <c r="C47237" s="3" t="s">
        <v>299</v>
      </c>
      <c r="D47237" s="2" t="s">
        <v>131</v>
      </c>
      <c r="E47237" s="3" t="s">
        <v>45</v>
      </c>
      <c r="F47237" s="4">
        <v>1220.0276385850182</v>
      </c>
      <c r="G47237" s="4">
        <v>0.5</v>
      </c>
      <c r="H47237" s="4">
        <v>3395.5769340808574</v>
      </c>
      <c r="I47237" s="13">
        <v>610.01381929250908</v>
      </c>
      <c r="J47237" s="13">
        <v>2785.5631147883482</v>
      </c>
    </row>
    <row r="47238" spans="1:10" x14ac:dyDescent="0.35">
      <c r="A47238" s="6" t="s">
        <v>682</v>
      </c>
      <c r="B47238" s="2" t="s">
        <v>684</v>
      </c>
      <c r="C47238" s="3" t="s">
        <v>42</v>
      </c>
      <c r="D47238" s="2" t="s">
        <v>131</v>
      </c>
      <c r="E47238" s="3" t="s">
        <v>12</v>
      </c>
      <c r="F47238" s="4">
        <v>2651.204020597017</v>
      </c>
      <c r="G47238" s="4">
        <v>0.5</v>
      </c>
      <c r="H47238" s="4">
        <v>4111.0692288325381</v>
      </c>
      <c r="I47238" s="13">
        <v>1325.6020102985085</v>
      </c>
      <c r="J47238" s="13">
        <v>2785.4672185340296</v>
      </c>
    </row>
    <row r="47239" spans="1:10" x14ac:dyDescent="0.35">
      <c r="A47239" s="6" t="s">
        <v>521</v>
      </c>
      <c r="B47239" s="2" t="s">
        <v>553</v>
      </c>
      <c r="C47239" s="3" t="s">
        <v>30</v>
      </c>
      <c r="D47239" s="2" t="s">
        <v>131</v>
      </c>
      <c r="E47239" s="3" t="s">
        <v>20</v>
      </c>
      <c r="F47239" s="4">
        <v>2078.8700765128497</v>
      </c>
      <c r="G47239" s="4">
        <v>1</v>
      </c>
      <c r="H47239" s="4">
        <v>4863.8924840780401</v>
      </c>
      <c r="I47239" s="13">
        <v>2078.8700765128497</v>
      </c>
      <c r="J47239" s="13">
        <v>2785.0224075651904</v>
      </c>
    </row>
    <row r="47240" spans="1:10" x14ac:dyDescent="0.35">
      <c r="A47240" s="6" t="s">
        <v>633</v>
      </c>
      <c r="B47240" s="2" t="s">
        <v>654</v>
      </c>
      <c r="C47240" s="3" t="s">
        <v>255</v>
      </c>
      <c r="D47240" s="2" t="s">
        <v>212</v>
      </c>
      <c r="E47240" s="3" t="s">
        <v>17</v>
      </c>
      <c r="F47240" s="4">
        <v>482.69315279447113</v>
      </c>
      <c r="G47240" s="4">
        <v>3</v>
      </c>
      <c r="H47240" s="4">
        <v>4232.746159480168</v>
      </c>
      <c r="I47240" s="13">
        <v>1448.0794583834133</v>
      </c>
      <c r="J47240" s="13">
        <v>2784.6667010967549</v>
      </c>
    </row>
    <row r="47241" spans="1:10" x14ac:dyDescent="0.35">
      <c r="A47241" s="6" t="s">
        <v>452</v>
      </c>
      <c r="B47241" s="2" t="s">
        <v>481</v>
      </c>
      <c r="C47241" s="3" t="s">
        <v>379</v>
      </c>
      <c r="D47241" s="2" t="s">
        <v>200</v>
      </c>
      <c r="E47241" s="3" t="s">
        <v>17</v>
      </c>
      <c r="F47241" s="4">
        <v>1678.1990771283163</v>
      </c>
      <c r="G47241" s="4">
        <v>3.5</v>
      </c>
      <c r="H47241" s="4">
        <v>8657.9461978032032</v>
      </c>
      <c r="I47241" s="13">
        <v>5873.696769949107</v>
      </c>
      <c r="J47241" s="13">
        <v>2784.2494278540962</v>
      </c>
    </row>
    <row r="47242" spans="1:10" x14ac:dyDescent="0.35">
      <c r="A47242" s="6" t="s">
        <v>682</v>
      </c>
      <c r="B47242" s="2" t="s">
        <v>687</v>
      </c>
      <c r="C47242" s="3" t="s">
        <v>83</v>
      </c>
      <c r="D47242" s="2" t="s">
        <v>11</v>
      </c>
      <c r="E47242" s="3" t="s">
        <v>12</v>
      </c>
      <c r="F47242" s="4">
        <v>3466.0424539419323</v>
      </c>
      <c r="G47242" s="4">
        <v>0.5</v>
      </c>
      <c r="H47242" s="4">
        <v>4517.2230808551494</v>
      </c>
      <c r="I47242" s="13">
        <v>1733.0212269709662</v>
      </c>
      <c r="J47242" s="13">
        <v>2784.201853884183</v>
      </c>
    </row>
    <row r="47243" spans="1:10" x14ac:dyDescent="0.35">
      <c r="A47243" s="6" t="s">
        <v>452</v>
      </c>
      <c r="B47243" s="2" t="s">
        <v>481</v>
      </c>
      <c r="C47243" s="3" t="s">
        <v>421</v>
      </c>
      <c r="D47243" s="2" t="s">
        <v>200</v>
      </c>
      <c r="E47243" s="3" t="s">
        <v>27</v>
      </c>
      <c r="F47243" s="4">
        <v>3625.7677146574711</v>
      </c>
      <c r="G47243" s="4">
        <v>27</v>
      </c>
      <c r="H47243" s="4">
        <v>100679.73902005416</v>
      </c>
      <c r="I47243" s="13">
        <v>97895.728295751716</v>
      </c>
      <c r="J47243" s="13">
        <v>2784.0107243024395</v>
      </c>
    </row>
    <row r="47244" spans="1:10" x14ac:dyDescent="0.35">
      <c r="A47244" s="6" t="s">
        <v>633</v>
      </c>
      <c r="B47244" s="2" t="s">
        <v>650</v>
      </c>
      <c r="C47244" s="3" t="s">
        <v>52</v>
      </c>
      <c r="D47244" s="2" t="s">
        <v>131</v>
      </c>
      <c r="E47244" s="3" t="s">
        <v>17</v>
      </c>
      <c r="F47244" s="4">
        <v>917.3619491870586</v>
      </c>
      <c r="G47244" s="4">
        <v>2</v>
      </c>
      <c r="H47244" s="4">
        <v>4618.6000193082364</v>
      </c>
      <c r="I47244" s="13">
        <v>1834.7238983741172</v>
      </c>
      <c r="J47244" s="13">
        <v>2783.8761209341192</v>
      </c>
    </row>
    <row r="47245" spans="1:10" x14ac:dyDescent="0.35">
      <c r="A47245" s="6" t="s">
        <v>452</v>
      </c>
      <c r="B47245" s="2" t="s">
        <v>453</v>
      </c>
      <c r="C47245" s="3" t="s">
        <v>162</v>
      </c>
      <c r="D47245" s="2" t="s">
        <v>131</v>
      </c>
      <c r="E47245" s="3" t="s">
        <v>27</v>
      </c>
      <c r="F47245" s="4">
        <v>439.16001958993792</v>
      </c>
      <c r="G47245" s="4">
        <v>1</v>
      </c>
      <c r="H47245" s="4">
        <v>3222.7076897254356</v>
      </c>
      <c r="I47245" s="13">
        <v>439.16001958993792</v>
      </c>
      <c r="J47245" s="13">
        <v>2783.5476701354978</v>
      </c>
    </row>
    <row r="47246" spans="1:10" x14ac:dyDescent="0.35">
      <c r="A47246" s="6" t="s">
        <v>569</v>
      </c>
      <c r="B47246" s="2" t="s">
        <v>572</v>
      </c>
      <c r="C47246" s="3" t="s">
        <v>176</v>
      </c>
      <c r="D47246" s="2" t="s">
        <v>55</v>
      </c>
      <c r="E47246" s="3" t="s">
        <v>45</v>
      </c>
      <c r="F47246" s="4">
        <v>1488.7266929023936</v>
      </c>
      <c r="G47246" s="4">
        <v>3</v>
      </c>
      <c r="H47246" s="4">
        <v>7249.499996038583</v>
      </c>
      <c r="I47246" s="13">
        <v>4466.1800787071807</v>
      </c>
      <c r="J47246" s="13">
        <v>2783.3199173314024</v>
      </c>
    </row>
    <row r="47247" spans="1:10" x14ac:dyDescent="0.35">
      <c r="A47247" s="6" t="s">
        <v>8</v>
      </c>
      <c r="B47247" s="2" t="s">
        <v>405</v>
      </c>
      <c r="C47247" s="3" t="s">
        <v>288</v>
      </c>
      <c r="D47247" s="2" t="s">
        <v>131</v>
      </c>
      <c r="E47247" s="3" t="s">
        <v>89</v>
      </c>
      <c r="F47247" s="4">
        <v>2408.5513495313207</v>
      </c>
      <c r="G47247" s="4">
        <v>2</v>
      </c>
      <c r="H47247" s="4">
        <v>7599.7231461451602</v>
      </c>
      <c r="I47247" s="13">
        <v>4817.1026990626415</v>
      </c>
      <c r="J47247" s="13">
        <v>2782.6204470825187</v>
      </c>
    </row>
    <row r="47248" spans="1:10" x14ac:dyDescent="0.35">
      <c r="A47248" s="6" t="s">
        <v>592</v>
      </c>
      <c r="B47248" s="2" t="s">
        <v>627</v>
      </c>
      <c r="C47248" s="3" t="s">
        <v>442</v>
      </c>
      <c r="D47248" s="2" t="s">
        <v>131</v>
      </c>
      <c r="E47248" s="3" t="s">
        <v>89</v>
      </c>
      <c r="F47248" s="4">
        <v>2381.9756430816642</v>
      </c>
      <c r="G47248" s="4">
        <v>0.5</v>
      </c>
      <c r="H47248" s="4">
        <v>3973.5232107455913</v>
      </c>
      <c r="I47248" s="13">
        <v>1190.9878215408321</v>
      </c>
      <c r="J47248" s="13">
        <v>2782.5353892047592</v>
      </c>
    </row>
    <row r="47249" spans="1:10" x14ac:dyDescent="0.35">
      <c r="A47249" s="6" t="s">
        <v>633</v>
      </c>
      <c r="B47249" s="2" t="s">
        <v>635</v>
      </c>
      <c r="C47249" s="3" t="s">
        <v>145</v>
      </c>
      <c r="D47249" s="2" t="s">
        <v>200</v>
      </c>
      <c r="E47249" s="3" t="s">
        <v>20</v>
      </c>
      <c r="F47249" s="4">
        <v>1779.5756734055738</v>
      </c>
      <c r="G47249" s="4">
        <v>1</v>
      </c>
      <c r="H47249" s="4">
        <v>4562.0999908447266</v>
      </c>
      <c r="I47249" s="13">
        <v>1779.5756734055738</v>
      </c>
      <c r="J47249" s="13">
        <v>2782.5243174391526</v>
      </c>
    </row>
    <row r="47250" spans="1:10" x14ac:dyDescent="0.35">
      <c r="A47250" s="6" t="s">
        <v>8</v>
      </c>
      <c r="B47250" s="2" t="s">
        <v>356</v>
      </c>
      <c r="C47250" s="3" t="s">
        <v>49</v>
      </c>
      <c r="D47250" s="2" t="s">
        <v>212</v>
      </c>
      <c r="E47250" s="3" t="s">
        <v>40</v>
      </c>
      <c r="F47250" s="4">
        <v>1688.4823371300324</v>
      </c>
      <c r="G47250" s="4">
        <v>1.5</v>
      </c>
      <c r="H47250" s="4">
        <v>5315.084611452543</v>
      </c>
      <c r="I47250" s="13">
        <v>2532.7235056950485</v>
      </c>
      <c r="J47250" s="13">
        <v>2782.3611057574944</v>
      </c>
    </row>
    <row r="47251" spans="1:10" x14ac:dyDescent="0.35">
      <c r="A47251" s="6" t="s">
        <v>659</v>
      </c>
      <c r="B47251" s="2" t="s">
        <v>668</v>
      </c>
      <c r="C47251" s="3" t="s">
        <v>121</v>
      </c>
      <c r="D47251" s="2" t="s">
        <v>131</v>
      </c>
      <c r="E47251" s="3" t="s">
        <v>89</v>
      </c>
      <c r="F47251" s="4">
        <v>1681.5089837672165</v>
      </c>
      <c r="G47251" s="4">
        <v>8</v>
      </c>
      <c r="H47251" s="4">
        <v>16234.345104144169</v>
      </c>
      <c r="I47251" s="13">
        <v>13452.071870137732</v>
      </c>
      <c r="J47251" s="13">
        <v>2782.2732340064376</v>
      </c>
    </row>
    <row r="47252" spans="1:10" x14ac:dyDescent="0.35">
      <c r="A47252" s="6" t="s">
        <v>8</v>
      </c>
      <c r="B47252" s="2" t="s">
        <v>356</v>
      </c>
      <c r="C47252" s="3" t="s">
        <v>152</v>
      </c>
      <c r="D47252" s="2" t="s">
        <v>131</v>
      </c>
      <c r="E47252" s="3" t="s">
        <v>89</v>
      </c>
      <c r="F47252" s="4">
        <v>895.81951685978856</v>
      </c>
      <c r="G47252" s="4">
        <v>1.5</v>
      </c>
      <c r="H47252" s="4">
        <v>4125.9460757328916</v>
      </c>
      <c r="I47252" s="13">
        <v>1343.7292752896828</v>
      </c>
      <c r="J47252" s="13">
        <v>2782.2168004432087</v>
      </c>
    </row>
    <row r="47253" spans="1:10" x14ac:dyDescent="0.35">
      <c r="A47253" s="6" t="s">
        <v>682</v>
      </c>
      <c r="B47253" s="2" t="s">
        <v>683</v>
      </c>
      <c r="C47253" s="3" t="s">
        <v>64</v>
      </c>
      <c r="D47253" s="2" t="s">
        <v>55</v>
      </c>
      <c r="E47253" s="3" t="s">
        <v>17</v>
      </c>
      <c r="F47253" s="4">
        <v>3535.8762212596794</v>
      </c>
      <c r="G47253" s="4">
        <v>36</v>
      </c>
      <c r="H47253" s="4">
        <v>130073.73161376439</v>
      </c>
      <c r="I47253" s="13">
        <v>127291.54396534845</v>
      </c>
      <c r="J47253" s="13">
        <v>2782.1876484159438</v>
      </c>
    </row>
    <row r="47254" spans="1:10" x14ac:dyDescent="0.35">
      <c r="A47254" s="6" t="s">
        <v>633</v>
      </c>
      <c r="B47254" s="2" t="s">
        <v>654</v>
      </c>
      <c r="C47254" s="3" t="s">
        <v>283</v>
      </c>
      <c r="D47254" s="2" t="s">
        <v>212</v>
      </c>
      <c r="E47254" s="3" t="s">
        <v>27</v>
      </c>
      <c r="F47254" s="4">
        <v>655.77712773249664</v>
      </c>
      <c r="G47254" s="4">
        <v>2.5</v>
      </c>
      <c r="H47254" s="4">
        <v>4421.5384248586797</v>
      </c>
      <c r="I47254" s="13">
        <v>1639.4428193312415</v>
      </c>
      <c r="J47254" s="13">
        <v>2782.0956055274382</v>
      </c>
    </row>
    <row r="47255" spans="1:10" x14ac:dyDescent="0.35">
      <c r="A47255" s="6" t="s">
        <v>633</v>
      </c>
      <c r="B47255" s="2" t="s">
        <v>646</v>
      </c>
      <c r="C47255" s="3" t="s">
        <v>72</v>
      </c>
      <c r="D47255" s="2" t="s">
        <v>131</v>
      </c>
      <c r="E47255" s="3" t="s">
        <v>32</v>
      </c>
      <c r="F47255" s="4">
        <v>2519.9437990511392</v>
      </c>
      <c r="G47255" s="4">
        <v>12</v>
      </c>
      <c r="H47255" s="4">
        <v>33021.26174339882</v>
      </c>
      <c r="I47255" s="13">
        <v>30239.325588613669</v>
      </c>
      <c r="J47255" s="13">
        <v>2781.9361547851513</v>
      </c>
    </row>
    <row r="47256" spans="1:10" x14ac:dyDescent="0.35">
      <c r="A47256" s="6" t="s">
        <v>8</v>
      </c>
      <c r="B47256" s="2" t="s">
        <v>312</v>
      </c>
      <c r="C47256" s="3" t="s">
        <v>16</v>
      </c>
      <c r="D47256" s="2" t="s">
        <v>212</v>
      </c>
      <c r="E47256" s="3" t="s">
        <v>89</v>
      </c>
      <c r="F47256" s="4">
        <v>2585.3788124671337</v>
      </c>
      <c r="G47256" s="4">
        <v>0.5</v>
      </c>
      <c r="H47256" s="4">
        <v>4074.4616295741152</v>
      </c>
      <c r="I47256" s="13">
        <v>1292.6894062335668</v>
      </c>
      <c r="J47256" s="13">
        <v>2781.7722233405484</v>
      </c>
    </row>
    <row r="47257" spans="1:10" x14ac:dyDescent="0.35">
      <c r="A47257" s="6" t="s">
        <v>659</v>
      </c>
      <c r="B47257" s="2" t="s">
        <v>676</v>
      </c>
      <c r="C47257" s="3" t="s">
        <v>13</v>
      </c>
      <c r="D47257" s="2" t="s">
        <v>131</v>
      </c>
      <c r="E47257" s="3" t="s">
        <v>150</v>
      </c>
      <c r="F47257" s="4">
        <v>1232.9055092601538</v>
      </c>
      <c r="G47257" s="4">
        <v>1</v>
      </c>
      <c r="H47257" s="4">
        <v>4014.0614284918856</v>
      </c>
      <c r="I47257" s="13">
        <v>1232.9055092601538</v>
      </c>
      <c r="J47257" s="13">
        <v>2781.1559192317318</v>
      </c>
    </row>
    <row r="47258" spans="1:10" x14ac:dyDescent="0.35">
      <c r="A47258" s="6" t="s">
        <v>659</v>
      </c>
      <c r="B47258" s="2" t="s">
        <v>676</v>
      </c>
      <c r="C47258" s="3" t="s">
        <v>60</v>
      </c>
      <c r="D47258" s="2" t="s">
        <v>131</v>
      </c>
      <c r="E47258" s="3" t="s">
        <v>27</v>
      </c>
      <c r="F47258" s="4">
        <v>2191.1435626434113</v>
      </c>
      <c r="G47258" s="4">
        <v>5.5</v>
      </c>
      <c r="H47258" s="4">
        <v>14832.323068472055</v>
      </c>
      <c r="I47258" s="13">
        <v>12051.289594538763</v>
      </c>
      <c r="J47258" s="13">
        <v>2781.033473933292</v>
      </c>
    </row>
    <row r="47259" spans="1:10" x14ac:dyDescent="0.35">
      <c r="A47259" s="6" t="s">
        <v>592</v>
      </c>
      <c r="B47259" s="2" t="s">
        <v>612</v>
      </c>
      <c r="C47259" s="3" t="s">
        <v>173</v>
      </c>
      <c r="D47259" s="2" t="s">
        <v>131</v>
      </c>
      <c r="E47259" s="3" t="s">
        <v>27</v>
      </c>
      <c r="F47259" s="4">
        <v>2351.1427268512434</v>
      </c>
      <c r="G47259" s="4">
        <v>2</v>
      </c>
      <c r="H47259" s="4">
        <v>7482.0461772038379</v>
      </c>
      <c r="I47259" s="13">
        <v>4702.2854537024868</v>
      </c>
      <c r="J47259" s="13">
        <v>2779.7607235013511</v>
      </c>
    </row>
    <row r="47260" spans="1:10" x14ac:dyDescent="0.35">
      <c r="A47260" s="6" t="s">
        <v>682</v>
      </c>
      <c r="B47260" s="2" t="s">
        <v>693</v>
      </c>
      <c r="C47260" s="3" t="s">
        <v>74</v>
      </c>
      <c r="D47260" s="2" t="s">
        <v>11</v>
      </c>
      <c r="E47260" s="3" t="s">
        <v>20</v>
      </c>
      <c r="F47260" s="4">
        <v>1526.0339216965895</v>
      </c>
      <c r="G47260" s="4">
        <v>1</v>
      </c>
      <c r="H47260" s="4">
        <v>4305.6076695368838</v>
      </c>
      <c r="I47260" s="13">
        <v>1526.0339216965895</v>
      </c>
      <c r="J47260" s="13">
        <v>2779.5737478402943</v>
      </c>
    </row>
    <row r="47261" spans="1:10" x14ac:dyDescent="0.35">
      <c r="A47261" s="6" t="s">
        <v>592</v>
      </c>
      <c r="B47261" s="2" t="s">
        <v>627</v>
      </c>
      <c r="C47261" s="3" t="s">
        <v>76</v>
      </c>
      <c r="D47261" s="2" t="s">
        <v>131</v>
      </c>
      <c r="E47261" s="3" t="s">
        <v>89</v>
      </c>
      <c r="F47261" s="4">
        <v>1292.6252852630616</v>
      </c>
      <c r="G47261" s="4">
        <v>4.5</v>
      </c>
      <c r="H47261" s="4">
        <v>8595.9999873087945</v>
      </c>
      <c r="I47261" s="13">
        <v>5816.8137836837777</v>
      </c>
      <c r="J47261" s="13">
        <v>2779.1862036250168</v>
      </c>
    </row>
    <row r="47262" spans="1:10" x14ac:dyDescent="0.35">
      <c r="A47262" s="6" t="s">
        <v>592</v>
      </c>
      <c r="B47262" s="2" t="s">
        <v>616</v>
      </c>
      <c r="C47262" s="3" t="s">
        <v>75</v>
      </c>
      <c r="D47262" s="2" t="s">
        <v>212</v>
      </c>
      <c r="E47262" s="3" t="s">
        <v>43</v>
      </c>
      <c r="F47262" s="4">
        <v>1287.291597358691</v>
      </c>
      <c r="G47262" s="4">
        <v>18</v>
      </c>
      <c r="H47262" s="4">
        <v>25950.153845915425</v>
      </c>
      <c r="I47262" s="13">
        <v>23171.248752456439</v>
      </c>
      <c r="J47262" s="13">
        <v>2778.9050934589868</v>
      </c>
    </row>
    <row r="47263" spans="1:10" x14ac:dyDescent="0.35">
      <c r="A47263" s="6" t="s">
        <v>521</v>
      </c>
      <c r="B47263" s="2" t="s">
        <v>551</v>
      </c>
      <c r="C47263" s="3" t="s">
        <v>341</v>
      </c>
      <c r="D47263" s="2" t="s">
        <v>200</v>
      </c>
      <c r="E47263" s="3" t="s">
        <v>27</v>
      </c>
      <c r="F47263" s="4">
        <v>2913.9298344538765</v>
      </c>
      <c r="G47263" s="4">
        <v>1</v>
      </c>
      <c r="H47263" s="4">
        <v>5692.6307619535</v>
      </c>
      <c r="I47263" s="13">
        <v>2913.9298344538765</v>
      </c>
      <c r="J47263" s="13">
        <v>2778.7009274996235</v>
      </c>
    </row>
    <row r="47264" spans="1:10" x14ac:dyDescent="0.35">
      <c r="A47264" s="6" t="s">
        <v>659</v>
      </c>
      <c r="B47264" s="2" t="s">
        <v>672</v>
      </c>
      <c r="C47264" s="3" t="s">
        <v>75</v>
      </c>
      <c r="D47264" s="2" t="s">
        <v>131</v>
      </c>
      <c r="E47264" s="3" t="s">
        <v>45</v>
      </c>
      <c r="F47264" s="4">
        <v>865.93751783098458</v>
      </c>
      <c r="G47264" s="4">
        <v>3.5</v>
      </c>
      <c r="H47264" s="4">
        <v>5809.2768346346338</v>
      </c>
      <c r="I47264" s="13">
        <v>3030.781312408446</v>
      </c>
      <c r="J47264" s="13">
        <v>2778.4955222261879</v>
      </c>
    </row>
    <row r="47265" spans="1:10" x14ac:dyDescent="0.35">
      <c r="A47265" s="6" t="s">
        <v>682</v>
      </c>
      <c r="B47265" s="2" t="s">
        <v>708</v>
      </c>
      <c r="C47265" s="3" t="s">
        <v>23</v>
      </c>
      <c r="D47265" s="2" t="s">
        <v>200</v>
      </c>
      <c r="E47265" s="3" t="s">
        <v>20</v>
      </c>
      <c r="F47265" s="4">
        <v>2007.3657635923528</v>
      </c>
      <c r="G47265" s="4">
        <v>2</v>
      </c>
      <c r="H47265" s="4">
        <v>6792.3692274093628</v>
      </c>
      <c r="I47265" s="13">
        <v>4014.7315271847056</v>
      </c>
      <c r="J47265" s="13">
        <v>2777.6377002246572</v>
      </c>
    </row>
    <row r="47266" spans="1:10" x14ac:dyDescent="0.35">
      <c r="A47266" s="6" t="s">
        <v>633</v>
      </c>
      <c r="B47266" s="2" t="s">
        <v>658</v>
      </c>
      <c r="C47266" s="3" t="s">
        <v>213</v>
      </c>
      <c r="D47266" s="2" t="s">
        <v>200</v>
      </c>
      <c r="E47266" s="3" t="s">
        <v>17</v>
      </c>
      <c r="F47266" s="4">
        <v>751.8463443598099</v>
      </c>
      <c r="G47266" s="4">
        <v>13</v>
      </c>
      <c r="H47266" s="4">
        <v>12551.284638184767</v>
      </c>
      <c r="I47266" s="13">
        <v>9774.0024766775296</v>
      </c>
      <c r="J47266" s="13">
        <v>2777.2821615072371</v>
      </c>
    </row>
    <row r="47267" spans="1:10" x14ac:dyDescent="0.35">
      <c r="A47267" s="6" t="s">
        <v>452</v>
      </c>
      <c r="B47267" s="2" t="s">
        <v>481</v>
      </c>
      <c r="C47267" s="3" t="s">
        <v>127</v>
      </c>
      <c r="D47267" s="2" t="s">
        <v>131</v>
      </c>
      <c r="E47267" s="3" t="s">
        <v>89</v>
      </c>
      <c r="F47267" s="4">
        <v>1219.4179897014913</v>
      </c>
      <c r="G47267" s="4">
        <v>3</v>
      </c>
      <c r="H47267" s="4">
        <v>6435.5308664762051</v>
      </c>
      <c r="I47267" s="13">
        <v>3658.253969104474</v>
      </c>
      <c r="J47267" s="13">
        <v>2777.2768973717311</v>
      </c>
    </row>
    <row r="47268" spans="1:10" x14ac:dyDescent="0.35">
      <c r="A47268" s="6" t="s">
        <v>8</v>
      </c>
      <c r="B47268" s="2" t="s">
        <v>326</v>
      </c>
      <c r="C47268" s="3" t="s">
        <v>56</v>
      </c>
      <c r="D47268" s="2" t="s">
        <v>11</v>
      </c>
      <c r="E47268" s="3" t="s">
        <v>27</v>
      </c>
      <c r="F47268" s="4">
        <v>1917.0153861021377</v>
      </c>
      <c r="G47268" s="4">
        <v>3</v>
      </c>
      <c r="H47268" s="4">
        <v>8528.1691888662481</v>
      </c>
      <c r="I47268" s="13">
        <v>5751.0461583064134</v>
      </c>
      <c r="J47268" s="13">
        <v>2777.1230305598347</v>
      </c>
    </row>
    <row r="47269" spans="1:10" x14ac:dyDescent="0.35">
      <c r="A47269" s="6" t="s">
        <v>592</v>
      </c>
      <c r="B47269" s="2" t="s">
        <v>627</v>
      </c>
      <c r="C47269" s="3" t="s">
        <v>13</v>
      </c>
      <c r="D47269" s="2" t="s">
        <v>55</v>
      </c>
      <c r="E47269" s="3" t="s">
        <v>45</v>
      </c>
      <c r="F47269" s="4">
        <v>1778.6996933774851</v>
      </c>
      <c r="G47269" s="4">
        <v>24.5</v>
      </c>
      <c r="H47269" s="4">
        <v>46355.157826698742</v>
      </c>
      <c r="I47269" s="13">
        <v>43578.142487748388</v>
      </c>
      <c r="J47269" s="13">
        <v>2777.0153389503539</v>
      </c>
    </row>
    <row r="47270" spans="1:10" x14ac:dyDescent="0.35">
      <c r="A47270" s="6" t="s">
        <v>682</v>
      </c>
      <c r="B47270" s="2" t="s">
        <v>707</v>
      </c>
      <c r="C47270" s="3" t="s">
        <v>13</v>
      </c>
      <c r="D47270" s="2" t="s">
        <v>131</v>
      </c>
      <c r="E47270" s="3" t="s">
        <v>20</v>
      </c>
      <c r="F47270" s="4">
        <v>1132.5307890701288</v>
      </c>
      <c r="G47270" s="4">
        <v>1</v>
      </c>
      <c r="H47270" s="4">
        <v>3909.0229995434102</v>
      </c>
      <c r="I47270" s="13">
        <v>1132.5307890701288</v>
      </c>
      <c r="J47270" s="13">
        <v>2776.4922104732814</v>
      </c>
    </row>
    <row r="47271" spans="1:10" x14ac:dyDescent="0.35">
      <c r="A47271" s="6" t="s">
        <v>682</v>
      </c>
      <c r="B47271" s="2" t="s">
        <v>709</v>
      </c>
      <c r="C47271" s="3" t="s">
        <v>28</v>
      </c>
      <c r="D47271" s="2" t="s">
        <v>11</v>
      </c>
      <c r="E47271" s="3" t="s">
        <v>43</v>
      </c>
      <c r="F47271" s="4">
        <v>1410.2296771592353</v>
      </c>
      <c r="G47271" s="4">
        <v>1</v>
      </c>
      <c r="H47271" s="4">
        <v>4186.676920377291</v>
      </c>
      <c r="I47271" s="13">
        <v>1410.2296771592353</v>
      </c>
      <c r="J47271" s="13">
        <v>2776.4472432180555</v>
      </c>
    </row>
    <row r="47272" spans="1:10" x14ac:dyDescent="0.35">
      <c r="A47272" s="6" t="s">
        <v>633</v>
      </c>
      <c r="B47272" s="2" t="s">
        <v>641</v>
      </c>
      <c r="C47272" s="3" t="s">
        <v>145</v>
      </c>
      <c r="D47272" s="2" t="s">
        <v>131</v>
      </c>
      <c r="E47272" s="3" t="s">
        <v>27</v>
      </c>
      <c r="F47272" s="4">
        <v>3603.6918047684881</v>
      </c>
      <c r="G47272" s="4">
        <v>0.5</v>
      </c>
      <c r="H47272" s="4">
        <v>4578.2770013809204</v>
      </c>
      <c r="I47272" s="13">
        <v>1801.845902384244</v>
      </c>
      <c r="J47272" s="13">
        <v>2776.4310989966762</v>
      </c>
    </row>
    <row r="47273" spans="1:10" x14ac:dyDescent="0.35">
      <c r="A47273" s="6" t="s">
        <v>521</v>
      </c>
      <c r="B47273" s="2" t="s">
        <v>556</v>
      </c>
      <c r="C47273" s="3" t="s">
        <v>21</v>
      </c>
      <c r="D47273" s="2" t="s">
        <v>91</v>
      </c>
      <c r="E47273" s="3" t="s">
        <v>39</v>
      </c>
      <c r="F47273" s="4">
        <v>2905.926513671875</v>
      </c>
      <c r="G47273" s="4">
        <v>1</v>
      </c>
      <c r="H47273" s="4">
        <v>5682.3076923076924</v>
      </c>
      <c r="I47273" s="13">
        <v>2905.926513671875</v>
      </c>
      <c r="J47273" s="13">
        <v>2776.3811786358174</v>
      </c>
    </row>
    <row r="47274" spans="1:10" x14ac:dyDescent="0.35">
      <c r="A47274" s="6" t="s">
        <v>659</v>
      </c>
      <c r="B47274" s="2" t="s">
        <v>678</v>
      </c>
      <c r="C47274" s="3" t="s">
        <v>283</v>
      </c>
      <c r="D47274" s="2" t="s">
        <v>212</v>
      </c>
      <c r="E47274" s="3" t="s">
        <v>27</v>
      </c>
      <c r="F47274" s="4">
        <v>1392.2657787739993</v>
      </c>
      <c r="G47274" s="4">
        <v>9.5</v>
      </c>
      <c r="H47274" s="4">
        <v>16002.869330186109</v>
      </c>
      <c r="I47274" s="13">
        <v>13226.524898352993</v>
      </c>
      <c r="J47274" s="13">
        <v>2776.3444318331167</v>
      </c>
    </row>
    <row r="47275" spans="1:10" x14ac:dyDescent="0.35">
      <c r="A47275" s="6" t="s">
        <v>659</v>
      </c>
      <c r="B47275" s="2" t="s">
        <v>681</v>
      </c>
      <c r="C47275" s="3" t="s">
        <v>127</v>
      </c>
      <c r="D47275" s="2" t="s">
        <v>11</v>
      </c>
      <c r="E47275" s="3" t="s">
        <v>37</v>
      </c>
      <c r="F47275" s="4">
        <v>2886.4967820387615</v>
      </c>
      <c r="G47275" s="4">
        <v>1</v>
      </c>
      <c r="H47275" s="4">
        <v>5662.6230738713193</v>
      </c>
      <c r="I47275" s="13">
        <v>2886.4967820387615</v>
      </c>
      <c r="J47275" s="13">
        <v>2776.1262918325579</v>
      </c>
    </row>
    <row r="47276" spans="1:10" x14ac:dyDescent="0.35">
      <c r="A47276" s="6" t="s">
        <v>592</v>
      </c>
      <c r="B47276" s="2" t="s">
        <v>620</v>
      </c>
      <c r="C47276" s="3" t="s">
        <v>342</v>
      </c>
      <c r="D47276" s="2" t="s">
        <v>131</v>
      </c>
      <c r="E47276" s="3" t="s">
        <v>27</v>
      </c>
      <c r="F47276" s="4">
        <v>1108.1619237811747</v>
      </c>
      <c r="G47276" s="4">
        <v>2</v>
      </c>
      <c r="H47276" s="4">
        <v>4992.2846280611475</v>
      </c>
      <c r="I47276" s="13">
        <v>2216.3238475623493</v>
      </c>
      <c r="J47276" s="13">
        <v>2775.9607804987982</v>
      </c>
    </row>
    <row r="47277" spans="1:10" x14ac:dyDescent="0.35">
      <c r="A47277" s="6" t="s">
        <v>8</v>
      </c>
      <c r="B47277" s="2" t="s">
        <v>405</v>
      </c>
      <c r="C47277" s="3" t="s">
        <v>105</v>
      </c>
      <c r="D47277" s="2" t="s">
        <v>131</v>
      </c>
      <c r="E47277" s="3" t="s">
        <v>27</v>
      </c>
      <c r="F47277" s="4">
        <v>3324.414545076811</v>
      </c>
      <c r="G47277" s="4">
        <v>0.5</v>
      </c>
      <c r="H47277" s="4">
        <v>4437.6769271263711</v>
      </c>
      <c r="I47277" s="13">
        <v>1662.2072725384055</v>
      </c>
      <c r="J47277" s="13">
        <v>2775.4696545879656</v>
      </c>
    </row>
    <row r="47278" spans="1:10" x14ac:dyDescent="0.35">
      <c r="A47278" s="6" t="s">
        <v>633</v>
      </c>
      <c r="B47278" s="2" t="s">
        <v>653</v>
      </c>
      <c r="C47278" s="3" t="s">
        <v>13</v>
      </c>
      <c r="D47278" s="2" t="s">
        <v>131</v>
      </c>
      <c r="E47278" s="3" t="s">
        <v>89</v>
      </c>
      <c r="F47278" s="4">
        <v>3804.5990647536055</v>
      </c>
      <c r="G47278" s="4">
        <v>2</v>
      </c>
      <c r="H47278" s="4">
        <v>10384.615384615385</v>
      </c>
      <c r="I47278" s="13">
        <v>7609.198129507211</v>
      </c>
      <c r="J47278" s="13">
        <v>2775.4172551081738</v>
      </c>
    </row>
    <row r="47279" spans="1:10" x14ac:dyDescent="0.35">
      <c r="A47279" s="6" t="s">
        <v>452</v>
      </c>
      <c r="B47279" s="2" t="s">
        <v>503</v>
      </c>
      <c r="C47279" s="3" t="s">
        <v>82</v>
      </c>
      <c r="D47279" s="2" t="s">
        <v>131</v>
      </c>
      <c r="E47279" s="3" t="s">
        <v>32</v>
      </c>
      <c r="F47279" s="4">
        <v>55.818096040578965</v>
      </c>
      <c r="G47279" s="4">
        <v>4</v>
      </c>
      <c r="H47279" s="4">
        <v>2998.4615663381724</v>
      </c>
      <c r="I47279" s="13">
        <v>223.27238416231586</v>
      </c>
      <c r="J47279" s="13">
        <v>2775.1891821758563</v>
      </c>
    </row>
    <row r="47280" spans="1:10" x14ac:dyDescent="0.35">
      <c r="A47280" s="6" t="s">
        <v>682</v>
      </c>
      <c r="B47280" s="2" t="s">
        <v>687</v>
      </c>
      <c r="C47280" s="3" t="s">
        <v>49</v>
      </c>
      <c r="D47280" s="2" t="s">
        <v>55</v>
      </c>
      <c r="E47280" s="3" t="s">
        <v>12</v>
      </c>
      <c r="F47280" s="4">
        <v>1167.1823503355365</v>
      </c>
      <c r="G47280" s="4">
        <v>1.5</v>
      </c>
      <c r="H47280" s="4">
        <v>4525.4977635603682</v>
      </c>
      <c r="I47280" s="13">
        <v>1750.7735255033049</v>
      </c>
      <c r="J47280" s="13">
        <v>2774.7242380570633</v>
      </c>
    </row>
    <row r="47281" spans="1:10" x14ac:dyDescent="0.35">
      <c r="A47281" s="6" t="s">
        <v>452</v>
      </c>
      <c r="B47281" s="2" t="s">
        <v>508</v>
      </c>
      <c r="C47281" s="3" t="s">
        <v>114</v>
      </c>
      <c r="D47281" s="2" t="s">
        <v>131</v>
      </c>
      <c r="E47281" s="3" t="s">
        <v>45</v>
      </c>
      <c r="F47281" s="4">
        <v>1419.5385510019159</v>
      </c>
      <c r="G47281" s="4">
        <v>1</v>
      </c>
      <c r="H47281" s="4">
        <v>4194.1000688993008</v>
      </c>
      <c r="I47281" s="13">
        <v>1419.5385510019159</v>
      </c>
      <c r="J47281" s="13">
        <v>2774.5615178973849</v>
      </c>
    </row>
    <row r="47282" spans="1:10" x14ac:dyDescent="0.35">
      <c r="A47282" s="6" t="s">
        <v>8</v>
      </c>
      <c r="B47282" s="2" t="s">
        <v>279</v>
      </c>
      <c r="C47282" s="3" t="s">
        <v>44</v>
      </c>
      <c r="D47282" s="2" t="s">
        <v>200</v>
      </c>
      <c r="E47282" s="3" t="s">
        <v>39</v>
      </c>
      <c r="F47282" s="4">
        <v>1473.2116394042969</v>
      </c>
      <c r="G47282" s="4">
        <v>1</v>
      </c>
      <c r="H47282" s="4">
        <v>4247.6923076923076</v>
      </c>
      <c r="I47282" s="13">
        <v>1473.2116394042969</v>
      </c>
      <c r="J47282" s="13">
        <v>2774.4806682880107</v>
      </c>
    </row>
    <row r="47283" spans="1:10" x14ac:dyDescent="0.35">
      <c r="A47283" s="6" t="s">
        <v>8</v>
      </c>
      <c r="B47283" s="2" t="s">
        <v>401</v>
      </c>
      <c r="C47283" s="3" t="s">
        <v>30</v>
      </c>
      <c r="D47283" s="2" t="s">
        <v>131</v>
      </c>
      <c r="E47283" s="3" t="s">
        <v>20</v>
      </c>
      <c r="F47283" s="4">
        <v>2317.3400478938174</v>
      </c>
      <c r="G47283" s="4">
        <v>0.5</v>
      </c>
      <c r="H47283" s="4">
        <v>3932.6077475914585</v>
      </c>
      <c r="I47283" s="13">
        <v>1158.6700239469087</v>
      </c>
      <c r="J47283" s="13">
        <v>2773.9377236445498</v>
      </c>
    </row>
    <row r="47284" spans="1:10" x14ac:dyDescent="0.35">
      <c r="A47284" s="6" t="s">
        <v>8</v>
      </c>
      <c r="B47284" s="2" t="s">
        <v>326</v>
      </c>
      <c r="C47284" s="3" t="s">
        <v>149</v>
      </c>
      <c r="D47284" s="2" t="s">
        <v>212</v>
      </c>
      <c r="E47284" s="3" t="s">
        <v>39</v>
      </c>
      <c r="F47284" s="4">
        <v>3897.3241363525372</v>
      </c>
      <c r="G47284" s="4">
        <v>0.5</v>
      </c>
      <c r="H47284" s="4">
        <v>4722.5692308866055</v>
      </c>
      <c r="I47284" s="13">
        <v>1948.6620681762686</v>
      </c>
      <c r="J47284" s="13">
        <v>2773.9071627103367</v>
      </c>
    </row>
    <row r="47285" spans="1:10" x14ac:dyDescent="0.35">
      <c r="A47285" s="6" t="s">
        <v>592</v>
      </c>
      <c r="B47285" s="2" t="s">
        <v>595</v>
      </c>
      <c r="C47285" s="3" t="s">
        <v>54</v>
      </c>
      <c r="D47285" s="2" t="s">
        <v>131</v>
      </c>
      <c r="E47285" s="3" t="s">
        <v>40</v>
      </c>
      <c r="F47285" s="4">
        <v>868.80710790780836</v>
      </c>
      <c r="G47285" s="4">
        <v>2</v>
      </c>
      <c r="H47285" s="4">
        <v>4511.484571603628</v>
      </c>
      <c r="I47285" s="13">
        <v>1737.6142158156167</v>
      </c>
      <c r="J47285" s="13">
        <v>2773.8703557880112</v>
      </c>
    </row>
    <row r="47286" spans="1:10" x14ac:dyDescent="0.35">
      <c r="A47286" s="6" t="s">
        <v>682</v>
      </c>
      <c r="B47286" s="2" t="s">
        <v>686</v>
      </c>
      <c r="C47286" s="3" t="s">
        <v>70</v>
      </c>
      <c r="D47286" s="2" t="s">
        <v>131</v>
      </c>
      <c r="E47286" s="3" t="s">
        <v>89</v>
      </c>
      <c r="F47286" s="4">
        <v>1582.7723733285754</v>
      </c>
      <c r="G47286" s="4">
        <v>0.5</v>
      </c>
      <c r="H47286" s="4">
        <v>3564.85388975877</v>
      </c>
      <c r="I47286" s="13">
        <v>791.38618666428772</v>
      </c>
      <c r="J47286" s="13">
        <v>2773.4677030944822</v>
      </c>
    </row>
    <row r="47287" spans="1:10" x14ac:dyDescent="0.35">
      <c r="A47287" s="6" t="s">
        <v>633</v>
      </c>
      <c r="B47287" s="2" t="s">
        <v>654</v>
      </c>
      <c r="C47287" s="3" t="s">
        <v>177</v>
      </c>
      <c r="D47287" s="2" t="s">
        <v>131</v>
      </c>
      <c r="E47287" s="3" t="s">
        <v>40</v>
      </c>
      <c r="F47287" s="4">
        <v>532.24196974534289</v>
      </c>
      <c r="G47287" s="4">
        <v>2</v>
      </c>
      <c r="H47287" s="4">
        <v>3837.7692354642427</v>
      </c>
      <c r="I47287" s="13">
        <v>1064.4839394906858</v>
      </c>
      <c r="J47287" s="13">
        <v>2773.2852959735569</v>
      </c>
    </row>
    <row r="47288" spans="1:10" x14ac:dyDescent="0.35">
      <c r="A47288" s="6" t="s">
        <v>8</v>
      </c>
      <c r="B47288" s="2" t="s">
        <v>408</v>
      </c>
      <c r="C47288" s="3" t="s">
        <v>283</v>
      </c>
      <c r="D47288" s="2" t="s">
        <v>212</v>
      </c>
      <c r="E47288" s="3" t="s">
        <v>32</v>
      </c>
      <c r="F47288" s="4">
        <v>1033.1911500197195</v>
      </c>
      <c r="G47288" s="4">
        <v>2</v>
      </c>
      <c r="H47288" s="4">
        <v>4839.6538396982041</v>
      </c>
      <c r="I47288" s="13">
        <v>2066.3823000394391</v>
      </c>
      <c r="J47288" s="13">
        <v>2773.2715396587651</v>
      </c>
    </row>
    <row r="47289" spans="1:10" x14ac:dyDescent="0.35">
      <c r="A47289" s="6" t="s">
        <v>659</v>
      </c>
      <c r="B47289" s="2" t="s">
        <v>677</v>
      </c>
      <c r="C47289" s="3" t="s">
        <v>121</v>
      </c>
      <c r="D47289" s="2" t="s">
        <v>131</v>
      </c>
      <c r="E47289" s="3" t="s">
        <v>32</v>
      </c>
      <c r="F47289" s="4">
        <v>1439.9703931661752</v>
      </c>
      <c r="G47289" s="4">
        <v>1.5</v>
      </c>
      <c r="H47289" s="4">
        <v>4932.9616322884194</v>
      </c>
      <c r="I47289" s="13">
        <v>2159.9555897492628</v>
      </c>
      <c r="J47289" s="13">
        <v>2773.0060425391566</v>
      </c>
    </row>
    <row r="47290" spans="1:10" x14ac:dyDescent="0.35">
      <c r="A47290" s="6" t="s">
        <v>8</v>
      </c>
      <c r="B47290" s="2" t="s">
        <v>356</v>
      </c>
      <c r="C47290" s="3" t="s">
        <v>50</v>
      </c>
      <c r="D47290" s="2" t="s">
        <v>11</v>
      </c>
      <c r="E47290" s="3" t="s">
        <v>17</v>
      </c>
      <c r="F47290" s="4">
        <v>2236.1094265864449</v>
      </c>
      <c r="G47290" s="4">
        <v>2</v>
      </c>
      <c r="H47290" s="4">
        <v>7245.1694180415225</v>
      </c>
      <c r="I47290" s="13">
        <v>4472.2188531728898</v>
      </c>
      <c r="J47290" s="13">
        <v>2772.9505648686327</v>
      </c>
    </row>
    <row r="47291" spans="1:10" x14ac:dyDescent="0.35">
      <c r="A47291" s="6" t="s">
        <v>633</v>
      </c>
      <c r="B47291" s="2" t="s">
        <v>643</v>
      </c>
      <c r="C47291" s="3" t="s">
        <v>190</v>
      </c>
      <c r="D47291" s="2" t="s">
        <v>212</v>
      </c>
      <c r="E47291" s="3" t="s">
        <v>43</v>
      </c>
      <c r="F47291" s="4">
        <v>1504.3262866060957</v>
      </c>
      <c r="G47291" s="4">
        <v>90</v>
      </c>
      <c r="H47291" s="4">
        <v>138162.22105466403</v>
      </c>
      <c r="I47291" s="13">
        <v>135389.36579454862</v>
      </c>
      <c r="J47291" s="13">
        <v>2772.8552601154079</v>
      </c>
    </row>
    <row r="47292" spans="1:10" x14ac:dyDescent="0.35">
      <c r="A47292" s="6" t="s">
        <v>8</v>
      </c>
      <c r="B47292" s="2" t="s">
        <v>319</v>
      </c>
      <c r="C47292" s="3" t="s">
        <v>22</v>
      </c>
      <c r="D47292" s="2" t="s">
        <v>91</v>
      </c>
      <c r="E47292" s="3" t="s">
        <v>17</v>
      </c>
      <c r="F47292" s="4">
        <v>1357.7548619196966</v>
      </c>
      <c r="G47292" s="4">
        <v>2</v>
      </c>
      <c r="H47292" s="4">
        <v>5487.6538467407227</v>
      </c>
      <c r="I47292" s="13">
        <v>2715.5097238393932</v>
      </c>
      <c r="J47292" s="13">
        <v>2772.1441229013294</v>
      </c>
    </row>
    <row r="47293" spans="1:10" x14ac:dyDescent="0.35">
      <c r="A47293" s="6" t="s">
        <v>8</v>
      </c>
      <c r="B47293" s="2" t="s">
        <v>408</v>
      </c>
      <c r="C47293" s="3" t="s">
        <v>213</v>
      </c>
      <c r="D47293" s="2" t="s">
        <v>131</v>
      </c>
      <c r="E47293" s="3" t="s">
        <v>27</v>
      </c>
      <c r="F47293" s="4">
        <v>1114.431290555367</v>
      </c>
      <c r="G47293" s="4">
        <v>12</v>
      </c>
      <c r="H47293" s="4">
        <v>16145.184429242061</v>
      </c>
      <c r="I47293" s="13">
        <v>13373.175486664404</v>
      </c>
      <c r="J47293" s="13">
        <v>2772.0089425776569</v>
      </c>
    </row>
    <row r="47294" spans="1:10" x14ac:dyDescent="0.35">
      <c r="A47294" s="6" t="s">
        <v>521</v>
      </c>
      <c r="B47294" s="2" t="s">
        <v>556</v>
      </c>
      <c r="C47294" s="3" t="s">
        <v>34</v>
      </c>
      <c r="D47294" s="2" t="s">
        <v>11</v>
      </c>
      <c r="E47294" s="3" t="s">
        <v>20</v>
      </c>
      <c r="F47294" s="4">
        <v>1111.3056410701461</v>
      </c>
      <c r="G47294" s="4">
        <v>2</v>
      </c>
      <c r="H47294" s="4">
        <v>4993.7922342006977</v>
      </c>
      <c r="I47294" s="13">
        <v>2222.6112821402921</v>
      </c>
      <c r="J47294" s="13">
        <v>2771.1809520604056</v>
      </c>
    </row>
    <row r="47295" spans="1:10" x14ac:dyDescent="0.35">
      <c r="A47295" s="6" t="s">
        <v>682</v>
      </c>
      <c r="B47295" s="2" t="s">
        <v>708</v>
      </c>
      <c r="C47295" s="3" t="s">
        <v>137</v>
      </c>
      <c r="D47295" s="2" t="s">
        <v>131</v>
      </c>
      <c r="E47295" s="3" t="s">
        <v>89</v>
      </c>
      <c r="F47295" s="4">
        <v>853.00533914125879</v>
      </c>
      <c r="G47295" s="4">
        <v>4</v>
      </c>
      <c r="H47295" s="4">
        <v>6183.100009331336</v>
      </c>
      <c r="I47295" s="13">
        <v>3412.0213565650351</v>
      </c>
      <c r="J47295" s="13">
        <v>2771.0786527663008</v>
      </c>
    </row>
    <row r="47296" spans="1:10" x14ac:dyDescent="0.35">
      <c r="A47296" s="6" t="s">
        <v>8</v>
      </c>
      <c r="B47296" s="2" t="s">
        <v>408</v>
      </c>
      <c r="C47296" s="3" t="s">
        <v>350</v>
      </c>
      <c r="D47296" s="2" t="s">
        <v>200</v>
      </c>
      <c r="E47296" s="3" t="s">
        <v>45</v>
      </c>
      <c r="F47296" s="4">
        <v>1536.6991995004494</v>
      </c>
      <c r="G47296" s="4">
        <v>0.5</v>
      </c>
      <c r="H47296" s="4">
        <v>3539.3999980046196</v>
      </c>
      <c r="I47296" s="13">
        <v>768.34959975022468</v>
      </c>
      <c r="J47296" s="13">
        <v>2771.0503982543951</v>
      </c>
    </row>
    <row r="47297" spans="1:10" x14ac:dyDescent="0.35">
      <c r="A47297" s="6" t="s">
        <v>8</v>
      </c>
      <c r="B47297" s="2" t="s">
        <v>9</v>
      </c>
      <c r="C47297" s="3" t="s">
        <v>90</v>
      </c>
      <c r="D47297" s="2" t="s">
        <v>200</v>
      </c>
      <c r="E47297" s="3" t="s">
        <v>89</v>
      </c>
      <c r="F47297" s="4">
        <v>1117.8225160256407</v>
      </c>
      <c r="G47297" s="4">
        <v>1.5</v>
      </c>
      <c r="H47297" s="4">
        <v>4447.6923076923076</v>
      </c>
      <c r="I47297" s="13">
        <v>1676.733774038461</v>
      </c>
      <c r="J47297" s="13">
        <v>2770.9585336538466</v>
      </c>
    </row>
    <row r="47298" spans="1:10" x14ac:dyDescent="0.35">
      <c r="A47298" s="6" t="s">
        <v>8</v>
      </c>
      <c r="B47298" s="2" t="s">
        <v>444</v>
      </c>
      <c r="C47298" s="3" t="s">
        <v>125</v>
      </c>
      <c r="D47298" s="2" t="s">
        <v>131</v>
      </c>
      <c r="E47298" s="3" t="s">
        <v>20</v>
      </c>
      <c r="F47298" s="4">
        <v>951.5535863452327</v>
      </c>
      <c r="G47298" s="4">
        <v>1</v>
      </c>
      <c r="H47298" s="4">
        <v>3722.4461564650901</v>
      </c>
      <c r="I47298" s="13">
        <v>951.5535863452327</v>
      </c>
      <c r="J47298" s="13">
        <v>2770.8925701198573</v>
      </c>
    </row>
    <row r="47299" spans="1:10" x14ac:dyDescent="0.35">
      <c r="A47299" s="6" t="s">
        <v>592</v>
      </c>
      <c r="B47299" s="2" t="s">
        <v>620</v>
      </c>
      <c r="C47299" s="3" t="s">
        <v>79</v>
      </c>
      <c r="D47299" s="2" t="s">
        <v>55</v>
      </c>
      <c r="E47299" s="3" t="s">
        <v>32</v>
      </c>
      <c r="F47299" s="4">
        <v>1549.6309846879994</v>
      </c>
      <c r="G47299" s="4">
        <v>1.5</v>
      </c>
      <c r="H47299" s="4">
        <v>5094.6575356996973</v>
      </c>
      <c r="I47299" s="13">
        <v>2324.4464770319992</v>
      </c>
      <c r="J47299" s="13">
        <v>2770.2110586676981</v>
      </c>
    </row>
    <row r="47300" spans="1:10" x14ac:dyDescent="0.35">
      <c r="A47300" s="6" t="s">
        <v>633</v>
      </c>
      <c r="B47300" s="2" t="s">
        <v>646</v>
      </c>
      <c r="C47300" s="3" t="s">
        <v>67</v>
      </c>
      <c r="D47300" s="2" t="s">
        <v>55</v>
      </c>
      <c r="E47300" s="3" t="s">
        <v>17</v>
      </c>
      <c r="F47300" s="4">
        <v>1551.9148506141082</v>
      </c>
      <c r="G47300" s="4">
        <v>6</v>
      </c>
      <c r="H47300" s="4">
        <v>12081.440737064067</v>
      </c>
      <c r="I47300" s="13">
        <v>9311.4891036846493</v>
      </c>
      <c r="J47300" s="13">
        <v>2769.9516333794181</v>
      </c>
    </row>
    <row r="47301" spans="1:10" x14ac:dyDescent="0.35">
      <c r="A47301" s="6" t="s">
        <v>659</v>
      </c>
      <c r="B47301" s="2" t="s">
        <v>676</v>
      </c>
      <c r="C47301" s="3" t="s">
        <v>29</v>
      </c>
      <c r="D47301" s="2" t="s">
        <v>200</v>
      </c>
      <c r="E47301" s="3" t="s">
        <v>32</v>
      </c>
      <c r="F47301" s="4">
        <v>1132.4312124138203</v>
      </c>
      <c r="G47301" s="4">
        <v>4.5</v>
      </c>
      <c r="H47301" s="4">
        <v>7864.876930530254</v>
      </c>
      <c r="I47301" s="13">
        <v>5095.9404558621909</v>
      </c>
      <c r="J47301" s="13">
        <v>2768.9364746680631</v>
      </c>
    </row>
    <row r="47302" spans="1:10" x14ac:dyDescent="0.35">
      <c r="A47302" s="6" t="s">
        <v>8</v>
      </c>
      <c r="B47302" s="2" t="s">
        <v>408</v>
      </c>
      <c r="C47302" s="3" t="s">
        <v>149</v>
      </c>
      <c r="D47302" s="2" t="s">
        <v>91</v>
      </c>
      <c r="E47302" s="3" t="s">
        <v>43</v>
      </c>
      <c r="F47302" s="4">
        <v>1522.957981180045</v>
      </c>
      <c r="G47302" s="4">
        <v>1</v>
      </c>
      <c r="H47302" s="4">
        <v>4291.853840167706</v>
      </c>
      <c r="I47302" s="13">
        <v>1522.957981180045</v>
      </c>
      <c r="J47302" s="13">
        <v>2768.8958589876611</v>
      </c>
    </row>
    <row r="47303" spans="1:10" x14ac:dyDescent="0.35">
      <c r="A47303" s="6" t="s">
        <v>8</v>
      </c>
      <c r="B47303" s="2" t="s">
        <v>395</v>
      </c>
      <c r="C47303" s="3" t="s">
        <v>149</v>
      </c>
      <c r="D47303" s="2" t="s">
        <v>131</v>
      </c>
      <c r="E47303" s="3" t="s">
        <v>89</v>
      </c>
      <c r="F47303" s="4">
        <v>4952.7790714755429</v>
      </c>
      <c r="G47303" s="4">
        <v>0.5</v>
      </c>
      <c r="H47303" s="4">
        <v>5245.1307111061533</v>
      </c>
      <c r="I47303" s="13">
        <v>2476.3895357377714</v>
      </c>
      <c r="J47303" s="13">
        <v>2768.7411753683818</v>
      </c>
    </row>
    <row r="47304" spans="1:10" x14ac:dyDescent="0.35">
      <c r="A47304" s="6" t="s">
        <v>592</v>
      </c>
      <c r="B47304" s="2" t="s">
        <v>619</v>
      </c>
      <c r="C47304" s="3" t="s">
        <v>80</v>
      </c>
      <c r="D47304" s="2" t="s">
        <v>131</v>
      </c>
      <c r="E47304" s="3" t="s">
        <v>45</v>
      </c>
      <c r="F47304" s="4">
        <v>821.88519811777019</v>
      </c>
      <c r="G47304" s="4">
        <v>1</v>
      </c>
      <c r="H47304" s="4">
        <v>3590.6175921513482</v>
      </c>
      <c r="I47304" s="13">
        <v>821.88519811777019</v>
      </c>
      <c r="J47304" s="13">
        <v>2768.7323940335782</v>
      </c>
    </row>
    <row r="47305" spans="1:10" x14ac:dyDescent="0.35">
      <c r="A47305" s="6" t="s">
        <v>592</v>
      </c>
      <c r="B47305" s="2" t="s">
        <v>624</v>
      </c>
      <c r="C47305" s="3" t="s">
        <v>77</v>
      </c>
      <c r="D47305" s="2" t="s">
        <v>200</v>
      </c>
      <c r="E47305" s="3" t="s">
        <v>45</v>
      </c>
      <c r="F47305" s="4">
        <v>2477.2482498168952</v>
      </c>
      <c r="G47305" s="4">
        <v>0.5</v>
      </c>
      <c r="H47305" s="4">
        <v>4006.938456755418</v>
      </c>
      <c r="I47305" s="13">
        <v>1238.6241249084476</v>
      </c>
      <c r="J47305" s="13">
        <v>2768.3143318469702</v>
      </c>
    </row>
    <row r="47306" spans="1:10" x14ac:dyDescent="0.35">
      <c r="A47306" s="6" t="s">
        <v>682</v>
      </c>
      <c r="B47306" s="2" t="s">
        <v>695</v>
      </c>
      <c r="C47306" s="3" t="s">
        <v>486</v>
      </c>
      <c r="D47306" s="2" t="s">
        <v>200</v>
      </c>
      <c r="E47306" s="3" t="s">
        <v>27</v>
      </c>
      <c r="F47306" s="4">
        <v>2490.818555949284</v>
      </c>
      <c r="G47306" s="4">
        <v>4</v>
      </c>
      <c r="H47306" s="4">
        <v>12730.805492401123</v>
      </c>
      <c r="I47306" s="13">
        <v>9963.2742237971361</v>
      </c>
      <c r="J47306" s="13">
        <v>2767.531268603987</v>
      </c>
    </row>
    <row r="47307" spans="1:10" x14ac:dyDescent="0.35">
      <c r="A47307" s="6" t="s">
        <v>682</v>
      </c>
      <c r="B47307" s="2" t="s">
        <v>692</v>
      </c>
      <c r="C47307" s="3" t="s">
        <v>13</v>
      </c>
      <c r="D47307" s="2" t="s">
        <v>131</v>
      </c>
      <c r="E47307" s="3" t="s">
        <v>150</v>
      </c>
      <c r="F47307" s="4">
        <v>2039.1448088484537</v>
      </c>
      <c r="G47307" s="4">
        <v>3</v>
      </c>
      <c r="H47307" s="4">
        <v>8884.823572452251</v>
      </c>
      <c r="I47307" s="13">
        <v>6117.434426545361</v>
      </c>
      <c r="J47307" s="13">
        <v>2767.38914590689</v>
      </c>
    </row>
    <row r="47308" spans="1:10" x14ac:dyDescent="0.35">
      <c r="A47308" s="6" t="s">
        <v>8</v>
      </c>
      <c r="B47308" s="2" t="s">
        <v>378</v>
      </c>
      <c r="C47308" s="3" t="s">
        <v>49</v>
      </c>
      <c r="D47308" s="2" t="s">
        <v>91</v>
      </c>
      <c r="E47308" s="3" t="s">
        <v>208</v>
      </c>
      <c r="F47308" s="4">
        <v>2268.6007161067082</v>
      </c>
      <c r="G47308" s="4">
        <v>0.5</v>
      </c>
      <c r="H47308" s="4">
        <v>3901.5923111255352</v>
      </c>
      <c r="I47308" s="13">
        <v>1134.3003580533541</v>
      </c>
      <c r="J47308" s="13">
        <v>2767.2919530721811</v>
      </c>
    </row>
    <row r="47309" spans="1:10" x14ac:dyDescent="0.35">
      <c r="A47309" s="6" t="s">
        <v>592</v>
      </c>
      <c r="B47309" s="2" t="s">
        <v>612</v>
      </c>
      <c r="C47309" s="3" t="s">
        <v>194</v>
      </c>
      <c r="D47309" s="2" t="s">
        <v>131</v>
      </c>
      <c r="E47309" s="3" t="s">
        <v>89</v>
      </c>
      <c r="F47309" s="4">
        <v>1475.6497213234297</v>
      </c>
      <c r="G47309" s="4">
        <v>1</v>
      </c>
      <c r="H47309" s="4">
        <v>4242.8922301072344</v>
      </c>
      <c r="I47309" s="13">
        <v>1475.6497213234297</v>
      </c>
      <c r="J47309" s="13">
        <v>2767.2425087838046</v>
      </c>
    </row>
    <row r="47310" spans="1:10" x14ac:dyDescent="0.35">
      <c r="A47310" s="6" t="s">
        <v>452</v>
      </c>
      <c r="B47310" s="2" t="s">
        <v>508</v>
      </c>
      <c r="C47310" s="3" t="s">
        <v>38</v>
      </c>
      <c r="D47310" s="2" t="s">
        <v>131</v>
      </c>
      <c r="E47310" s="3" t="s">
        <v>37</v>
      </c>
      <c r="F47310" s="4">
        <v>1552.8373496422394</v>
      </c>
      <c r="G47310" s="4">
        <v>3</v>
      </c>
      <c r="H47310" s="4">
        <v>7425.7230817354639</v>
      </c>
      <c r="I47310" s="13">
        <v>4658.5120489267183</v>
      </c>
      <c r="J47310" s="13">
        <v>2767.2110328087456</v>
      </c>
    </row>
    <row r="47311" spans="1:10" x14ac:dyDescent="0.35">
      <c r="A47311" s="6" t="s">
        <v>452</v>
      </c>
      <c r="B47311" s="2" t="s">
        <v>508</v>
      </c>
      <c r="C47311" s="3" t="s">
        <v>299</v>
      </c>
      <c r="D47311" s="2" t="s">
        <v>200</v>
      </c>
      <c r="E47311" s="3" t="s">
        <v>45</v>
      </c>
      <c r="F47311" s="4">
        <v>3133.3148854182327</v>
      </c>
      <c r="G47311" s="4">
        <v>0.5</v>
      </c>
      <c r="H47311" s="4">
        <v>4333.5384625654951</v>
      </c>
      <c r="I47311" s="13">
        <v>1566.6574427091164</v>
      </c>
      <c r="J47311" s="13">
        <v>2766.8810198563788</v>
      </c>
    </row>
    <row r="47312" spans="1:10" x14ac:dyDescent="0.35">
      <c r="A47312" s="6" t="s">
        <v>452</v>
      </c>
      <c r="B47312" s="2" t="s">
        <v>476</v>
      </c>
      <c r="C47312" s="3" t="s">
        <v>13</v>
      </c>
      <c r="D47312" s="2" t="s">
        <v>55</v>
      </c>
      <c r="E47312" s="3" t="s">
        <v>12</v>
      </c>
      <c r="F47312" s="4">
        <v>472.77198852394571</v>
      </c>
      <c r="G47312" s="4">
        <v>6.5</v>
      </c>
      <c r="H47312" s="4">
        <v>5839.8825266911435</v>
      </c>
      <c r="I47312" s="13">
        <v>3073.017925405647</v>
      </c>
      <c r="J47312" s="13">
        <v>2766.8646012854965</v>
      </c>
    </row>
    <row r="47313" spans="1:10" x14ac:dyDescent="0.35">
      <c r="A47313" s="6" t="s">
        <v>569</v>
      </c>
      <c r="B47313" s="2" t="s">
        <v>572</v>
      </c>
      <c r="C47313" s="3" t="s">
        <v>71</v>
      </c>
      <c r="D47313" s="2" t="s">
        <v>200</v>
      </c>
      <c r="E47313" s="3" t="s">
        <v>12</v>
      </c>
      <c r="F47313" s="4">
        <v>2009.8389363000326</v>
      </c>
      <c r="G47313" s="4">
        <v>1.5</v>
      </c>
      <c r="H47313" s="4">
        <v>5781.3076782226563</v>
      </c>
      <c r="I47313" s="13">
        <v>3014.7584044500491</v>
      </c>
      <c r="J47313" s="13">
        <v>2766.5492737726072</v>
      </c>
    </row>
    <row r="47314" spans="1:10" x14ac:dyDescent="0.35">
      <c r="A47314" s="6" t="s">
        <v>659</v>
      </c>
      <c r="B47314" s="2" t="s">
        <v>672</v>
      </c>
      <c r="C47314" s="3" t="s">
        <v>127</v>
      </c>
      <c r="D47314" s="2" t="s">
        <v>200</v>
      </c>
      <c r="E47314" s="3" t="s">
        <v>45</v>
      </c>
      <c r="F47314" s="4">
        <v>1544.4603152055008</v>
      </c>
      <c r="G47314" s="4">
        <v>4</v>
      </c>
      <c r="H47314" s="4">
        <v>8944.3538387005137</v>
      </c>
      <c r="I47314" s="13">
        <v>6177.8412608220033</v>
      </c>
      <c r="J47314" s="13">
        <v>2766.5125778785105</v>
      </c>
    </row>
    <row r="47315" spans="1:10" x14ac:dyDescent="0.35">
      <c r="A47315" s="6" t="s">
        <v>8</v>
      </c>
      <c r="B47315" s="2" t="s">
        <v>352</v>
      </c>
      <c r="C47315" s="3" t="s">
        <v>251</v>
      </c>
      <c r="D47315" s="2" t="s">
        <v>131</v>
      </c>
      <c r="E47315" s="3" t="s">
        <v>32</v>
      </c>
      <c r="F47315" s="4">
        <v>1536.5784581069709</v>
      </c>
      <c r="G47315" s="4">
        <v>1</v>
      </c>
      <c r="H47315" s="4">
        <v>4303.0769230769229</v>
      </c>
      <c r="I47315" s="13">
        <v>1536.5784581069709</v>
      </c>
      <c r="J47315" s="13">
        <v>2766.4984649699518</v>
      </c>
    </row>
    <row r="47316" spans="1:10" x14ac:dyDescent="0.35">
      <c r="A47316" s="6" t="s">
        <v>8</v>
      </c>
      <c r="B47316" s="2" t="s">
        <v>407</v>
      </c>
      <c r="C47316" s="3" t="s">
        <v>24</v>
      </c>
      <c r="D47316" s="2" t="s">
        <v>11</v>
      </c>
      <c r="E47316" s="3" t="s">
        <v>20</v>
      </c>
      <c r="F47316" s="4">
        <v>2327.221417471078</v>
      </c>
      <c r="G47316" s="4">
        <v>1</v>
      </c>
      <c r="H47316" s="4">
        <v>5093.6769309410683</v>
      </c>
      <c r="I47316" s="13">
        <v>2327.221417471078</v>
      </c>
      <c r="J47316" s="13">
        <v>2766.4555134699904</v>
      </c>
    </row>
    <row r="47317" spans="1:10" x14ac:dyDescent="0.35">
      <c r="A47317" s="6" t="s">
        <v>682</v>
      </c>
      <c r="B47317" s="2" t="s">
        <v>690</v>
      </c>
      <c r="C47317" s="3" t="s">
        <v>379</v>
      </c>
      <c r="D47317" s="2" t="s">
        <v>200</v>
      </c>
      <c r="E47317" s="3" t="s">
        <v>17</v>
      </c>
      <c r="F47317" s="4">
        <v>2010.6605617875314</v>
      </c>
      <c r="G47317" s="4">
        <v>7.5</v>
      </c>
      <c r="H47317" s="4">
        <v>17846.153845970446</v>
      </c>
      <c r="I47317" s="13">
        <v>15079.954213406485</v>
      </c>
      <c r="J47317" s="13">
        <v>2766.1996325639611</v>
      </c>
    </row>
    <row r="47318" spans="1:10" x14ac:dyDescent="0.35">
      <c r="A47318" s="6" t="s">
        <v>659</v>
      </c>
      <c r="B47318" s="2" t="s">
        <v>678</v>
      </c>
      <c r="C47318" s="3" t="s">
        <v>78</v>
      </c>
      <c r="D47318" s="2" t="s">
        <v>200</v>
      </c>
      <c r="E47318" s="3" t="s">
        <v>89</v>
      </c>
      <c r="F47318" s="4">
        <v>624.40465101304972</v>
      </c>
      <c r="G47318" s="4">
        <v>3.5</v>
      </c>
      <c r="H47318" s="4">
        <v>4951.5461496206426</v>
      </c>
      <c r="I47318" s="13">
        <v>2185.4162785456738</v>
      </c>
      <c r="J47318" s="13">
        <v>2766.1298710749688</v>
      </c>
    </row>
    <row r="47319" spans="1:10" x14ac:dyDescent="0.35">
      <c r="A47319" s="6" t="s">
        <v>682</v>
      </c>
      <c r="B47319" s="2" t="s">
        <v>697</v>
      </c>
      <c r="C47319" s="3" t="s">
        <v>191</v>
      </c>
      <c r="D47319" s="2" t="s">
        <v>131</v>
      </c>
      <c r="E47319" s="3" t="s">
        <v>89</v>
      </c>
      <c r="F47319" s="4">
        <v>1757.6081279930702</v>
      </c>
      <c r="G47319" s="4">
        <v>4</v>
      </c>
      <c r="H47319" s="4">
        <v>9796.2385324331426</v>
      </c>
      <c r="I47319" s="13">
        <v>7030.4325119722807</v>
      </c>
      <c r="J47319" s="13">
        <v>2765.8060204608619</v>
      </c>
    </row>
    <row r="47320" spans="1:10" x14ac:dyDescent="0.35">
      <c r="A47320" s="6" t="s">
        <v>659</v>
      </c>
      <c r="B47320" s="2" t="s">
        <v>663</v>
      </c>
      <c r="C47320" s="3" t="s">
        <v>244</v>
      </c>
      <c r="D47320" s="2" t="s">
        <v>131</v>
      </c>
      <c r="E47320" s="3" t="s">
        <v>32</v>
      </c>
      <c r="F47320" s="4">
        <v>865.21157226562525</v>
      </c>
      <c r="G47320" s="4">
        <v>5</v>
      </c>
      <c r="H47320" s="4">
        <v>7091.6151780348555</v>
      </c>
      <c r="I47320" s="13">
        <v>4326.0578613281259</v>
      </c>
      <c r="J47320" s="13">
        <v>2765.5573167067296</v>
      </c>
    </row>
    <row r="47321" spans="1:10" x14ac:dyDescent="0.35">
      <c r="A47321" s="6" t="s">
        <v>592</v>
      </c>
      <c r="B47321" s="2" t="s">
        <v>629</v>
      </c>
      <c r="C47321" s="3" t="s">
        <v>56</v>
      </c>
      <c r="D47321" s="2" t="s">
        <v>200</v>
      </c>
      <c r="E47321" s="3" t="s">
        <v>39</v>
      </c>
      <c r="F47321" s="4">
        <v>2868.2068043422696</v>
      </c>
      <c r="G47321" s="4">
        <v>36</v>
      </c>
      <c r="H47321" s="4">
        <v>106020.75283307295</v>
      </c>
      <c r="I47321" s="13">
        <v>103255.44495632171</v>
      </c>
      <c r="J47321" s="13">
        <v>2765.3078767512488</v>
      </c>
    </row>
    <row r="47322" spans="1:10" x14ac:dyDescent="0.35">
      <c r="A47322" s="6" t="s">
        <v>8</v>
      </c>
      <c r="B47322" s="2" t="s">
        <v>346</v>
      </c>
      <c r="C47322" s="3" t="s">
        <v>83</v>
      </c>
      <c r="D47322" s="2" t="s">
        <v>131</v>
      </c>
      <c r="E47322" s="3" t="s">
        <v>20</v>
      </c>
      <c r="F47322" s="4">
        <v>1963.3594193396934</v>
      </c>
      <c r="G47322" s="4">
        <v>0.5</v>
      </c>
      <c r="H47322" s="4">
        <v>3746.7000022301304</v>
      </c>
      <c r="I47322" s="13">
        <v>981.67970966984672</v>
      </c>
      <c r="J47322" s="13">
        <v>2765.0202925602835</v>
      </c>
    </row>
    <row r="47323" spans="1:10" x14ac:dyDescent="0.35">
      <c r="A47323" s="6" t="s">
        <v>682</v>
      </c>
      <c r="B47323" s="2" t="s">
        <v>694</v>
      </c>
      <c r="C47323" s="3" t="s">
        <v>59</v>
      </c>
      <c r="D47323" s="2" t="s">
        <v>200</v>
      </c>
      <c r="E47323" s="3" t="s">
        <v>17</v>
      </c>
      <c r="F47323" s="4">
        <v>2488.9518933418467</v>
      </c>
      <c r="G47323" s="4">
        <v>9</v>
      </c>
      <c r="H47323" s="4">
        <v>25165.384615384613</v>
      </c>
      <c r="I47323" s="13">
        <v>22400.567040076621</v>
      </c>
      <c r="J47323" s="13">
        <v>2764.8175753079922</v>
      </c>
    </row>
    <row r="47324" spans="1:10" x14ac:dyDescent="0.35">
      <c r="A47324" s="6" t="s">
        <v>452</v>
      </c>
      <c r="B47324" s="2" t="s">
        <v>508</v>
      </c>
      <c r="C47324" s="3" t="s">
        <v>263</v>
      </c>
      <c r="D47324" s="2" t="s">
        <v>131</v>
      </c>
      <c r="E47324" s="3" t="s">
        <v>27</v>
      </c>
      <c r="F47324" s="4">
        <v>5094.5652135702285</v>
      </c>
      <c r="G47324" s="4">
        <v>8</v>
      </c>
      <c r="H47324" s="4">
        <v>43521.238420926609</v>
      </c>
      <c r="I47324" s="13">
        <v>40756.521708561828</v>
      </c>
      <c r="J47324" s="13">
        <v>2764.7167123647814</v>
      </c>
    </row>
    <row r="47325" spans="1:10" x14ac:dyDescent="0.35">
      <c r="A47325" s="6" t="s">
        <v>569</v>
      </c>
      <c r="B47325" s="2" t="s">
        <v>570</v>
      </c>
      <c r="C47325" s="3" t="s">
        <v>194</v>
      </c>
      <c r="D47325" s="2" t="s">
        <v>91</v>
      </c>
      <c r="E47325" s="3" t="s">
        <v>89</v>
      </c>
      <c r="F47325" s="4">
        <v>936.55877063457751</v>
      </c>
      <c r="G47325" s="4">
        <v>1</v>
      </c>
      <c r="H47325" s="4">
        <v>3701.1385316115156</v>
      </c>
      <c r="I47325" s="13">
        <v>936.55877063457751</v>
      </c>
      <c r="J47325" s="13">
        <v>2764.5797609769379</v>
      </c>
    </row>
    <row r="47326" spans="1:10" x14ac:dyDescent="0.35">
      <c r="A47326" s="6" t="s">
        <v>592</v>
      </c>
      <c r="B47326" s="2" t="s">
        <v>595</v>
      </c>
      <c r="C47326" s="3" t="s">
        <v>388</v>
      </c>
      <c r="D47326" s="2" t="s">
        <v>200</v>
      </c>
      <c r="E47326" s="3" t="s">
        <v>32</v>
      </c>
      <c r="F47326" s="4">
        <v>1970.03977755033</v>
      </c>
      <c r="G47326" s="4">
        <v>1</v>
      </c>
      <c r="H47326" s="4">
        <v>4734.3692368727461</v>
      </c>
      <c r="I47326" s="13">
        <v>1970.03977755033</v>
      </c>
      <c r="J47326" s="13">
        <v>2764.3294593224164</v>
      </c>
    </row>
    <row r="47327" spans="1:10" x14ac:dyDescent="0.35">
      <c r="A47327" s="6" t="s">
        <v>592</v>
      </c>
      <c r="B47327" s="2" t="s">
        <v>617</v>
      </c>
      <c r="C47327" s="3" t="s">
        <v>154</v>
      </c>
      <c r="D47327" s="2" t="s">
        <v>131</v>
      </c>
      <c r="E47327" s="3" t="s">
        <v>89</v>
      </c>
      <c r="F47327" s="4">
        <v>2699.8622042964053</v>
      </c>
      <c r="G47327" s="4">
        <v>2</v>
      </c>
      <c r="H47327" s="4">
        <v>8164.038476210374</v>
      </c>
      <c r="I47327" s="13">
        <v>5399.7244085928105</v>
      </c>
      <c r="J47327" s="13">
        <v>2764.3140676175635</v>
      </c>
    </row>
    <row r="47328" spans="1:10" x14ac:dyDescent="0.35">
      <c r="A47328" s="6" t="s">
        <v>521</v>
      </c>
      <c r="B47328" s="2" t="s">
        <v>566</v>
      </c>
      <c r="C47328" s="3" t="s">
        <v>144</v>
      </c>
      <c r="D47328" s="2" t="s">
        <v>131</v>
      </c>
      <c r="E47328" s="3" t="s">
        <v>27</v>
      </c>
      <c r="F47328" s="4">
        <v>1979.7206228784416</v>
      </c>
      <c r="G47328" s="4">
        <v>4</v>
      </c>
      <c r="H47328" s="4">
        <v>10683.123047168438</v>
      </c>
      <c r="I47328" s="13">
        <v>7918.8824915137666</v>
      </c>
      <c r="J47328" s="13">
        <v>2764.240555654671</v>
      </c>
    </row>
    <row r="47329" spans="1:10" x14ac:dyDescent="0.35">
      <c r="A47329" s="6" t="s">
        <v>592</v>
      </c>
      <c r="B47329" s="2" t="s">
        <v>610</v>
      </c>
      <c r="C47329" s="3" t="s">
        <v>48</v>
      </c>
      <c r="D47329" s="2" t="s">
        <v>131</v>
      </c>
      <c r="E47329" s="3" t="s">
        <v>20</v>
      </c>
      <c r="F47329" s="4">
        <v>2331.8499110905568</v>
      </c>
      <c r="G47329" s="4">
        <v>0.5</v>
      </c>
      <c r="H47329" s="4">
        <v>3929.9153049175557</v>
      </c>
      <c r="I47329" s="13">
        <v>1165.9249555452784</v>
      </c>
      <c r="J47329" s="13">
        <v>2763.9903493722773</v>
      </c>
    </row>
    <row r="47330" spans="1:10" x14ac:dyDescent="0.35">
      <c r="A47330" s="6" t="s">
        <v>592</v>
      </c>
      <c r="B47330" s="2" t="s">
        <v>625</v>
      </c>
      <c r="C47330" s="3" t="s">
        <v>334</v>
      </c>
      <c r="D47330" s="2" t="s">
        <v>131</v>
      </c>
      <c r="E47330" s="3" t="s">
        <v>89</v>
      </c>
      <c r="F47330" s="4">
        <v>1059.0303347244167</v>
      </c>
      <c r="G47330" s="4">
        <v>2</v>
      </c>
      <c r="H47330" s="4">
        <v>4881.7615474531285</v>
      </c>
      <c r="I47330" s="13">
        <v>2118.0606694488333</v>
      </c>
      <c r="J47330" s="13">
        <v>2763.7008780042952</v>
      </c>
    </row>
    <row r="47331" spans="1:10" x14ac:dyDescent="0.35">
      <c r="A47331" s="6" t="s">
        <v>592</v>
      </c>
      <c r="B47331" s="2" t="s">
        <v>617</v>
      </c>
      <c r="C47331" s="3" t="s">
        <v>206</v>
      </c>
      <c r="D47331" s="2" t="s">
        <v>131</v>
      </c>
      <c r="E47331" s="3" t="s">
        <v>89</v>
      </c>
      <c r="F47331" s="4">
        <v>1694.8998997262804</v>
      </c>
      <c r="G47331" s="4">
        <v>0.5</v>
      </c>
      <c r="H47331" s="4">
        <v>3610.9614922450137</v>
      </c>
      <c r="I47331" s="13">
        <v>847.4499498631402</v>
      </c>
      <c r="J47331" s="13">
        <v>2763.5115423818734</v>
      </c>
    </row>
    <row r="47332" spans="1:10" x14ac:dyDescent="0.35">
      <c r="A47332" s="6" t="s">
        <v>659</v>
      </c>
      <c r="B47332" s="2" t="s">
        <v>674</v>
      </c>
      <c r="C47332" s="3" t="s">
        <v>28</v>
      </c>
      <c r="D47332" s="2" t="s">
        <v>131</v>
      </c>
      <c r="E47332" s="3" t="s">
        <v>40</v>
      </c>
      <c r="F47332" s="4">
        <v>1081.8852954483034</v>
      </c>
      <c r="G47332" s="4">
        <v>4</v>
      </c>
      <c r="H47332" s="4">
        <v>7090.9768867492676</v>
      </c>
      <c r="I47332" s="13">
        <v>4327.5411817932136</v>
      </c>
      <c r="J47332" s="13">
        <v>2763.435704956054</v>
      </c>
    </row>
    <row r="47333" spans="1:10" x14ac:dyDescent="0.35">
      <c r="A47333" s="6" t="s">
        <v>682</v>
      </c>
      <c r="B47333" s="2" t="s">
        <v>709</v>
      </c>
      <c r="C47333" s="3" t="s">
        <v>13</v>
      </c>
      <c r="D47333" s="2" t="s">
        <v>200</v>
      </c>
      <c r="E47333" s="3" t="s">
        <v>43</v>
      </c>
      <c r="F47333" s="4">
        <v>1612.8618511728146</v>
      </c>
      <c r="G47333" s="4">
        <v>1.5</v>
      </c>
      <c r="H47333" s="4">
        <v>5182.6307707566475</v>
      </c>
      <c r="I47333" s="13">
        <v>2419.2927767592219</v>
      </c>
      <c r="J47333" s="13">
        <v>2763.3379939974257</v>
      </c>
    </row>
    <row r="47334" spans="1:10" x14ac:dyDescent="0.35">
      <c r="A47334" s="6" t="s">
        <v>8</v>
      </c>
      <c r="B47334" s="2" t="s">
        <v>242</v>
      </c>
      <c r="C47334" s="3" t="s">
        <v>98</v>
      </c>
      <c r="D47334" s="2" t="s">
        <v>131</v>
      </c>
      <c r="E47334" s="3" t="s">
        <v>20</v>
      </c>
      <c r="F47334" s="4">
        <v>756.19527288106747</v>
      </c>
      <c r="G47334" s="4">
        <v>2</v>
      </c>
      <c r="H47334" s="4">
        <v>4275.6769636961126</v>
      </c>
      <c r="I47334" s="14">
        <v>1512.3905457621349</v>
      </c>
      <c r="J47334" s="15">
        <v>2763.2864179339776</v>
      </c>
    </row>
    <row r="47335" spans="1:10" x14ac:dyDescent="0.35">
      <c r="A47335" s="7" t="s">
        <v>633</v>
      </c>
      <c r="B47335" s="8" t="s">
        <v>635</v>
      </c>
      <c r="C47335" s="9" t="s">
        <v>73</v>
      </c>
      <c r="D47335" s="8" t="s">
        <v>11</v>
      </c>
      <c r="E47335" s="9" t="s">
        <v>32</v>
      </c>
      <c r="F47335" s="10">
        <v>1080.4996065579919</v>
      </c>
      <c r="G47335" s="10">
        <v>1.5</v>
      </c>
      <c r="H47335" s="10">
        <v>4383.9153759296123</v>
      </c>
      <c r="I47335" s="13">
        <v>1620.749409836988</v>
      </c>
      <c r="J47335" s="13">
        <v>2763.1659660926243</v>
      </c>
    </row>
    <row r="47336" spans="1:10" x14ac:dyDescent="0.35">
      <c r="A47336" s="6" t="s">
        <v>659</v>
      </c>
      <c r="B47336" s="2" t="s">
        <v>676</v>
      </c>
      <c r="C47336" s="3" t="s">
        <v>19</v>
      </c>
      <c r="D47336" s="2" t="s">
        <v>131</v>
      </c>
      <c r="E47336" s="3" t="s">
        <v>27</v>
      </c>
      <c r="F47336" s="4">
        <v>1015.3741840421235</v>
      </c>
      <c r="G47336" s="4">
        <v>3</v>
      </c>
      <c r="H47336" s="4">
        <v>5809.1845424358662</v>
      </c>
      <c r="I47336" s="13">
        <v>3046.1225521263705</v>
      </c>
      <c r="J47336" s="13">
        <v>2763.0619903094957</v>
      </c>
    </row>
    <row r="47337" spans="1:10" x14ac:dyDescent="0.35">
      <c r="A47337" s="6" t="s">
        <v>682</v>
      </c>
      <c r="B47337" s="2" t="s">
        <v>695</v>
      </c>
      <c r="C47337" s="3" t="s">
        <v>52</v>
      </c>
      <c r="D47337" s="2" t="s">
        <v>212</v>
      </c>
      <c r="E47337" s="3" t="s">
        <v>37</v>
      </c>
      <c r="F47337" s="4">
        <v>576.51748956533572</v>
      </c>
      <c r="G47337" s="4">
        <v>3</v>
      </c>
      <c r="H47337" s="4">
        <v>4492.3384453700137</v>
      </c>
      <c r="I47337" s="13">
        <v>1729.5524686960071</v>
      </c>
      <c r="J47337" s="13">
        <v>2762.7859766740066</v>
      </c>
    </row>
    <row r="47338" spans="1:10" x14ac:dyDescent="0.35">
      <c r="A47338" s="6" t="s">
        <v>682</v>
      </c>
      <c r="B47338" s="2" t="s">
        <v>709</v>
      </c>
      <c r="C47338" s="3" t="s">
        <v>224</v>
      </c>
      <c r="D47338" s="2" t="s">
        <v>11</v>
      </c>
      <c r="E47338" s="3" t="s">
        <v>17</v>
      </c>
      <c r="F47338" s="4">
        <v>946.95622370793262</v>
      </c>
      <c r="G47338" s="4">
        <v>1</v>
      </c>
      <c r="H47338" s="4">
        <v>3709.2307692307691</v>
      </c>
      <c r="I47338" s="13">
        <v>946.95622370793262</v>
      </c>
      <c r="J47338" s="13">
        <v>2762.2745455228364</v>
      </c>
    </row>
    <row r="47339" spans="1:10" x14ac:dyDescent="0.35">
      <c r="A47339" s="6" t="s">
        <v>8</v>
      </c>
      <c r="B47339" s="2" t="s">
        <v>346</v>
      </c>
      <c r="C47339" s="3" t="s">
        <v>60</v>
      </c>
      <c r="D47339" s="2" t="s">
        <v>200</v>
      </c>
      <c r="E47339" s="3" t="s">
        <v>27</v>
      </c>
      <c r="F47339" s="4">
        <v>3289.954767748025</v>
      </c>
      <c r="G47339" s="4">
        <v>4</v>
      </c>
      <c r="H47339" s="4">
        <v>15921.807705439054</v>
      </c>
      <c r="I47339" s="13">
        <v>13159.8190709921</v>
      </c>
      <c r="J47339" s="13">
        <v>2761.9886344469542</v>
      </c>
    </row>
    <row r="47340" spans="1:10" x14ac:dyDescent="0.35">
      <c r="A47340" s="6" t="s">
        <v>8</v>
      </c>
      <c r="B47340" s="2" t="s">
        <v>446</v>
      </c>
      <c r="C47340" s="3" t="s">
        <v>13</v>
      </c>
      <c r="D47340" s="2" t="s">
        <v>131</v>
      </c>
      <c r="E47340" s="3" t="s">
        <v>39</v>
      </c>
      <c r="F47340" s="4">
        <v>1011.5064499053954</v>
      </c>
      <c r="G47340" s="4">
        <v>1</v>
      </c>
      <c r="H47340" s="4">
        <v>3773.1000005281885</v>
      </c>
      <c r="I47340" s="13">
        <v>1011.5064499053954</v>
      </c>
      <c r="J47340" s="13">
        <v>2761.5935506227934</v>
      </c>
    </row>
    <row r="47341" spans="1:10" x14ac:dyDescent="0.35">
      <c r="A47341" s="6" t="s">
        <v>569</v>
      </c>
      <c r="B47341" s="2" t="s">
        <v>570</v>
      </c>
      <c r="C47341" s="3" t="s">
        <v>80</v>
      </c>
      <c r="D47341" s="2" t="s">
        <v>55</v>
      </c>
      <c r="E47341" s="3" t="s">
        <v>39</v>
      </c>
      <c r="F47341" s="4">
        <v>3037.1774487304692</v>
      </c>
      <c r="G47341" s="4">
        <v>1</v>
      </c>
      <c r="H47341" s="4">
        <v>5798.7692307692305</v>
      </c>
      <c r="I47341" s="13">
        <v>3037.1774487304692</v>
      </c>
      <c r="J47341" s="13">
        <v>2761.5917820387613</v>
      </c>
    </row>
    <row r="47342" spans="1:10" x14ac:dyDescent="0.35">
      <c r="A47342" s="6" t="s">
        <v>8</v>
      </c>
      <c r="B47342" s="2" t="s">
        <v>444</v>
      </c>
      <c r="C47342" s="3" t="s">
        <v>87</v>
      </c>
      <c r="D47342" s="2" t="s">
        <v>131</v>
      </c>
      <c r="E47342" s="3" t="s">
        <v>89</v>
      </c>
      <c r="F47342" s="4">
        <v>2996.0802610015867</v>
      </c>
      <c r="G47342" s="4">
        <v>0.5</v>
      </c>
      <c r="H47342" s="4">
        <v>4259.469179373521</v>
      </c>
      <c r="I47342" s="13">
        <v>1498.0401305007933</v>
      </c>
      <c r="J47342" s="13">
        <v>2761.4290488727274</v>
      </c>
    </row>
    <row r="47343" spans="1:10" x14ac:dyDescent="0.35">
      <c r="A47343" s="6" t="s">
        <v>592</v>
      </c>
      <c r="B47343" s="2" t="s">
        <v>605</v>
      </c>
      <c r="C47343" s="3" t="s">
        <v>334</v>
      </c>
      <c r="D47343" s="2" t="s">
        <v>55</v>
      </c>
      <c r="E47343" s="3" t="s">
        <v>45</v>
      </c>
      <c r="F47343" s="4">
        <v>2362.7912642864949</v>
      </c>
      <c r="G47343" s="4">
        <v>11</v>
      </c>
      <c r="H47343" s="4">
        <v>28751.946954873893</v>
      </c>
      <c r="I47343" s="13">
        <v>25990.703907151445</v>
      </c>
      <c r="J47343" s="13">
        <v>2761.243047722448</v>
      </c>
    </row>
    <row r="47344" spans="1:10" x14ac:dyDescent="0.35">
      <c r="A47344" s="6" t="s">
        <v>659</v>
      </c>
      <c r="B47344" s="2" t="s">
        <v>674</v>
      </c>
      <c r="C47344" s="3" t="s">
        <v>87</v>
      </c>
      <c r="D47344" s="2" t="s">
        <v>91</v>
      </c>
      <c r="E47344" s="3" t="s">
        <v>17</v>
      </c>
      <c r="F47344" s="4">
        <v>1656.6900894165035</v>
      </c>
      <c r="G47344" s="4">
        <v>2</v>
      </c>
      <c r="H47344" s="4">
        <v>6074.5846234835108</v>
      </c>
      <c r="I47344" s="13">
        <v>3313.380178833007</v>
      </c>
      <c r="J47344" s="13">
        <v>2761.2044446505038</v>
      </c>
    </row>
    <row r="47345" spans="1:10" x14ac:dyDescent="0.35">
      <c r="A47345" s="6" t="s">
        <v>569</v>
      </c>
      <c r="B47345" s="2" t="s">
        <v>572</v>
      </c>
      <c r="C47345" s="3" t="s">
        <v>22</v>
      </c>
      <c r="D47345" s="2" t="s">
        <v>212</v>
      </c>
      <c r="E47345" s="3" t="s">
        <v>45</v>
      </c>
      <c r="F47345" s="4">
        <v>3348.1782740739682</v>
      </c>
      <c r="G47345" s="4">
        <v>8</v>
      </c>
      <c r="H47345" s="4">
        <v>29546.515386287982</v>
      </c>
      <c r="I47345" s="13">
        <v>26785.426192591745</v>
      </c>
      <c r="J47345" s="13">
        <v>2761.0891936962362</v>
      </c>
    </row>
    <row r="47346" spans="1:10" x14ac:dyDescent="0.35">
      <c r="A47346" s="6" t="s">
        <v>682</v>
      </c>
      <c r="B47346" s="2" t="s">
        <v>701</v>
      </c>
      <c r="C47346" s="3" t="s">
        <v>145</v>
      </c>
      <c r="D47346" s="2" t="s">
        <v>131</v>
      </c>
      <c r="E47346" s="3" t="s">
        <v>89</v>
      </c>
      <c r="F47346" s="4">
        <v>2098.9917967837405</v>
      </c>
      <c r="G47346" s="4">
        <v>2.5</v>
      </c>
      <c r="H47346" s="4">
        <v>8008.4692332377799</v>
      </c>
      <c r="I47346" s="13">
        <v>5247.4794919593514</v>
      </c>
      <c r="J47346" s="13">
        <v>2760.9897412784285</v>
      </c>
    </row>
    <row r="47347" spans="1:10" x14ac:dyDescent="0.35">
      <c r="A47347" s="6" t="s">
        <v>659</v>
      </c>
      <c r="B47347" s="2" t="s">
        <v>678</v>
      </c>
      <c r="C47347" s="3" t="s">
        <v>95</v>
      </c>
      <c r="D47347" s="2" t="s">
        <v>131</v>
      </c>
      <c r="E47347" s="3" t="s">
        <v>37</v>
      </c>
      <c r="F47347" s="4">
        <v>635.6442227994479</v>
      </c>
      <c r="G47347" s="4">
        <v>4</v>
      </c>
      <c r="H47347" s="4">
        <v>5303.5077667236328</v>
      </c>
      <c r="I47347" s="13">
        <v>2542.5768911977916</v>
      </c>
      <c r="J47347" s="13">
        <v>2760.9308755258412</v>
      </c>
    </row>
    <row r="47348" spans="1:10" x14ac:dyDescent="0.35">
      <c r="A47348" s="6" t="s">
        <v>592</v>
      </c>
      <c r="B47348" s="2" t="s">
        <v>620</v>
      </c>
      <c r="C47348" s="3" t="s">
        <v>575</v>
      </c>
      <c r="D47348" s="2" t="s">
        <v>55</v>
      </c>
      <c r="E47348" s="3" t="s">
        <v>45</v>
      </c>
      <c r="F47348" s="4">
        <v>1582.645600441957</v>
      </c>
      <c r="G47348" s="4">
        <v>3</v>
      </c>
      <c r="H47348" s="4">
        <v>7508.8661996401279</v>
      </c>
      <c r="I47348" s="14">
        <v>4747.9368013258709</v>
      </c>
      <c r="J47348" s="15">
        <v>2760.929398314257</v>
      </c>
    </row>
    <row r="47349" spans="1:10" x14ac:dyDescent="0.35">
      <c r="A47349" s="7" t="s">
        <v>592</v>
      </c>
      <c r="B47349" s="8" t="s">
        <v>625</v>
      </c>
      <c r="C47349" s="9" t="s">
        <v>41</v>
      </c>
      <c r="D47349" s="8" t="s">
        <v>91</v>
      </c>
      <c r="E47349" s="9" t="s">
        <v>39</v>
      </c>
      <c r="F47349" s="10">
        <v>2081.4592728365387</v>
      </c>
      <c r="G47349" s="10">
        <v>6.5</v>
      </c>
      <c r="H47349" s="10">
        <v>16290.323087252104</v>
      </c>
      <c r="I47349" s="13">
        <v>13529.485273437502</v>
      </c>
      <c r="J47349" s="13">
        <v>2760.8378138146018</v>
      </c>
    </row>
    <row r="47350" spans="1:10" x14ac:dyDescent="0.35">
      <c r="A47350" s="6" t="s">
        <v>682</v>
      </c>
      <c r="B47350" s="2" t="s">
        <v>706</v>
      </c>
      <c r="C47350" s="3" t="s">
        <v>10</v>
      </c>
      <c r="D47350" s="2" t="s">
        <v>131</v>
      </c>
      <c r="E47350" s="3" t="s">
        <v>45</v>
      </c>
      <c r="F47350" s="4">
        <v>737.96272756136386</v>
      </c>
      <c r="G47350" s="4">
        <v>2</v>
      </c>
      <c r="H47350" s="4">
        <v>4236.3461641164922</v>
      </c>
      <c r="I47350" s="13">
        <v>1475.9254551227277</v>
      </c>
      <c r="J47350" s="13">
        <v>2760.4207089937645</v>
      </c>
    </row>
    <row r="47351" spans="1:10" x14ac:dyDescent="0.35">
      <c r="A47351" s="6" t="s">
        <v>592</v>
      </c>
      <c r="B47351" s="2" t="s">
        <v>625</v>
      </c>
      <c r="C47351" s="3" t="s">
        <v>106</v>
      </c>
      <c r="D47351" s="2" t="s">
        <v>91</v>
      </c>
      <c r="E47351" s="3" t="s">
        <v>17</v>
      </c>
      <c r="F47351" s="4">
        <v>286.27918010583295</v>
      </c>
      <c r="G47351" s="4">
        <v>3</v>
      </c>
      <c r="H47351" s="4">
        <v>3619.0075964996445</v>
      </c>
      <c r="I47351" s="13">
        <v>858.83754031749891</v>
      </c>
      <c r="J47351" s="13">
        <v>2760.1700561821453</v>
      </c>
    </row>
    <row r="47352" spans="1:10" x14ac:dyDescent="0.35">
      <c r="A47352" s="6" t="s">
        <v>8</v>
      </c>
      <c r="B47352" s="2" t="s">
        <v>407</v>
      </c>
      <c r="C47352" s="3" t="s">
        <v>42</v>
      </c>
      <c r="D47352" s="2" t="s">
        <v>200</v>
      </c>
      <c r="E47352" s="3" t="s">
        <v>20</v>
      </c>
      <c r="F47352" s="4">
        <v>1388.5455568753755</v>
      </c>
      <c r="G47352" s="4">
        <v>2</v>
      </c>
      <c r="H47352" s="4">
        <v>5536.9230769230771</v>
      </c>
      <c r="I47352" s="13">
        <v>2777.091113750751</v>
      </c>
      <c r="J47352" s="13">
        <v>2759.8319631723261</v>
      </c>
    </row>
    <row r="47353" spans="1:10" x14ac:dyDescent="0.35">
      <c r="A47353" s="6" t="s">
        <v>659</v>
      </c>
      <c r="B47353" s="2" t="s">
        <v>664</v>
      </c>
      <c r="C47353" s="3" t="s">
        <v>48</v>
      </c>
      <c r="D47353" s="2" t="s">
        <v>55</v>
      </c>
      <c r="E47353" s="3" t="s">
        <v>32</v>
      </c>
      <c r="F47353" s="4">
        <v>1071.3735083946815</v>
      </c>
      <c r="G47353" s="4">
        <v>8</v>
      </c>
      <c r="H47353" s="4">
        <v>11330.674609257625</v>
      </c>
      <c r="I47353" s="13">
        <v>8570.988067157452</v>
      </c>
      <c r="J47353" s="13">
        <v>2759.686542100173</v>
      </c>
    </row>
    <row r="47354" spans="1:10" x14ac:dyDescent="0.35">
      <c r="A47354" s="6" t="s">
        <v>659</v>
      </c>
      <c r="B47354" s="2" t="s">
        <v>664</v>
      </c>
      <c r="C47354" s="3" t="s">
        <v>13</v>
      </c>
      <c r="D47354" s="2" t="s">
        <v>11</v>
      </c>
      <c r="E47354" s="3" t="s">
        <v>32</v>
      </c>
      <c r="F47354" s="4">
        <v>741.30245361328116</v>
      </c>
      <c r="G47354" s="4">
        <v>0.5</v>
      </c>
      <c r="H47354" s="4">
        <v>3130.1846137413609</v>
      </c>
      <c r="I47354" s="13">
        <v>370.65122680664058</v>
      </c>
      <c r="J47354" s="13">
        <v>2759.5333869347205</v>
      </c>
    </row>
    <row r="47355" spans="1:10" x14ac:dyDescent="0.35">
      <c r="A47355" s="6" t="s">
        <v>569</v>
      </c>
      <c r="B47355" s="2" t="s">
        <v>570</v>
      </c>
      <c r="C47355" s="3" t="s">
        <v>47</v>
      </c>
      <c r="D47355" s="2" t="s">
        <v>212</v>
      </c>
      <c r="E47355" s="3" t="s">
        <v>45</v>
      </c>
      <c r="F47355" s="4">
        <v>837.49216807438779</v>
      </c>
      <c r="G47355" s="4">
        <v>1</v>
      </c>
      <c r="H47355" s="4">
        <v>3596.8846203730654</v>
      </c>
      <c r="I47355" s="13">
        <v>837.49216807438779</v>
      </c>
      <c r="J47355" s="13">
        <v>2759.3924522986777</v>
      </c>
    </row>
    <row r="47356" spans="1:10" x14ac:dyDescent="0.35">
      <c r="A47356" s="6" t="s">
        <v>521</v>
      </c>
      <c r="B47356" s="2" t="s">
        <v>534</v>
      </c>
      <c r="C47356" s="3" t="s">
        <v>172</v>
      </c>
      <c r="D47356" s="2" t="s">
        <v>131</v>
      </c>
      <c r="E47356" s="3" t="s">
        <v>20</v>
      </c>
      <c r="F47356" s="4">
        <v>1633.4791910018921</v>
      </c>
      <c r="G47356" s="4">
        <v>1</v>
      </c>
      <c r="H47356" s="4">
        <v>4392.7999943953291</v>
      </c>
      <c r="I47356" s="13">
        <v>1633.4791910018921</v>
      </c>
      <c r="J47356" s="13">
        <v>2759.320803393437</v>
      </c>
    </row>
    <row r="47357" spans="1:10" x14ac:dyDescent="0.35">
      <c r="A47357" s="6" t="s">
        <v>8</v>
      </c>
      <c r="B47357" s="2" t="s">
        <v>398</v>
      </c>
      <c r="C47357" s="3" t="s">
        <v>30</v>
      </c>
      <c r="D47357" s="2" t="s">
        <v>131</v>
      </c>
      <c r="E47357" s="3" t="s">
        <v>27</v>
      </c>
      <c r="F47357" s="4">
        <v>1455.4508360657326</v>
      </c>
      <c r="G47357" s="4">
        <v>2</v>
      </c>
      <c r="H47357" s="4">
        <v>5669.9923533659712</v>
      </c>
      <c r="I47357" s="13">
        <v>2910.9016721314651</v>
      </c>
      <c r="J47357" s="13">
        <v>2759.0906812345061</v>
      </c>
    </row>
    <row r="47358" spans="1:10" x14ac:dyDescent="0.35">
      <c r="A47358" s="6" t="s">
        <v>8</v>
      </c>
      <c r="B47358" s="2" t="s">
        <v>351</v>
      </c>
      <c r="C47358" s="3" t="s">
        <v>123</v>
      </c>
      <c r="D47358" s="2" t="s">
        <v>131</v>
      </c>
      <c r="E47358" s="3" t="s">
        <v>89</v>
      </c>
      <c r="F47358" s="4">
        <v>1397.5826165771482</v>
      </c>
      <c r="G47358" s="4">
        <v>1</v>
      </c>
      <c r="H47358" s="4">
        <v>4156.3769237811748</v>
      </c>
      <c r="I47358" s="13">
        <v>1397.5826165771482</v>
      </c>
      <c r="J47358" s="13">
        <v>2758.7943072040266</v>
      </c>
    </row>
    <row r="47359" spans="1:10" x14ac:dyDescent="0.35">
      <c r="A47359" s="6" t="s">
        <v>8</v>
      </c>
      <c r="B47359" s="2" t="s">
        <v>447</v>
      </c>
      <c r="C47359" s="3" t="s">
        <v>38</v>
      </c>
      <c r="D47359" s="2" t="s">
        <v>200</v>
      </c>
      <c r="E47359" s="3" t="s">
        <v>20</v>
      </c>
      <c r="F47359" s="4">
        <v>1336.8889633002655</v>
      </c>
      <c r="G47359" s="4">
        <v>0.5</v>
      </c>
      <c r="H47359" s="4">
        <v>3427.2155611331646</v>
      </c>
      <c r="I47359" s="13">
        <v>668.44448165013273</v>
      </c>
      <c r="J47359" s="13">
        <v>2758.7710794830318</v>
      </c>
    </row>
    <row r="47360" spans="1:10" x14ac:dyDescent="0.35">
      <c r="A47360" s="6" t="s">
        <v>8</v>
      </c>
      <c r="B47360" s="2" t="s">
        <v>356</v>
      </c>
      <c r="C47360" s="3" t="s">
        <v>224</v>
      </c>
      <c r="D47360" s="2" t="s">
        <v>200</v>
      </c>
      <c r="E47360" s="3" t="s">
        <v>208</v>
      </c>
      <c r="F47360" s="4">
        <v>1445.0828172341373</v>
      </c>
      <c r="G47360" s="4">
        <v>6</v>
      </c>
      <c r="H47360" s="4">
        <v>11429.215240478516</v>
      </c>
      <c r="I47360" s="13">
        <v>8670.4969034048245</v>
      </c>
      <c r="J47360" s="13">
        <v>2758.7183370736911</v>
      </c>
    </row>
    <row r="47361" spans="1:10" x14ac:dyDescent="0.35">
      <c r="A47361" s="6" t="s">
        <v>569</v>
      </c>
      <c r="B47361" s="2" t="s">
        <v>572</v>
      </c>
      <c r="C47361" s="3" t="s">
        <v>48</v>
      </c>
      <c r="D47361" s="2" t="s">
        <v>91</v>
      </c>
      <c r="E47361" s="3" t="s">
        <v>12</v>
      </c>
      <c r="F47361" s="4">
        <v>2561.6932967134912</v>
      </c>
      <c r="G47361" s="4">
        <v>1</v>
      </c>
      <c r="H47361" s="4">
        <v>5320.3384692852314</v>
      </c>
      <c r="I47361" s="13">
        <v>2561.6932967134912</v>
      </c>
      <c r="J47361" s="13">
        <v>2758.6451725717402</v>
      </c>
    </row>
    <row r="47362" spans="1:10" x14ac:dyDescent="0.35">
      <c r="A47362" s="6" t="s">
        <v>8</v>
      </c>
      <c r="B47362" s="2" t="s">
        <v>446</v>
      </c>
      <c r="C47362" s="3" t="s">
        <v>48</v>
      </c>
      <c r="D47362" s="2" t="s">
        <v>55</v>
      </c>
      <c r="E47362" s="3" t="s">
        <v>32</v>
      </c>
      <c r="F47362" s="4">
        <v>2105.183420597958</v>
      </c>
      <c r="G47362" s="4">
        <v>0.5</v>
      </c>
      <c r="H47362" s="4">
        <v>3811.1884610102729</v>
      </c>
      <c r="I47362" s="13">
        <v>1052.591710298979</v>
      </c>
      <c r="J47362" s="13">
        <v>2758.5967507112937</v>
      </c>
    </row>
    <row r="47363" spans="1:10" x14ac:dyDescent="0.35">
      <c r="A47363" s="6" t="s">
        <v>592</v>
      </c>
      <c r="B47363" s="2" t="s">
        <v>610</v>
      </c>
      <c r="C47363" s="3" t="s">
        <v>16</v>
      </c>
      <c r="D47363" s="2" t="s">
        <v>55</v>
      </c>
      <c r="E47363" s="3" t="s">
        <v>45</v>
      </c>
      <c r="F47363" s="4">
        <v>3330.5025089618389</v>
      </c>
      <c r="G47363" s="4">
        <v>7.5</v>
      </c>
      <c r="H47363" s="4">
        <v>27737.245245860173</v>
      </c>
      <c r="I47363" s="13">
        <v>24978.768817213793</v>
      </c>
      <c r="J47363" s="13">
        <v>2758.4764286463796</v>
      </c>
    </row>
    <row r="47364" spans="1:10" x14ac:dyDescent="0.35">
      <c r="A47364" s="6" t="s">
        <v>682</v>
      </c>
      <c r="B47364" s="2" t="s">
        <v>695</v>
      </c>
      <c r="C47364" s="3" t="s">
        <v>52</v>
      </c>
      <c r="D47364" s="2" t="s">
        <v>200</v>
      </c>
      <c r="E47364" s="3" t="s">
        <v>20</v>
      </c>
      <c r="F47364" s="4">
        <v>2483.7588699194093</v>
      </c>
      <c r="G47364" s="4">
        <v>2</v>
      </c>
      <c r="H47364" s="4">
        <v>7725.8385034707871</v>
      </c>
      <c r="I47364" s="13">
        <v>4967.5177398388187</v>
      </c>
      <c r="J47364" s="13">
        <v>2758.3207636319685</v>
      </c>
    </row>
    <row r="47365" spans="1:10" x14ac:dyDescent="0.35">
      <c r="A47365" s="6" t="s">
        <v>8</v>
      </c>
      <c r="B47365" s="2" t="s">
        <v>356</v>
      </c>
      <c r="C47365" s="3" t="s">
        <v>22</v>
      </c>
      <c r="D47365" s="2" t="s">
        <v>11</v>
      </c>
      <c r="E47365" s="3" t="s">
        <v>20</v>
      </c>
      <c r="F47365" s="4">
        <v>712.39170130216121</v>
      </c>
      <c r="G47365" s="4">
        <v>1</v>
      </c>
      <c r="H47365" s="4">
        <v>3470.4923108907847</v>
      </c>
      <c r="I47365" s="13">
        <v>712.39170130216121</v>
      </c>
      <c r="J47365" s="13">
        <v>2758.1006095886232</v>
      </c>
    </row>
    <row r="47366" spans="1:10" x14ac:dyDescent="0.35">
      <c r="A47366" s="6" t="s">
        <v>569</v>
      </c>
      <c r="B47366" s="2" t="s">
        <v>570</v>
      </c>
      <c r="C47366" s="3" t="s">
        <v>94</v>
      </c>
      <c r="D47366" s="2" t="s">
        <v>91</v>
      </c>
      <c r="E47366" s="3" t="s">
        <v>20</v>
      </c>
      <c r="F47366" s="4">
        <v>361.78074529012048</v>
      </c>
      <c r="G47366" s="4">
        <v>1.5</v>
      </c>
      <c r="H47366" s="4">
        <v>3300.764240851769</v>
      </c>
      <c r="I47366" s="13">
        <v>542.67111793518075</v>
      </c>
      <c r="J47366" s="13">
        <v>2758.0931229165881</v>
      </c>
    </row>
    <row r="47367" spans="1:10" x14ac:dyDescent="0.35">
      <c r="A47367" s="6" t="s">
        <v>682</v>
      </c>
      <c r="B47367" s="2" t="s">
        <v>695</v>
      </c>
      <c r="C47367" s="3" t="s">
        <v>75</v>
      </c>
      <c r="D47367" s="2" t="s">
        <v>55</v>
      </c>
      <c r="E47367" s="3" t="s">
        <v>32</v>
      </c>
      <c r="F47367" s="4">
        <v>49.322107271634358</v>
      </c>
      <c r="G47367" s="4">
        <v>5.5</v>
      </c>
      <c r="H47367" s="4">
        <v>3028.9638448861929</v>
      </c>
      <c r="I47367" s="13">
        <v>271.27158999398898</v>
      </c>
      <c r="J47367" s="13">
        <v>2757.6922548922039</v>
      </c>
    </row>
    <row r="47368" spans="1:10" x14ac:dyDescent="0.35">
      <c r="A47368" s="6" t="s">
        <v>592</v>
      </c>
      <c r="B47368" s="2" t="s">
        <v>595</v>
      </c>
      <c r="C47368" s="3" t="s">
        <v>186</v>
      </c>
      <c r="D47368" s="2" t="s">
        <v>131</v>
      </c>
      <c r="E47368" s="3" t="s">
        <v>89</v>
      </c>
      <c r="F47368" s="4">
        <v>653.4184228574311</v>
      </c>
      <c r="G47368" s="4">
        <v>2</v>
      </c>
      <c r="H47368" s="4">
        <v>4064.4153316204365</v>
      </c>
      <c r="I47368" s="14">
        <v>1306.8368457148622</v>
      </c>
      <c r="J47368" s="15">
        <v>2757.5784859055743</v>
      </c>
    </row>
    <row r="47369" spans="1:10" x14ac:dyDescent="0.35">
      <c r="A47369" s="7" t="s">
        <v>682</v>
      </c>
      <c r="B47369" s="8" t="s">
        <v>705</v>
      </c>
      <c r="C47369" s="9" t="s">
        <v>114</v>
      </c>
      <c r="D47369" s="8" t="s">
        <v>11</v>
      </c>
      <c r="E47369" s="9" t="s">
        <v>45</v>
      </c>
      <c r="F47369" s="10">
        <v>1912.9857654278105</v>
      </c>
      <c r="G47369" s="10">
        <v>0.5</v>
      </c>
      <c r="H47369" s="10">
        <v>3713.8921576279859</v>
      </c>
      <c r="I47369" s="13">
        <v>956.49288271390526</v>
      </c>
      <c r="J47369" s="13">
        <v>2757.3992749140807</v>
      </c>
    </row>
    <row r="47370" spans="1:10" x14ac:dyDescent="0.35">
      <c r="A47370" s="6" t="s">
        <v>659</v>
      </c>
      <c r="B47370" s="2" t="s">
        <v>677</v>
      </c>
      <c r="C47370" s="3" t="s">
        <v>187</v>
      </c>
      <c r="D47370" s="2" t="s">
        <v>131</v>
      </c>
      <c r="E47370" s="3" t="s">
        <v>89</v>
      </c>
      <c r="F47370" s="4">
        <v>738.64235936560965</v>
      </c>
      <c r="G47370" s="4">
        <v>2.5</v>
      </c>
      <c r="H47370" s="4">
        <v>4603.8230749276963</v>
      </c>
      <c r="I47370" s="13">
        <v>1846.6058984140241</v>
      </c>
      <c r="J47370" s="13">
        <v>2757.2171765136723</v>
      </c>
    </row>
    <row r="47371" spans="1:10" x14ac:dyDescent="0.35">
      <c r="A47371" s="6" t="s">
        <v>633</v>
      </c>
      <c r="B47371" s="2" t="s">
        <v>652</v>
      </c>
      <c r="C47371" s="3" t="s">
        <v>163</v>
      </c>
      <c r="D47371" s="2" t="s">
        <v>131</v>
      </c>
      <c r="E47371" s="3" t="s">
        <v>89</v>
      </c>
      <c r="F47371" s="4">
        <v>2460.160229917673</v>
      </c>
      <c r="G47371" s="4">
        <v>12</v>
      </c>
      <c r="H47371" s="4">
        <v>32279.076941563533</v>
      </c>
      <c r="I47371" s="13">
        <v>29521.922759012075</v>
      </c>
      <c r="J47371" s="13">
        <v>2757.1541825514578</v>
      </c>
    </row>
    <row r="47372" spans="1:10" x14ac:dyDescent="0.35">
      <c r="A47372" s="6" t="s">
        <v>682</v>
      </c>
      <c r="B47372" s="2" t="s">
        <v>687</v>
      </c>
      <c r="C47372" s="3" t="s">
        <v>38</v>
      </c>
      <c r="D47372" s="2" t="s">
        <v>131</v>
      </c>
      <c r="E47372" s="3" t="s">
        <v>40</v>
      </c>
      <c r="F47372" s="4">
        <v>1228.4061632361768</v>
      </c>
      <c r="G47372" s="4">
        <v>0.5</v>
      </c>
      <c r="H47372" s="4">
        <v>3371.2923108614409</v>
      </c>
      <c r="I47372" s="13">
        <v>614.20308161808839</v>
      </c>
      <c r="J47372" s="13">
        <v>2757.0892292433527</v>
      </c>
    </row>
    <row r="47373" spans="1:10" x14ac:dyDescent="0.35">
      <c r="A47373" s="6" t="s">
        <v>682</v>
      </c>
      <c r="B47373" s="2" t="s">
        <v>710</v>
      </c>
      <c r="C47373" s="3" t="s">
        <v>299</v>
      </c>
      <c r="D47373" s="2" t="s">
        <v>55</v>
      </c>
      <c r="E47373" s="3" t="s">
        <v>45</v>
      </c>
      <c r="F47373" s="4">
        <v>2167.9373328294023</v>
      </c>
      <c r="G47373" s="4">
        <v>1</v>
      </c>
      <c r="H47373" s="4">
        <v>4924.8900043047388</v>
      </c>
      <c r="I47373" s="13">
        <v>2167.9373328294023</v>
      </c>
      <c r="J47373" s="13">
        <v>2756.9526714753365</v>
      </c>
    </row>
    <row r="47374" spans="1:10" x14ac:dyDescent="0.35">
      <c r="A47374" s="6" t="s">
        <v>682</v>
      </c>
      <c r="B47374" s="2" t="s">
        <v>701</v>
      </c>
      <c r="C47374" s="3" t="s">
        <v>388</v>
      </c>
      <c r="D47374" s="2" t="s">
        <v>11</v>
      </c>
      <c r="E47374" s="3" t="s">
        <v>17</v>
      </c>
      <c r="F47374" s="4">
        <v>317.82550359184927</v>
      </c>
      <c r="G47374" s="4">
        <v>2</v>
      </c>
      <c r="H47374" s="4">
        <v>3392.3615913322337</v>
      </c>
      <c r="I47374" s="13">
        <v>635.65100718369854</v>
      </c>
      <c r="J47374" s="13">
        <v>2756.7105841485354</v>
      </c>
    </row>
    <row r="47375" spans="1:10" x14ac:dyDescent="0.35">
      <c r="A47375" s="6" t="s">
        <v>659</v>
      </c>
      <c r="B47375" s="2" t="s">
        <v>678</v>
      </c>
      <c r="C47375" s="3" t="s">
        <v>56</v>
      </c>
      <c r="D47375" s="2" t="s">
        <v>200</v>
      </c>
      <c r="E47375" s="3" t="s">
        <v>20</v>
      </c>
      <c r="F47375" s="4">
        <v>705.3572598716537</v>
      </c>
      <c r="G47375" s="4">
        <v>3</v>
      </c>
      <c r="H47375" s="4">
        <v>4872.1000355940596</v>
      </c>
      <c r="I47375" s="13">
        <v>2116.0717796149611</v>
      </c>
      <c r="J47375" s="13">
        <v>2756.0282559790985</v>
      </c>
    </row>
    <row r="47376" spans="1:10" x14ac:dyDescent="0.35">
      <c r="A47376" s="6" t="s">
        <v>659</v>
      </c>
      <c r="B47376" s="2" t="s">
        <v>670</v>
      </c>
      <c r="C47376" s="3" t="s">
        <v>29</v>
      </c>
      <c r="D47376" s="2" t="s">
        <v>131</v>
      </c>
      <c r="E47376" s="3" t="s">
        <v>89</v>
      </c>
      <c r="F47376" s="4">
        <v>2032.7004001612097</v>
      </c>
      <c r="G47376" s="4">
        <v>16.5</v>
      </c>
      <c r="H47376" s="4">
        <v>36295.465483298671</v>
      </c>
      <c r="I47376" s="13">
        <v>33539.556602659963</v>
      </c>
      <c r="J47376" s="13">
        <v>2755.9088806387081</v>
      </c>
    </row>
    <row r="47377" spans="1:10" x14ac:dyDescent="0.35">
      <c r="A47377" s="6" t="s">
        <v>592</v>
      </c>
      <c r="B47377" s="2" t="s">
        <v>627</v>
      </c>
      <c r="C47377" s="3" t="s">
        <v>57</v>
      </c>
      <c r="D47377" s="2" t="s">
        <v>55</v>
      </c>
      <c r="E47377" s="3" t="s">
        <v>17</v>
      </c>
      <c r="F47377" s="4">
        <v>3175.4613235176284</v>
      </c>
      <c r="G47377" s="4">
        <v>1.5</v>
      </c>
      <c r="H47377" s="4">
        <v>7518.9877254779522</v>
      </c>
      <c r="I47377" s="13">
        <v>4763.1919852764422</v>
      </c>
      <c r="J47377" s="13">
        <v>2755.7957402015099</v>
      </c>
    </row>
    <row r="47378" spans="1:10" x14ac:dyDescent="0.35">
      <c r="A47378" s="6" t="s">
        <v>8</v>
      </c>
      <c r="B47378" s="2" t="s">
        <v>352</v>
      </c>
      <c r="C47378" s="3" t="s">
        <v>345</v>
      </c>
      <c r="D47378" s="2" t="s">
        <v>91</v>
      </c>
      <c r="E47378" s="3" t="s">
        <v>12</v>
      </c>
      <c r="F47378" s="4">
        <v>1914.8014177762552</v>
      </c>
      <c r="G47378" s="4">
        <v>0.5</v>
      </c>
      <c r="H47378" s="4">
        <v>3712.8076927478496</v>
      </c>
      <c r="I47378" s="13">
        <v>957.40070888812761</v>
      </c>
      <c r="J47378" s="13">
        <v>2755.406983859722</v>
      </c>
    </row>
    <row r="47379" spans="1:10" x14ac:dyDescent="0.35">
      <c r="A47379" s="6" t="s">
        <v>521</v>
      </c>
      <c r="B47379" s="2" t="s">
        <v>551</v>
      </c>
      <c r="C47379" s="3" t="s">
        <v>68</v>
      </c>
      <c r="D47379" s="2" t="s">
        <v>55</v>
      </c>
      <c r="E47379" s="3" t="s">
        <v>40</v>
      </c>
      <c r="F47379" s="4">
        <v>2279.1177584134616</v>
      </c>
      <c r="G47379" s="4">
        <v>1</v>
      </c>
      <c r="H47379" s="4">
        <v>5034.4615384615381</v>
      </c>
      <c r="I47379" s="13">
        <v>2279.1177584134616</v>
      </c>
      <c r="J47379" s="13">
        <v>2755.3437800480765</v>
      </c>
    </row>
    <row r="47380" spans="1:10" x14ac:dyDescent="0.35">
      <c r="A47380" s="6" t="s">
        <v>8</v>
      </c>
      <c r="B47380" s="2" t="s">
        <v>405</v>
      </c>
      <c r="C47380" s="3" t="s">
        <v>42</v>
      </c>
      <c r="D47380" s="2" t="s">
        <v>91</v>
      </c>
      <c r="E47380" s="3" t="s">
        <v>89</v>
      </c>
      <c r="F47380" s="4">
        <v>3696.9675488985486</v>
      </c>
      <c r="G47380" s="4">
        <v>0.5</v>
      </c>
      <c r="H47380" s="4">
        <v>4603.7770190605752</v>
      </c>
      <c r="I47380" s="14">
        <v>1848.4837744492743</v>
      </c>
      <c r="J47380" s="15">
        <v>2755.2932446113009</v>
      </c>
    </row>
    <row r="47381" spans="1:10" x14ac:dyDescent="0.35">
      <c r="A47381" s="7" t="s">
        <v>682</v>
      </c>
      <c r="B47381" s="8" t="s">
        <v>706</v>
      </c>
      <c r="C47381" s="9" t="s">
        <v>294</v>
      </c>
      <c r="D47381" s="8" t="s">
        <v>131</v>
      </c>
      <c r="E47381" s="9" t="s">
        <v>89</v>
      </c>
      <c r="F47381" s="10">
        <v>2631.7865280972992</v>
      </c>
      <c r="G47381" s="10">
        <v>0.5</v>
      </c>
      <c r="H47381" s="10">
        <v>4071.1461793459375</v>
      </c>
      <c r="I47381" s="13">
        <v>1315.8932640486496</v>
      </c>
      <c r="J47381" s="13">
        <v>2755.2529152972879</v>
      </c>
    </row>
    <row r="47382" spans="1:10" x14ac:dyDescent="0.35">
      <c r="A47382" s="6" t="s">
        <v>592</v>
      </c>
      <c r="B47382" s="2" t="s">
        <v>594</v>
      </c>
      <c r="C47382" s="3" t="s">
        <v>22</v>
      </c>
      <c r="D47382" s="2" t="s">
        <v>200</v>
      </c>
      <c r="E47382" s="3" t="s">
        <v>32</v>
      </c>
      <c r="F47382" s="4">
        <v>4697.6742797851548</v>
      </c>
      <c r="G47382" s="4">
        <v>0.5</v>
      </c>
      <c r="H47382" s="4">
        <v>5103.8384598952071</v>
      </c>
      <c r="I47382" s="13">
        <v>2348.8371398925774</v>
      </c>
      <c r="J47382" s="13">
        <v>2755.0013200026297</v>
      </c>
    </row>
    <row r="47383" spans="1:10" x14ac:dyDescent="0.35">
      <c r="A47383" s="6" t="s">
        <v>659</v>
      </c>
      <c r="B47383" s="2" t="s">
        <v>676</v>
      </c>
      <c r="C47383" s="3" t="s">
        <v>180</v>
      </c>
      <c r="D47383" s="2" t="s">
        <v>131</v>
      </c>
      <c r="E47383" s="3" t="s">
        <v>12</v>
      </c>
      <c r="F47383" s="4">
        <v>3616.8927412825356</v>
      </c>
      <c r="G47383" s="4">
        <v>1.5</v>
      </c>
      <c r="H47383" s="4">
        <v>8180.176836527311</v>
      </c>
      <c r="I47383" s="13">
        <v>5425.3391119238031</v>
      </c>
      <c r="J47383" s="13">
        <v>2754.8377246035079</v>
      </c>
    </row>
    <row r="47384" spans="1:10" x14ac:dyDescent="0.35">
      <c r="A47384" s="6" t="s">
        <v>8</v>
      </c>
      <c r="B47384" s="2" t="s">
        <v>346</v>
      </c>
      <c r="C47384" s="3" t="s">
        <v>18</v>
      </c>
      <c r="D47384" s="2" t="s">
        <v>91</v>
      </c>
      <c r="E47384" s="3" t="s">
        <v>17</v>
      </c>
      <c r="F47384" s="4">
        <v>1869.2242199628786</v>
      </c>
      <c r="G47384" s="4">
        <v>3</v>
      </c>
      <c r="H47384" s="4">
        <v>8362.1308532127969</v>
      </c>
      <c r="I47384" s="13">
        <v>5607.6726598886362</v>
      </c>
      <c r="J47384" s="13">
        <v>2754.4581933241607</v>
      </c>
    </row>
    <row r="47385" spans="1:10" x14ac:dyDescent="0.35">
      <c r="A47385" s="6" t="s">
        <v>592</v>
      </c>
      <c r="B47385" s="2" t="s">
        <v>605</v>
      </c>
      <c r="C47385" s="3" t="s">
        <v>109</v>
      </c>
      <c r="D47385" s="2" t="s">
        <v>131</v>
      </c>
      <c r="E47385" s="3" t="s">
        <v>89</v>
      </c>
      <c r="F47385" s="4">
        <v>628.56599570406433</v>
      </c>
      <c r="G47385" s="4">
        <v>2.5</v>
      </c>
      <c r="H47385" s="4">
        <v>4325.3230476379395</v>
      </c>
      <c r="I47385" s="13">
        <v>1571.4149892601608</v>
      </c>
      <c r="J47385" s="13">
        <v>2753.9080583777786</v>
      </c>
    </row>
    <row r="47386" spans="1:10" x14ac:dyDescent="0.35">
      <c r="A47386" s="6" t="s">
        <v>521</v>
      </c>
      <c r="B47386" s="2" t="s">
        <v>559</v>
      </c>
      <c r="C47386" s="3" t="s">
        <v>50</v>
      </c>
      <c r="D47386" s="2" t="s">
        <v>212</v>
      </c>
      <c r="E47386" s="3" t="s">
        <v>43</v>
      </c>
      <c r="F47386" s="4">
        <v>3154.0069739356395</v>
      </c>
      <c r="G47386" s="4">
        <v>1</v>
      </c>
      <c r="H47386" s="4">
        <v>5907.2692372248721</v>
      </c>
      <c r="I47386" s="13">
        <v>3154.0069739356395</v>
      </c>
      <c r="J47386" s="13">
        <v>2753.2622632892326</v>
      </c>
    </row>
    <row r="47387" spans="1:10" x14ac:dyDescent="0.35">
      <c r="A47387" s="6" t="s">
        <v>633</v>
      </c>
      <c r="B47387" s="2" t="s">
        <v>646</v>
      </c>
      <c r="C47387" s="3" t="s">
        <v>134</v>
      </c>
      <c r="D47387" s="2" t="s">
        <v>11</v>
      </c>
      <c r="E47387" s="3" t="s">
        <v>89</v>
      </c>
      <c r="F47387" s="4">
        <v>2016.648423414965</v>
      </c>
      <c r="G47387" s="4">
        <v>0.5</v>
      </c>
      <c r="H47387" s="4">
        <v>3761.323071993314</v>
      </c>
      <c r="I47387" s="13">
        <v>1008.3242117074825</v>
      </c>
      <c r="J47387" s="13">
        <v>2752.9988602858316</v>
      </c>
    </row>
    <row r="47388" spans="1:10" x14ac:dyDescent="0.35">
      <c r="A47388" s="6" t="s">
        <v>8</v>
      </c>
      <c r="B47388" s="2" t="s">
        <v>446</v>
      </c>
      <c r="C47388" s="3" t="s">
        <v>48</v>
      </c>
      <c r="D47388" s="2" t="s">
        <v>91</v>
      </c>
      <c r="E47388" s="3" t="s">
        <v>17</v>
      </c>
      <c r="F47388" s="4">
        <v>2297.7210154878294</v>
      </c>
      <c r="G47388" s="4">
        <v>10</v>
      </c>
      <c r="H47388" s="4">
        <v>25730.123091261259</v>
      </c>
      <c r="I47388" s="13">
        <v>22977.210154878296</v>
      </c>
      <c r="J47388" s="13">
        <v>2752.9129363829634</v>
      </c>
    </row>
    <row r="47389" spans="1:10" x14ac:dyDescent="0.35">
      <c r="A47389" s="6" t="s">
        <v>521</v>
      </c>
      <c r="B47389" s="2" t="s">
        <v>535</v>
      </c>
      <c r="C47389" s="3" t="s">
        <v>59</v>
      </c>
      <c r="D47389" s="2" t="s">
        <v>131</v>
      </c>
      <c r="E47389" s="3" t="s">
        <v>32</v>
      </c>
      <c r="F47389" s="4">
        <v>1497.186428128756</v>
      </c>
      <c r="G47389" s="4">
        <v>2</v>
      </c>
      <c r="H47389" s="4">
        <v>5746.7846210186299</v>
      </c>
      <c r="I47389" s="13">
        <v>2994.372856257512</v>
      </c>
      <c r="J47389" s="13">
        <v>2752.4117647611179</v>
      </c>
    </row>
    <row r="47390" spans="1:10" x14ac:dyDescent="0.35">
      <c r="A47390" s="6" t="s">
        <v>452</v>
      </c>
      <c r="B47390" s="2" t="s">
        <v>481</v>
      </c>
      <c r="C47390" s="3" t="s">
        <v>128</v>
      </c>
      <c r="D47390" s="2" t="s">
        <v>55</v>
      </c>
      <c r="E47390" s="3" t="s">
        <v>17</v>
      </c>
      <c r="F47390" s="4">
        <v>1952.848340183878</v>
      </c>
      <c r="G47390" s="4">
        <v>9</v>
      </c>
      <c r="H47390" s="4">
        <v>20327.296452008763</v>
      </c>
      <c r="I47390" s="13">
        <v>17575.635061654903</v>
      </c>
      <c r="J47390" s="13">
        <v>2751.66139035386</v>
      </c>
    </row>
    <row r="47391" spans="1:10" x14ac:dyDescent="0.35">
      <c r="A47391" s="6" t="s">
        <v>8</v>
      </c>
      <c r="B47391" s="2" t="s">
        <v>215</v>
      </c>
      <c r="C47391" s="3" t="s">
        <v>77</v>
      </c>
      <c r="D47391" s="2" t="s">
        <v>131</v>
      </c>
      <c r="E47391" s="3" t="s">
        <v>37</v>
      </c>
      <c r="F47391" s="4">
        <v>246.33103583115835</v>
      </c>
      <c r="G47391" s="4">
        <v>1</v>
      </c>
      <c r="H47391" s="4">
        <v>2997.7231678595908</v>
      </c>
      <c r="I47391" s="13">
        <v>246.33103583115835</v>
      </c>
      <c r="J47391" s="13">
        <v>2751.3921320284326</v>
      </c>
    </row>
    <row r="47392" spans="1:10" x14ac:dyDescent="0.35">
      <c r="A47392" s="6" t="s">
        <v>682</v>
      </c>
      <c r="B47392" s="2" t="s">
        <v>703</v>
      </c>
      <c r="C47392" s="3" t="s">
        <v>26</v>
      </c>
      <c r="D47392" s="2" t="s">
        <v>55</v>
      </c>
      <c r="E47392" s="3" t="s">
        <v>45</v>
      </c>
      <c r="F47392" s="4">
        <v>1989.2878012977012</v>
      </c>
      <c r="G47392" s="4">
        <v>2</v>
      </c>
      <c r="H47392" s="4">
        <v>6729.8538538125849</v>
      </c>
      <c r="I47392" s="13">
        <v>3978.5756025954024</v>
      </c>
      <c r="J47392" s="13">
        <v>2751.2782512171825</v>
      </c>
    </row>
    <row r="47393" spans="1:10" x14ac:dyDescent="0.35">
      <c r="A47393" s="6" t="s">
        <v>633</v>
      </c>
      <c r="B47393" s="2" t="s">
        <v>658</v>
      </c>
      <c r="C47393" s="3" t="s">
        <v>318</v>
      </c>
      <c r="D47393" s="2" t="s">
        <v>55</v>
      </c>
      <c r="E47393" s="3" t="s">
        <v>17</v>
      </c>
      <c r="F47393" s="4">
        <v>2402.8619901623852</v>
      </c>
      <c r="G47393" s="4">
        <v>3</v>
      </c>
      <c r="H47393" s="4">
        <v>9959.7877396070035</v>
      </c>
      <c r="I47393" s="13">
        <v>7208.5859704871555</v>
      </c>
      <c r="J47393" s="13">
        <v>2751.201769119848</v>
      </c>
    </row>
    <row r="47394" spans="1:10" x14ac:dyDescent="0.35">
      <c r="A47394" s="6" t="s">
        <v>8</v>
      </c>
      <c r="B47394" s="2" t="s">
        <v>405</v>
      </c>
      <c r="C47394" s="3" t="s">
        <v>77</v>
      </c>
      <c r="D47394" s="2" t="s">
        <v>91</v>
      </c>
      <c r="E47394" s="3" t="s">
        <v>39</v>
      </c>
      <c r="F47394" s="4">
        <v>4588.8687316894539</v>
      </c>
      <c r="G47394" s="4">
        <v>0.5</v>
      </c>
      <c r="H47394" s="4">
        <v>5045.3307694655196</v>
      </c>
      <c r="I47394" s="13">
        <v>2294.4343658447269</v>
      </c>
      <c r="J47394" s="13">
        <v>2750.8964036207926</v>
      </c>
    </row>
    <row r="47395" spans="1:10" x14ac:dyDescent="0.35">
      <c r="A47395" s="6" t="s">
        <v>633</v>
      </c>
      <c r="B47395" s="2" t="s">
        <v>646</v>
      </c>
      <c r="C47395" s="3" t="s">
        <v>76</v>
      </c>
      <c r="D47395" s="2" t="s">
        <v>131</v>
      </c>
      <c r="E47395" s="3" t="s">
        <v>40</v>
      </c>
      <c r="F47395" s="4">
        <v>1792.5392031097413</v>
      </c>
      <c r="G47395" s="4">
        <v>2</v>
      </c>
      <c r="H47395" s="4">
        <v>6335.6768784156211</v>
      </c>
      <c r="I47395" s="13">
        <v>3585.0784062194825</v>
      </c>
      <c r="J47395" s="13">
        <v>2750.5984721961386</v>
      </c>
    </row>
    <row r="47396" spans="1:10" x14ac:dyDescent="0.35">
      <c r="A47396" s="6" t="s">
        <v>633</v>
      </c>
      <c r="B47396" s="2" t="s">
        <v>635</v>
      </c>
      <c r="C47396" s="3" t="s">
        <v>48</v>
      </c>
      <c r="D47396" s="2" t="s">
        <v>131</v>
      </c>
      <c r="E47396" s="3" t="s">
        <v>27</v>
      </c>
      <c r="F47396" s="4">
        <v>1510.7887053504362</v>
      </c>
      <c r="G47396" s="4">
        <v>1</v>
      </c>
      <c r="H47396" s="4">
        <v>4261.3000077467696</v>
      </c>
      <c r="I47396" s="13">
        <v>1510.7887053504362</v>
      </c>
      <c r="J47396" s="13">
        <v>2750.5113023963331</v>
      </c>
    </row>
    <row r="47397" spans="1:10" x14ac:dyDescent="0.35">
      <c r="A47397" s="6" t="s">
        <v>452</v>
      </c>
      <c r="B47397" s="2" t="s">
        <v>476</v>
      </c>
      <c r="C47397" s="3" t="s">
        <v>204</v>
      </c>
      <c r="D47397" s="2" t="s">
        <v>200</v>
      </c>
      <c r="E47397" s="3" t="s">
        <v>27</v>
      </c>
      <c r="F47397" s="4">
        <v>3457.9080481896031</v>
      </c>
      <c r="G47397" s="4">
        <v>2</v>
      </c>
      <c r="H47397" s="4">
        <v>9666.0848001333379</v>
      </c>
      <c r="I47397" s="13">
        <v>6915.8160963792061</v>
      </c>
      <c r="J47397" s="13">
        <v>2750.2687037541318</v>
      </c>
    </row>
    <row r="47398" spans="1:10" x14ac:dyDescent="0.35">
      <c r="A47398" s="6" t="s">
        <v>592</v>
      </c>
      <c r="B47398" s="2" t="s">
        <v>607</v>
      </c>
      <c r="C47398" s="3" t="s">
        <v>256</v>
      </c>
      <c r="D47398" s="2" t="s">
        <v>131</v>
      </c>
      <c r="E47398" s="3" t="s">
        <v>17</v>
      </c>
      <c r="F47398" s="4">
        <v>722.71889505826573</v>
      </c>
      <c r="G47398" s="4">
        <v>1</v>
      </c>
      <c r="H47398" s="4">
        <v>3472.8845603649434</v>
      </c>
      <c r="I47398" s="13">
        <v>722.71889505826573</v>
      </c>
      <c r="J47398" s="13">
        <v>2750.1656653066775</v>
      </c>
    </row>
    <row r="47399" spans="1:10" x14ac:dyDescent="0.35">
      <c r="A47399" s="6" t="s">
        <v>682</v>
      </c>
      <c r="B47399" s="2" t="s">
        <v>694</v>
      </c>
      <c r="C47399" s="3" t="s">
        <v>173</v>
      </c>
      <c r="D47399" s="2" t="s">
        <v>200</v>
      </c>
      <c r="E47399" s="3" t="s">
        <v>27</v>
      </c>
      <c r="F47399" s="4">
        <v>3938.5706852839548</v>
      </c>
      <c r="G47399" s="4">
        <v>1</v>
      </c>
      <c r="H47399" s="4">
        <v>6688.2769305889424</v>
      </c>
      <c r="I47399" s="13">
        <v>3938.5706852839548</v>
      </c>
      <c r="J47399" s="13">
        <v>2749.7062453049875</v>
      </c>
    </row>
    <row r="47400" spans="1:10" x14ac:dyDescent="0.35">
      <c r="A47400" s="6" t="s">
        <v>8</v>
      </c>
      <c r="B47400" s="2" t="s">
        <v>407</v>
      </c>
      <c r="C47400" s="3" t="s">
        <v>25</v>
      </c>
      <c r="D47400" s="2" t="s">
        <v>131</v>
      </c>
      <c r="E47400" s="3" t="s">
        <v>17</v>
      </c>
      <c r="F47400" s="4">
        <v>735.4955252662071</v>
      </c>
      <c r="G47400" s="4">
        <v>1</v>
      </c>
      <c r="H47400" s="4">
        <v>3485.1692023644077</v>
      </c>
      <c r="I47400" s="13">
        <v>735.4955252662071</v>
      </c>
      <c r="J47400" s="13">
        <v>2749.6736770982006</v>
      </c>
    </row>
    <row r="47401" spans="1:10" x14ac:dyDescent="0.35">
      <c r="A47401" s="6" t="s">
        <v>633</v>
      </c>
      <c r="B47401" s="2" t="s">
        <v>646</v>
      </c>
      <c r="C47401" s="3" t="s">
        <v>179</v>
      </c>
      <c r="D47401" s="2" t="s">
        <v>55</v>
      </c>
      <c r="E47401" s="3" t="s">
        <v>17</v>
      </c>
      <c r="F47401" s="4">
        <v>856.89101372058576</v>
      </c>
      <c r="G47401" s="4">
        <v>14</v>
      </c>
      <c r="H47401" s="4">
        <v>14745.980764856704</v>
      </c>
      <c r="I47401" s="13">
        <v>11996.474192088201</v>
      </c>
      <c r="J47401" s="13">
        <v>2749.5065727685032</v>
      </c>
    </row>
    <row r="47402" spans="1:10" x14ac:dyDescent="0.35">
      <c r="A47402" s="6" t="s">
        <v>8</v>
      </c>
      <c r="B47402" s="2" t="s">
        <v>356</v>
      </c>
      <c r="C47402" s="3" t="s">
        <v>15</v>
      </c>
      <c r="D47402" s="2" t="s">
        <v>212</v>
      </c>
      <c r="E47402" s="3" t="s">
        <v>12</v>
      </c>
      <c r="F47402" s="4">
        <v>2341.2215520125173</v>
      </c>
      <c r="G47402" s="4">
        <v>4</v>
      </c>
      <c r="H47402" s="4">
        <v>12113.846155313344</v>
      </c>
      <c r="I47402" s="13">
        <v>9364.8862080500694</v>
      </c>
      <c r="J47402" s="13">
        <v>2748.9599472632744</v>
      </c>
    </row>
    <row r="47403" spans="1:10" x14ac:dyDescent="0.35">
      <c r="A47403" s="6" t="s">
        <v>8</v>
      </c>
      <c r="B47403" s="2" t="s">
        <v>392</v>
      </c>
      <c r="C47403" s="3" t="s">
        <v>25</v>
      </c>
      <c r="D47403" s="2" t="s">
        <v>55</v>
      </c>
      <c r="E47403" s="3" t="s">
        <v>40</v>
      </c>
      <c r="F47403" s="4">
        <v>1412.3374213538534</v>
      </c>
      <c r="G47403" s="4">
        <v>2</v>
      </c>
      <c r="H47403" s="4">
        <v>5573.2015432944663</v>
      </c>
      <c r="I47403" s="13">
        <v>2824.6748427077068</v>
      </c>
      <c r="J47403" s="13">
        <v>2748.5267005867595</v>
      </c>
    </row>
    <row r="47404" spans="1:10" x14ac:dyDescent="0.35">
      <c r="A47404" s="6" t="s">
        <v>633</v>
      </c>
      <c r="B47404" s="2" t="s">
        <v>641</v>
      </c>
      <c r="C47404" s="3" t="s">
        <v>198</v>
      </c>
      <c r="D47404" s="2" t="s">
        <v>131</v>
      </c>
      <c r="E47404" s="3" t="s">
        <v>32</v>
      </c>
      <c r="F47404" s="4">
        <v>2107.262196668772</v>
      </c>
      <c r="G47404" s="4">
        <v>2.5</v>
      </c>
      <c r="H47404" s="4">
        <v>8016.6539395772488</v>
      </c>
      <c r="I47404" s="13">
        <v>5268.1554916719306</v>
      </c>
      <c r="J47404" s="13">
        <v>2748.4984479053182</v>
      </c>
    </row>
    <row r="47405" spans="1:10" x14ac:dyDescent="0.35">
      <c r="A47405" s="6" t="s">
        <v>8</v>
      </c>
      <c r="B47405" s="2" t="s">
        <v>444</v>
      </c>
      <c r="C47405" s="3" t="s">
        <v>74</v>
      </c>
      <c r="D47405" s="2" t="s">
        <v>131</v>
      </c>
      <c r="E47405" s="3" t="s">
        <v>20</v>
      </c>
      <c r="F47405" s="4">
        <v>907.42187149385336</v>
      </c>
      <c r="G47405" s="4">
        <v>1</v>
      </c>
      <c r="H47405" s="4">
        <v>3655.8923106927136</v>
      </c>
      <c r="I47405" s="13">
        <v>907.42187149385336</v>
      </c>
      <c r="J47405" s="13">
        <v>2748.4704391988603</v>
      </c>
    </row>
    <row r="47406" spans="1:10" x14ac:dyDescent="0.35">
      <c r="A47406" s="6" t="s">
        <v>452</v>
      </c>
      <c r="B47406" s="2" t="s">
        <v>503</v>
      </c>
      <c r="C47406" s="3" t="s">
        <v>295</v>
      </c>
      <c r="D47406" s="2" t="s">
        <v>131</v>
      </c>
      <c r="E47406" s="3" t="s">
        <v>27</v>
      </c>
      <c r="F47406" s="4">
        <v>3457.1598230187606</v>
      </c>
      <c r="G47406" s="4">
        <v>17</v>
      </c>
      <c r="H47406" s="4">
        <v>61519.976838918832</v>
      </c>
      <c r="I47406" s="13">
        <v>58771.716991318928</v>
      </c>
      <c r="J47406" s="13">
        <v>2748.2598475999039</v>
      </c>
    </row>
    <row r="47407" spans="1:10" x14ac:dyDescent="0.35">
      <c r="A47407" s="6" t="s">
        <v>8</v>
      </c>
      <c r="B47407" s="2" t="s">
        <v>279</v>
      </c>
      <c r="C47407" s="3" t="s">
        <v>90</v>
      </c>
      <c r="D47407" s="2" t="s">
        <v>200</v>
      </c>
      <c r="E47407" s="3" t="s">
        <v>12</v>
      </c>
      <c r="F47407" s="4">
        <v>1047.7491897436287</v>
      </c>
      <c r="G47407" s="4">
        <v>2</v>
      </c>
      <c r="H47407" s="4">
        <v>4843.3076942883999</v>
      </c>
      <c r="I47407" s="13">
        <v>2095.4983794872574</v>
      </c>
      <c r="J47407" s="13">
        <v>2747.8093148011426</v>
      </c>
    </row>
    <row r="47408" spans="1:10" x14ac:dyDescent="0.35">
      <c r="A47408" s="6" t="s">
        <v>521</v>
      </c>
      <c r="B47408" s="2" t="s">
        <v>563</v>
      </c>
      <c r="C47408" s="3" t="s">
        <v>64</v>
      </c>
      <c r="D47408" s="2" t="s">
        <v>200</v>
      </c>
      <c r="E47408" s="3" t="s">
        <v>27</v>
      </c>
      <c r="F47408" s="4">
        <v>4787.6844197199898</v>
      </c>
      <c r="G47408" s="4">
        <v>0.5</v>
      </c>
      <c r="H47408" s="4">
        <v>5141.5844763242276</v>
      </c>
      <c r="I47408" s="13">
        <v>2393.8422098599949</v>
      </c>
      <c r="J47408" s="13">
        <v>2747.7422664642327</v>
      </c>
    </row>
    <row r="47409" spans="1:10" x14ac:dyDescent="0.35">
      <c r="A47409" s="6" t="s">
        <v>659</v>
      </c>
      <c r="B47409" s="2" t="s">
        <v>678</v>
      </c>
      <c r="C47409" s="3" t="s">
        <v>90</v>
      </c>
      <c r="D47409" s="2" t="s">
        <v>212</v>
      </c>
      <c r="E47409" s="3" t="s">
        <v>39</v>
      </c>
      <c r="F47409" s="4">
        <v>1452.3122024536133</v>
      </c>
      <c r="G47409" s="4">
        <v>4</v>
      </c>
      <c r="H47409" s="4">
        <v>8556.9000126765313</v>
      </c>
      <c r="I47409" s="13">
        <v>5809.2488098144531</v>
      </c>
      <c r="J47409" s="13">
        <v>2747.6512028620782</v>
      </c>
    </row>
    <row r="47410" spans="1:10" x14ac:dyDescent="0.35">
      <c r="A47410" s="6" t="s">
        <v>8</v>
      </c>
      <c r="B47410" s="2" t="s">
        <v>326</v>
      </c>
      <c r="C47410" s="3" t="s">
        <v>201</v>
      </c>
      <c r="D47410" s="2" t="s">
        <v>55</v>
      </c>
      <c r="E47410" s="3" t="s">
        <v>32</v>
      </c>
      <c r="F47410" s="4">
        <v>3489.8925522210534</v>
      </c>
      <c r="G47410" s="4">
        <v>1.5</v>
      </c>
      <c r="H47410" s="4">
        <v>7982.4253793863154</v>
      </c>
      <c r="I47410" s="13">
        <v>5234.8388283315799</v>
      </c>
      <c r="J47410" s="13">
        <v>2747.5865510547355</v>
      </c>
    </row>
    <row r="47411" spans="1:10" x14ac:dyDescent="0.35">
      <c r="A47411" s="6" t="s">
        <v>8</v>
      </c>
      <c r="B47411" s="2" t="s">
        <v>319</v>
      </c>
      <c r="C47411" s="3" t="s">
        <v>10</v>
      </c>
      <c r="D47411" s="2" t="s">
        <v>55</v>
      </c>
      <c r="E47411" s="3" t="s">
        <v>89</v>
      </c>
      <c r="F47411" s="4">
        <v>1839.2342917167466</v>
      </c>
      <c r="G47411" s="4">
        <v>3</v>
      </c>
      <c r="H47411" s="4">
        <v>8264.9492269662715</v>
      </c>
      <c r="I47411" s="13">
        <v>5517.7028751502403</v>
      </c>
      <c r="J47411" s="13">
        <v>2747.2463518160312</v>
      </c>
    </row>
    <row r="47412" spans="1:10" x14ac:dyDescent="0.35">
      <c r="A47412" s="6" t="s">
        <v>592</v>
      </c>
      <c r="B47412" s="2" t="s">
        <v>599</v>
      </c>
      <c r="C47412" s="3" t="s">
        <v>49</v>
      </c>
      <c r="D47412" s="2" t="s">
        <v>55</v>
      </c>
      <c r="E47412" s="3" t="s">
        <v>45</v>
      </c>
      <c r="F47412" s="4">
        <v>1740.2245369403547</v>
      </c>
      <c r="G47412" s="4">
        <v>1</v>
      </c>
      <c r="H47412" s="4">
        <v>4487.2060207953818</v>
      </c>
      <c r="I47412" s="13">
        <v>1740.2245369403547</v>
      </c>
      <c r="J47412" s="13">
        <v>2746.9814838550274</v>
      </c>
    </row>
    <row r="47413" spans="1:10" x14ac:dyDescent="0.35">
      <c r="A47413" s="6" t="s">
        <v>592</v>
      </c>
      <c r="B47413" s="2" t="s">
        <v>629</v>
      </c>
      <c r="C47413" s="3" t="s">
        <v>417</v>
      </c>
      <c r="D47413" s="2" t="s">
        <v>200</v>
      </c>
      <c r="E47413" s="3" t="s">
        <v>27</v>
      </c>
      <c r="F47413" s="4">
        <v>2494.8475413787055</v>
      </c>
      <c r="G47413" s="4">
        <v>3</v>
      </c>
      <c r="H47413" s="4">
        <v>10231.500021127555</v>
      </c>
      <c r="I47413" s="13">
        <v>7484.5426241361165</v>
      </c>
      <c r="J47413" s="13">
        <v>2746.9573969914381</v>
      </c>
    </row>
    <row r="47414" spans="1:10" x14ac:dyDescent="0.35">
      <c r="A47414" s="6" t="s">
        <v>633</v>
      </c>
      <c r="B47414" s="2" t="s">
        <v>646</v>
      </c>
      <c r="C47414" s="3" t="s">
        <v>328</v>
      </c>
      <c r="D47414" s="2" t="s">
        <v>91</v>
      </c>
      <c r="E47414" s="3" t="s">
        <v>17</v>
      </c>
      <c r="F47414" s="4">
        <v>1541.7519248375538</v>
      </c>
      <c r="G47414" s="4">
        <v>0.5</v>
      </c>
      <c r="H47414" s="4">
        <v>3517.6384140894961</v>
      </c>
      <c r="I47414" s="13">
        <v>770.87596241877691</v>
      </c>
      <c r="J47414" s="13">
        <v>2746.7624516707192</v>
      </c>
    </row>
    <row r="47415" spans="1:10" x14ac:dyDescent="0.35">
      <c r="A47415" s="6" t="s">
        <v>682</v>
      </c>
      <c r="B47415" s="2" t="s">
        <v>709</v>
      </c>
      <c r="C47415" s="3" t="s">
        <v>56</v>
      </c>
      <c r="D47415" s="2" t="s">
        <v>55</v>
      </c>
      <c r="E47415" s="3" t="s">
        <v>17</v>
      </c>
      <c r="F47415" s="4">
        <v>648.31722633713957</v>
      </c>
      <c r="G47415" s="4">
        <v>1</v>
      </c>
      <c r="H47415" s="4">
        <v>3393.8723091712363</v>
      </c>
      <c r="I47415" s="13">
        <v>648.31722633713957</v>
      </c>
      <c r="J47415" s="13">
        <v>2745.5550828340965</v>
      </c>
    </row>
    <row r="47416" spans="1:10" x14ac:dyDescent="0.35">
      <c r="A47416" s="6" t="s">
        <v>682</v>
      </c>
      <c r="B47416" s="2" t="s">
        <v>702</v>
      </c>
      <c r="C47416" s="3" t="s">
        <v>79</v>
      </c>
      <c r="D47416" s="2" t="s">
        <v>55</v>
      </c>
      <c r="E47416" s="3" t="s">
        <v>45</v>
      </c>
      <c r="F47416" s="4">
        <v>1887.6429221253998</v>
      </c>
      <c r="G47416" s="4">
        <v>3</v>
      </c>
      <c r="H47416" s="4">
        <v>8408.409159807059</v>
      </c>
      <c r="I47416" s="13">
        <v>5662.9287663761988</v>
      </c>
      <c r="J47416" s="13">
        <v>2745.4803934308602</v>
      </c>
    </row>
    <row r="47417" spans="1:10" x14ac:dyDescent="0.35">
      <c r="A47417" s="6" t="s">
        <v>592</v>
      </c>
      <c r="B47417" s="2" t="s">
        <v>624</v>
      </c>
      <c r="C47417" s="3" t="s">
        <v>80</v>
      </c>
      <c r="D47417" s="2" t="s">
        <v>212</v>
      </c>
      <c r="E47417" s="3" t="s">
        <v>40</v>
      </c>
      <c r="F47417" s="4">
        <v>3012.2183449769636</v>
      </c>
      <c r="G47417" s="4">
        <v>3</v>
      </c>
      <c r="H47417" s="4">
        <v>11781.661588228666</v>
      </c>
      <c r="I47417" s="13">
        <v>9036.6550349308909</v>
      </c>
      <c r="J47417" s="13">
        <v>2745.0065532977751</v>
      </c>
    </row>
    <row r="47418" spans="1:10" x14ac:dyDescent="0.35">
      <c r="A47418" s="6" t="s">
        <v>569</v>
      </c>
      <c r="B47418" s="2" t="s">
        <v>570</v>
      </c>
      <c r="C47418" s="3" t="s">
        <v>299</v>
      </c>
      <c r="D47418" s="2" t="s">
        <v>131</v>
      </c>
      <c r="E47418" s="3" t="s">
        <v>89</v>
      </c>
      <c r="F47418" s="4">
        <v>1629.4600104464014</v>
      </c>
      <c r="G47418" s="4">
        <v>0.5</v>
      </c>
      <c r="H47418" s="4">
        <v>3559.6846155019907</v>
      </c>
      <c r="I47418" s="13">
        <v>814.73000522320069</v>
      </c>
      <c r="J47418" s="13">
        <v>2744.9546102787899</v>
      </c>
    </row>
    <row r="47419" spans="1:10" x14ac:dyDescent="0.35">
      <c r="A47419" s="6" t="s">
        <v>521</v>
      </c>
      <c r="B47419" s="2" t="s">
        <v>547</v>
      </c>
      <c r="C47419" s="3" t="s">
        <v>56</v>
      </c>
      <c r="D47419" s="2" t="s">
        <v>55</v>
      </c>
      <c r="E47419" s="3" t="s">
        <v>12</v>
      </c>
      <c r="F47419" s="4">
        <v>3328.848701303335</v>
      </c>
      <c r="G47419" s="4">
        <v>6</v>
      </c>
      <c r="H47419" s="4">
        <v>22717.979997781607</v>
      </c>
      <c r="I47419" s="13">
        <v>19973.092207820009</v>
      </c>
      <c r="J47419" s="13">
        <v>2744.8877899615982</v>
      </c>
    </row>
    <row r="47420" spans="1:10" x14ac:dyDescent="0.35">
      <c r="A47420" s="6" t="s">
        <v>452</v>
      </c>
      <c r="B47420" s="2" t="s">
        <v>508</v>
      </c>
      <c r="C47420" s="3" t="s">
        <v>138</v>
      </c>
      <c r="D47420" s="2" t="s">
        <v>131</v>
      </c>
      <c r="E47420" s="3" t="s">
        <v>27</v>
      </c>
      <c r="F47420" s="4">
        <v>3307.4423696312533</v>
      </c>
      <c r="G47420" s="4">
        <v>2</v>
      </c>
      <c r="H47420" s="4">
        <v>9359.7150978675254</v>
      </c>
      <c r="I47420" s="13">
        <v>6614.8847392625066</v>
      </c>
      <c r="J47420" s="13">
        <v>2744.8303586050188</v>
      </c>
    </row>
    <row r="47421" spans="1:10" x14ac:dyDescent="0.35">
      <c r="A47421" s="6" t="s">
        <v>682</v>
      </c>
      <c r="B47421" s="2" t="s">
        <v>705</v>
      </c>
      <c r="C47421" s="3" t="s">
        <v>194</v>
      </c>
      <c r="D47421" s="2" t="s">
        <v>200</v>
      </c>
      <c r="E47421" s="3" t="s">
        <v>12</v>
      </c>
      <c r="F47421" s="4">
        <v>769.55617241492564</v>
      </c>
      <c r="G47421" s="4">
        <v>1</v>
      </c>
      <c r="H47421" s="4">
        <v>3513.9538500859185</v>
      </c>
      <c r="I47421" s="13">
        <v>769.55617241492564</v>
      </c>
      <c r="J47421" s="13">
        <v>2744.3976776709928</v>
      </c>
    </row>
    <row r="47422" spans="1:10" x14ac:dyDescent="0.35">
      <c r="A47422" s="6" t="s">
        <v>521</v>
      </c>
      <c r="B47422" s="2" t="s">
        <v>559</v>
      </c>
      <c r="C47422" s="3" t="s">
        <v>23</v>
      </c>
      <c r="D47422" s="2" t="s">
        <v>131</v>
      </c>
      <c r="E47422" s="3" t="s">
        <v>89</v>
      </c>
      <c r="F47422" s="4">
        <v>2939.26546860915</v>
      </c>
      <c r="G47422" s="4">
        <v>1.5</v>
      </c>
      <c r="H47422" s="4">
        <v>7153.2154112595772</v>
      </c>
      <c r="I47422" s="13">
        <v>4408.8982029137251</v>
      </c>
      <c r="J47422" s="13">
        <v>2744.3172083458521</v>
      </c>
    </row>
    <row r="47423" spans="1:10" x14ac:dyDescent="0.35">
      <c r="A47423" s="6" t="s">
        <v>8</v>
      </c>
      <c r="B47423" s="2" t="s">
        <v>372</v>
      </c>
      <c r="C47423" s="3" t="s">
        <v>63</v>
      </c>
      <c r="D47423" s="2" t="s">
        <v>131</v>
      </c>
      <c r="E47423" s="3" t="s">
        <v>89</v>
      </c>
      <c r="F47423" s="4">
        <v>2597.883540467481</v>
      </c>
      <c r="G47423" s="4">
        <v>0.5</v>
      </c>
      <c r="H47423" s="4">
        <v>4042.992169673626</v>
      </c>
      <c r="I47423" s="13">
        <v>1298.9417702337405</v>
      </c>
      <c r="J47423" s="13">
        <v>2744.0503994398855</v>
      </c>
    </row>
    <row r="47424" spans="1:10" x14ac:dyDescent="0.35">
      <c r="A47424" s="6" t="s">
        <v>452</v>
      </c>
      <c r="B47424" s="2" t="s">
        <v>453</v>
      </c>
      <c r="C47424" s="3" t="s">
        <v>54</v>
      </c>
      <c r="D47424" s="2" t="s">
        <v>200</v>
      </c>
      <c r="E47424" s="3" t="s">
        <v>27</v>
      </c>
      <c r="F47424" s="4">
        <v>384.06131496135964</v>
      </c>
      <c r="G47424" s="4">
        <v>3.5</v>
      </c>
      <c r="H47424" s="4">
        <v>4088.1306508871226</v>
      </c>
      <c r="I47424" s="13">
        <v>1344.2146023647588</v>
      </c>
      <c r="J47424" s="13">
        <v>2743.9160485223638</v>
      </c>
    </row>
    <row r="47425" spans="1:10" x14ac:dyDescent="0.35">
      <c r="A47425" s="6" t="s">
        <v>659</v>
      </c>
      <c r="B47425" s="2" t="s">
        <v>667</v>
      </c>
      <c r="C47425" s="3" t="s">
        <v>13</v>
      </c>
      <c r="D47425" s="2" t="s">
        <v>131</v>
      </c>
      <c r="E47425" s="3" t="s">
        <v>20</v>
      </c>
      <c r="F47425" s="4">
        <v>1246.0438300702231</v>
      </c>
      <c r="G47425" s="4">
        <v>2</v>
      </c>
      <c r="H47425" s="4">
        <v>5235.9385314354531</v>
      </c>
      <c r="I47425" s="13">
        <v>2492.0876601404461</v>
      </c>
      <c r="J47425" s="13">
        <v>2743.850871295007</v>
      </c>
    </row>
    <row r="47426" spans="1:10" x14ac:dyDescent="0.35">
      <c r="A47426" s="6" t="s">
        <v>682</v>
      </c>
      <c r="B47426" s="2" t="s">
        <v>700</v>
      </c>
      <c r="C47426" s="3" t="s">
        <v>38</v>
      </c>
      <c r="D47426" s="2" t="s">
        <v>131</v>
      </c>
      <c r="E47426" s="3" t="s">
        <v>89</v>
      </c>
      <c r="F47426" s="4">
        <v>187.53918770423215</v>
      </c>
      <c r="G47426" s="4">
        <v>1.5</v>
      </c>
      <c r="H47426" s="4">
        <v>3025.1385153256929</v>
      </c>
      <c r="I47426" s="13">
        <v>281.30878155634821</v>
      </c>
      <c r="J47426" s="13">
        <v>2743.8297337693448</v>
      </c>
    </row>
    <row r="47427" spans="1:10" x14ac:dyDescent="0.35">
      <c r="A47427" s="6" t="s">
        <v>8</v>
      </c>
      <c r="B47427" s="2" t="s">
        <v>272</v>
      </c>
      <c r="C47427" s="3" t="s">
        <v>274</v>
      </c>
      <c r="D47427" s="2" t="s">
        <v>91</v>
      </c>
      <c r="E47427" s="3" t="s">
        <v>89</v>
      </c>
      <c r="F47427" s="4">
        <v>2411.9075887826775</v>
      </c>
      <c r="G47427" s="4">
        <v>0.5</v>
      </c>
      <c r="H47427" s="4">
        <v>3949.7230749863843</v>
      </c>
      <c r="I47427" s="13">
        <v>1205.9537943913388</v>
      </c>
      <c r="J47427" s="13">
        <v>2743.7692805950455</v>
      </c>
    </row>
    <row r="47428" spans="1:10" x14ac:dyDescent="0.35">
      <c r="A47428" s="6" t="s">
        <v>8</v>
      </c>
      <c r="B47428" s="2" t="s">
        <v>326</v>
      </c>
      <c r="C47428" s="3" t="s">
        <v>52</v>
      </c>
      <c r="D47428" s="2" t="s">
        <v>91</v>
      </c>
      <c r="E47428" s="3" t="s">
        <v>43</v>
      </c>
      <c r="F47428" s="4">
        <v>1953.0099076197691</v>
      </c>
      <c r="G47428" s="4">
        <v>1</v>
      </c>
      <c r="H47428" s="4">
        <v>4696.7538232069746</v>
      </c>
      <c r="I47428" s="13">
        <v>1953.0099076197691</v>
      </c>
      <c r="J47428" s="13">
        <v>2743.7439155872053</v>
      </c>
    </row>
    <row r="47429" spans="1:10" x14ac:dyDescent="0.35">
      <c r="A47429" s="6" t="s">
        <v>592</v>
      </c>
      <c r="B47429" s="2" t="s">
        <v>625</v>
      </c>
      <c r="C47429" s="3" t="s">
        <v>305</v>
      </c>
      <c r="D47429" s="2" t="s">
        <v>131</v>
      </c>
      <c r="E47429" s="3" t="s">
        <v>89</v>
      </c>
      <c r="F47429" s="4">
        <v>945.96696299039411</v>
      </c>
      <c r="G47429" s="4">
        <v>1</v>
      </c>
      <c r="H47429" s="4">
        <v>3689.4538417229282</v>
      </c>
      <c r="I47429" s="13">
        <v>945.96696299039411</v>
      </c>
      <c r="J47429" s="13">
        <v>2743.486878732534</v>
      </c>
    </row>
    <row r="47430" spans="1:10" x14ac:dyDescent="0.35">
      <c r="A47430" s="6" t="s">
        <v>592</v>
      </c>
      <c r="B47430" s="2" t="s">
        <v>595</v>
      </c>
      <c r="C47430" s="3" t="s">
        <v>16</v>
      </c>
      <c r="D47430" s="2" t="s">
        <v>55</v>
      </c>
      <c r="E47430" s="3" t="s">
        <v>17</v>
      </c>
      <c r="F47430" s="4">
        <v>2382.0213698918278</v>
      </c>
      <c r="G47430" s="4">
        <v>0.5</v>
      </c>
      <c r="H47430" s="4">
        <v>3934.3569277249849</v>
      </c>
      <c r="I47430" s="13">
        <v>1191.0106849459139</v>
      </c>
      <c r="J47430" s="13">
        <v>2743.346242779071</v>
      </c>
    </row>
    <row r="47431" spans="1:10" x14ac:dyDescent="0.35">
      <c r="A47431" s="6" t="s">
        <v>569</v>
      </c>
      <c r="B47431" s="2" t="s">
        <v>572</v>
      </c>
      <c r="C47431" s="3" t="s">
        <v>391</v>
      </c>
      <c r="D47431" s="2" t="s">
        <v>200</v>
      </c>
      <c r="E47431" s="3" t="s">
        <v>17</v>
      </c>
      <c r="F47431" s="4">
        <v>2402.5940881905185</v>
      </c>
      <c r="G47431" s="4">
        <v>2</v>
      </c>
      <c r="H47431" s="4">
        <v>7548.384626828707</v>
      </c>
      <c r="I47431" s="13">
        <v>4805.188176381037</v>
      </c>
      <c r="J47431" s="13">
        <v>2743.19645044767</v>
      </c>
    </row>
    <row r="47432" spans="1:10" x14ac:dyDescent="0.35">
      <c r="A47432" s="6" t="s">
        <v>682</v>
      </c>
      <c r="B47432" s="2" t="s">
        <v>695</v>
      </c>
      <c r="C47432" s="3" t="s">
        <v>13</v>
      </c>
      <c r="D47432" s="2" t="s">
        <v>55</v>
      </c>
      <c r="E47432" s="3" t="s">
        <v>20</v>
      </c>
      <c r="F47432" s="4">
        <v>1363.692132451923</v>
      </c>
      <c r="G47432" s="4">
        <v>2</v>
      </c>
      <c r="H47432" s="4">
        <v>5469.7915394122783</v>
      </c>
      <c r="I47432" s="13">
        <v>2727.3842649038461</v>
      </c>
      <c r="J47432" s="13">
        <v>2742.4072745084322</v>
      </c>
    </row>
    <row r="47433" spans="1:10" x14ac:dyDescent="0.35">
      <c r="A47433" s="6" t="s">
        <v>592</v>
      </c>
      <c r="B47433" s="2" t="s">
        <v>629</v>
      </c>
      <c r="C47433" s="3" t="s">
        <v>50</v>
      </c>
      <c r="D47433" s="2" t="s">
        <v>55</v>
      </c>
      <c r="E47433" s="3" t="s">
        <v>43</v>
      </c>
      <c r="F47433" s="4">
        <v>1121.3025522398959</v>
      </c>
      <c r="G47433" s="4">
        <v>5</v>
      </c>
      <c r="H47433" s="4">
        <v>8348.7461757659912</v>
      </c>
      <c r="I47433" s="13">
        <v>5606.5127611994794</v>
      </c>
      <c r="J47433" s="13">
        <v>2742.2334145665118</v>
      </c>
    </row>
    <row r="47434" spans="1:10" x14ac:dyDescent="0.35">
      <c r="A47434" s="6" t="s">
        <v>659</v>
      </c>
      <c r="B47434" s="2" t="s">
        <v>668</v>
      </c>
      <c r="C47434" s="3" t="s">
        <v>80</v>
      </c>
      <c r="D47434" s="2" t="s">
        <v>200</v>
      </c>
      <c r="E47434" s="3" t="s">
        <v>20</v>
      </c>
      <c r="F47434" s="4">
        <v>3925.0218299494036</v>
      </c>
      <c r="G47434" s="4">
        <v>1.5</v>
      </c>
      <c r="H47434" s="4">
        <v>8629.6308711858892</v>
      </c>
      <c r="I47434" s="13">
        <v>5887.5327449241049</v>
      </c>
      <c r="J47434" s="13">
        <v>2742.0981262617843</v>
      </c>
    </row>
    <row r="47435" spans="1:10" x14ac:dyDescent="0.35">
      <c r="A47435" s="6" t="s">
        <v>521</v>
      </c>
      <c r="B47435" s="2" t="s">
        <v>556</v>
      </c>
      <c r="C47435" s="3" t="s">
        <v>54</v>
      </c>
      <c r="D47435" s="2" t="s">
        <v>131</v>
      </c>
      <c r="E47435" s="3" t="s">
        <v>89</v>
      </c>
      <c r="F47435" s="4">
        <v>1102.9371518589896</v>
      </c>
      <c r="G47435" s="4">
        <v>2</v>
      </c>
      <c r="H47435" s="4">
        <v>4947.6153197655312</v>
      </c>
      <c r="I47435" s="13">
        <v>2205.8743037179793</v>
      </c>
      <c r="J47435" s="13">
        <v>2741.741016047552</v>
      </c>
    </row>
    <row r="47436" spans="1:10" x14ac:dyDescent="0.35">
      <c r="A47436" s="6" t="s">
        <v>452</v>
      </c>
      <c r="B47436" s="2" t="s">
        <v>503</v>
      </c>
      <c r="C47436" s="3" t="s">
        <v>22</v>
      </c>
      <c r="D47436" s="2" t="s">
        <v>212</v>
      </c>
      <c r="E47436" s="3" t="s">
        <v>20</v>
      </c>
      <c r="F47436" s="4">
        <v>1174.8744372010847</v>
      </c>
      <c r="G47436" s="4">
        <v>1.5</v>
      </c>
      <c r="H47436" s="4">
        <v>4503.6769265394942</v>
      </c>
      <c r="I47436" s="13">
        <v>1762.311655801627</v>
      </c>
      <c r="J47436" s="13">
        <v>2741.3652707378669</v>
      </c>
    </row>
    <row r="47437" spans="1:10" x14ac:dyDescent="0.35">
      <c r="A47437" s="6" t="s">
        <v>592</v>
      </c>
      <c r="B47437" s="2" t="s">
        <v>595</v>
      </c>
      <c r="C47437" s="3" t="s">
        <v>22</v>
      </c>
      <c r="D47437" s="2" t="s">
        <v>212</v>
      </c>
      <c r="E47437" s="3" t="s">
        <v>43</v>
      </c>
      <c r="F47437" s="4">
        <v>1662.6304316300605</v>
      </c>
      <c r="G47437" s="4">
        <v>0.5</v>
      </c>
      <c r="H47437" s="4">
        <v>3572.5846136533296</v>
      </c>
      <c r="I47437" s="13">
        <v>831.31521581503023</v>
      </c>
      <c r="J47437" s="13">
        <v>2741.2693978382995</v>
      </c>
    </row>
    <row r="47438" spans="1:10" x14ac:dyDescent="0.35">
      <c r="A47438" s="6" t="s">
        <v>521</v>
      </c>
      <c r="B47438" s="2" t="s">
        <v>554</v>
      </c>
      <c r="C47438" s="3" t="s">
        <v>22</v>
      </c>
      <c r="D47438" s="2" t="s">
        <v>91</v>
      </c>
      <c r="E47438" s="3" t="s">
        <v>45</v>
      </c>
      <c r="F47438" s="4">
        <v>2696.8838092510514</v>
      </c>
      <c r="G47438" s="4">
        <v>0.5</v>
      </c>
      <c r="H47438" s="4">
        <v>4089.6384576650767</v>
      </c>
      <c r="I47438" s="13">
        <v>1348.4419046255257</v>
      </c>
      <c r="J47438" s="13">
        <v>2741.196553039551</v>
      </c>
    </row>
    <row r="47439" spans="1:10" x14ac:dyDescent="0.35">
      <c r="A47439" s="6" t="s">
        <v>659</v>
      </c>
      <c r="B47439" s="2" t="s">
        <v>676</v>
      </c>
      <c r="C47439" s="3" t="s">
        <v>22</v>
      </c>
      <c r="D47439" s="2" t="s">
        <v>11</v>
      </c>
      <c r="E47439" s="3" t="s">
        <v>89</v>
      </c>
      <c r="F47439" s="4">
        <v>1843.3529530078381</v>
      </c>
      <c r="G47439" s="4">
        <v>5.5</v>
      </c>
      <c r="H47439" s="4">
        <v>12879.5615368623</v>
      </c>
      <c r="I47439" s="13">
        <v>10138.441241543109</v>
      </c>
      <c r="J47439" s="13">
        <v>2741.1202953191914</v>
      </c>
    </row>
    <row r="47440" spans="1:10" x14ac:dyDescent="0.35">
      <c r="A47440" s="6" t="s">
        <v>659</v>
      </c>
      <c r="B47440" s="2" t="s">
        <v>676</v>
      </c>
      <c r="C47440" s="3" t="s">
        <v>172</v>
      </c>
      <c r="D47440" s="2" t="s">
        <v>131</v>
      </c>
      <c r="E47440" s="3" t="s">
        <v>89</v>
      </c>
      <c r="F47440" s="4">
        <v>544.4115751530577</v>
      </c>
      <c r="G47440" s="4">
        <v>4.5</v>
      </c>
      <c r="H47440" s="4">
        <v>5190.9692162733809</v>
      </c>
      <c r="I47440" s="13">
        <v>2449.8520881887598</v>
      </c>
      <c r="J47440" s="13">
        <v>2741.1171280846211</v>
      </c>
    </row>
    <row r="47441" spans="1:10" x14ac:dyDescent="0.35">
      <c r="A47441" s="6" t="s">
        <v>592</v>
      </c>
      <c r="B47441" s="2" t="s">
        <v>595</v>
      </c>
      <c r="C47441" s="3" t="s">
        <v>138</v>
      </c>
      <c r="D47441" s="2" t="s">
        <v>212</v>
      </c>
      <c r="E47441" s="3" t="s">
        <v>17</v>
      </c>
      <c r="F47441" s="4">
        <v>106.31489458817703</v>
      </c>
      <c r="G47441" s="4">
        <v>2.5</v>
      </c>
      <c r="H47441" s="4">
        <v>3006.6000297436344</v>
      </c>
      <c r="I47441" s="13">
        <v>265.78723647044256</v>
      </c>
      <c r="J47441" s="13">
        <v>2740.8127932731918</v>
      </c>
    </row>
    <row r="47442" spans="1:10" x14ac:dyDescent="0.35">
      <c r="A47442" s="6" t="s">
        <v>659</v>
      </c>
      <c r="B47442" s="2" t="s">
        <v>676</v>
      </c>
      <c r="C47442" s="3" t="s">
        <v>95</v>
      </c>
      <c r="D47442" s="2" t="s">
        <v>131</v>
      </c>
      <c r="E47442" s="3" t="s">
        <v>32</v>
      </c>
      <c r="F47442" s="4">
        <v>874.7095707564547</v>
      </c>
      <c r="G47442" s="4">
        <v>8.5</v>
      </c>
      <c r="H47442" s="4">
        <v>10175.615353951087</v>
      </c>
      <c r="I47442" s="13">
        <v>7435.031351429865</v>
      </c>
      <c r="J47442" s="13">
        <v>2740.5840025212219</v>
      </c>
    </row>
    <row r="47443" spans="1:10" x14ac:dyDescent="0.35">
      <c r="A47443" s="6" t="s">
        <v>8</v>
      </c>
      <c r="B47443" s="2" t="s">
        <v>319</v>
      </c>
      <c r="C47443" s="3" t="s">
        <v>52</v>
      </c>
      <c r="D47443" s="2" t="s">
        <v>91</v>
      </c>
      <c r="E47443" s="3" t="s">
        <v>45</v>
      </c>
      <c r="F47443" s="4">
        <v>1439.1756491440999</v>
      </c>
      <c r="G47443" s="4">
        <v>1</v>
      </c>
      <c r="H47443" s="4">
        <v>4179.2767722790059</v>
      </c>
      <c r="I47443" s="13">
        <v>1439.1756491440999</v>
      </c>
      <c r="J47443" s="13">
        <v>2740.1011231349057</v>
      </c>
    </row>
    <row r="47444" spans="1:10" x14ac:dyDescent="0.35">
      <c r="A47444" s="6" t="s">
        <v>521</v>
      </c>
      <c r="B47444" s="2" t="s">
        <v>528</v>
      </c>
      <c r="C47444" s="3" t="s">
        <v>54</v>
      </c>
      <c r="D47444" s="2" t="s">
        <v>200</v>
      </c>
      <c r="E47444" s="3" t="s">
        <v>45</v>
      </c>
      <c r="F47444" s="4">
        <v>1155.5614528832073</v>
      </c>
      <c r="G47444" s="4">
        <v>0.5</v>
      </c>
      <c r="H47444" s="4">
        <v>3317.6231186206523</v>
      </c>
      <c r="I47444" s="13">
        <v>577.78072644160363</v>
      </c>
      <c r="J47444" s="13">
        <v>2739.8423921790486</v>
      </c>
    </row>
    <row r="47445" spans="1:10" x14ac:dyDescent="0.35">
      <c r="A47445" s="6" t="s">
        <v>659</v>
      </c>
      <c r="B47445" s="2" t="s">
        <v>673</v>
      </c>
      <c r="C47445" s="3" t="s">
        <v>227</v>
      </c>
      <c r="D47445" s="2" t="s">
        <v>91</v>
      </c>
      <c r="E47445" s="3" t="s">
        <v>37</v>
      </c>
      <c r="F47445" s="4">
        <v>2286.8240126523106</v>
      </c>
      <c r="G47445" s="4">
        <v>5.5</v>
      </c>
      <c r="H47445" s="4">
        <v>15317.28470967366</v>
      </c>
      <c r="I47445" s="13">
        <v>12577.532069587709</v>
      </c>
      <c r="J47445" s="13">
        <v>2739.7526400859515</v>
      </c>
    </row>
    <row r="47446" spans="1:10" x14ac:dyDescent="0.35">
      <c r="A47446" s="6" t="s">
        <v>8</v>
      </c>
      <c r="B47446" s="2" t="s">
        <v>444</v>
      </c>
      <c r="C47446" s="3" t="s">
        <v>174</v>
      </c>
      <c r="D47446" s="2" t="s">
        <v>212</v>
      </c>
      <c r="E47446" s="3" t="s">
        <v>32</v>
      </c>
      <c r="F47446" s="4">
        <v>2072.7326977069565</v>
      </c>
      <c r="G47446" s="4">
        <v>1</v>
      </c>
      <c r="H47446" s="4">
        <v>4811.9924897413985</v>
      </c>
      <c r="I47446" s="13">
        <v>2072.7326977069565</v>
      </c>
      <c r="J47446" s="13">
        <v>2739.2597920344419</v>
      </c>
    </row>
    <row r="47447" spans="1:10" x14ac:dyDescent="0.35">
      <c r="A47447" s="6" t="s">
        <v>633</v>
      </c>
      <c r="B47447" s="2" t="s">
        <v>646</v>
      </c>
      <c r="C47447" s="3" t="s">
        <v>259</v>
      </c>
      <c r="D47447" s="2" t="s">
        <v>11</v>
      </c>
      <c r="E47447" s="3" t="s">
        <v>40</v>
      </c>
      <c r="F47447" s="4">
        <v>2066.7087743318998</v>
      </c>
      <c r="G47447" s="4">
        <v>0.5</v>
      </c>
      <c r="H47447" s="4">
        <v>3772.4230711276714</v>
      </c>
      <c r="I47447" s="13">
        <v>1033.3543871659499</v>
      </c>
      <c r="J47447" s="13">
        <v>2739.0686839617215</v>
      </c>
    </row>
    <row r="47448" spans="1:10" x14ac:dyDescent="0.35">
      <c r="A47448" s="6" t="s">
        <v>682</v>
      </c>
      <c r="B47448" s="2" t="s">
        <v>703</v>
      </c>
      <c r="C47448" s="3" t="s">
        <v>80</v>
      </c>
      <c r="D47448" s="2" t="s">
        <v>200</v>
      </c>
      <c r="E47448" s="3" t="s">
        <v>39</v>
      </c>
      <c r="F47448" s="4">
        <v>793.01083339055435</v>
      </c>
      <c r="G47448" s="4">
        <v>12</v>
      </c>
      <c r="H47448" s="4">
        <v>12255.170511832604</v>
      </c>
      <c r="I47448" s="13">
        <v>9516.1300006866513</v>
      </c>
      <c r="J47448" s="13">
        <v>2739.0405111459531</v>
      </c>
    </row>
    <row r="47449" spans="1:10" x14ac:dyDescent="0.35">
      <c r="A47449" s="6" t="s">
        <v>592</v>
      </c>
      <c r="B47449" s="2" t="s">
        <v>607</v>
      </c>
      <c r="C47449" s="3" t="s">
        <v>56</v>
      </c>
      <c r="D47449" s="2" t="s">
        <v>131</v>
      </c>
      <c r="E47449" s="3" t="s">
        <v>20</v>
      </c>
      <c r="F47449" s="4">
        <v>594.36690532275827</v>
      </c>
      <c r="G47449" s="4">
        <v>9.5</v>
      </c>
      <c r="H47449" s="4">
        <v>8385.4462217367618</v>
      </c>
      <c r="I47449" s="13">
        <v>5646.4856005662032</v>
      </c>
      <c r="J47449" s="13">
        <v>2738.9606211705586</v>
      </c>
    </row>
    <row r="47450" spans="1:10" x14ac:dyDescent="0.35">
      <c r="A47450" s="6" t="s">
        <v>682</v>
      </c>
      <c r="B47450" s="2" t="s">
        <v>695</v>
      </c>
      <c r="C47450" s="3" t="s">
        <v>291</v>
      </c>
      <c r="D47450" s="2" t="s">
        <v>200</v>
      </c>
      <c r="E47450" s="3" t="s">
        <v>45</v>
      </c>
      <c r="F47450" s="4">
        <v>509.20056827251756</v>
      </c>
      <c r="G47450" s="4">
        <v>1</v>
      </c>
      <c r="H47450" s="4">
        <v>3248.0076679816611</v>
      </c>
      <c r="I47450" s="13">
        <v>509.20056827251756</v>
      </c>
      <c r="J47450" s="13">
        <v>2738.8070997091436</v>
      </c>
    </row>
    <row r="47451" spans="1:10" x14ac:dyDescent="0.35">
      <c r="A47451" s="6" t="s">
        <v>592</v>
      </c>
      <c r="B47451" s="2" t="s">
        <v>601</v>
      </c>
      <c r="C47451" s="3" t="s">
        <v>226</v>
      </c>
      <c r="D47451" s="2" t="s">
        <v>131</v>
      </c>
      <c r="E47451" s="3" t="s">
        <v>89</v>
      </c>
      <c r="F47451" s="4">
        <v>1125.5922946577809</v>
      </c>
      <c r="G47451" s="4">
        <v>1</v>
      </c>
      <c r="H47451" s="4">
        <v>3864.2307773003208</v>
      </c>
      <c r="I47451" s="13">
        <v>1125.5922946577809</v>
      </c>
      <c r="J47451" s="13">
        <v>2738.6384826425401</v>
      </c>
    </row>
    <row r="47452" spans="1:10" x14ac:dyDescent="0.35">
      <c r="A47452" s="6" t="s">
        <v>8</v>
      </c>
      <c r="B47452" s="2" t="s">
        <v>395</v>
      </c>
      <c r="C47452" s="3" t="s">
        <v>18</v>
      </c>
      <c r="D47452" s="2" t="s">
        <v>91</v>
      </c>
      <c r="E47452" s="3" t="s">
        <v>17</v>
      </c>
      <c r="F47452" s="4">
        <v>2849.7095926101388</v>
      </c>
      <c r="G47452" s="4">
        <v>1</v>
      </c>
      <c r="H47452" s="4">
        <v>5587.8922399649255</v>
      </c>
      <c r="I47452" s="13">
        <v>2849.7095926101388</v>
      </c>
      <c r="J47452" s="13">
        <v>2738.1826473547867</v>
      </c>
    </row>
    <row r="47453" spans="1:10" x14ac:dyDescent="0.35">
      <c r="A47453" s="6" t="s">
        <v>569</v>
      </c>
      <c r="B47453" s="2" t="s">
        <v>572</v>
      </c>
      <c r="C47453" s="3" t="s">
        <v>49</v>
      </c>
      <c r="D47453" s="2" t="s">
        <v>11</v>
      </c>
      <c r="E47453" s="3" t="s">
        <v>39</v>
      </c>
      <c r="F47453" s="4">
        <v>1440.8340136718743</v>
      </c>
      <c r="G47453" s="4">
        <v>1</v>
      </c>
      <c r="H47453" s="4">
        <v>4178.792302058293</v>
      </c>
      <c r="I47453" s="13">
        <v>1440.8340136718743</v>
      </c>
      <c r="J47453" s="13">
        <v>2737.9582883864186</v>
      </c>
    </row>
    <row r="47454" spans="1:10" x14ac:dyDescent="0.35">
      <c r="A47454" s="6" t="s">
        <v>452</v>
      </c>
      <c r="B47454" s="2" t="s">
        <v>453</v>
      </c>
      <c r="C47454" s="3" t="s">
        <v>48</v>
      </c>
      <c r="D47454" s="2" t="s">
        <v>200</v>
      </c>
      <c r="E47454" s="3" t="s">
        <v>37</v>
      </c>
      <c r="F47454" s="4">
        <v>269.43279994084259</v>
      </c>
      <c r="G47454" s="4">
        <v>4.5</v>
      </c>
      <c r="H47454" s="4">
        <v>3950.0692191490757</v>
      </c>
      <c r="I47454" s="13">
        <v>1212.4475997337915</v>
      </c>
      <c r="J47454" s="13">
        <v>2737.6216194152839</v>
      </c>
    </row>
    <row r="47455" spans="1:10" x14ac:dyDescent="0.35">
      <c r="A47455" s="6" t="s">
        <v>633</v>
      </c>
      <c r="B47455" s="2" t="s">
        <v>658</v>
      </c>
      <c r="C47455" s="3" t="s">
        <v>258</v>
      </c>
      <c r="D47455" s="2" t="s">
        <v>131</v>
      </c>
      <c r="E47455" s="3" t="s">
        <v>89</v>
      </c>
      <c r="F47455" s="4">
        <v>1405.1553880779559</v>
      </c>
      <c r="G47455" s="4">
        <v>1</v>
      </c>
      <c r="H47455" s="4">
        <v>4142.4384586627666</v>
      </c>
      <c r="I47455" s="13">
        <v>1405.1553880779559</v>
      </c>
      <c r="J47455" s="13">
        <v>2737.283070584811</v>
      </c>
    </row>
    <row r="47456" spans="1:10" x14ac:dyDescent="0.35">
      <c r="A47456" s="6" t="s">
        <v>633</v>
      </c>
      <c r="B47456" s="2" t="s">
        <v>641</v>
      </c>
      <c r="C47456" s="3" t="s">
        <v>141</v>
      </c>
      <c r="D47456" s="2" t="s">
        <v>200</v>
      </c>
      <c r="E47456" s="3" t="s">
        <v>17</v>
      </c>
      <c r="F47456" s="4">
        <v>1516.2449656133056</v>
      </c>
      <c r="G47456" s="4">
        <v>11</v>
      </c>
      <c r="H47456" s="4">
        <v>19415.930708371674</v>
      </c>
      <c r="I47456" s="13">
        <v>16678.694621746363</v>
      </c>
      <c r="J47456" s="13">
        <v>2737.2360866253111</v>
      </c>
    </row>
    <row r="47457" spans="1:10" x14ac:dyDescent="0.35">
      <c r="A47457" s="6" t="s">
        <v>659</v>
      </c>
      <c r="B47457" s="2" t="s">
        <v>673</v>
      </c>
      <c r="C47457" s="3" t="s">
        <v>84</v>
      </c>
      <c r="D47457" s="2" t="s">
        <v>212</v>
      </c>
      <c r="E47457" s="3" t="s">
        <v>32</v>
      </c>
      <c r="F47457" s="4">
        <v>1727.5328709528997</v>
      </c>
      <c r="G47457" s="4">
        <v>3</v>
      </c>
      <c r="H47457" s="4">
        <v>7919.8152630145732</v>
      </c>
      <c r="I47457" s="13">
        <v>5182.5986128586992</v>
      </c>
      <c r="J47457" s="13">
        <v>2737.216650155874</v>
      </c>
    </row>
    <row r="47458" spans="1:10" x14ac:dyDescent="0.35">
      <c r="A47458" s="6" t="s">
        <v>633</v>
      </c>
      <c r="B47458" s="2" t="s">
        <v>650</v>
      </c>
      <c r="C47458" s="3" t="s">
        <v>76</v>
      </c>
      <c r="D47458" s="2" t="s">
        <v>131</v>
      </c>
      <c r="E47458" s="3" t="s">
        <v>45</v>
      </c>
      <c r="F47458" s="4">
        <v>1481.9066078479473</v>
      </c>
      <c r="G47458" s="4">
        <v>4</v>
      </c>
      <c r="H47458" s="4">
        <v>8664.30001772367</v>
      </c>
      <c r="I47458" s="13">
        <v>5927.6264313917891</v>
      </c>
      <c r="J47458" s="13">
        <v>2736.6735863318809</v>
      </c>
    </row>
    <row r="47459" spans="1:10" x14ac:dyDescent="0.35">
      <c r="A47459" s="6" t="s">
        <v>8</v>
      </c>
      <c r="B47459" s="2" t="s">
        <v>352</v>
      </c>
      <c r="C47459" s="3" t="s">
        <v>90</v>
      </c>
      <c r="D47459" s="2" t="s">
        <v>55</v>
      </c>
      <c r="E47459" s="3" t="s">
        <v>89</v>
      </c>
      <c r="F47459" s="4">
        <v>1204.7015687600162</v>
      </c>
      <c r="G47459" s="4">
        <v>6</v>
      </c>
      <c r="H47459" s="4">
        <v>9964.3846153846152</v>
      </c>
      <c r="I47459" s="13">
        <v>7228.2094125600979</v>
      </c>
      <c r="J47459" s="13">
        <v>2736.1752028245173</v>
      </c>
    </row>
    <row r="47460" spans="1:10" x14ac:dyDescent="0.35">
      <c r="A47460" s="6" t="s">
        <v>8</v>
      </c>
      <c r="B47460" s="2" t="s">
        <v>356</v>
      </c>
      <c r="C47460" s="3" t="s">
        <v>19</v>
      </c>
      <c r="D47460" s="2" t="s">
        <v>55</v>
      </c>
      <c r="E47460" s="3" t="s">
        <v>37</v>
      </c>
      <c r="F47460" s="4">
        <v>1823.6549322321964</v>
      </c>
      <c r="G47460" s="4">
        <v>7</v>
      </c>
      <c r="H47460" s="4">
        <v>15501.371476320119</v>
      </c>
      <c r="I47460" s="13">
        <v>12765.584525625374</v>
      </c>
      <c r="J47460" s="13">
        <v>2735.7869506947445</v>
      </c>
    </row>
    <row r="47461" spans="1:10" x14ac:dyDescent="0.35">
      <c r="A47461" s="6" t="s">
        <v>521</v>
      </c>
      <c r="B47461" s="2" t="s">
        <v>556</v>
      </c>
      <c r="C47461" s="3" t="s">
        <v>87</v>
      </c>
      <c r="D47461" s="2" t="s">
        <v>200</v>
      </c>
      <c r="E47461" s="3" t="s">
        <v>45</v>
      </c>
      <c r="F47461" s="4">
        <v>1495.3445580115686</v>
      </c>
      <c r="G47461" s="4">
        <v>0.5</v>
      </c>
      <c r="H47461" s="4">
        <v>3483.3152330838716</v>
      </c>
      <c r="I47461" s="13">
        <v>747.67227900578428</v>
      </c>
      <c r="J47461" s="13">
        <v>2735.6429540780873</v>
      </c>
    </row>
    <row r="47462" spans="1:10" x14ac:dyDescent="0.35">
      <c r="A47462" s="6" t="s">
        <v>592</v>
      </c>
      <c r="B47462" s="2" t="s">
        <v>612</v>
      </c>
      <c r="C47462" s="3" t="s">
        <v>341</v>
      </c>
      <c r="D47462" s="2" t="s">
        <v>200</v>
      </c>
      <c r="E47462" s="3" t="s">
        <v>27</v>
      </c>
      <c r="F47462" s="4">
        <v>4491.6168735406336</v>
      </c>
      <c r="G47462" s="4">
        <v>6</v>
      </c>
      <c r="H47462" s="4">
        <v>29685.169209700362</v>
      </c>
      <c r="I47462" s="13">
        <v>26949.701241243802</v>
      </c>
      <c r="J47462" s="13">
        <v>2735.4679684565599</v>
      </c>
    </row>
    <row r="47463" spans="1:10" x14ac:dyDescent="0.35">
      <c r="A47463" s="6" t="s">
        <v>659</v>
      </c>
      <c r="B47463" s="2" t="s">
        <v>672</v>
      </c>
      <c r="C47463" s="3" t="s">
        <v>51</v>
      </c>
      <c r="D47463" s="2" t="s">
        <v>212</v>
      </c>
      <c r="E47463" s="3" t="s">
        <v>32</v>
      </c>
      <c r="F47463" s="4">
        <v>654.04358901977503</v>
      </c>
      <c r="G47463" s="4">
        <v>4</v>
      </c>
      <c r="H47463" s="4">
        <v>5351.4384841918945</v>
      </c>
      <c r="I47463" s="13">
        <v>2616.1743560791001</v>
      </c>
      <c r="J47463" s="13">
        <v>2735.2641281127944</v>
      </c>
    </row>
    <row r="47464" spans="1:10" x14ac:dyDescent="0.35">
      <c r="A47464" s="6" t="s">
        <v>592</v>
      </c>
      <c r="B47464" s="2" t="s">
        <v>629</v>
      </c>
      <c r="C47464" s="3" t="s">
        <v>41</v>
      </c>
      <c r="D47464" s="2" t="s">
        <v>55</v>
      </c>
      <c r="E47464" s="3" t="s">
        <v>20</v>
      </c>
      <c r="F47464" s="4">
        <v>839.40827906447225</v>
      </c>
      <c r="G47464" s="4">
        <v>1</v>
      </c>
      <c r="H47464" s="4">
        <v>3574.6199872310344</v>
      </c>
      <c r="I47464" s="13">
        <v>839.40827906447225</v>
      </c>
      <c r="J47464" s="13">
        <v>2735.2117081665619</v>
      </c>
    </row>
    <row r="47465" spans="1:10" x14ac:dyDescent="0.35">
      <c r="A47465" s="6" t="s">
        <v>659</v>
      </c>
      <c r="B47465" s="2" t="s">
        <v>664</v>
      </c>
      <c r="C47465" s="3" t="s">
        <v>254</v>
      </c>
      <c r="D47465" s="2" t="s">
        <v>131</v>
      </c>
      <c r="E47465" s="3" t="s">
        <v>27</v>
      </c>
      <c r="F47465" s="4">
        <v>1501.0999760583729</v>
      </c>
      <c r="G47465" s="4">
        <v>20</v>
      </c>
      <c r="H47465" s="4">
        <v>32757.199702629674</v>
      </c>
      <c r="I47465" s="13">
        <v>30021.999521167458</v>
      </c>
      <c r="J47465" s="13">
        <v>2735.2001814622163</v>
      </c>
    </row>
    <row r="47466" spans="1:10" x14ac:dyDescent="0.35">
      <c r="A47466" s="6" t="s">
        <v>8</v>
      </c>
      <c r="B47466" s="2" t="s">
        <v>9</v>
      </c>
      <c r="C47466" s="3" t="s">
        <v>58</v>
      </c>
      <c r="D47466" s="2" t="s">
        <v>91</v>
      </c>
      <c r="E47466" s="3" t="s">
        <v>17</v>
      </c>
      <c r="F47466" s="4">
        <v>1582.9741760253903</v>
      </c>
      <c r="G47466" s="4">
        <v>1.5</v>
      </c>
      <c r="H47466" s="4">
        <v>5109.6539101233848</v>
      </c>
      <c r="I47466" s="14">
        <v>2374.4612640380856</v>
      </c>
      <c r="J47466" s="15">
        <v>2735.1926460852992</v>
      </c>
    </row>
    <row r="47467" spans="1:10" x14ac:dyDescent="0.35">
      <c r="A47467" s="7" t="s">
        <v>592</v>
      </c>
      <c r="B47467" s="8" t="s">
        <v>625</v>
      </c>
      <c r="C47467" s="9" t="s">
        <v>41</v>
      </c>
      <c r="D47467" s="8" t="s">
        <v>55</v>
      </c>
      <c r="E47467" s="9" t="s">
        <v>17</v>
      </c>
      <c r="F47467" s="10">
        <v>1101.2160055088143</v>
      </c>
      <c r="G47467" s="10">
        <v>3</v>
      </c>
      <c r="H47467" s="10">
        <v>6038.8130634014415</v>
      </c>
      <c r="I47467" s="13">
        <v>3303.6480165264429</v>
      </c>
      <c r="J47467" s="13">
        <v>2735.1650468749986</v>
      </c>
    </row>
    <row r="47468" spans="1:10" x14ac:dyDescent="0.35">
      <c r="A47468" s="6" t="s">
        <v>682</v>
      </c>
      <c r="B47468" s="2" t="s">
        <v>696</v>
      </c>
      <c r="C47468" s="3" t="s">
        <v>367</v>
      </c>
      <c r="D47468" s="2" t="s">
        <v>91</v>
      </c>
      <c r="E47468" s="3" t="s">
        <v>27</v>
      </c>
      <c r="F47468" s="4">
        <v>3579.5455614530119</v>
      </c>
      <c r="G47468" s="4">
        <v>0.5</v>
      </c>
      <c r="H47468" s="4">
        <v>4524.8692285097559</v>
      </c>
      <c r="I47468" s="13">
        <v>1789.772780726506</v>
      </c>
      <c r="J47468" s="13">
        <v>2735.0964477832499</v>
      </c>
    </row>
    <row r="47469" spans="1:10" x14ac:dyDescent="0.35">
      <c r="A47469" s="6" t="s">
        <v>569</v>
      </c>
      <c r="B47469" s="2" t="s">
        <v>570</v>
      </c>
      <c r="C47469" s="3" t="s">
        <v>202</v>
      </c>
      <c r="D47469" s="2" t="s">
        <v>91</v>
      </c>
      <c r="E47469" s="3" t="s">
        <v>27</v>
      </c>
      <c r="F47469" s="4">
        <v>2750.3860150263858</v>
      </c>
      <c r="G47469" s="4">
        <v>1</v>
      </c>
      <c r="H47469" s="4">
        <v>5485.3538410480205</v>
      </c>
      <c r="I47469" s="13">
        <v>2750.3860150263858</v>
      </c>
      <c r="J47469" s="13">
        <v>2734.9678260216347</v>
      </c>
    </row>
    <row r="47470" spans="1:10" x14ac:dyDescent="0.35">
      <c r="A47470" s="6" t="s">
        <v>592</v>
      </c>
      <c r="B47470" s="2" t="s">
        <v>629</v>
      </c>
      <c r="C47470" s="3" t="s">
        <v>270</v>
      </c>
      <c r="D47470" s="2" t="s">
        <v>11</v>
      </c>
      <c r="E47470" s="3" t="s">
        <v>45</v>
      </c>
      <c r="F47470" s="4">
        <v>1913.4632516714246</v>
      </c>
      <c r="G47470" s="4">
        <v>0.5</v>
      </c>
      <c r="H47470" s="4">
        <v>3690.5615381094126</v>
      </c>
      <c r="I47470" s="13">
        <v>956.73162583571229</v>
      </c>
      <c r="J47470" s="13">
        <v>2733.8299122737003</v>
      </c>
    </row>
    <row r="47471" spans="1:10" x14ac:dyDescent="0.35">
      <c r="A47471" s="6" t="s">
        <v>682</v>
      </c>
      <c r="B47471" s="2" t="s">
        <v>709</v>
      </c>
      <c r="C47471" s="3" t="s">
        <v>81</v>
      </c>
      <c r="D47471" s="2" t="s">
        <v>11</v>
      </c>
      <c r="E47471" s="3" t="s">
        <v>32</v>
      </c>
      <c r="F47471" s="4">
        <v>1022.8418546236487</v>
      </c>
      <c r="G47471" s="4">
        <v>0.5</v>
      </c>
      <c r="H47471" s="4">
        <v>3244.8308592576245</v>
      </c>
      <c r="I47471" s="13">
        <v>511.42092731182436</v>
      </c>
      <c r="J47471" s="13">
        <v>2733.4099319458001</v>
      </c>
    </row>
    <row r="47472" spans="1:10" x14ac:dyDescent="0.35">
      <c r="A47472" s="6" t="s">
        <v>521</v>
      </c>
      <c r="B47472" s="2" t="s">
        <v>528</v>
      </c>
      <c r="C47472" s="3" t="s">
        <v>19</v>
      </c>
      <c r="D47472" s="2" t="s">
        <v>91</v>
      </c>
      <c r="E47472" s="3" t="s">
        <v>32</v>
      </c>
      <c r="F47472" s="4">
        <v>705.20139266967794</v>
      </c>
      <c r="G47472" s="4">
        <v>3</v>
      </c>
      <c r="H47472" s="4">
        <v>4848.8076796898476</v>
      </c>
      <c r="I47472" s="13">
        <v>2115.6041780090336</v>
      </c>
      <c r="J47472" s="13">
        <v>2733.203501680814</v>
      </c>
    </row>
    <row r="47473" spans="1:10" x14ac:dyDescent="0.35">
      <c r="A47473" s="6" t="s">
        <v>592</v>
      </c>
      <c r="B47473" s="2" t="s">
        <v>605</v>
      </c>
      <c r="C47473" s="3" t="s">
        <v>79</v>
      </c>
      <c r="D47473" s="2" t="s">
        <v>212</v>
      </c>
      <c r="E47473" s="3" t="s">
        <v>40</v>
      </c>
      <c r="F47473" s="4">
        <v>1952.3277053833001</v>
      </c>
      <c r="G47473" s="4">
        <v>0.5</v>
      </c>
      <c r="H47473" s="4">
        <v>3709.1846179962158</v>
      </c>
      <c r="I47473" s="13">
        <v>976.16385269165005</v>
      </c>
      <c r="J47473" s="13">
        <v>2733.0207653045659</v>
      </c>
    </row>
    <row r="47474" spans="1:10" x14ac:dyDescent="0.35">
      <c r="A47474" s="6" t="s">
        <v>569</v>
      </c>
      <c r="B47474" s="2" t="s">
        <v>570</v>
      </c>
      <c r="C47474" s="3" t="s">
        <v>229</v>
      </c>
      <c r="D47474" s="2" t="s">
        <v>131</v>
      </c>
      <c r="E47474" s="3" t="s">
        <v>89</v>
      </c>
      <c r="F47474" s="4">
        <v>1206.2044505486124</v>
      </c>
      <c r="G47474" s="4">
        <v>1</v>
      </c>
      <c r="H47474" s="4">
        <v>3939.1923302870528</v>
      </c>
      <c r="I47474" s="13">
        <v>1206.2044505486124</v>
      </c>
      <c r="J47474" s="13">
        <v>2732.9878797384404</v>
      </c>
    </row>
    <row r="47475" spans="1:10" x14ac:dyDescent="0.35">
      <c r="A47475" s="6" t="s">
        <v>659</v>
      </c>
      <c r="B47475" s="2" t="s">
        <v>678</v>
      </c>
      <c r="C47475" s="3" t="s">
        <v>126</v>
      </c>
      <c r="D47475" s="2" t="s">
        <v>212</v>
      </c>
      <c r="E47475" s="3" t="s">
        <v>40</v>
      </c>
      <c r="F47475" s="4">
        <v>993.73462923490126</v>
      </c>
      <c r="G47475" s="4">
        <v>2</v>
      </c>
      <c r="H47475" s="4">
        <v>4720.1846020038311</v>
      </c>
      <c r="I47475" s="13">
        <v>1987.4692584698025</v>
      </c>
      <c r="J47475" s="13">
        <v>2732.7153435340288</v>
      </c>
    </row>
    <row r="47476" spans="1:10" x14ac:dyDescent="0.35">
      <c r="A47476" s="6" t="s">
        <v>682</v>
      </c>
      <c r="B47476" s="2" t="s">
        <v>703</v>
      </c>
      <c r="C47476" s="3" t="s">
        <v>52</v>
      </c>
      <c r="D47476" s="2" t="s">
        <v>131</v>
      </c>
      <c r="E47476" s="3" t="s">
        <v>89</v>
      </c>
      <c r="F47476" s="4">
        <v>1427.8437102743292</v>
      </c>
      <c r="G47476" s="4">
        <v>1</v>
      </c>
      <c r="H47476" s="4">
        <v>4160.3538271097032</v>
      </c>
      <c r="I47476" s="13">
        <v>1427.8437102743292</v>
      </c>
      <c r="J47476" s="13">
        <v>2732.510116835374</v>
      </c>
    </row>
    <row r="47477" spans="1:10" x14ac:dyDescent="0.35">
      <c r="A47477" s="6" t="s">
        <v>569</v>
      </c>
      <c r="B47477" s="2" t="s">
        <v>572</v>
      </c>
      <c r="C47477" s="3" t="s">
        <v>47</v>
      </c>
      <c r="D47477" s="2" t="s">
        <v>11</v>
      </c>
      <c r="E47477" s="3" t="s">
        <v>27</v>
      </c>
      <c r="F47477" s="4">
        <v>5340.3747316800636</v>
      </c>
      <c r="G47477" s="4">
        <v>0.5</v>
      </c>
      <c r="H47477" s="4">
        <v>5402.684619610126</v>
      </c>
      <c r="I47477" s="13">
        <v>2670.1873658400318</v>
      </c>
      <c r="J47477" s="13">
        <v>2732.4972537700942</v>
      </c>
    </row>
    <row r="47478" spans="1:10" x14ac:dyDescent="0.35">
      <c r="A47478" s="6" t="s">
        <v>659</v>
      </c>
      <c r="B47478" s="2" t="s">
        <v>673</v>
      </c>
      <c r="C47478" s="3" t="s">
        <v>59</v>
      </c>
      <c r="D47478" s="2" t="s">
        <v>131</v>
      </c>
      <c r="E47478" s="3" t="s">
        <v>89</v>
      </c>
      <c r="F47478" s="4">
        <v>3438.5013996769826</v>
      </c>
      <c r="G47478" s="4">
        <v>1.5</v>
      </c>
      <c r="H47478" s="4">
        <v>7889.9460308368389</v>
      </c>
      <c r="I47478" s="13">
        <v>5157.7520995154737</v>
      </c>
      <c r="J47478" s="13">
        <v>2732.1939313213652</v>
      </c>
    </row>
    <row r="47479" spans="1:10" x14ac:dyDescent="0.35">
      <c r="A47479" s="6" t="s">
        <v>8</v>
      </c>
      <c r="B47479" s="2" t="s">
        <v>408</v>
      </c>
      <c r="C47479" s="3" t="s">
        <v>265</v>
      </c>
      <c r="D47479" s="2" t="s">
        <v>55</v>
      </c>
      <c r="E47479" s="3" t="s">
        <v>43</v>
      </c>
      <c r="F47479" s="4">
        <v>1656.2194466390899</v>
      </c>
      <c r="G47479" s="4">
        <v>16</v>
      </c>
      <c r="H47479" s="4">
        <v>29231.425370473127</v>
      </c>
      <c r="I47479" s="13">
        <v>26499.511146225439</v>
      </c>
      <c r="J47479" s="13">
        <v>2731.9142242476883</v>
      </c>
    </row>
    <row r="47480" spans="1:10" x14ac:dyDescent="0.35">
      <c r="A47480" s="6" t="s">
        <v>682</v>
      </c>
      <c r="B47480" s="2" t="s">
        <v>690</v>
      </c>
      <c r="C47480" s="3" t="s">
        <v>60</v>
      </c>
      <c r="D47480" s="2" t="s">
        <v>131</v>
      </c>
      <c r="E47480" s="3" t="s">
        <v>27</v>
      </c>
      <c r="F47480" s="4">
        <v>1124.7461735652043</v>
      </c>
      <c r="G47480" s="4">
        <v>6</v>
      </c>
      <c r="H47480" s="4">
        <v>9480</v>
      </c>
      <c r="I47480" s="13">
        <v>6748.4770413912265</v>
      </c>
      <c r="J47480" s="13">
        <v>2731.5229586087735</v>
      </c>
    </row>
    <row r="47481" spans="1:10" x14ac:dyDescent="0.35">
      <c r="A47481" s="6" t="s">
        <v>592</v>
      </c>
      <c r="B47481" s="2" t="s">
        <v>607</v>
      </c>
      <c r="C47481" s="3" t="s">
        <v>28</v>
      </c>
      <c r="D47481" s="2" t="s">
        <v>131</v>
      </c>
      <c r="E47481" s="3" t="s">
        <v>17</v>
      </c>
      <c r="F47481" s="4">
        <v>1291.1722925420906</v>
      </c>
      <c r="G47481" s="4">
        <v>2</v>
      </c>
      <c r="H47481" s="4">
        <v>5313.4461483588584</v>
      </c>
      <c r="I47481" s="13">
        <v>2582.3445850841813</v>
      </c>
      <c r="J47481" s="13">
        <v>2731.1015632746771</v>
      </c>
    </row>
    <row r="47482" spans="1:10" x14ac:dyDescent="0.35">
      <c r="A47482" s="6" t="s">
        <v>8</v>
      </c>
      <c r="B47482" s="2" t="s">
        <v>378</v>
      </c>
      <c r="C47482" s="3" t="s">
        <v>331</v>
      </c>
      <c r="D47482" s="2" t="s">
        <v>200</v>
      </c>
      <c r="E47482" s="3" t="s">
        <v>27</v>
      </c>
      <c r="F47482" s="4">
        <v>2803.1735599615636</v>
      </c>
      <c r="G47482" s="4">
        <v>3</v>
      </c>
      <c r="H47482" s="4">
        <v>11140.130747281588</v>
      </c>
      <c r="I47482" s="13">
        <v>8409.5206798846903</v>
      </c>
      <c r="J47482" s="13">
        <v>2730.6100673968976</v>
      </c>
    </row>
    <row r="47483" spans="1:10" x14ac:dyDescent="0.35">
      <c r="A47483" s="6" t="s">
        <v>659</v>
      </c>
      <c r="B47483" s="2" t="s">
        <v>676</v>
      </c>
      <c r="C47483" s="3" t="s">
        <v>77</v>
      </c>
      <c r="D47483" s="2" t="s">
        <v>11</v>
      </c>
      <c r="E47483" s="3" t="s">
        <v>37</v>
      </c>
      <c r="F47483" s="4">
        <v>1745.7965965857875</v>
      </c>
      <c r="G47483" s="4">
        <v>0.5</v>
      </c>
      <c r="H47483" s="4">
        <v>3603.0923080444336</v>
      </c>
      <c r="I47483" s="13">
        <v>872.89829829289374</v>
      </c>
      <c r="J47483" s="13">
        <v>2730.1940097515399</v>
      </c>
    </row>
    <row r="47484" spans="1:10" x14ac:dyDescent="0.35">
      <c r="A47484" s="6" t="s">
        <v>682</v>
      </c>
      <c r="B47484" s="2" t="s">
        <v>690</v>
      </c>
      <c r="C47484" s="3" t="s">
        <v>48</v>
      </c>
      <c r="D47484" s="2" t="s">
        <v>55</v>
      </c>
      <c r="E47484" s="3" t="s">
        <v>37</v>
      </c>
      <c r="F47484" s="4">
        <v>1412.315172144861</v>
      </c>
      <c r="G47484" s="4">
        <v>11.5</v>
      </c>
      <c r="H47484" s="4">
        <v>18971.806005147788</v>
      </c>
      <c r="I47484" s="13">
        <v>16241.624479665901</v>
      </c>
      <c r="J47484" s="13">
        <v>2730.1815254818866</v>
      </c>
    </row>
    <row r="47485" spans="1:10" x14ac:dyDescent="0.35">
      <c r="A47485" s="6" t="s">
        <v>592</v>
      </c>
      <c r="B47485" s="2" t="s">
        <v>599</v>
      </c>
      <c r="C47485" s="3" t="s">
        <v>79</v>
      </c>
      <c r="D47485" s="2" t="s">
        <v>11</v>
      </c>
      <c r="E47485" s="3" t="s">
        <v>12</v>
      </c>
      <c r="F47485" s="4">
        <v>5163.7011337280273</v>
      </c>
      <c r="G47485" s="4">
        <v>1</v>
      </c>
      <c r="H47485" s="4">
        <v>7893.8768871013935</v>
      </c>
      <c r="I47485" s="13">
        <v>5163.7011337280273</v>
      </c>
      <c r="J47485" s="13">
        <v>2730.1757533733662</v>
      </c>
    </row>
    <row r="47486" spans="1:10" x14ac:dyDescent="0.35">
      <c r="A47486" s="6" t="s">
        <v>8</v>
      </c>
      <c r="B47486" s="2" t="s">
        <v>407</v>
      </c>
      <c r="C47486" s="3" t="s">
        <v>156</v>
      </c>
      <c r="D47486" s="2" t="s">
        <v>91</v>
      </c>
      <c r="E47486" s="3" t="s">
        <v>17</v>
      </c>
      <c r="F47486" s="4">
        <v>4145.079487961988</v>
      </c>
      <c r="G47486" s="4">
        <v>0.5</v>
      </c>
      <c r="H47486" s="4">
        <v>4802.2999543410078</v>
      </c>
      <c r="I47486" s="13">
        <v>2072.539743980994</v>
      </c>
      <c r="J47486" s="13">
        <v>2729.7602103600138</v>
      </c>
    </row>
    <row r="47487" spans="1:10" x14ac:dyDescent="0.35">
      <c r="A47487" s="6" t="s">
        <v>633</v>
      </c>
      <c r="B47487" s="2" t="s">
        <v>639</v>
      </c>
      <c r="C47487" s="3" t="s">
        <v>163</v>
      </c>
      <c r="D47487" s="2" t="s">
        <v>200</v>
      </c>
      <c r="E47487" s="3" t="s">
        <v>27</v>
      </c>
      <c r="F47487" s="4">
        <v>2531.3792965619996</v>
      </c>
      <c r="G47487" s="4">
        <v>3</v>
      </c>
      <c r="H47487" s="4">
        <v>10323.438456608699</v>
      </c>
      <c r="I47487" s="13">
        <v>7594.1378896859987</v>
      </c>
      <c r="J47487" s="13">
        <v>2729.3005669227005</v>
      </c>
    </row>
    <row r="47488" spans="1:10" x14ac:dyDescent="0.35">
      <c r="A47488" s="6" t="s">
        <v>592</v>
      </c>
      <c r="B47488" s="2" t="s">
        <v>624</v>
      </c>
      <c r="C47488" s="3" t="s">
        <v>34</v>
      </c>
      <c r="D47488" s="2" t="s">
        <v>11</v>
      </c>
      <c r="E47488" s="3" t="s">
        <v>45</v>
      </c>
      <c r="F47488" s="4">
        <v>2081.8291719876806</v>
      </c>
      <c r="G47488" s="4">
        <v>1</v>
      </c>
      <c r="H47488" s="4">
        <v>4811.1154233492334</v>
      </c>
      <c r="I47488" s="13">
        <v>2081.8291719876806</v>
      </c>
      <c r="J47488" s="13">
        <v>2729.2862513615528</v>
      </c>
    </row>
    <row r="47489" spans="1:10" x14ac:dyDescent="0.35">
      <c r="A47489" s="6" t="s">
        <v>682</v>
      </c>
      <c r="B47489" s="2" t="s">
        <v>695</v>
      </c>
      <c r="C47489" s="3" t="s">
        <v>269</v>
      </c>
      <c r="D47489" s="2" t="s">
        <v>131</v>
      </c>
      <c r="E47489" s="3" t="s">
        <v>27</v>
      </c>
      <c r="F47489" s="4">
        <v>4019.4816109877356</v>
      </c>
      <c r="G47489" s="4">
        <v>0.5</v>
      </c>
      <c r="H47489" s="4">
        <v>4738.9000019660361</v>
      </c>
      <c r="I47489" s="13">
        <v>2009.7408054938678</v>
      </c>
      <c r="J47489" s="13">
        <v>2729.1591964721683</v>
      </c>
    </row>
    <row r="47490" spans="1:10" x14ac:dyDescent="0.35">
      <c r="A47490" s="6" t="s">
        <v>682</v>
      </c>
      <c r="B47490" s="2" t="s">
        <v>690</v>
      </c>
      <c r="C47490" s="3" t="s">
        <v>46</v>
      </c>
      <c r="D47490" s="2" t="s">
        <v>131</v>
      </c>
      <c r="E47490" s="3" t="s">
        <v>20</v>
      </c>
      <c r="F47490" s="4">
        <v>1035.4325069662239</v>
      </c>
      <c r="G47490" s="4">
        <v>1</v>
      </c>
      <c r="H47490" s="4">
        <v>3764.2613704387959</v>
      </c>
      <c r="I47490" s="13">
        <v>1035.4325069662239</v>
      </c>
      <c r="J47490" s="13">
        <v>2728.8288634725723</v>
      </c>
    </row>
    <row r="47491" spans="1:10" x14ac:dyDescent="0.35">
      <c r="A47491" s="6" t="s">
        <v>8</v>
      </c>
      <c r="B47491" s="2" t="s">
        <v>378</v>
      </c>
      <c r="C47491" s="3" t="s">
        <v>74</v>
      </c>
      <c r="D47491" s="2" t="s">
        <v>131</v>
      </c>
      <c r="E47491" s="3" t="s">
        <v>12</v>
      </c>
      <c r="F47491" s="4">
        <v>2515.4417401357805</v>
      </c>
      <c r="G47491" s="4">
        <v>0.5</v>
      </c>
      <c r="H47491" s="4">
        <v>3986.4384093651402</v>
      </c>
      <c r="I47491" s="13">
        <v>1257.7208700678902</v>
      </c>
      <c r="J47491" s="13">
        <v>2728.7175392972499</v>
      </c>
    </row>
    <row r="47492" spans="1:10" x14ac:dyDescent="0.35">
      <c r="A47492" s="6" t="s">
        <v>659</v>
      </c>
      <c r="B47492" s="2" t="s">
        <v>667</v>
      </c>
      <c r="C47492" s="3" t="s">
        <v>51</v>
      </c>
      <c r="D47492" s="2" t="s">
        <v>131</v>
      </c>
      <c r="E47492" s="3" t="s">
        <v>89</v>
      </c>
      <c r="F47492" s="4">
        <v>2282.727711287278</v>
      </c>
      <c r="G47492" s="4">
        <v>6.5</v>
      </c>
      <c r="H47492" s="4">
        <v>17566.411193700937</v>
      </c>
      <c r="I47492" s="13">
        <v>14837.730123367306</v>
      </c>
      <c r="J47492" s="13">
        <v>2728.6810703336305</v>
      </c>
    </row>
    <row r="47493" spans="1:10" x14ac:dyDescent="0.35">
      <c r="A47493" s="6" t="s">
        <v>521</v>
      </c>
      <c r="B47493" s="2" t="s">
        <v>547</v>
      </c>
      <c r="C47493" s="3" t="s">
        <v>80</v>
      </c>
      <c r="D47493" s="2" t="s">
        <v>55</v>
      </c>
      <c r="E47493" s="3" t="s">
        <v>45</v>
      </c>
      <c r="F47493" s="4">
        <v>3763.2949590923595</v>
      </c>
      <c r="G47493" s="4">
        <v>2</v>
      </c>
      <c r="H47493" s="4">
        <v>10255.126153872563</v>
      </c>
      <c r="I47493" s="13">
        <v>7526.589918184719</v>
      </c>
      <c r="J47493" s="13">
        <v>2728.5362356878441</v>
      </c>
    </row>
    <row r="47494" spans="1:10" x14ac:dyDescent="0.35">
      <c r="A47494" s="6" t="s">
        <v>592</v>
      </c>
      <c r="B47494" s="2" t="s">
        <v>616</v>
      </c>
      <c r="C47494" s="3" t="s">
        <v>261</v>
      </c>
      <c r="D47494" s="2" t="s">
        <v>200</v>
      </c>
      <c r="E47494" s="3" t="s">
        <v>27</v>
      </c>
      <c r="F47494" s="4">
        <v>2108.5719314281764</v>
      </c>
      <c r="G47494" s="4">
        <v>1</v>
      </c>
      <c r="H47494" s="4">
        <v>4836.8306772525493</v>
      </c>
      <c r="I47494" s="13">
        <v>2108.5719314281764</v>
      </c>
      <c r="J47494" s="13">
        <v>2728.2587458243729</v>
      </c>
    </row>
    <row r="47495" spans="1:10" x14ac:dyDescent="0.35">
      <c r="A47495" s="6" t="s">
        <v>682</v>
      </c>
      <c r="B47495" s="2" t="s">
        <v>710</v>
      </c>
      <c r="C47495" s="3" t="s">
        <v>10</v>
      </c>
      <c r="D47495" s="2" t="s">
        <v>131</v>
      </c>
      <c r="E47495" s="3" t="s">
        <v>89</v>
      </c>
      <c r="F47495" s="4">
        <v>1065.599932814378</v>
      </c>
      <c r="G47495" s="4">
        <v>5.5</v>
      </c>
      <c r="H47495" s="4">
        <v>8588.7615350576543</v>
      </c>
      <c r="I47495" s="13">
        <v>5860.7996304790795</v>
      </c>
      <c r="J47495" s="13">
        <v>2727.9619045785748</v>
      </c>
    </row>
    <row r="47496" spans="1:10" x14ac:dyDescent="0.35">
      <c r="A47496" s="6" t="s">
        <v>659</v>
      </c>
      <c r="B47496" s="2" t="s">
        <v>678</v>
      </c>
      <c r="C47496" s="3" t="s">
        <v>379</v>
      </c>
      <c r="D47496" s="2" t="s">
        <v>131</v>
      </c>
      <c r="E47496" s="3" t="s">
        <v>89</v>
      </c>
      <c r="F47496" s="4">
        <v>847.69628793569723</v>
      </c>
      <c r="G47496" s="4">
        <v>3</v>
      </c>
      <c r="H47496" s="4">
        <v>5271.0153667743389</v>
      </c>
      <c r="I47496" s="13">
        <v>2543.0888638070919</v>
      </c>
      <c r="J47496" s="13">
        <v>2727.926502967247</v>
      </c>
    </row>
    <row r="47497" spans="1:10" x14ac:dyDescent="0.35">
      <c r="A47497" s="6" t="s">
        <v>452</v>
      </c>
      <c r="B47497" s="2" t="s">
        <v>518</v>
      </c>
      <c r="C47497" s="3" t="s">
        <v>98</v>
      </c>
      <c r="D47497" s="2" t="s">
        <v>131</v>
      </c>
      <c r="E47497" s="3" t="s">
        <v>89</v>
      </c>
      <c r="F47497" s="4">
        <v>860.88518265357379</v>
      </c>
      <c r="G47497" s="4">
        <v>4.5</v>
      </c>
      <c r="H47497" s="4">
        <v>6601.8965834837691</v>
      </c>
      <c r="I47497" s="13">
        <v>3873.9833219410821</v>
      </c>
      <c r="J47497" s="13">
        <v>2727.913261542687</v>
      </c>
    </row>
    <row r="47498" spans="1:10" x14ac:dyDescent="0.35">
      <c r="A47498" s="6" t="s">
        <v>452</v>
      </c>
      <c r="B47498" s="2" t="s">
        <v>508</v>
      </c>
      <c r="C47498" s="3" t="s">
        <v>22</v>
      </c>
      <c r="D47498" s="2" t="s">
        <v>11</v>
      </c>
      <c r="E47498" s="3" t="s">
        <v>17</v>
      </c>
      <c r="F47498" s="4">
        <v>1386.6942340557384</v>
      </c>
      <c r="G47498" s="4">
        <v>0.5</v>
      </c>
      <c r="H47498" s="4">
        <v>3420.584619962252</v>
      </c>
      <c r="I47498" s="13">
        <v>693.34711702786922</v>
      </c>
      <c r="J47498" s="13">
        <v>2727.237502934383</v>
      </c>
    </row>
    <row r="47499" spans="1:10" x14ac:dyDescent="0.35">
      <c r="A47499" s="6" t="s">
        <v>682</v>
      </c>
      <c r="B47499" s="2" t="s">
        <v>690</v>
      </c>
      <c r="C47499" s="3" t="s">
        <v>94</v>
      </c>
      <c r="D47499" s="2" t="s">
        <v>55</v>
      </c>
      <c r="E47499" s="3" t="s">
        <v>17</v>
      </c>
      <c r="F47499" s="4">
        <v>1999.6724158653847</v>
      </c>
      <c r="G47499" s="4">
        <v>2</v>
      </c>
      <c r="H47499" s="4">
        <v>6726.4615384615381</v>
      </c>
      <c r="I47499" s="13">
        <v>3999.3448317307693</v>
      </c>
      <c r="J47499" s="13">
        <v>2727.1167067307688</v>
      </c>
    </row>
    <row r="47500" spans="1:10" x14ac:dyDescent="0.35">
      <c r="A47500" s="6" t="s">
        <v>659</v>
      </c>
      <c r="B47500" s="2" t="s">
        <v>664</v>
      </c>
      <c r="C47500" s="3" t="s">
        <v>73</v>
      </c>
      <c r="D47500" s="2" t="s">
        <v>212</v>
      </c>
      <c r="E47500" s="3" t="s">
        <v>37</v>
      </c>
      <c r="F47500" s="4">
        <v>1331.1161067082328</v>
      </c>
      <c r="G47500" s="4">
        <v>4</v>
      </c>
      <c r="H47500" s="4">
        <v>8051.3769413874697</v>
      </c>
      <c r="I47500" s="13">
        <v>5324.4644268329312</v>
      </c>
      <c r="J47500" s="13">
        <v>2726.9125145545386</v>
      </c>
    </row>
    <row r="47501" spans="1:10" x14ac:dyDescent="0.35">
      <c r="A47501" s="6" t="s">
        <v>592</v>
      </c>
      <c r="B47501" s="2" t="s">
        <v>629</v>
      </c>
      <c r="C47501" s="3" t="s">
        <v>22</v>
      </c>
      <c r="D47501" s="2" t="s">
        <v>55</v>
      </c>
      <c r="E47501" s="3" t="s">
        <v>45</v>
      </c>
      <c r="F47501" s="4">
        <v>1129.0986698514498</v>
      </c>
      <c r="G47501" s="4">
        <v>2</v>
      </c>
      <c r="H47501" s="4">
        <v>4984.7123092504653</v>
      </c>
      <c r="I47501" s="13">
        <v>2258.1973397028996</v>
      </c>
      <c r="J47501" s="13">
        <v>2726.5149695475657</v>
      </c>
    </row>
    <row r="47502" spans="1:10" x14ac:dyDescent="0.35">
      <c r="A47502" s="6" t="s">
        <v>592</v>
      </c>
      <c r="B47502" s="2" t="s">
        <v>617</v>
      </c>
      <c r="C47502" s="3" t="s">
        <v>191</v>
      </c>
      <c r="D47502" s="2" t="s">
        <v>131</v>
      </c>
      <c r="E47502" s="3" t="s">
        <v>89</v>
      </c>
      <c r="F47502" s="4">
        <v>1607.524863844651</v>
      </c>
      <c r="G47502" s="4">
        <v>1</v>
      </c>
      <c r="H47502" s="4">
        <v>4334.0231205866885</v>
      </c>
      <c r="I47502" s="13">
        <v>1607.524863844651</v>
      </c>
      <c r="J47502" s="13">
        <v>2726.4982567420375</v>
      </c>
    </row>
    <row r="47503" spans="1:10" x14ac:dyDescent="0.35">
      <c r="A47503" s="6" t="s">
        <v>8</v>
      </c>
      <c r="B47503" s="2" t="s">
        <v>319</v>
      </c>
      <c r="C47503" s="3" t="s">
        <v>90</v>
      </c>
      <c r="D47503" s="2" t="s">
        <v>131</v>
      </c>
      <c r="E47503" s="3" t="s">
        <v>27</v>
      </c>
      <c r="F47503" s="4">
        <v>1613.1513343224158</v>
      </c>
      <c r="G47503" s="4">
        <v>1</v>
      </c>
      <c r="H47503" s="4">
        <v>4339.6153846153848</v>
      </c>
      <c r="I47503" s="13">
        <v>1613.1513343224158</v>
      </c>
      <c r="J47503" s="13">
        <v>2726.4640502929688</v>
      </c>
    </row>
    <row r="47504" spans="1:10" x14ac:dyDescent="0.35">
      <c r="A47504" s="6" t="s">
        <v>682</v>
      </c>
      <c r="B47504" s="2" t="s">
        <v>687</v>
      </c>
      <c r="C47504" s="3" t="s">
        <v>52</v>
      </c>
      <c r="D47504" s="2" t="s">
        <v>131</v>
      </c>
      <c r="E47504" s="3" t="s">
        <v>20</v>
      </c>
      <c r="F47504" s="4">
        <v>1457.8753132676352</v>
      </c>
      <c r="G47504" s="4">
        <v>0.5</v>
      </c>
      <c r="H47504" s="4">
        <v>3455.2153851435733</v>
      </c>
      <c r="I47504" s="13">
        <v>728.9376566338176</v>
      </c>
      <c r="J47504" s="13">
        <v>2726.2777285097554</v>
      </c>
    </row>
    <row r="47505" spans="1:10" x14ac:dyDescent="0.35">
      <c r="A47505" s="6" t="s">
        <v>8</v>
      </c>
      <c r="B47505" s="2" t="s">
        <v>317</v>
      </c>
      <c r="C47505" s="3" t="s">
        <v>105</v>
      </c>
      <c r="D47505" s="2" t="s">
        <v>200</v>
      </c>
      <c r="E47505" s="3" t="s">
        <v>27</v>
      </c>
      <c r="F47505" s="4">
        <v>1940.4315832724933</v>
      </c>
      <c r="G47505" s="4">
        <v>2</v>
      </c>
      <c r="H47505" s="4">
        <v>6606.8076218091519</v>
      </c>
      <c r="I47505" s="13">
        <v>3880.8631665449866</v>
      </c>
      <c r="J47505" s="13">
        <v>2725.9444552641653</v>
      </c>
    </row>
    <row r="47506" spans="1:10" x14ac:dyDescent="0.35">
      <c r="A47506" s="6" t="s">
        <v>682</v>
      </c>
      <c r="B47506" s="2" t="s">
        <v>690</v>
      </c>
      <c r="C47506" s="3" t="s">
        <v>365</v>
      </c>
      <c r="D47506" s="2" t="s">
        <v>200</v>
      </c>
      <c r="E47506" s="3" t="s">
        <v>27</v>
      </c>
      <c r="F47506" s="4">
        <v>1673.6999981219951</v>
      </c>
      <c r="G47506" s="4">
        <v>3</v>
      </c>
      <c r="H47506" s="4">
        <v>7746.9230769230762</v>
      </c>
      <c r="I47506" s="13">
        <v>5021.0999943659854</v>
      </c>
      <c r="J47506" s="13">
        <v>2725.8230825570909</v>
      </c>
    </row>
    <row r="47507" spans="1:10" x14ac:dyDescent="0.35">
      <c r="A47507" s="6" t="s">
        <v>8</v>
      </c>
      <c r="B47507" s="2" t="s">
        <v>9</v>
      </c>
      <c r="C47507" s="3" t="s">
        <v>111</v>
      </c>
      <c r="D47507" s="2" t="s">
        <v>91</v>
      </c>
      <c r="E47507" s="3" t="s">
        <v>17</v>
      </c>
      <c r="F47507" s="4">
        <v>1548.4996586726265</v>
      </c>
      <c r="G47507" s="4">
        <v>0.5</v>
      </c>
      <c r="H47507" s="4">
        <v>3499.8230743408203</v>
      </c>
      <c r="I47507" s="13">
        <v>774.24982933631327</v>
      </c>
      <c r="J47507" s="13">
        <v>2725.573245004507</v>
      </c>
    </row>
    <row r="47508" spans="1:10" x14ac:dyDescent="0.35">
      <c r="A47508" s="6" t="s">
        <v>521</v>
      </c>
      <c r="B47508" s="2" t="s">
        <v>555</v>
      </c>
      <c r="C47508" s="3" t="s">
        <v>237</v>
      </c>
      <c r="D47508" s="2" t="s">
        <v>131</v>
      </c>
      <c r="E47508" s="3" t="s">
        <v>89</v>
      </c>
      <c r="F47508" s="4">
        <v>3243.7425361985424</v>
      </c>
      <c r="G47508" s="4">
        <v>1</v>
      </c>
      <c r="H47508" s="4">
        <v>5969.0769195556641</v>
      </c>
      <c r="I47508" s="13">
        <v>3243.7425361985424</v>
      </c>
      <c r="J47508" s="13">
        <v>2725.3343833571216</v>
      </c>
    </row>
    <row r="47509" spans="1:10" x14ac:dyDescent="0.35">
      <c r="A47509" s="6" t="s">
        <v>592</v>
      </c>
      <c r="B47509" s="2" t="s">
        <v>624</v>
      </c>
      <c r="C47509" s="3" t="s">
        <v>31</v>
      </c>
      <c r="D47509" s="2" t="s">
        <v>91</v>
      </c>
      <c r="E47509" s="3" t="s">
        <v>27</v>
      </c>
      <c r="F47509" s="4">
        <v>3995.1046526688792</v>
      </c>
      <c r="G47509" s="4">
        <v>0.5</v>
      </c>
      <c r="H47509" s="4">
        <v>4722.6384040025559</v>
      </c>
      <c r="I47509" s="14">
        <v>1997.5523263344396</v>
      </c>
      <c r="J47509" s="15">
        <v>2725.0860776681166</v>
      </c>
    </row>
    <row r="47510" spans="1:10" x14ac:dyDescent="0.35">
      <c r="A47510" s="7" t="s">
        <v>659</v>
      </c>
      <c r="B47510" s="8" t="s">
        <v>678</v>
      </c>
      <c r="C47510" s="9" t="s">
        <v>49</v>
      </c>
      <c r="D47510" s="8" t="s">
        <v>91</v>
      </c>
      <c r="E47510" s="9" t="s">
        <v>40</v>
      </c>
      <c r="F47510" s="10">
        <v>1487.8016299125479</v>
      </c>
      <c r="G47510" s="10">
        <v>1.5</v>
      </c>
      <c r="H47510" s="10">
        <v>4956.3694315690263</v>
      </c>
      <c r="I47510" s="13">
        <v>2231.7024448688217</v>
      </c>
      <c r="J47510" s="13">
        <v>2724.6669867002047</v>
      </c>
    </row>
    <row r="47511" spans="1:10" x14ac:dyDescent="0.35">
      <c r="A47511" s="6" t="s">
        <v>569</v>
      </c>
      <c r="B47511" s="2" t="s">
        <v>572</v>
      </c>
      <c r="C47511" s="3" t="s">
        <v>274</v>
      </c>
      <c r="D47511" s="2" t="s">
        <v>11</v>
      </c>
      <c r="E47511" s="3" t="s">
        <v>20</v>
      </c>
      <c r="F47511" s="4">
        <v>1098.0637711158165</v>
      </c>
      <c r="G47511" s="4">
        <v>2</v>
      </c>
      <c r="H47511" s="4">
        <v>4920.6461539635293</v>
      </c>
      <c r="I47511" s="13">
        <v>2196.127542231633</v>
      </c>
      <c r="J47511" s="13">
        <v>2724.5186117318963</v>
      </c>
    </row>
    <row r="47512" spans="1:10" x14ac:dyDescent="0.35">
      <c r="A47512" s="6" t="s">
        <v>682</v>
      </c>
      <c r="B47512" s="2" t="s">
        <v>701</v>
      </c>
      <c r="C47512" s="3" t="s">
        <v>106</v>
      </c>
      <c r="D47512" s="2" t="s">
        <v>91</v>
      </c>
      <c r="E47512" s="3" t="s">
        <v>27</v>
      </c>
      <c r="F47512" s="4">
        <v>1815.3529043197634</v>
      </c>
      <c r="G47512" s="4">
        <v>2</v>
      </c>
      <c r="H47512" s="4">
        <v>6354.6153930517339</v>
      </c>
      <c r="I47512" s="13">
        <v>3630.7058086395268</v>
      </c>
      <c r="J47512" s="13">
        <v>2723.9095844122071</v>
      </c>
    </row>
    <row r="47513" spans="1:10" x14ac:dyDescent="0.35">
      <c r="A47513" s="6" t="s">
        <v>8</v>
      </c>
      <c r="B47513" s="2" t="s">
        <v>356</v>
      </c>
      <c r="C47513" s="3" t="s">
        <v>31</v>
      </c>
      <c r="D47513" s="2" t="s">
        <v>200</v>
      </c>
      <c r="E47513" s="3" t="s">
        <v>45</v>
      </c>
      <c r="F47513" s="4">
        <v>1310.7009493681103</v>
      </c>
      <c r="G47513" s="4">
        <v>3</v>
      </c>
      <c r="H47513" s="4">
        <v>6655.8000042805306</v>
      </c>
      <c r="I47513" s="13">
        <v>3932.1028481043309</v>
      </c>
      <c r="J47513" s="13">
        <v>2723.6971561761998</v>
      </c>
    </row>
    <row r="47514" spans="1:10" x14ac:dyDescent="0.35">
      <c r="A47514" s="6" t="s">
        <v>592</v>
      </c>
      <c r="B47514" s="2" t="s">
        <v>607</v>
      </c>
      <c r="C47514" s="3" t="s">
        <v>70</v>
      </c>
      <c r="D47514" s="2" t="s">
        <v>55</v>
      </c>
      <c r="E47514" s="3" t="s">
        <v>39</v>
      </c>
      <c r="F47514" s="4">
        <v>1603.1834051566743</v>
      </c>
      <c r="G47514" s="4">
        <v>11.5</v>
      </c>
      <c r="H47514" s="4">
        <v>21159.927617146415</v>
      </c>
      <c r="I47514" s="13">
        <v>18436.609159301755</v>
      </c>
      <c r="J47514" s="13">
        <v>2723.3184578446599</v>
      </c>
    </row>
    <row r="47515" spans="1:10" x14ac:dyDescent="0.35">
      <c r="A47515" s="6" t="s">
        <v>8</v>
      </c>
      <c r="B47515" s="2" t="s">
        <v>446</v>
      </c>
      <c r="C47515" s="3" t="s">
        <v>79</v>
      </c>
      <c r="D47515" s="2" t="s">
        <v>131</v>
      </c>
      <c r="E47515" s="3" t="s">
        <v>32</v>
      </c>
      <c r="F47515" s="4">
        <v>1287.1783863830556</v>
      </c>
      <c r="G47515" s="4">
        <v>0.5</v>
      </c>
      <c r="H47515" s="4">
        <v>3366.8692346719595</v>
      </c>
      <c r="I47515" s="13">
        <v>643.58919319152778</v>
      </c>
      <c r="J47515" s="13">
        <v>2723.2800414804315</v>
      </c>
    </row>
    <row r="47516" spans="1:10" x14ac:dyDescent="0.35">
      <c r="A47516" s="6" t="s">
        <v>592</v>
      </c>
      <c r="B47516" s="2" t="s">
        <v>629</v>
      </c>
      <c r="C47516" s="3" t="s">
        <v>31</v>
      </c>
      <c r="D47516" s="2" t="s">
        <v>11</v>
      </c>
      <c r="E47516" s="3" t="s">
        <v>27</v>
      </c>
      <c r="F47516" s="4">
        <v>2302.2407981579117</v>
      </c>
      <c r="G47516" s="4">
        <v>0.5</v>
      </c>
      <c r="H47516" s="4">
        <v>3874.3230271339417</v>
      </c>
      <c r="I47516" s="13">
        <v>1151.1203990789559</v>
      </c>
      <c r="J47516" s="13">
        <v>2723.2026280549858</v>
      </c>
    </row>
    <row r="47517" spans="1:10" x14ac:dyDescent="0.35">
      <c r="A47517" s="6" t="s">
        <v>569</v>
      </c>
      <c r="B47517" s="2" t="s">
        <v>572</v>
      </c>
      <c r="C47517" s="3" t="s">
        <v>192</v>
      </c>
      <c r="D47517" s="2" t="s">
        <v>91</v>
      </c>
      <c r="E47517" s="3" t="s">
        <v>89</v>
      </c>
      <c r="F47517" s="4">
        <v>822.2667616624102</v>
      </c>
      <c r="G47517" s="4">
        <v>1</v>
      </c>
      <c r="H47517" s="4">
        <v>3545.3846153846152</v>
      </c>
      <c r="I47517" s="13">
        <v>822.2667616624102</v>
      </c>
      <c r="J47517" s="13">
        <v>2723.1178537222049</v>
      </c>
    </row>
    <row r="47518" spans="1:10" x14ac:dyDescent="0.35">
      <c r="A47518" s="6" t="s">
        <v>682</v>
      </c>
      <c r="B47518" s="2" t="s">
        <v>692</v>
      </c>
      <c r="C47518" s="3" t="s">
        <v>90</v>
      </c>
      <c r="D47518" s="2" t="s">
        <v>91</v>
      </c>
      <c r="E47518" s="3" t="s">
        <v>40</v>
      </c>
      <c r="F47518" s="4">
        <v>2265.3374928485573</v>
      </c>
      <c r="G47518" s="4">
        <v>1</v>
      </c>
      <c r="H47518" s="4">
        <v>4987.6923076923076</v>
      </c>
      <c r="I47518" s="13">
        <v>2265.3374928485573</v>
      </c>
      <c r="J47518" s="13">
        <v>2722.3548148437503</v>
      </c>
    </row>
    <row r="47519" spans="1:10" x14ac:dyDescent="0.35">
      <c r="A47519" s="6" t="s">
        <v>569</v>
      </c>
      <c r="B47519" s="2" t="s">
        <v>572</v>
      </c>
      <c r="C47519" s="3" t="s">
        <v>153</v>
      </c>
      <c r="D47519" s="2" t="s">
        <v>131</v>
      </c>
      <c r="E47519" s="3" t="s">
        <v>37</v>
      </c>
      <c r="F47519" s="4">
        <v>3234.4442827430134</v>
      </c>
      <c r="G47519" s="4">
        <v>0.5</v>
      </c>
      <c r="H47519" s="4">
        <v>4339.5767534696133</v>
      </c>
      <c r="I47519" s="13">
        <v>1617.2221413715067</v>
      </c>
      <c r="J47519" s="13">
        <v>2722.3546120981064</v>
      </c>
    </row>
    <row r="47520" spans="1:10" x14ac:dyDescent="0.35">
      <c r="A47520" s="6" t="s">
        <v>8</v>
      </c>
      <c r="B47520" s="2" t="s">
        <v>356</v>
      </c>
      <c r="C47520" s="3" t="s">
        <v>135</v>
      </c>
      <c r="D47520" s="2" t="s">
        <v>131</v>
      </c>
      <c r="E47520" s="3" t="s">
        <v>89</v>
      </c>
      <c r="F47520" s="4">
        <v>1260.6163221271224</v>
      </c>
      <c r="G47520" s="4">
        <v>0.5</v>
      </c>
      <c r="H47520" s="4">
        <v>3352.5461497673618</v>
      </c>
      <c r="I47520" s="13">
        <v>630.30816106356122</v>
      </c>
      <c r="J47520" s="13">
        <v>2722.2379887038005</v>
      </c>
    </row>
    <row r="47521" spans="1:10" x14ac:dyDescent="0.35">
      <c r="A47521" s="6" t="s">
        <v>452</v>
      </c>
      <c r="B47521" s="2" t="s">
        <v>453</v>
      </c>
      <c r="C47521" s="3" t="s">
        <v>52</v>
      </c>
      <c r="D47521" s="2" t="s">
        <v>200</v>
      </c>
      <c r="E47521" s="3" t="s">
        <v>12</v>
      </c>
      <c r="F47521" s="4">
        <v>1048.472086979792</v>
      </c>
      <c r="G47521" s="4">
        <v>7</v>
      </c>
      <c r="H47521" s="4">
        <v>10061.538461538459</v>
      </c>
      <c r="I47521" s="13">
        <v>7339.3046088585443</v>
      </c>
      <c r="J47521" s="13">
        <v>2722.2338526799149</v>
      </c>
    </row>
    <row r="47522" spans="1:10" x14ac:dyDescent="0.35">
      <c r="A47522" s="6" t="s">
        <v>633</v>
      </c>
      <c r="B47522" s="2" t="s">
        <v>646</v>
      </c>
      <c r="C47522" s="3" t="s">
        <v>145</v>
      </c>
      <c r="D47522" s="2" t="s">
        <v>212</v>
      </c>
      <c r="E47522" s="3" t="s">
        <v>32</v>
      </c>
      <c r="F47522" s="4">
        <v>2247.5611345731299</v>
      </c>
      <c r="G47522" s="4">
        <v>1</v>
      </c>
      <c r="H47522" s="4">
        <v>4969.1308190272402</v>
      </c>
      <c r="I47522" s="13">
        <v>2247.5611345731299</v>
      </c>
      <c r="J47522" s="13">
        <v>2721.5696844541103</v>
      </c>
    </row>
    <row r="47523" spans="1:10" x14ac:dyDescent="0.35">
      <c r="A47523" s="6" t="s">
        <v>569</v>
      </c>
      <c r="B47523" s="2" t="s">
        <v>572</v>
      </c>
      <c r="C47523" s="3" t="s">
        <v>305</v>
      </c>
      <c r="D47523" s="2" t="s">
        <v>91</v>
      </c>
      <c r="E47523" s="3" t="s">
        <v>17</v>
      </c>
      <c r="F47523" s="4">
        <v>2022.3624590360203</v>
      </c>
      <c r="G47523" s="4">
        <v>10</v>
      </c>
      <c r="H47523" s="4">
        <v>22944.761161804199</v>
      </c>
      <c r="I47523" s="13">
        <v>20223.624590360203</v>
      </c>
      <c r="J47523" s="13">
        <v>2721.1365714439962</v>
      </c>
    </row>
    <row r="47524" spans="1:10" x14ac:dyDescent="0.35">
      <c r="A47524" s="6" t="s">
        <v>682</v>
      </c>
      <c r="B47524" s="2" t="s">
        <v>694</v>
      </c>
      <c r="C47524" s="3" t="s">
        <v>322</v>
      </c>
      <c r="D47524" s="2" t="s">
        <v>131</v>
      </c>
      <c r="E47524" s="3" t="s">
        <v>89</v>
      </c>
      <c r="F47524" s="4">
        <v>1813.3361797274074</v>
      </c>
      <c r="G47524" s="4">
        <v>3</v>
      </c>
      <c r="H47524" s="4">
        <v>8161.07692865225</v>
      </c>
      <c r="I47524" s="13">
        <v>5440.0085391822222</v>
      </c>
      <c r="J47524" s="13">
        <v>2721.0683894700278</v>
      </c>
    </row>
    <row r="47525" spans="1:10" x14ac:dyDescent="0.35">
      <c r="A47525" s="6" t="s">
        <v>659</v>
      </c>
      <c r="B47525" s="2" t="s">
        <v>672</v>
      </c>
      <c r="C47525" s="3" t="s">
        <v>283</v>
      </c>
      <c r="D47525" s="2" t="s">
        <v>212</v>
      </c>
      <c r="E47525" s="3" t="s">
        <v>40</v>
      </c>
      <c r="F47525" s="4">
        <v>1307.4120617206279</v>
      </c>
      <c r="G47525" s="4">
        <v>3</v>
      </c>
      <c r="H47525" s="4">
        <v>6642.7307803814228</v>
      </c>
      <c r="I47525" s="13">
        <v>3922.2361851618834</v>
      </c>
      <c r="J47525" s="13">
        <v>2720.4945952195394</v>
      </c>
    </row>
    <row r="47526" spans="1:10" x14ac:dyDescent="0.35">
      <c r="A47526" s="6" t="s">
        <v>682</v>
      </c>
      <c r="B47526" s="2" t="s">
        <v>695</v>
      </c>
      <c r="C47526" s="3" t="s">
        <v>47</v>
      </c>
      <c r="D47526" s="2" t="s">
        <v>131</v>
      </c>
      <c r="E47526" s="3" t="s">
        <v>89</v>
      </c>
      <c r="F47526" s="4">
        <v>1640.8306696965144</v>
      </c>
      <c r="G47526" s="4">
        <v>1</v>
      </c>
      <c r="H47526" s="4">
        <v>4361.2923255333535</v>
      </c>
      <c r="I47526" s="13">
        <v>1640.8306696965144</v>
      </c>
      <c r="J47526" s="13">
        <v>2720.4616558368389</v>
      </c>
    </row>
    <row r="47527" spans="1:10" x14ac:dyDescent="0.35">
      <c r="A47527" s="6" t="s">
        <v>8</v>
      </c>
      <c r="B47527" s="2" t="s">
        <v>450</v>
      </c>
      <c r="C47527" s="3" t="s">
        <v>154</v>
      </c>
      <c r="D47527" s="2" t="s">
        <v>131</v>
      </c>
      <c r="E47527" s="3" t="s">
        <v>89</v>
      </c>
      <c r="F47527" s="4">
        <v>10388.193258942825</v>
      </c>
      <c r="G47527" s="4">
        <v>1</v>
      </c>
      <c r="H47527" s="4">
        <v>13108.238624426034</v>
      </c>
      <c r="I47527" s="13">
        <v>10388.193258942825</v>
      </c>
      <c r="J47527" s="13">
        <v>2720.045365483209</v>
      </c>
    </row>
    <row r="47528" spans="1:10" x14ac:dyDescent="0.35">
      <c r="A47528" s="6" t="s">
        <v>633</v>
      </c>
      <c r="B47528" s="2" t="s">
        <v>635</v>
      </c>
      <c r="C47528" s="3" t="s">
        <v>85</v>
      </c>
      <c r="D47528" s="2" t="s">
        <v>131</v>
      </c>
      <c r="E47528" s="3" t="s">
        <v>27</v>
      </c>
      <c r="F47528" s="4">
        <v>1214.7622011390101</v>
      </c>
      <c r="G47528" s="4">
        <v>1</v>
      </c>
      <c r="H47528" s="4">
        <v>3934.5538476797251</v>
      </c>
      <c r="I47528" s="13">
        <v>1214.7622011390101</v>
      </c>
      <c r="J47528" s="13">
        <v>2719.7916465407152</v>
      </c>
    </row>
    <row r="47529" spans="1:10" x14ac:dyDescent="0.35">
      <c r="A47529" s="6" t="s">
        <v>682</v>
      </c>
      <c r="B47529" s="2" t="s">
        <v>692</v>
      </c>
      <c r="C47529" s="3" t="s">
        <v>84</v>
      </c>
      <c r="D47529" s="2" t="s">
        <v>55</v>
      </c>
      <c r="E47529" s="3" t="s">
        <v>39</v>
      </c>
      <c r="F47529" s="4">
        <v>3675.1503217689851</v>
      </c>
      <c r="G47529" s="4">
        <v>70</v>
      </c>
      <c r="H47529" s="4">
        <v>259980.23079035836</v>
      </c>
      <c r="I47529" s="13">
        <v>257260.52252382896</v>
      </c>
      <c r="J47529" s="13">
        <v>2719.7082665294001</v>
      </c>
    </row>
    <row r="47530" spans="1:10" x14ac:dyDescent="0.35">
      <c r="A47530" s="6" t="s">
        <v>8</v>
      </c>
      <c r="B47530" s="2" t="s">
        <v>392</v>
      </c>
      <c r="C47530" s="3" t="s">
        <v>97</v>
      </c>
      <c r="D47530" s="2" t="s">
        <v>200</v>
      </c>
      <c r="E47530" s="3" t="s">
        <v>12</v>
      </c>
      <c r="F47530" s="4">
        <v>920.31938635019219</v>
      </c>
      <c r="G47530" s="4">
        <v>1</v>
      </c>
      <c r="H47530" s="4">
        <v>3639.9076865269585</v>
      </c>
      <c r="I47530" s="13">
        <v>920.31938635019219</v>
      </c>
      <c r="J47530" s="13">
        <v>2719.5883001767661</v>
      </c>
    </row>
    <row r="47531" spans="1:10" x14ac:dyDescent="0.35">
      <c r="A47531" s="6" t="s">
        <v>592</v>
      </c>
      <c r="B47531" s="2" t="s">
        <v>607</v>
      </c>
      <c r="C47531" s="3" t="s">
        <v>21</v>
      </c>
      <c r="D47531" s="2" t="s">
        <v>131</v>
      </c>
      <c r="E47531" s="3" t="s">
        <v>17</v>
      </c>
      <c r="F47531" s="4">
        <v>1008.4549263822116</v>
      </c>
      <c r="G47531" s="4">
        <v>1.5</v>
      </c>
      <c r="H47531" s="4">
        <v>4232.0308685302734</v>
      </c>
      <c r="I47531" s="13">
        <v>1512.6823895733173</v>
      </c>
      <c r="J47531" s="13">
        <v>2719.3484789569561</v>
      </c>
    </row>
    <row r="47532" spans="1:10" x14ac:dyDescent="0.35">
      <c r="A47532" s="6" t="s">
        <v>682</v>
      </c>
      <c r="B47532" s="2" t="s">
        <v>703</v>
      </c>
      <c r="C47532" s="3" t="s">
        <v>211</v>
      </c>
      <c r="D47532" s="2" t="s">
        <v>131</v>
      </c>
      <c r="E47532" s="3" t="s">
        <v>89</v>
      </c>
      <c r="F47532" s="4">
        <v>1385.3181390909044</v>
      </c>
      <c r="G47532" s="4">
        <v>1</v>
      </c>
      <c r="H47532" s="4">
        <v>4104.5692333808311</v>
      </c>
      <c r="I47532" s="13">
        <v>1385.3181390909044</v>
      </c>
      <c r="J47532" s="13">
        <v>2719.2510942899266</v>
      </c>
    </row>
    <row r="47533" spans="1:10" x14ac:dyDescent="0.35">
      <c r="A47533" s="6" t="s">
        <v>659</v>
      </c>
      <c r="B47533" s="2" t="s">
        <v>663</v>
      </c>
      <c r="C47533" s="3" t="s">
        <v>138</v>
      </c>
      <c r="D47533" s="2" t="s">
        <v>55</v>
      </c>
      <c r="E47533" s="3" t="s">
        <v>40</v>
      </c>
      <c r="F47533" s="4">
        <v>5040.1555790194006</v>
      </c>
      <c r="G47533" s="4">
        <v>3</v>
      </c>
      <c r="H47533" s="4">
        <v>17839.703080415726</v>
      </c>
      <c r="I47533" s="13">
        <v>15120.466737058203</v>
      </c>
      <c r="J47533" s="13">
        <v>2719.2363433575229</v>
      </c>
    </row>
    <row r="47534" spans="1:10" x14ac:dyDescent="0.35">
      <c r="A47534" s="6" t="s">
        <v>592</v>
      </c>
      <c r="B47534" s="2" t="s">
        <v>626</v>
      </c>
      <c r="C47534" s="3" t="s">
        <v>278</v>
      </c>
      <c r="D47534" s="2" t="s">
        <v>131</v>
      </c>
      <c r="E47534" s="3" t="s">
        <v>89</v>
      </c>
      <c r="F47534" s="4">
        <v>390.1913272124068</v>
      </c>
      <c r="G47534" s="4">
        <v>1</v>
      </c>
      <c r="H47534" s="4">
        <v>3109.3460820271416</v>
      </c>
      <c r="I47534" s="13">
        <v>390.1913272124068</v>
      </c>
      <c r="J47534" s="13">
        <v>2719.1547548147346</v>
      </c>
    </row>
    <row r="47535" spans="1:10" x14ac:dyDescent="0.35">
      <c r="A47535" s="6" t="s">
        <v>592</v>
      </c>
      <c r="B47535" s="2" t="s">
        <v>625</v>
      </c>
      <c r="C47535" s="3" t="s">
        <v>274</v>
      </c>
      <c r="D47535" s="2" t="s">
        <v>91</v>
      </c>
      <c r="E47535" s="3" t="s">
        <v>17</v>
      </c>
      <c r="F47535" s="4">
        <v>2327.7300906752521</v>
      </c>
      <c r="G47535" s="4">
        <v>115</v>
      </c>
      <c r="H47535" s="4">
        <v>270407.92297233827</v>
      </c>
      <c r="I47535" s="13">
        <v>267688.96042765398</v>
      </c>
      <c r="J47535" s="13">
        <v>2718.9625446842983</v>
      </c>
    </row>
    <row r="47536" spans="1:10" x14ac:dyDescent="0.35">
      <c r="A47536" s="6" t="s">
        <v>682</v>
      </c>
      <c r="B47536" s="2" t="s">
        <v>710</v>
      </c>
      <c r="C47536" s="3" t="s">
        <v>99</v>
      </c>
      <c r="D47536" s="2" t="s">
        <v>131</v>
      </c>
      <c r="E47536" s="3" t="s">
        <v>89</v>
      </c>
      <c r="F47536" s="4">
        <v>761.51707566481321</v>
      </c>
      <c r="G47536" s="4">
        <v>1.5</v>
      </c>
      <c r="H47536" s="4">
        <v>3860.9846085768477</v>
      </c>
      <c r="I47536" s="13">
        <v>1142.2756134972199</v>
      </c>
      <c r="J47536" s="13">
        <v>2718.708995079628</v>
      </c>
    </row>
    <row r="47537" spans="1:10" x14ac:dyDescent="0.35">
      <c r="A47537" s="6" t="s">
        <v>682</v>
      </c>
      <c r="B47537" s="2" t="s">
        <v>694</v>
      </c>
      <c r="C47537" s="3" t="s">
        <v>292</v>
      </c>
      <c r="D47537" s="2" t="s">
        <v>131</v>
      </c>
      <c r="E47537" s="3" t="s">
        <v>89</v>
      </c>
      <c r="F47537" s="4">
        <v>2739.6755810227464</v>
      </c>
      <c r="G47537" s="4">
        <v>30.5</v>
      </c>
      <c r="H47537" s="4">
        <v>86278.753845508283</v>
      </c>
      <c r="I47537" s="13">
        <v>83560.105221193764</v>
      </c>
      <c r="J47537" s="13">
        <v>2718.6486243145191</v>
      </c>
    </row>
    <row r="47538" spans="1:10" x14ac:dyDescent="0.35">
      <c r="A47538" s="6" t="s">
        <v>659</v>
      </c>
      <c r="B47538" s="2" t="s">
        <v>676</v>
      </c>
      <c r="C47538" s="3" t="s">
        <v>168</v>
      </c>
      <c r="D47538" s="2" t="s">
        <v>131</v>
      </c>
      <c r="E47538" s="3" t="s">
        <v>89</v>
      </c>
      <c r="F47538" s="4">
        <v>1082.4501443154472</v>
      </c>
      <c r="G47538" s="4">
        <v>7</v>
      </c>
      <c r="H47538" s="4">
        <v>10295.692333074716</v>
      </c>
      <c r="I47538" s="13">
        <v>7577.1510102081302</v>
      </c>
      <c r="J47538" s="13">
        <v>2718.5413228665857</v>
      </c>
    </row>
    <row r="47539" spans="1:10" x14ac:dyDescent="0.35">
      <c r="A47539" s="6" t="s">
        <v>8</v>
      </c>
      <c r="B47539" s="2" t="s">
        <v>242</v>
      </c>
      <c r="C47539" s="3" t="s">
        <v>13</v>
      </c>
      <c r="D47539" s="2" t="s">
        <v>55</v>
      </c>
      <c r="E47539" s="3" t="s">
        <v>32</v>
      </c>
      <c r="F47539" s="4">
        <v>4039.9277867423812</v>
      </c>
      <c r="G47539" s="4">
        <v>1.5</v>
      </c>
      <c r="H47539" s="4">
        <v>8778.343552048389</v>
      </c>
      <c r="I47539" s="13">
        <v>6059.891680113572</v>
      </c>
      <c r="J47539" s="13">
        <v>2718.4518719348171</v>
      </c>
    </row>
    <row r="47540" spans="1:10" x14ac:dyDescent="0.35">
      <c r="A47540" s="6" t="s">
        <v>682</v>
      </c>
      <c r="B47540" s="2" t="s">
        <v>701</v>
      </c>
      <c r="C47540" s="3" t="s">
        <v>24</v>
      </c>
      <c r="D47540" s="2" t="s">
        <v>91</v>
      </c>
      <c r="E47540" s="3" t="s">
        <v>20</v>
      </c>
      <c r="F47540" s="4">
        <v>1358.874672335111</v>
      </c>
      <c r="G47540" s="4">
        <v>1</v>
      </c>
      <c r="H47540" s="4">
        <v>4077.2000063382661</v>
      </c>
      <c r="I47540" s="13">
        <v>1358.874672335111</v>
      </c>
      <c r="J47540" s="13">
        <v>2718.3253340031551</v>
      </c>
    </row>
    <row r="47541" spans="1:10" x14ac:dyDescent="0.35">
      <c r="A47541" s="6" t="s">
        <v>682</v>
      </c>
      <c r="B47541" s="2" t="s">
        <v>709</v>
      </c>
      <c r="C47541" s="3" t="s">
        <v>82</v>
      </c>
      <c r="D47541" s="2" t="s">
        <v>131</v>
      </c>
      <c r="E47541" s="3" t="s">
        <v>32</v>
      </c>
      <c r="F47541" s="4">
        <v>636.74448880709156</v>
      </c>
      <c r="G47541" s="4">
        <v>3</v>
      </c>
      <c r="H47541" s="4">
        <v>4628.4615384615381</v>
      </c>
      <c r="I47541" s="13">
        <v>1910.2334664212747</v>
      </c>
      <c r="J47541" s="13">
        <v>2718.2280720402632</v>
      </c>
    </row>
    <row r="47542" spans="1:10" x14ac:dyDescent="0.35">
      <c r="A47542" s="6" t="s">
        <v>592</v>
      </c>
      <c r="B47542" s="2" t="s">
        <v>616</v>
      </c>
      <c r="C47542" s="3" t="s">
        <v>290</v>
      </c>
      <c r="D47542" s="2" t="s">
        <v>131</v>
      </c>
      <c r="E47542" s="3" t="s">
        <v>89</v>
      </c>
      <c r="F47542" s="4">
        <v>2321.3229111187284</v>
      </c>
      <c r="G47542" s="4">
        <v>0.5</v>
      </c>
      <c r="H47542" s="4">
        <v>3878.8770426236665</v>
      </c>
      <c r="I47542" s="13">
        <v>1160.6614555593642</v>
      </c>
      <c r="J47542" s="13">
        <v>2718.2155870643023</v>
      </c>
    </row>
    <row r="47543" spans="1:10" x14ac:dyDescent="0.35">
      <c r="A47543" s="6" t="s">
        <v>8</v>
      </c>
      <c r="B47543" s="2" t="s">
        <v>446</v>
      </c>
      <c r="C47543" s="3" t="s">
        <v>105</v>
      </c>
      <c r="D47543" s="2" t="s">
        <v>55</v>
      </c>
      <c r="E47543" s="3" t="s">
        <v>20</v>
      </c>
      <c r="F47543" s="4">
        <v>3410.4024374389651</v>
      </c>
      <c r="G47543" s="4">
        <v>1</v>
      </c>
      <c r="H47543" s="4">
        <v>6128.0376920700073</v>
      </c>
      <c r="I47543" s="13">
        <v>3410.4024374389651</v>
      </c>
      <c r="J47543" s="13">
        <v>2717.6352546310422</v>
      </c>
    </row>
    <row r="47544" spans="1:10" x14ac:dyDescent="0.35">
      <c r="A47544" s="6" t="s">
        <v>569</v>
      </c>
      <c r="B47544" s="2" t="s">
        <v>570</v>
      </c>
      <c r="C47544" s="3" t="s">
        <v>184</v>
      </c>
      <c r="D47544" s="2" t="s">
        <v>131</v>
      </c>
      <c r="E47544" s="3" t="s">
        <v>89</v>
      </c>
      <c r="F47544" s="4">
        <v>1946.6239101703347</v>
      </c>
      <c r="G47544" s="4">
        <v>2</v>
      </c>
      <c r="H47544" s="4">
        <v>6610.7692307692305</v>
      </c>
      <c r="I47544" s="13">
        <v>3893.2478203406695</v>
      </c>
      <c r="J47544" s="13">
        <v>2717.521410428561</v>
      </c>
    </row>
    <row r="47545" spans="1:10" x14ac:dyDescent="0.35">
      <c r="A47545" s="6" t="s">
        <v>592</v>
      </c>
      <c r="B47545" s="2" t="s">
        <v>626</v>
      </c>
      <c r="C47545" s="3" t="s">
        <v>94</v>
      </c>
      <c r="D47545" s="2" t="s">
        <v>131</v>
      </c>
      <c r="E47545" s="3" t="s">
        <v>89</v>
      </c>
      <c r="F47545" s="4">
        <v>724.8591571162292</v>
      </c>
      <c r="G47545" s="4">
        <v>1</v>
      </c>
      <c r="H47545" s="4">
        <v>3441.7999693063589</v>
      </c>
      <c r="I47545" s="13">
        <v>724.8591571162292</v>
      </c>
      <c r="J47545" s="13">
        <v>2716.9408121901297</v>
      </c>
    </row>
    <row r="47546" spans="1:10" x14ac:dyDescent="0.35">
      <c r="A47546" s="6" t="s">
        <v>592</v>
      </c>
      <c r="B47546" s="2" t="s">
        <v>619</v>
      </c>
      <c r="C47546" s="3" t="s">
        <v>203</v>
      </c>
      <c r="D47546" s="2" t="s">
        <v>131</v>
      </c>
      <c r="E47546" s="3" t="s">
        <v>89</v>
      </c>
      <c r="F47546" s="4">
        <v>3446.5547311261971</v>
      </c>
      <c r="G47546" s="4">
        <v>2</v>
      </c>
      <c r="H47546" s="4">
        <v>9609.5613708862875</v>
      </c>
      <c r="I47546" s="13">
        <v>6893.1094622523942</v>
      </c>
      <c r="J47546" s="13">
        <v>2716.4519086338933</v>
      </c>
    </row>
    <row r="47547" spans="1:10" x14ac:dyDescent="0.35">
      <c r="A47547" s="6" t="s">
        <v>521</v>
      </c>
      <c r="B47547" s="2" t="s">
        <v>528</v>
      </c>
      <c r="C47547" s="3" t="s">
        <v>185</v>
      </c>
      <c r="D47547" s="2" t="s">
        <v>131</v>
      </c>
      <c r="E47547" s="3" t="s">
        <v>27</v>
      </c>
      <c r="F47547" s="4">
        <v>852.56272994450126</v>
      </c>
      <c r="G47547" s="4">
        <v>3.5</v>
      </c>
      <c r="H47547" s="4">
        <v>5700.0922991679263</v>
      </c>
      <c r="I47547" s="13">
        <v>2983.9695548057543</v>
      </c>
      <c r="J47547" s="13">
        <v>2716.1227443621719</v>
      </c>
    </row>
    <row r="47548" spans="1:10" x14ac:dyDescent="0.35">
      <c r="A47548" s="6" t="s">
        <v>521</v>
      </c>
      <c r="B47548" s="2" t="s">
        <v>564</v>
      </c>
      <c r="C47548" s="3" t="s">
        <v>84</v>
      </c>
      <c r="D47548" s="2" t="s">
        <v>131</v>
      </c>
      <c r="E47548" s="3" t="s">
        <v>37</v>
      </c>
      <c r="F47548" s="4">
        <v>2764.5261674616886</v>
      </c>
      <c r="G47548" s="4">
        <v>1</v>
      </c>
      <c r="H47548" s="4">
        <v>5480.4153794508711</v>
      </c>
      <c r="I47548" s="13">
        <v>2764.5261674616886</v>
      </c>
      <c r="J47548" s="13">
        <v>2715.8892119891825</v>
      </c>
    </row>
    <row r="47549" spans="1:10" x14ac:dyDescent="0.35">
      <c r="A47549" s="6" t="s">
        <v>659</v>
      </c>
      <c r="B47549" s="2" t="s">
        <v>681</v>
      </c>
      <c r="C47549" s="3" t="s">
        <v>13</v>
      </c>
      <c r="D47549" s="2" t="s">
        <v>131</v>
      </c>
      <c r="E47549" s="3" t="s">
        <v>89</v>
      </c>
      <c r="F47549" s="4">
        <v>2373.4539152300667</v>
      </c>
      <c r="G47549" s="4">
        <v>56</v>
      </c>
      <c r="H47549" s="4">
        <v>135629.2630695838</v>
      </c>
      <c r="I47549" s="13">
        <v>132913.41925288373</v>
      </c>
      <c r="J47549" s="13">
        <v>2715.8438167000713</v>
      </c>
    </row>
    <row r="47550" spans="1:10" x14ac:dyDescent="0.35">
      <c r="A47550" s="6" t="s">
        <v>569</v>
      </c>
      <c r="B47550" s="2" t="s">
        <v>570</v>
      </c>
      <c r="C47550" s="3" t="s">
        <v>76</v>
      </c>
      <c r="D47550" s="2" t="s">
        <v>55</v>
      </c>
      <c r="E47550" s="3" t="s">
        <v>45</v>
      </c>
      <c r="F47550" s="4">
        <v>1401.8606479304387</v>
      </c>
      <c r="G47550" s="4">
        <v>3</v>
      </c>
      <c r="H47550" s="4">
        <v>6921.3253881014307</v>
      </c>
      <c r="I47550" s="14">
        <v>4205.581943791316</v>
      </c>
      <c r="J47550" s="15">
        <v>2715.7434443101147</v>
      </c>
    </row>
    <row r="47551" spans="1:10" x14ac:dyDescent="0.35">
      <c r="A47551" s="7" t="s">
        <v>682</v>
      </c>
      <c r="B47551" s="8" t="s">
        <v>700</v>
      </c>
      <c r="C47551" s="9" t="s">
        <v>116</v>
      </c>
      <c r="D47551" s="8" t="s">
        <v>200</v>
      </c>
      <c r="E47551" s="9" t="s">
        <v>27</v>
      </c>
      <c r="F47551" s="10">
        <v>4056.1726075392503</v>
      </c>
      <c r="G47551" s="10">
        <v>7</v>
      </c>
      <c r="H47551" s="10">
        <v>31108.876822544978</v>
      </c>
      <c r="I47551" s="13">
        <v>28393.208252774752</v>
      </c>
      <c r="J47551" s="13">
        <v>2715.6685697702269</v>
      </c>
    </row>
    <row r="47552" spans="1:10" x14ac:dyDescent="0.35">
      <c r="A47552" s="6" t="s">
        <v>592</v>
      </c>
      <c r="B47552" s="2" t="s">
        <v>626</v>
      </c>
      <c r="C47552" s="3" t="s">
        <v>13</v>
      </c>
      <c r="D47552" s="2" t="s">
        <v>131</v>
      </c>
      <c r="E47552" s="3" t="s">
        <v>27</v>
      </c>
      <c r="F47552" s="4">
        <v>814.52132752638533</v>
      </c>
      <c r="G47552" s="4">
        <v>1</v>
      </c>
      <c r="H47552" s="4">
        <v>3529.2384411738467</v>
      </c>
      <c r="I47552" s="13">
        <v>814.52132752638533</v>
      </c>
      <c r="J47552" s="13">
        <v>2714.7171136474612</v>
      </c>
    </row>
    <row r="47553" spans="1:10" x14ac:dyDescent="0.35">
      <c r="A47553" s="6" t="s">
        <v>682</v>
      </c>
      <c r="B47553" s="2" t="s">
        <v>693</v>
      </c>
      <c r="C47553" s="3" t="s">
        <v>107</v>
      </c>
      <c r="D47553" s="2" t="s">
        <v>91</v>
      </c>
      <c r="E47553" s="3" t="s">
        <v>43</v>
      </c>
      <c r="F47553" s="4">
        <v>2272.7136001391773</v>
      </c>
      <c r="G47553" s="4">
        <v>5</v>
      </c>
      <c r="H47553" s="4">
        <v>14077.945985977465</v>
      </c>
      <c r="I47553" s="13">
        <v>11363.568000695886</v>
      </c>
      <c r="J47553" s="13">
        <v>2714.3779852815787</v>
      </c>
    </row>
    <row r="47554" spans="1:10" x14ac:dyDescent="0.35">
      <c r="A47554" s="6" t="s">
        <v>452</v>
      </c>
      <c r="B47554" s="2" t="s">
        <v>518</v>
      </c>
      <c r="C47554" s="3" t="s">
        <v>283</v>
      </c>
      <c r="D47554" s="2" t="s">
        <v>212</v>
      </c>
      <c r="E47554" s="3" t="s">
        <v>89</v>
      </c>
      <c r="F47554" s="4">
        <v>346.97522787210738</v>
      </c>
      <c r="G47554" s="4">
        <v>39</v>
      </c>
      <c r="H47554" s="4">
        <v>16246.253812496478</v>
      </c>
      <c r="I47554" s="13">
        <v>13532.033887012189</v>
      </c>
      <c r="J47554" s="13">
        <v>2714.219925484289</v>
      </c>
    </row>
    <row r="47555" spans="1:10" x14ac:dyDescent="0.35">
      <c r="A47555" s="6" t="s">
        <v>452</v>
      </c>
      <c r="B47555" s="2" t="s">
        <v>453</v>
      </c>
      <c r="C47555" s="3" t="s">
        <v>83</v>
      </c>
      <c r="D47555" s="2" t="s">
        <v>131</v>
      </c>
      <c r="E47555" s="3" t="s">
        <v>12</v>
      </c>
      <c r="F47555" s="4">
        <v>713.09484425794199</v>
      </c>
      <c r="G47555" s="4">
        <v>3</v>
      </c>
      <c r="H47555" s="4">
        <v>4853.4676925952617</v>
      </c>
      <c r="I47555" s="13">
        <v>2139.284532773826</v>
      </c>
      <c r="J47555" s="13">
        <v>2714.1831598214358</v>
      </c>
    </row>
    <row r="47556" spans="1:10" x14ac:dyDescent="0.35">
      <c r="A47556" s="6" t="s">
        <v>633</v>
      </c>
      <c r="B47556" s="2" t="s">
        <v>635</v>
      </c>
      <c r="C47556" s="3" t="s">
        <v>79</v>
      </c>
      <c r="D47556" s="2" t="s">
        <v>55</v>
      </c>
      <c r="E47556" s="3" t="s">
        <v>37</v>
      </c>
      <c r="F47556" s="4">
        <v>2713.4310870646036</v>
      </c>
      <c r="G47556" s="4">
        <v>2.5</v>
      </c>
      <c r="H47556" s="4">
        <v>9497.5546606503995</v>
      </c>
      <c r="I47556" s="13">
        <v>6783.5777176615093</v>
      </c>
      <c r="J47556" s="13">
        <v>2713.9769429888902</v>
      </c>
    </row>
    <row r="47557" spans="1:10" x14ac:dyDescent="0.35">
      <c r="A47557" s="6" t="s">
        <v>521</v>
      </c>
      <c r="B47557" s="2" t="s">
        <v>567</v>
      </c>
      <c r="C47557" s="3" t="s">
        <v>25</v>
      </c>
      <c r="D47557" s="2" t="s">
        <v>200</v>
      </c>
      <c r="E47557" s="3" t="s">
        <v>17</v>
      </c>
      <c r="F47557" s="4">
        <v>8135.8480776273282</v>
      </c>
      <c r="G47557" s="4">
        <v>1</v>
      </c>
      <c r="H47557" s="4">
        <v>10849.630769582895</v>
      </c>
      <c r="I47557" s="13">
        <v>8135.8480776273282</v>
      </c>
      <c r="J47557" s="13">
        <v>2713.7826919555664</v>
      </c>
    </row>
    <row r="47558" spans="1:10" x14ac:dyDescent="0.35">
      <c r="A47558" s="6" t="s">
        <v>682</v>
      </c>
      <c r="B47558" s="2" t="s">
        <v>690</v>
      </c>
      <c r="C47558" s="3" t="s">
        <v>51</v>
      </c>
      <c r="D47558" s="2" t="s">
        <v>131</v>
      </c>
      <c r="E47558" s="3" t="s">
        <v>89</v>
      </c>
      <c r="F47558" s="4">
        <v>732.33579866849504</v>
      </c>
      <c r="G47558" s="4">
        <v>2</v>
      </c>
      <c r="H47558" s="4">
        <v>4178.2847125713643</v>
      </c>
      <c r="I47558" s="13">
        <v>1464.6715973369901</v>
      </c>
      <c r="J47558" s="13">
        <v>2713.6131152343742</v>
      </c>
    </row>
    <row r="47559" spans="1:10" x14ac:dyDescent="0.35">
      <c r="A47559" s="6" t="s">
        <v>521</v>
      </c>
      <c r="B47559" s="2" t="s">
        <v>554</v>
      </c>
      <c r="C47559" s="3" t="s">
        <v>134</v>
      </c>
      <c r="D47559" s="2" t="s">
        <v>131</v>
      </c>
      <c r="E47559" s="3" t="s">
        <v>32</v>
      </c>
      <c r="F47559" s="4">
        <v>2153.6819939716038</v>
      </c>
      <c r="G47559" s="4">
        <v>1.5</v>
      </c>
      <c r="H47559" s="4">
        <v>5943.9923154390772</v>
      </c>
      <c r="I47559" s="13">
        <v>3230.5229909574055</v>
      </c>
      <c r="J47559" s="13">
        <v>2713.4693244816717</v>
      </c>
    </row>
    <row r="47560" spans="1:10" x14ac:dyDescent="0.35">
      <c r="A47560" s="6" t="s">
        <v>659</v>
      </c>
      <c r="B47560" s="2" t="s">
        <v>678</v>
      </c>
      <c r="C47560" s="3" t="s">
        <v>57</v>
      </c>
      <c r="D47560" s="2" t="s">
        <v>131</v>
      </c>
      <c r="E47560" s="3" t="s">
        <v>89</v>
      </c>
      <c r="F47560" s="4">
        <v>1297.6314872006772</v>
      </c>
      <c r="G47560" s="4">
        <v>395.5</v>
      </c>
      <c r="H47560" s="4">
        <v>515926.33512255107</v>
      </c>
      <c r="I47560" s="13">
        <v>513213.25318786781</v>
      </c>
      <c r="J47560" s="13">
        <v>2713.0819346832577</v>
      </c>
    </row>
    <row r="47561" spans="1:10" x14ac:dyDescent="0.35">
      <c r="A47561" s="6" t="s">
        <v>8</v>
      </c>
      <c r="B47561" s="2" t="s">
        <v>346</v>
      </c>
      <c r="C47561" s="3" t="s">
        <v>87</v>
      </c>
      <c r="D47561" s="2" t="s">
        <v>91</v>
      </c>
      <c r="E47561" s="3" t="s">
        <v>89</v>
      </c>
      <c r="F47561" s="4">
        <v>3776.8971936739399</v>
      </c>
      <c r="G47561" s="4">
        <v>0.5</v>
      </c>
      <c r="H47561" s="4">
        <v>4601.4153839991641</v>
      </c>
      <c r="I47561" s="13">
        <v>1888.44859683697</v>
      </c>
      <c r="J47561" s="13">
        <v>2712.9667871621941</v>
      </c>
    </row>
    <row r="47562" spans="1:10" x14ac:dyDescent="0.35">
      <c r="A47562" s="6" t="s">
        <v>452</v>
      </c>
      <c r="B47562" s="2" t="s">
        <v>453</v>
      </c>
      <c r="C47562" s="3" t="s">
        <v>50</v>
      </c>
      <c r="D47562" s="2" t="s">
        <v>91</v>
      </c>
      <c r="E47562" s="3" t="s">
        <v>89</v>
      </c>
      <c r="F47562" s="4">
        <v>79.203215775123212</v>
      </c>
      <c r="G47562" s="4">
        <v>6</v>
      </c>
      <c r="H47562" s="4">
        <v>3187.9461567218486</v>
      </c>
      <c r="I47562" s="13">
        <v>475.21929465073924</v>
      </c>
      <c r="J47562" s="13">
        <v>2712.7268620711093</v>
      </c>
    </row>
    <row r="47563" spans="1:10" x14ac:dyDescent="0.35">
      <c r="A47563" s="6" t="s">
        <v>633</v>
      </c>
      <c r="B47563" s="2" t="s">
        <v>654</v>
      </c>
      <c r="C47563" s="3" t="s">
        <v>251</v>
      </c>
      <c r="D47563" s="2" t="s">
        <v>131</v>
      </c>
      <c r="E47563" s="3" t="s">
        <v>20</v>
      </c>
      <c r="F47563" s="4">
        <v>453.64106874851581</v>
      </c>
      <c r="G47563" s="4">
        <v>1</v>
      </c>
      <c r="H47563" s="4">
        <v>3166.3384628295898</v>
      </c>
      <c r="I47563" s="13">
        <v>453.64106874851581</v>
      </c>
      <c r="J47563" s="13">
        <v>2712.697394081074</v>
      </c>
    </row>
    <row r="47564" spans="1:10" x14ac:dyDescent="0.35">
      <c r="A47564" s="6" t="s">
        <v>8</v>
      </c>
      <c r="B47564" s="2" t="s">
        <v>9</v>
      </c>
      <c r="C47564" s="3" t="s">
        <v>28</v>
      </c>
      <c r="D47564" s="2" t="s">
        <v>212</v>
      </c>
      <c r="E47564" s="3" t="s">
        <v>39</v>
      </c>
      <c r="F47564" s="4">
        <v>7783.6211294555651</v>
      </c>
      <c r="G47564" s="4">
        <v>1</v>
      </c>
      <c r="H47564" s="4">
        <v>10496.030769348145</v>
      </c>
      <c r="I47564" s="13">
        <v>7783.6211294555651</v>
      </c>
      <c r="J47564" s="13">
        <v>2712.4096398925794</v>
      </c>
    </row>
    <row r="47565" spans="1:10" x14ac:dyDescent="0.35">
      <c r="A47565" s="6" t="s">
        <v>659</v>
      </c>
      <c r="B47565" s="2" t="s">
        <v>664</v>
      </c>
      <c r="C47565" s="3" t="s">
        <v>153</v>
      </c>
      <c r="D47565" s="2" t="s">
        <v>131</v>
      </c>
      <c r="E47565" s="3" t="s">
        <v>12</v>
      </c>
      <c r="F47565" s="4">
        <v>670.40116065392067</v>
      </c>
      <c r="G47565" s="4">
        <v>1</v>
      </c>
      <c r="H47565" s="4">
        <v>3382.6538379375752</v>
      </c>
      <c r="I47565" s="13">
        <v>670.40116065392067</v>
      </c>
      <c r="J47565" s="13">
        <v>2712.2526772836545</v>
      </c>
    </row>
    <row r="47566" spans="1:10" x14ac:dyDescent="0.35">
      <c r="A47566" s="6" t="s">
        <v>659</v>
      </c>
      <c r="B47566" s="2" t="s">
        <v>661</v>
      </c>
      <c r="C47566" s="3" t="s">
        <v>110</v>
      </c>
      <c r="D47566" s="2" t="s">
        <v>131</v>
      </c>
      <c r="E47566" s="3" t="s">
        <v>89</v>
      </c>
      <c r="F47566" s="4">
        <v>1019.4942668000947</v>
      </c>
      <c r="G47566" s="4">
        <v>10.5</v>
      </c>
      <c r="H47566" s="4">
        <v>13416.70526944674</v>
      </c>
      <c r="I47566" s="13">
        <v>10704.689801400995</v>
      </c>
      <c r="J47566" s="13">
        <v>2712.0154680457454</v>
      </c>
    </row>
    <row r="47567" spans="1:10" x14ac:dyDescent="0.35">
      <c r="A47567" s="6" t="s">
        <v>592</v>
      </c>
      <c r="B47567" s="2" t="s">
        <v>607</v>
      </c>
      <c r="C47567" s="3" t="s">
        <v>48</v>
      </c>
      <c r="D47567" s="2" t="s">
        <v>200</v>
      </c>
      <c r="E47567" s="3" t="s">
        <v>20</v>
      </c>
      <c r="F47567" s="4">
        <v>1167.9869058873105</v>
      </c>
      <c r="G47567" s="4">
        <v>2</v>
      </c>
      <c r="H47567" s="4">
        <v>5047.6845976022569</v>
      </c>
      <c r="I47567" s="13">
        <v>2335.973811774621</v>
      </c>
      <c r="J47567" s="13">
        <v>2711.7107858276358</v>
      </c>
    </row>
    <row r="47568" spans="1:10" x14ac:dyDescent="0.35">
      <c r="A47568" s="6" t="s">
        <v>659</v>
      </c>
      <c r="B47568" s="2" t="s">
        <v>663</v>
      </c>
      <c r="C47568" s="3" t="s">
        <v>50</v>
      </c>
      <c r="D47568" s="2" t="s">
        <v>131</v>
      </c>
      <c r="E47568" s="3" t="s">
        <v>20</v>
      </c>
      <c r="F47568" s="4">
        <v>1413.6087227064863</v>
      </c>
      <c r="G47568" s="4">
        <v>5</v>
      </c>
      <c r="H47568" s="4">
        <v>9779.5769706139199</v>
      </c>
      <c r="I47568" s="13">
        <v>7068.0436135324317</v>
      </c>
      <c r="J47568" s="13">
        <v>2711.5333570814882</v>
      </c>
    </row>
    <row r="47569" spans="1:10" x14ac:dyDescent="0.35">
      <c r="A47569" s="6" t="s">
        <v>633</v>
      </c>
      <c r="B47569" s="2" t="s">
        <v>643</v>
      </c>
      <c r="C47569" s="3" t="s">
        <v>205</v>
      </c>
      <c r="D47569" s="2" t="s">
        <v>200</v>
      </c>
      <c r="E47569" s="3" t="s">
        <v>27</v>
      </c>
      <c r="F47569" s="4">
        <v>1315.7578486515922</v>
      </c>
      <c r="G47569" s="4">
        <v>1</v>
      </c>
      <c r="H47569" s="4">
        <v>4027.2846618065464</v>
      </c>
      <c r="I47569" s="13">
        <v>1315.7578486515922</v>
      </c>
      <c r="J47569" s="13">
        <v>2711.5268131549542</v>
      </c>
    </row>
    <row r="47570" spans="1:10" x14ac:dyDescent="0.35">
      <c r="A47570" s="6" t="s">
        <v>592</v>
      </c>
      <c r="B47570" s="2" t="s">
        <v>620</v>
      </c>
      <c r="C47570" s="3" t="s">
        <v>93</v>
      </c>
      <c r="D47570" s="2" t="s">
        <v>91</v>
      </c>
      <c r="E47570" s="3" t="s">
        <v>20</v>
      </c>
      <c r="F47570" s="4">
        <v>989.43935623168863</v>
      </c>
      <c r="G47570" s="4">
        <v>0.5</v>
      </c>
      <c r="H47570" s="4">
        <v>3205.1076852358306</v>
      </c>
      <c r="I47570" s="13">
        <v>494.71967811584432</v>
      </c>
      <c r="J47570" s="13">
        <v>2710.3880071199865</v>
      </c>
    </row>
    <row r="47571" spans="1:10" x14ac:dyDescent="0.35">
      <c r="A47571" s="6" t="s">
        <v>659</v>
      </c>
      <c r="B47571" s="2" t="s">
        <v>664</v>
      </c>
      <c r="C47571" s="3" t="s">
        <v>38</v>
      </c>
      <c r="D47571" s="2" t="s">
        <v>91</v>
      </c>
      <c r="E47571" s="3" t="s">
        <v>208</v>
      </c>
      <c r="F47571" s="4">
        <v>1999.796101105519</v>
      </c>
      <c r="G47571" s="4">
        <v>1.5</v>
      </c>
      <c r="H47571" s="4">
        <v>5709.8461532592773</v>
      </c>
      <c r="I47571" s="13">
        <v>2999.6941516582783</v>
      </c>
      <c r="J47571" s="13">
        <v>2710.152001600999</v>
      </c>
    </row>
    <row r="47572" spans="1:10" x14ac:dyDescent="0.35">
      <c r="A47572" s="6" t="s">
        <v>592</v>
      </c>
      <c r="B47572" s="2" t="s">
        <v>605</v>
      </c>
      <c r="C47572" s="3" t="s">
        <v>98</v>
      </c>
      <c r="D47572" s="2" t="s">
        <v>55</v>
      </c>
      <c r="E47572" s="3" t="s">
        <v>20</v>
      </c>
      <c r="F47572" s="4">
        <v>659.21188984187222</v>
      </c>
      <c r="G47572" s="4">
        <v>1</v>
      </c>
      <c r="H47572" s="4">
        <v>3368.9907201620244</v>
      </c>
      <c r="I47572" s="13">
        <v>659.21188984187222</v>
      </c>
      <c r="J47572" s="13">
        <v>2709.7788303201523</v>
      </c>
    </row>
    <row r="47573" spans="1:10" x14ac:dyDescent="0.35">
      <c r="A47573" s="6" t="s">
        <v>633</v>
      </c>
      <c r="B47573" s="2" t="s">
        <v>635</v>
      </c>
      <c r="C47573" s="3" t="s">
        <v>70</v>
      </c>
      <c r="D47573" s="2" t="s">
        <v>11</v>
      </c>
      <c r="E47573" s="3" t="s">
        <v>20</v>
      </c>
      <c r="F47573" s="4">
        <v>1693.8506241666353</v>
      </c>
      <c r="G47573" s="4">
        <v>0.5</v>
      </c>
      <c r="H47573" s="4">
        <v>3556.2692312093882</v>
      </c>
      <c r="I47573" s="13">
        <v>846.92531208331764</v>
      </c>
      <c r="J47573" s="13">
        <v>2709.3439191260704</v>
      </c>
    </row>
    <row r="47574" spans="1:10" x14ac:dyDescent="0.35">
      <c r="A47574" s="6" t="s">
        <v>8</v>
      </c>
      <c r="B47574" s="2" t="s">
        <v>9</v>
      </c>
      <c r="C47574" s="3" t="s">
        <v>179</v>
      </c>
      <c r="D47574" s="2" t="s">
        <v>131</v>
      </c>
      <c r="E47574" s="3" t="s">
        <v>89</v>
      </c>
      <c r="F47574" s="4">
        <v>1982.3869152655973</v>
      </c>
      <c r="G47574" s="4">
        <v>1</v>
      </c>
      <c r="H47574" s="4">
        <v>4691.5999229137715</v>
      </c>
      <c r="I47574" s="13">
        <v>1982.3869152655973</v>
      </c>
      <c r="J47574" s="13">
        <v>2709.2130076481744</v>
      </c>
    </row>
    <row r="47575" spans="1:10" x14ac:dyDescent="0.35">
      <c r="A47575" s="6" t="s">
        <v>682</v>
      </c>
      <c r="B47575" s="2" t="s">
        <v>703</v>
      </c>
      <c r="C47575" s="3" t="s">
        <v>263</v>
      </c>
      <c r="D47575" s="2" t="s">
        <v>200</v>
      </c>
      <c r="E47575" s="3" t="s">
        <v>27</v>
      </c>
      <c r="F47575" s="4">
        <v>2812.6692087965744</v>
      </c>
      <c r="G47575" s="4">
        <v>2.5</v>
      </c>
      <c r="H47575" s="4">
        <v>9740.4275454007657</v>
      </c>
      <c r="I47575" s="13">
        <v>7031.6730219914361</v>
      </c>
      <c r="J47575" s="13">
        <v>2708.7545234093295</v>
      </c>
    </row>
    <row r="47576" spans="1:10" x14ac:dyDescent="0.35">
      <c r="A47576" s="6" t="s">
        <v>8</v>
      </c>
      <c r="B47576" s="2" t="s">
        <v>312</v>
      </c>
      <c r="C47576" s="3" t="s">
        <v>263</v>
      </c>
      <c r="D47576" s="2" t="s">
        <v>200</v>
      </c>
      <c r="E47576" s="3" t="s">
        <v>27</v>
      </c>
      <c r="F47576" s="4">
        <v>5744.3412322998038</v>
      </c>
      <c r="G47576" s="4">
        <v>0.5</v>
      </c>
      <c r="H47576" s="4">
        <v>5580.6998663682198</v>
      </c>
      <c r="I47576" s="13">
        <v>2872.1706161499019</v>
      </c>
      <c r="J47576" s="13">
        <v>2708.5292502183179</v>
      </c>
    </row>
    <row r="47577" spans="1:10" x14ac:dyDescent="0.35">
      <c r="A47577" s="6" t="s">
        <v>592</v>
      </c>
      <c r="B47577" s="2" t="s">
        <v>601</v>
      </c>
      <c r="C47577" s="3" t="s">
        <v>127</v>
      </c>
      <c r="D47577" s="2" t="s">
        <v>131</v>
      </c>
      <c r="E47577" s="3" t="s">
        <v>27</v>
      </c>
      <c r="F47577" s="4">
        <v>1891.9428066312339</v>
      </c>
      <c r="G47577" s="4">
        <v>0.5</v>
      </c>
      <c r="H47577" s="4">
        <v>3654.0999984741211</v>
      </c>
      <c r="I47577" s="13">
        <v>945.97140331561695</v>
      </c>
      <c r="J47577" s="13">
        <v>2708.1285951585041</v>
      </c>
    </row>
    <row r="47578" spans="1:10" x14ac:dyDescent="0.35">
      <c r="A47578" s="6" t="s">
        <v>682</v>
      </c>
      <c r="B47578" s="2" t="s">
        <v>695</v>
      </c>
      <c r="C47578" s="3" t="s">
        <v>368</v>
      </c>
      <c r="D47578" s="2" t="s">
        <v>200</v>
      </c>
      <c r="E47578" s="3" t="s">
        <v>27</v>
      </c>
      <c r="F47578" s="4">
        <v>3013.018851858285</v>
      </c>
      <c r="G47578" s="4">
        <v>10</v>
      </c>
      <c r="H47578" s="4">
        <v>32838.153390150801</v>
      </c>
      <c r="I47578" s="13">
        <v>30130.188518582851</v>
      </c>
      <c r="J47578" s="13">
        <v>2707.9648715679505</v>
      </c>
    </row>
    <row r="47579" spans="1:10" x14ac:dyDescent="0.35">
      <c r="A47579" s="6" t="s">
        <v>592</v>
      </c>
      <c r="B47579" s="2" t="s">
        <v>610</v>
      </c>
      <c r="C47579" s="3" t="s">
        <v>163</v>
      </c>
      <c r="D47579" s="2" t="s">
        <v>212</v>
      </c>
      <c r="E47579" s="3" t="s">
        <v>17</v>
      </c>
      <c r="F47579" s="4">
        <v>1369.1449813741899</v>
      </c>
      <c r="G47579" s="4">
        <v>1</v>
      </c>
      <c r="H47579" s="4">
        <v>4077.0538909274796</v>
      </c>
      <c r="I47579" s="13">
        <v>1369.1449813741899</v>
      </c>
      <c r="J47579" s="13">
        <v>2707.90890955329</v>
      </c>
    </row>
    <row r="47580" spans="1:10" x14ac:dyDescent="0.35">
      <c r="A47580" s="6" t="s">
        <v>682</v>
      </c>
      <c r="B47580" s="2" t="s">
        <v>702</v>
      </c>
      <c r="C47580" s="3" t="s">
        <v>98</v>
      </c>
      <c r="D47580" s="2" t="s">
        <v>200</v>
      </c>
      <c r="E47580" s="3" t="s">
        <v>45</v>
      </c>
      <c r="F47580" s="4">
        <v>1302.9654296875008</v>
      </c>
      <c r="G47580" s="4">
        <v>1.5</v>
      </c>
      <c r="H47580" s="4">
        <v>4662.3308152418867</v>
      </c>
      <c r="I47580" s="13">
        <v>1954.4481445312513</v>
      </c>
      <c r="J47580" s="13">
        <v>2707.8826707106355</v>
      </c>
    </row>
    <row r="47581" spans="1:10" x14ac:dyDescent="0.35">
      <c r="A47581" s="6" t="s">
        <v>521</v>
      </c>
      <c r="B47581" s="2" t="s">
        <v>554</v>
      </c>
      <c r="C47581" s="3" t="s">
        <v>13</v>
      </c>
      <c r="D47581" s="2" t="s">
        <v>55</v>
      </c>
      <c r="E47581" s="3" t="s">
        <v>20</v>
      </c>
      <c r="F47581" s="4">
        <v>1159.4218462327219</v>
      </c>
      <c r="G47581" s="4">
        <v>1</v>
      </c>
      <c r="H47581" s="4">
        <v>3867.1407684913042</v>
      </c>
      <c r="I47581" s="13">
        <v>1159.4218462327219</v>
      </c>
      <c r="J47581" s="13">
        <v>2707.7189222585821</v>
      </c>
    </row>
    <row r="47582" spans="1:10" x14ac:dyDescent="0.35">
      <c r="A47582" s="6" t="s">
        <v>633</v>
      </c>
      <c r="B47582" s="2" t="s">
        <v>646</v>
      </c>
      <c r="C47582" s="3" t="s">
        <v>135</v>
      </c>
      <c r="D47582" s="2" t="s">
        <v>131</v>
      </c>
      <c r="E47582" s="3" t="s">
        <v>40</v>
      </c>
      <c r="F47582" s="4">
        <v>2531.2298185906052</v>
      </c>
      <c r="G47582" s="4">
        <v>2</v>
      </c>
      <c r="H47582" s="4">
        <v>7770.138598221999</v>
      </c>
      <c r="I47582" s="13">
        <v>5062.4596371812104</v>
      </c>
      <c r="J47582" s="13">
        <v>2707.6789610407886</v>
      </c>
    </row>
    <row r="47583" spans="1:10" x14ac:dyDescent="0.35">
      <c r="A47583" s="6" t="s">
        <v>521</v>
      </c>
      <c r="B47583" s="2" t="s">
        <v>532</v>
      </c>
      <c r="C47583" s="3" t="s">
        <v>128</v>
      </c>
      <c r="D47583" s="2" t="s">
        <v>200</v>
      </c>
      <c r="E47583" s="3" t="s">
        <v>45</v>
      </c>
      <c r="F47583" s="4">
        <v>1253.612301283616</v>
      </c>
      <c r="G47583" s="4">
        <v>0.5</v>
      </c>
      <c r="H47583" s="4">
        <v>3334.4076970907358</v>
      </c>
      <c r="I47583" s="13">
        <v>626.80615064180802</v>
      </c>
      <c r="J47583" s="13">
        <v>2707.6015464489278</v>
      </c>
    </row>
    <row r="47584" spans="1:10" x14ac:dyDescent="0.35">
      <c r="A47584" s="6" t="s">
        <v>569</v>
      </c>
      <c r="B47584" s="2" t="s">
        <v>572</v>
      </c>
      <c r="C47584" s="3" t="s">
        <v>34</v>
      </c>
      <c r="D47584" s="2" t="s">
        <v>200</v>
      </c>
      <c r="E47584" s="3" t="s">
        <v>45</v>
      </c>
      <c r="F47584" s="4">
        <v>682.42780771108767</v>
      </c>
      <c r="G47584" s="4">
        <v>1</v>
      </c>
      <c r="H47584" s="4">
        <v>3390</v>
      </c>
      <c r="I47584" s="13">
        <v>682.42780771108767</v>
      </c>
      <c r="J47584" s="13">
        <v>2707.5721922889124</v>
      </c>
    </row>
    <row r="47585" spans="1:10" x14ac:dyDescent="0.35">
      <c r="A47585" s="6" t="s">
        <v>592</v>
      </c>
      <c r="B47585" s="2" t="s">
        <v>607</v>
      </c>
      <c r="C47585" s="3" t="s">
        <v>50</v>
      </c>
      <c r="D47585" s="2" t="s">
        <v>200</v>
      </c>
      <c r="E47585" s="3" t="s">
        <v>12</v>
      </c>
      <c r="F47585" s="4">
        <v>1131.3884056678189</v>
      </c>
      <c r="G47585" s="4">
        <v>3</v>
      </c>
      <c r="H47585" s="4">
        <v>6101.2615497295674</v>
      </c>
      <c r="I47585" s="13">
        <v>3394.1652170034567</v>
      </c>
      <c r="J47585" s="13">
        <v>2707.0963327261106</v>
      </c>
    </row>
    <row r="47586" spans="1:10" x14ac:dyDescent="0.35">
      <c r="A47586" s="6" t="s">
        <v>633</v>
      </c>
      <c r="B47586" s="2" t="s">
        <v>650</v>
      </c>
      <c r="C47586" s="3" t="s">
        <v>13</v>
      </c>
      <c r="D47586" s="2" t="s">
        <v>212</v>
      </c>
      <c r="E47586" s="3" t="s">
        <v>89</v>
      </c>
      <c r="F47586" s="4">
        <v>1502.5270392784701</v>
      </c>
      <c r="G47586" s="4">
        <v>1</v>
      </c>
      <c r="H47586" s="4">
        <v>4208.0076921903164</v>
      </c>
      <c r="I47586" s="13">
        <v>1502.5270392784701</v>
      </c>
      <c r="J47586" s="13">
        <v>2705.4806529118464</v>
      </c>
    </row>
    <row r="47587" spans="1:10" x14ac:dyDescent="0.35">
      <c r="A47587" s="6" t="s">
        <v>682</v>
      </c>
      <c r="B47587" s="2" t="s">
        <v>706</v>
      </c>
      <c r="C47587" s="3" t="s">
        <v>42</v>
      </c>
      <c r="D47587" s="2" t="s">
        <v>91</v>
      </c>
      <c r="E47587" s="3" t="s">
        <v>17</v>
      </c>
      <c r="F47587" s="4">
        <v>1229.7844801682704</v>
      </c>
      <c r="G47587" s="4">
        <v>0.5</v>
      </c>
      <c r="H47587" s="4">
        <v>3320.0692279522236</v>
      </c>
      <c r="I47587" s="13">
        <v>614.89224008413521</v>
      </c>
      <c r="J47587" s="13">
        <v>2705.1769878680884</v>
      </c>
    </row>
    <row r="47588" spans="1:10" x14ac:dyDescent="0.35">
      <c r="A47588" s="6" t="s">
        <v>592</v>
      </c>
      <c r="B47588" s="2" t="s">
        <v>605</v>
      </c>
      <c r="C47588" s="3" t="s">
        <v>134</v>
      </c>
      <c r="D47588" s="2" t="s">
        <v>55</v>
      </c>
      <c r="E47588" s="3" t="s">
        <v>45</v>
      </c>
      <c r="F47588" s="4">
        <v>1529.3610919189462</v>
      </c>
      <c r="G47588" s="4">
        <v>3.5</v>
      </c>
      <c r="H47588" s="4">
        <v>8057.8592410821175</v>
      </c>
      <c r="I47588" s="13">
        <v>5352.7638217163112</v>
      </c>
      <c r="J47588" s="13">
        <v>2705.0954193658063</v>
      </c>
    </row>
    <row r="47589" spans="1:10" x14ac:dyDescent="0.35">
      <c r="A47589" s="6" t="s">
        <v>682</v>
      </c>
      <c r="B47589" s="2" t="s">
        <v>709</v>
      </c>
      <c r="C47589" s="3" t="s">
        <v>52</v>
      </c>
      <c r="D47589" s="2" t="s">
        <v>91</v>
      </c>
      <c r="E47589" s="3" t="s">
        <v>89</v>
      </c>
      <c r="F47589" s="4">
        <v>505.9856197650613</v>
      </c>
      <c r="G47589" s="4">
        <v>1</v>
      </c>
      <c r="H47589" s="4">
        <v>3210.9922218322754</v>
      </c>
      <c r="I47589" s="13">
        <v>505.9856197650613</v>
      </c>
      <c r="J47589" s="13">
        <v>2705.0066020672139</v>
      </c>
    </row>
    <row r="47590" spans="1:10" x14ac:dyDescent="0.35">
      <c r="A47590" s="6" t="s">
        <v>8</v>
      </c>
      <c r="B47590" s="2" t="s">
        <v>356</v>
      </c>
      <c r="C47590" s="3" t="s">
        <v>38</v>
      </c>
      <c r="D47590" s="2" t="s">
        <v>131</v>
      </c>
      <c r="E47590" s="3" t="s">
        <v>39</v>
      </c>
      <c r="F47590" s="4">
        <v>1846.0826801490778</v>
      </c>
      <c r="G47590" s="4">
        <v>2</v>
      </c>
      <c r="H47590" s="4">
        <v>6397.1232436253476</v>
      </c>
      <c r="I47590" s="13">
        <v>3692.1653602981555</v>
      </c>
      <c r="J47590" s="13">
        <v>2704.9578833271921</v>
      </c>
    </row>
    <row r="47591" spans="1:10" x14ac:dyDescent="0.35">
      <c r="A47591" s="6" t="s">
        <v>452</v>
      </c>
      <c r="B47591" s="2" t="s">
        <v>508</v>
      </c>
      <c r="C47591" s="3" t="s">
        <v>261</v>
      </c>
      <c r="D47591" s="2" t="s">
        <v>131</v>
      </c>
      <c r="E47591" s="3" t="s">
        <v>89</v>
      </c>
      <c r="F47591" s="4">
        <v>1865.1945223441489</v>
      </c>
      <c r="G47591" s="4">
        <v>1</v>
      </c>
      <c r="H47591" s="4">
        <v>4569.8231348624595</v>
      </c>
      <c r="I47591" s="13">
        <v>1865.1945223441489</v>
      </c>
      <c r="J47591" s="13">
        <v>2704.6286125183105</v>
      </c>
    </row>
    <row r="47592" spans="1:10" x14ac:dyDescent="0.35">
      <c r="A47592" s="6" t="s">
        <v>659</v>
      </c>
      <c r="B47592" s="2" t="s">
        <v>678</v>
      </c>
      <c r="C47592" s="3" t="s">
        <v>59</v>
      </c>
      <c r="D47592" s="2" t="s">
        <v>91</v>
      </c>
      <c r="E47592" s="3" t="s">
        <v>89</v>
      </c>
      <c r="F47592" s="4">
        <v>575.89346243051364</v>
      </c>
      <c r="G47592" s="4">
        <v>1</v>
      </c>
      <c r="H47592" s="4">
        <v>3280.5000627957857</v>
      </c>
      <c r="I47592" s="13">
        <v>575.89346243051364</v>
      </c>
      <c r="J47592" s="13">
        <v>2704.6066003652722</v>
      </c>
    </row>
    <row r="47593" spans="1:10" x14ac:dyDescent="0.35">
      <c r="A47593" s="6" t="s">
        <v>8</v>
      </c>
      <c r="B47593" s="2" t="s">
        <v>446</v>
      </c>
      <c r="C47593" s="3" t="s">
        <v>257</v>
      </c>
      <c r="D47593" s="2" t="s">
        <v>131</v>
      </c>
      <c r="E47593" s="3" t="s">
        <v>89</v>
      </c>
      <c r="F47593" s="4">
        <v>1198.5795510160008</v>
      </c>
      <c r="G47593" s="4">
        <v>3</v>
      </c>
      <c r="H47593" s="4">
        <v>6300.3384634164659</v>
      </c>
      <c r="I47593" s="13">
        <v>3595.7386530480026</v>
      </c>
      <c r="J47593" s="13">
        <v>2704.5998103684633</v>
      </c>
    </row>
    <row r="47594" spans="1:10" x14ac:dyDescent="0.35">
      <c r="A47594" s="6" t="s">
        <v>659</v>
      </c>
      <c r="B47594" s="2" t="s">
        <v>676</v>
      </c>
      <c r="C47594" s="3" t="s">
        <v>46</v>
      </c>
      <c r="D47594" s="2" t="s">
        <v>91</v>
      </c>
      <c r="E47594" s="3" t="s">
        <v>89</v>
      </c>
      <c r="F47594" s="4">
        <v>1842.1114428593555</v>
      </c>
      <c r="G47594" s="4">
        <v>0.5</v>
      </c>
      <c r="H47594" s="4">
        <v>3625.0461530685425</v>
      </c>
      <c r="I47594" s="13">
        <v>921.05572142967776</v>
      </c>
      <c r="J47594" s="13">
        <v>2703.9904316388647</v>
      </c>
    </row>
    <row r="47595" spans="1:10" x14ac:dyDescent="0.35">
      <c r="A47595" s="6" t="s">
        <v>592</v>
      </c>
      <c r="B47595" s="2" t="s">
        <v>601</v>
      </c>
      <c r="C47595" s="3" t="s">
        <v>48</v>
      </c>
      <c r="D47595" s="2" t="s">
        <v>200</v>
      </c>
      <c r="E47595" s="3" t="s">
        <v>20</v>
      </c>
      <c r="F47595" s="4">
        <v>1319.4115497882544</v>
      </c>
      <c r="G47595" s="4">
        <v>2.5</v>
      </c>
      <c r="H47595" s="4">
        <v>6002.4846282372109</v>
      </c>
      <c r="I47595" s="13">
        <v>3298.5288744706359</v>
      </c>
      <c r="J47595" s="13">
        <v>2703.9557537665751</v>
      </c>
    </row>
    <row r="47596" spans="1:10" x14ac:dyDescent="0.35">
      <c r="A47596" s="6" t="s">
        <v>8</v>
      </c>
      <c r="B47596" s="2" t="s">
        <v>447</v>
      </c>
      <c r="C47596" s="3" t="s">
        <v>190</v>
      </c>
      <c r="D47596" s="2" t="s">
        <v>131</v>
      </c>
      <c r="E47596" s="3" t="s">
        <v>20</v>
      </c>
      <c r="F47596" s="4">
        <v>1378.1803127130363</v>
      </c>
      <c r="G47596" s="4">
        <v>0.5</v>
      </c>
      <c r="H47596" s="4">
        <v>3392.7076944938071</v>
      </c>
      <c r="I47596" s="13">
        <v>689.09015635651815</v>
      </c>
      <c r="J47596" s="13">
        <v>2703.6175381372891</v>
      </c>
    </row>
    <row r="47597" spans="1:10" x14ac:dyDescent="0.35">
      <c r="A47597" s="6" t="s">
        <v>633</v>
      </c>
      <c r="B47597" s="2" t="s">
        <v>643</v>
      </c>
      <c r="C47597" s="3" t="s">
        <v>307</v>
      </c>
      <c r="D47597" s="2" t="s">
        <v>131</v>
      </c>
      <c r="E47597" s="3" t="s">
        <v>89</v>
      </c>
      <c r="F47597" s="4">
        <v>99.201180964543042</v>
      </c>
      <c r="G47597" s="4">
        <v>2.5</v>
      </c>
      <c r="H47597" s="4">
        <v>2951.6108351487378</v>
      </c>
      <c r="I47597" s="13">
        <v>248.0029524113576</v>
      </c>
      <c r="J47597" s="13">
        <v>2703.6078827373804</v>
      </c>
    </row>
    <row r="47598" spans="1:10" x14ac:dyDescent="0.35">
      <c r="A47598" s="6" t="s">
        <v>659</v>
      </c>
      <c r="B47598" s="2" t="s">
        <v>664</v>
      </c>
      <c r="C47598" s="3" t="s">
        <v>41</v>
      </c>
      <c r="D47598" s="2" t="s">
        <v>91</v>
      </c>
      <c r="E47598" s="3" t="s">
        <v>32</v>
      </c>
      <c r="F47598" s="4">
        <v>773.42490328275187</v>
      </c>
      <c r="G47598" s="4">
        <v>1</v>
      </c>
      <c r="H47598" s="4">
        <v>3477.0153691218447</v>
      </c>
      <c r="I47598" s="13">
        <v>773.42490328275187</v>
      </c>
      <c r="J47598" s="13">
        <v>2703.5904658390928</v>
      </c>
    </row>
    <row r="47599" spans="1:10" x14ac:dyDescent="0.35">
      <c r="A47599" s="6" t="s">
        <v>8</v>
      </c>
      <c r="B47599" s="2" t="s">
        <v>319</v>
      </c>
      <c r="C47599" s="3" t="s">
        <v>231</v>
      </c>
      <c r="D47599" s="2" t="s">
        <v>91</v>
      </c>
      <c r="E47599" s="3" t="s">
        <v>27</v>
      </c>
      <c r="F47599" s="4">
        <v>1881.165365365835</v>
      </c>
      <c r="G47599" s="4">
        <v>1</v>
      </c>
      <c r="H47599" s="4">
        <v>4584.6923123873194</v>
      </c>
      <c r="I47599" s="13">
        <v>1881.165365365835</v>
      </c>
      <c r="J47599" s="13">
        <v>2703.5269470214844</v>
      </c>
    </row>
    <row r="47600" spans="1:10" x14ac:dyDescent="0.35">
      <c r="A47600" s="6" t="s">
        <v>521</v>
      </c>
      <c r="B47600" s="2" t="s">
        <v>532</v>
      </c>
      <c r="C47600" s="3" t="s">
        <v>140</v>
      </c>
      <c r="D47600" s="2" t="s">
        <v>55</v>
      </c>
      <c r="E47600" s="3" t="s">
        <v>17</v>
      </c>
      <c r="F47600" s="4">
        <v>2078.2927928185095</v>
      </c>
      <c r="G47600" s="4">
        <v>1</v>
      </c>
      <c r="H47600" s="4">
        <v>4781.7830376258262</v>
      </c>
      <c r="I47600" s="13">
        <v>2078.2927928185095</v>
      </c>
      <c r="J47600" s="13">
        <v>2703.4902448073167</v>
      </c>
    </row>
    <row r="47601" spans="1:10" x14ac:dyDescent="0.35">
      <c r="A47601" s="6" t="s">
        <v>521</v>
      </c>
      <c r="B47601" s="2" t="s">
        <v>556</v>
      </c>
      <c r="C47601" s="3" t="s">
        <v>100</v>
      </c>
      <c r="D47601" s="2" t="s">
        <v>11</v>
      </c>
      <c r="E47601" s="3" t="s">
        <v>17</v>
      </c>
      <c r="F47601" s="4">
        <v>2659.015542602539</v>
      </c>
      <c r="G47601" s="4">
        <v>1</v>
      </c>
      <c r="H47601" s="4">
        <v>5362.0922880906319</v>
      </c>
      <c r="I47601" s="13">
        <v>2659.015542602539</v>
      </c>
      <c r="J47601" s="13">
        <v>2703.0767454880929</v>
      </c>
    </row>
    <row r="47602" spans="1:10" x14ac:dyDescent="0.35">
      <c r="A47602" s="6" t="s">
        <v>521</v>
      </c>
      <c r="B47602" s="2" t="s">
        <v>528</v>
      </c>
      <c r="C47602" s="3" t="s">
        <v>82</v>
      </c>
      <c r="D47602" s="2" t="s">
        <v>200</v>
      </c>
      <c r="E47602" s="3" t="s">
        <v>27</v>
      </c>
      <c r="F47602" s="4">
        <v>894.07430345975433</v>
      </c>
      <c r="G47602" s="4">
        <v>1</v>
      </c>
      <c r="H47602" s="4">
        <v>3597.030770228459</v>
      </c>
      <c r="I47602" s="13">
        <v>894.07430345975433</v>
      </c>
      <c r="J47602" s="13">
        <v>2702.9564667687046</v>
      </c>
    </row>
    <row r="47603" spans="1:10" x14ac:dyDescent="0.35">
      <c r="A47603" s="6" t="s">
        <v>633</v>
      </c>
      <c r="B47603" s="2" t="s">
        <v>650</v>
      </c>
      <c r="C47603" s="3" t="s">
        <v>22</v>
      </c>
      <c r="D47603" s="2" t="s">
        <v>131</v>
      </c>
      <c r="E47603" s="3" t="s">
        <v>12</v>
      </c>
      <c r="F47603" s="4">
        <v>2478.7617626755045</v>
      </c>
      <c r="G47603" s="4">
        <v>2</v>
      </c>
      <c r="H47603" s="4">
        <v>7660.1999137951771</v>
      </c>
      <c r="I47603" s="13">
        <v>4957.5235253510091</v>
      </c>
      <c r="J47603" s="13">
        <v>2702.676388444168</v>
      </c>
    </row>
    <row r="47604" spans="1:10" x14ac:dyDescent="0.35">
      <c r="A47604" s="6" t="s">
        <v>8</v>
      </c>
      <c r="B47604" s="2" t="s">
        <v>372</v>
      </c>
      <c r="C47604" s="3" t="s">
        <v>77</v>
      </c>
      <c r="D47604" s="2" t="s">
        <v>131</v>
      </c>
      <c r="E47604" s="3" t="s">
        <v>20</v>
      </c>
      <c r="F47604" s="4">
        <v>829.29907294464135</v>
      </c>
      <c r="G47604" s="4">
        <v>1</v>
      </c>
      <c r="H47604" s="4">
        <v>3531.8693036299483</v>
      </c>
      <c r="I47604" s="13">
        <v>829.29907294464135</v>
      </c>
      <c r="J47604" s="13">
        <v>2702.5702306853068</v>
      </c>
    </row>
    <row r="47605" spans="1:10" x14ac:dyDescent="0.35">
      <c r="A47605" s="6" t="s">
        <v>8</v>
      </c>
      <c r="B47605" s="2" t="s">
        <v>352</v>
      </c>
      <c r="C47605" s="3" t="s">
        <v>95</v>
      </c>
      <c r="D47605" s="2" t="s">
        <v>212</v>
      </c>
      <c r="E47605" s="3" t="s">
        <v>37</v>
      </c>
      <c r="F47605" s="4">
        <v>2992.341897348258</v>
      </c>
      <c r="G47605" s="4">
        <v>0.5</v>
      </c>
      <c r="H47605" s="4">
        <v>4197.5847919170674</v>
      </c>
      <c r="I47605" s="13">
        <v>1496.170948674129</v>
      </c>
      <c r="J47605" s="13">
        <v>2701.4138432429381</v>
      </c>
    </row>
    <row r="47606" spans="1:10" x14ac:dyDescent="0.35">
      <c r="A47606" s="6" t="s">
        <v>8</v>
      </c>
      <c r="B47606" s="2" t="s">
        <v>317</v>
      </c>
      <c r="C47606" s="3" t="s">
        <v>73</v>
      </c>
      <c r="D47606" s="2" t="s">
        <v>55</v>
      </c>
      <c r="E47606" s="3" t="s">
        <v>32</v>
      </c>
      <c r="F47606" s="4">
        <v>2688.6172976367657</v>
      </c>
      <c r="G47606" s="4">
        <v>4</v>
      </c>
      <c r="H47606" s="4">
        <v>13455.754615160135</v>
      </c>
      <c r="I47606" s="13">
        <v>10754.469190547063</v>
      </c>
      <c r="J47606" s="13">
        <v>2701.2854246130719</v>
      </c>
    </row>
    <row r="47607" spans="1:10" x14ac:dyDescent="0.35">
      <c r="A47607" s="6" t="s">
        <v>592</v>
      </c>
      <c r="B47607" s="2" t="s">
        <v>599</v>
      </c>
      <c r="C47607" s="3" t="s">
        <v>299</v>
      </c>
      <c r="D47607" s="2" t="s">
        <v>131</v>
      </c>
      <c r="E47607" s="3" t="s">
        <v>89</v>
      </c>
      <c r="F47607" s="4">
        <v>4177.4945233506423</v>
      </c>
      <c r="G47607" s="4">
        <v>0.5</v>
      </c>
      <c r="H47607" s="4">
        <v>4790.015351955707</v>
      </c>
      <c r="I47607" s="13">
        <v>2088.7472616753212</v>
      </c>
      <c r="J47607" s="13">
        <v>2701.2680902803859</v>
      </c>
    </row>
    <row r="47608" spans="1:10" x14ac:dyDescent="0.35">
      <c r="A47608" s="6" t="s">
        <v>569</v>
      </c>
      <c r="B47608" s="2" t="s">
        <v>570</v>
      </c>
      <c r="C47608" s="3" t="s">
        <v>59</v>
      </c>
      <c r="D47608" s="2" t="s">
        <v>91</v>
      </c>
      <c r="E47608" s="3" t="s">
        <v>20</v>
      </c>
      <c r="F47608" s="4">
        <v>1588.2568711500899</v>
      </c>
      <c r="G47608" s="4">
        <v>0.5</v>
      </c>
      <c r="H47608" s="4">
        <v>3495.3846153846152</v>
      </c>
      <c r="I47608" s="13">
        <v>794.12843557504493</v>
      </c>
      <c r="J47608" s="13">
        <v>2701.2561798095703</v>
      </c>
    </row>
    <row r="47609" spans="1:10" x14ac:dyDescent="0.35">
      <c r="A47609" s="6" t="s">
        <v>659</v>
      </c>
      <c r="B47609" s="2" t="s">
        <v>664</v>
      </c>
      <c r="C47609" s="3" t="s">
        <v>214</v>
      </c>
      <c r="D47609" s="2" t="s">
        <v>212</v>
      </c>
      <c r="E47609" s="3" t="s">
        <v>20</v>
      </c>
      <c r="F47609" s="4">
        <v>1442.5339578387916</v>
      </c>
      <c r="G47609" s="4">
        <v>5</v>
      </c>
      <c r="H47609" s="4">
        <v>9913.6383174015918</v>
      </c>
      <c r="I47609" s="13">
        <v>7212.6697891939584</v>
      </c>
      <c r="J47609" s="13">
        <v>2700.9685282076334</v>
      </c>
    </row>
    <row r="47610" spans="1:10" x14ac:dyDescent="0.35">
      <c r="A47610" s="6" t="s">
        <v>592</v>
      </c>
      <c r="B47610" s="2" t="s">
        <v>602</v>
      </c>
      <c r="C47610" s="3" t="s">
        <v>44</v>
      </c>
      <c r="D47610" s="2" t="s">
        <v>131</v>
      </c>
      <c r="E47610" s="3" t="s">
        <v>89</v>
      </c>
      <c r="F47610" s="4">
        <v>1309.4139950620211</v>
      </c>
      <c r="G47610" s="4">
        <v>1</v>
      </c>
      <c r="H47610" s="4">
        <v>4010.2999973297119</v>
      </c>
      <c r="I47610" s="13">
        <v>1309.4139950620211</v>
      </c>
      <c r="J47610" s="13">
        <v>2700.8860022676909</v>
      </c>
    </row>
    <row r="47611" spans="1:10" x14ac:dyDescent="0.35">
      <c r="A47611" s="6" t="s">
        <v>633</v>
      </c>
      <c r="B47611" s="2" t="s">
        <v>643</v>
      </c>
      <c r="C47611" s="3" t="s">
        <v>53</v>
      </c>
      <c r="D47611" s="2" t="s">
        <v>131</v>
      </c>
      <c r="E47611" s="3" t="s">
        <v>89</v>
      </c>
      <c r="F47611" s="4">
        <v>671.98190333439766</v>
      </c>
      <c r="G47611" s="4">
        <v>4</v>
      </c>
      <c r="H47611" s="4">
        <v>5388.599935678335</v>
      </c>
      <c r="I47611" s="14">
        <v>2687.9276133375906</v>
      </c>
      <c r="J47611" s="15">
        <v>2700.6723223407444</v>
      </c>
    </row>
    <row r="47612" spans="1:10" x14ac:dyDescent="0.35">
      <c r="A47612" s="7" t="s">
        <v>521</v>
      </c>
      <c r="B47612" s="8" t="s">
        <v>564</v>
      </c>
      <c r="C47612" s="9" t="s">
        <v>29</v>
      </c>
      <c r="D47612" s="8" t="s">
        <v>55</v>
      </c>
      <c r="E47612" s="9" t="s">
        <v>17</v>
      </c>
      <c r="F47612" s="10">
        <v>3634.5036120417667</v>
      </c>
      <c r="G47612" s="10">
        <v>3.5</v>
      </c>
      <c r="H47612" s="10">
        <v>15421.361502280601</v>
      </c>
      <c r="I47612" s="13">
        <v>12720.762642146183</v>
      </c>
      <c r="J47612" s="13">
        <v>2700.5988601344179</v>
      </c>
    </row>
    <row r="47613" spans="1:10" x14ac:dyDescent="0.35">
      <c r="A47613" s="6" t="s">
        <v>682</v>
      </c>
      <c r="B47613" s="2" t="s">
        <v>705</v>
      </c>
      <c r="C47613" s="3" t="s">
        <v>42</v>
      </c>
      <c r="D47613" s="2" t="s">
        <v>200</v>
      </c>
      <c r="E47613" s="3" t="s">
        <v>12</v>
      </c>
      <c r="F47613" s="4">
        <v>687.5994553786054</v>
      </c>
      <c r="G47613" s="4">
        <v>1</v>
      </c>
      <c r="H47613" s="4">
        <v>3388.1230750450718</v>
      </c>
      <c r="I47613" s="13">
        <v>687.5994553786054</v>
      </c>
      <c r="J47613" s="13">
        <v>2700.5236196664664</v>
      </c>
    </row>
    <row r="47614" spans="1:10" x14ac:dyDescent="0.35">
      <c r="A47614" s="6" t="s">
        <v>8</v>
      </c>
      <c r="B47614" s="2" t="s">
        <v>378</v>
      </c>
      <c r="C47614" s="3" t="s">
        <v>218</v>
      </c>
      <c r="D47614" s="2" t="s">
        <v>131</v>
      </c>
      <c r="E47614" s="3" t="s">
        <v>27</v>
      </c>
      <c r="F47614" s="4">
        <v>2987.880561420734</v>
      </c>
      <c r="G47614" s="4">
        <v>2</v>
      </c>
      <c r="H47614" s="4">
        <v>8675.8845145885753</v>
      </c>
      <c r="I47614" s="13">
        <v>5975.761122841468</v>
      </c>
      <c r="J47614" s="13">
        <v>2700.1233917471072</v>
      </c>
    </row>
    <row r="47615" spans="1:10" x14ac:dyDescent="0.35">
      <c r="A47615" s="6" t="s">
        <v>8</v>
      </c>
      <c r="B47615" s="2" t="s">
        <v>407</v>
      </c>
      <c r="C47615" s="3" t="s">
        <v>38</v>
      </c>
      <c r="D47615" s="2" t="s">
        <v>131</v>
      </c>
      <c r="E47615" s="3" t="s">
        <v>37</v>
      </c>
      <c r="F47615" s="4">
        <v>1233.3459532752402</v>
      </c>
      <c r="G47615" s="4">
        <v>1.5</v>
      </c>
      <c r="H47615" s="4">
        <v>4550.023064246544</v>
      </c>
      <c r="I47615" s="13">
        <v>1850.0189299128601</v>
      </c>
      <c r="J47615" s="13">
        <v>2700.0041343336839</v>
      </c>
    </row>
    <row r="47616" spans="1:10" x14ac:dyDescent="0.35">
      <c r="A47616" s="6" t="s">
        <v>521</v>
      </c>
      <c r="B47616" s="2" t="s">
        <v>526</v>
      </c>
      <c r="C47616" s="3" t="s">
        <v>115</v>
      </c>
      <c r="D47616" s="2" t="s">
        <v>200</v>
      </c>
      <c r="E47616" s="3" t="s">
        <v>17</v>
      </c>
      <c r="F47616" s="4">
        <v>7017.3573309678304</v>
      </c>
      <c r="G47616" s="4">
        <v>1</v>
      </c>
      <c r="H47616" s="4">
        <v>9717.353891225961</v>
      </c>
      <c r="I47616" s="13">
        <v>7017.3573309678304</v>
      </c>
      <c r="J47616" s="13">
        <v>2699.9965602581306</v>
      </c>
    </row>
    <row r="47617" spans="1:10" x14ac:dyDescent="0.35">
      <c r="A47617" s="6" t="s">
        <v>592</v>
      </c>
      <c r="B47617" s="2" t="s">
        <v>605</v>
      </c>
      <c r="C47617" s="3" t="s">
        <v>105</v>
      </c>
      <c r="D47617" s="2" t="s">
        <v>131</v>
      </c>
      <c r="E47617" s="3" t="s">
        <v>20</v>
      </c>
      <c r="F47617" s="4">
        <v>553.91340081728436</v>
      </c>
      <c r="G47617" s="4">
        <v>1</v>
      </c>
      <c r="H47617" s="4">
        <v>3253.7691681201641</v>
      </c>
      <c r="I47617" s="13">
        <v>553.91340081728436</v>
      </c>
      <c r="J47617" s="13">
        <v>2699.8557673028799</v>
      </c>
    </row>
    <row r="47618" spans="1:10" x14ac:dyDescent="0.35">
      <c r="A47618" s="6" t="s">
        <v>521</v>
      </c>
      <c r="B47618" s="2" t="s">
        <v>532</v>
      </c>
      <c r="C47618" s="3" t="s">
        <v>52</v>
      </c>
      <c r="D47618" s="2" t="s">
        <v>200</v>
      </c>
      <c r="E47618" s="3" t="s">
        <v>32</v>
      </c>
      <c r="F47618" s="4">
        <v>2316.7665429922245</v>
      </c>
      <c r="G47618" s="4">
        <v>1</v>
      </c>
      <c r="H47618" s="4">
        <v>5016.5154457092285</v>
      </c>
      <c r="I47618" s="13">
        <v>2316.7665429922245</v>
      </c>
      <c r="J47618" s="13">
        <v>2699.7489027170041</v>
      </c>
    </row>
    <row r="47619" spans="1:10" x14ac:dyDescent="0.35">
      <c r="A47619" s="6" t="s">
        <v>569</v>
      </c>
      <c r="B47619" s="2" t="s">
        <v>570</v>
      </c>
      <c r="C47619" s="3" t="s">
        <v>38</v>
      </c>
      <c r="D47619" s="2" t="s">
        <v>131</v>
      </c>
      <c r="E47619" s="3" t="s">
        <v>89</v>
      </c>
      <c r="F47619" s="4">
        <v>3478.4233004291227</v>
      </c>
      <c r="G47619" s="4">
        <v>1</v>
      </c>
      <c r="H47619" s="4">
        <v>6177.976807814377</v>
      </c>
      <c r="I47619" s="13">
        <v>3478.4233004291227</v>
      </c>
      <c r="J47619" s="13">
        <v>2699.5535073852543</v>
      </c>
    </row>
    <row r="47620" spans="1:10" x14ac:dyDescent="0.35">
      <c r="A47620" s="6" t="s">
        <v>569</v>
      </c>
      <c r="B47620" s="2" t="s">
        <v>572</v>
      </c>
      <c r="C47620" s="3" t="s">
        <v>149</v>
      </c>
      <c r="D47620" s="2" t="s">
        <v>212</v>
      </c>
      <c r="E47620" s="3" t="s">
        <v>20</v>
      </c>
      <c r="F47620" s="4">
        <v>1574.6562373102624</v>
      </c>
      <c r="G47620" s="4">
        <v>2</v>
      </c>
      <c r="H47620" s="4">
        <v>5848.7077071116519</v>
      </c>
      <c r="I47620" s="13">
        <v>3149.3124746205249</v>
      </c>
      <c r="J47620" s="13">
        <v>2699.395232491127</v>
      </c>
    </row>
    <row r="47621" spans="1:10" x14ac:dyDescent="0.35">
      <c r="A47621" s="6" t="s">
        <v>633</v>
      </c>
      <c r="B47621" s="2" t="s">
        <v>643</v>
      </c>
      <c r="C47621" s="3" t="s">
        <v>145</v>
      </c>
      <c r="D47621" s="2" t="s">
        <v>91</v>
      </c>
      <c r="E47621" s="3" t="s">
        <v>27</v>
      </c>
      <c r="F47621" s="4">
        <v>3579.9945673429052</v>
      </c>
      <c r="G47621" s="4">
        <v>4</v>
      </c>
      <c r="H47621" s="4">
        <v>17018.869226895844</v>
      </c>
      <c r="I47621" s="13">
        <v>14319.978269371621</v>
      </c>
      <c r="J47621" s="13">
        <v>2698.8909575242233</v>
      </c>
    </row>
    <row r="47622" spans="1:10" x14ac:dyDescent="0.35">
      <c r="A47622" s="6" t="s">
        <v>682</v>
      </c>
      <c r="B47622" s="2" t="s">
        <v>710</v>
      </c>
      <c r="C47622" s="3" t="s">
        <v>260</v>
      </c>
      <c r="D47622" s="2" t="s">
        <v>131</v>
      </c>
      <c r="E47622" s="3" t="s">
        <v>89</v>
      </c>
      <c r="F47622" s="4">
        <v>770.33525249774664</v>
      </c>
      <c r="G47622" s="4">
        <v>1</v>
      </c>
      <c r="H47622" s="4">
        <v>3468.9384577824517</v>
      </c>
      <c r="I47622" s="13">
        <v>770.33525249774664</v>
      </c>
      <c r="J47622" s="13">
        <v>2698.6032052847049</v>
      </c>
    </row>
    <row r="47623" spans="1:10" x14ac:dyDescent="0.35">
      <c r="A47623" s="6" t="s">
        <v>8</v>
      </c>
      <c r="B47623" s="2" t="s">
        <v>401</v>
      </c>
      <c r="C47623" s="3" t="s">
        <v>100</v>
      </c>
      <c r="D47623" s="2" t="s">
        <v>11</v>
      </c>
      <c r="E47623" s="3" t="s">
        <v>32</v>
      </c>
      <c r="F47623" s="4">
        <v>3786.4332660381601</v>
      </c>
      <c r="G47623" s="4">
        <v>1</v>
      </c>
      <c r="H47623" s="4">
        <v>6484.6769274198086</v>
      </c>
      <c r="I47623" s="13">
        <v>3786.4332660381601</v>
      </c>
      <c r="J47623" s="13">
        <v>2698.2436613816485</v>
      </c>
    </row>
    <row r="47624" spans="1:10" x14ac:dyDescent="0.35">
      <c r="A47624" s="6" t="s">
        <v>452</v>
      </c>
      <c r="B47624" s="2" t="s">
        <v>503</v>
      </c>
      <c r="C47624" s="3" t="s">
        <v>114</v>
      </c>
      <c r="D47624" s="2" t="s">
        <v>131</v>
      </c>
      <c r="E47624" s="3" t="s">
        <v>89</v>
      </c>
      <c r="F47624" s="4">
        <v>1733.4469763477025</v>
      </c>
      <c r="G47624" s="4">
        <v>4.5</v>
      </c>
      <c r="H47624" s="4">
        <v>10498.646145233739</v>
      </c>
      <c r="I47624" s="13">
        <v>7800.5113935646614</v>
      </c>
      <c r="J47624" s="13">
        <v>2698.1347516690776</v>
      </c>
    </row>
    <row r="47625" spans="1:10" x14ac:dyDescent="0.35">
      <c r="A47625" s="6" t="s">
        <v>633</v>
      </c>
      <c r="B47625" s="2" t="s">
        <v>652</v>
      </c>
      <c r="C47625" s="3" t="s">
        <v>80</v>
      </c>
      <c r="D47625" s="2" t="s">
        <v>131</v>
      </c>
      <c r="E47625" s="3" t="s">
        <v>12</v>
      </c>
      <c r="F47625" s="4">
        <v>982.80203115783718</v>
      </c>
      <c r="G47625" s="4">
        <v>1</v>
      </c>
      <c r="H47625" s="4">
        <v>3680.4385324624868</v>
      </c>
      <c r="I47625" s="13">
        <v>982.80203115783718</v>
      </c>
      <c r="J47625" s="13">
        <v>2697.6365013046498</v>
      </c>
    </row>
    <row r="47626" spans="1:10" x14ac:dyDescent="0.35">
      <c r="A47626" s="6" t="s">
        <v>8</v>
      </c>
      <c r="B47626" s="2" t="s">
        <v>449</v>
      </c>
      <c r="C47626" s="3" t="s">
        <v>239</v>
      </c>
      <c r="D47626" s="2" t="s">
        <v>131</v>
      </c>
      <c r="E47626" s="3" t="s">
        <v>89</v>
      </c>
      <c r="F47626" s="4">
        <v>1424.8560157365071</v>
      </c>
      <c r="G47626" s="4">
        <v>2</v>
      </c>
      <c r="H47626" s="4">
        <v>5547.298283210167</v>
      </c>
      <c r="I47626" s="13">
        <v>2849.7120314730141</v>
      </c>
      <c r="J47626" s="13">
        <v>2697.5862517371529</v>
      </c>
    </row>
    <row r="47627" spans="1:10" x14ac:dyDescent="0.35">
      <c r="A47627" s="6" t="s">
        <v>592</v>
      </c>
      <c r="B47627" s="2" t="s">
        <v>616</v>
      </c>
      <c r="C47627" s="3" t="s">
        <v>41</v>
      </c>
      <c r="D47627" s="2" t="s">
        <v>200</v>
      </c>
      <c r="E47627" s="3" t="s">
        <v>45</v>
      </c>
      <c r="F47627" s="4">
        <v>2010.238040756393</v>
      </c>
      <c r="G47627" s="4">
        <v>7</v>
      </c>
      <c r="H47627" s="4">
        <v>16769.053743068987</v>
      </c>
      <c r="I47627" s="13">
        <v>14071.666285294752</v>
      </c>
      <c r="J47627" s="13">
        <v>2697.3874577742354</v>
      </c>
    </row>
    <row r="47628" spans="1:10" x14ac:dyDescent="0.35">
      <c r="A47628" s="6" t="s">
        <v>682</v>
      </c>
      <c r="B47628" s="2" t="s">
        <v>702</v>
      </c>
      <c r="C47628" s="3" t="s">
        <v>278</v>
      </c>
      <c r="D47628" s="2" t="s">
        <v>200</v>
      </c>
      <c r="E47628" s="3" t="s">
        <v>20</v>
      </c>
      <c r="F47628" s="4">
        <v>510.01426040062501</v>
      </c>
      <c r="G47628" s="4">
        <v>1</v>
      </c>
      <c r="H47628" s="4">
        <v>3207.3537907233604</v>
      </c>
      <c r="I47628" s="13">
        <v>510.01426040062501</v>
      </c>
      <c r="J47628" s="13">
        <v>2697.3395303227353</v>
      </c>
    </row>
    <row r="47629" spans="1:10" x14ac:dyDescent="0.35">
      <c r="A47629" s="6" t="s">
        <v>521</v>
      </c>
      <c r="B47629" s="2" t="s">
        <v>567</v>
      </c>
      <c r="C47629" s="3" t="s">
        <v>47</v>
      </c>
      <c r="D47629" s="2" t="s">
        <v>11</v>
      </c>
      <c r="E47629" s="3" t="s">
        <v>17</v>
      </c>
      <c r="F47629" s="4">
        <v>3384.2523662860576</v>
      </c>
      <c r="G47629" s="4">
        <v>1</v>
      </c>
      <c r="H47629" s="4">
        <v>6081.538461538461</v>
      </c>
      <c r="I47629" s="13">
        <v>3384.2523662860576</v>
      </c>
      <c r="J47629" s="13">
        <v>2697.2860952524034</v>
      </c>
    </row>
    <row r="47630" spans="1:10" x14ac:dyDescent="0.35">
      <c r="A47630" s="6" t="s">
        <v>633</v>
      </c>
      <c r="B47630" s="2" t="s">
        <v>635</v>
      </c>
      <c r="C47630" s="3" t="s">
        <v>100</v>
      </c>
      <c r="D47630" s="2" t="s">
        <v>200</v>
      </c>
      <c r="E47630" s="3" t="s">
        <v>27</v>
      </c>
      <c r="F47630" s="4">
        <v>4399.8878544440631</v>
      </c>
      <c r="G47630" s="4">
        <v>4</v>
      </c>
      <c r="H47630" s="4">
        <v>20296.607511960541</v>
      </c>
      <c r="I47630" s="13">
        <v>17599.551417776252</v>
      </c>
      <c r="J47630" s="13">
        <v>2697.0560941842887</v>
      </c>
    </row>
    <row r="47631" spans="1:10" x14ac:dyDescent="0.35">
      <c r="A47631" s="6" t="s">
        <v>569</v>
      </c>
      <c r="B47631" s="2" t="s">
        <v>570</v>
      </c>
      <c r="C47631" s="3" t="s">
        <v>173</v>
      </c>
      <c r="D47631" s="2" t="s">
        <v>200</v>
      </c>
      <c r="E47631" s="3" t="s">
        <v>45</v>
      </c>
      <c r="F47631" s="4">
        <v>2886.9796417236325</v>
      </c>
      <c r="G47631" s="4">
        <v>1</v>
      </c>
      <c r="H47631" s="4">
        <v>5583.6841583251953</v>
      </c>
      <c r="I47631" s="13">
        <v>2886.9796417236325</v>
      </c>
      <c r="J47631" s="13">
        <v>2696.7045166015628</v>
      </c>
    </row>
    <row r="47632" spans="1:10" x14ac:dyDescent="0.35">
      <c r="A47632" s="6" t="s">
        <v>682</v>
      </c>
      <c r="B47632" s="2" t="s">
        <v>709</v>
      </c>
      <c r="C47632" s="3" t="s">
        <v>75</v>
      </c>
      <c r="D47632" s="2" t="s">
        <v>200</v>
      </c>
      <c r="E47632" s="3" t="s">
        <v>208</v>
      </c>
      <c r="F47632" s="4">
        <v>1205.5543462900011</v>
      </c>
      <c r="G47632" s="4">
        <v>1</v>
      </c>
      <c r="H47632" s="4">
        <v>3902.2538478557881</v>
      </c>
      <c r="I47632" s="13">
        <v>1205.5543462900011</v>
      </c>
      <c r="J47632" s="13">
        <v>2696.6995015657867</v>
      </c>
    </row>
    <row r="47633" spans="1:10" x14ac:dyDescent="0.35">
      <c r="A47633" s="6" t="s">
        <v>659</v>
      </c>
      <c r="B47633" s="2" t="s">
        <v>668</v>
      </c>
      <c r="C47633" s="3" t="s">
        <v>190</v>
      </c>
      <c r="D47633" s="2" t="s">
        <v>131</v>
      </c>
      <c r="E47633" s="3" t="s">
        <v>89</v>
      </c>
      <c r="F47633" s="4">
        <v>1964.3834731706991</v>
      </c>
      <c r="G47633" s="4">
        <v>8.5</v>
      </c>
      <c r="H47633" s="4">
        <v>19393.734447405888</v>
      </c>
      <c r="I47633" s="13">
        <v>16697.259521950942</v>
      </c>
      <c r="J47633" s="13">
        <v>2696.4749254549461</v>
      </c>
    </row>
    <row r="47634" spans="1:10" x14ac:dyDescent="0.35">
      <c r="A47634" s="6" t="s">
        <v>682</v>
      </c>
      <c r="B47634" s="2" t="s">
        <v>707</v>
      </c>
      <c r="C47634" s="3" t="s">
        <v>166</v>
      </c>
      <c r="D47634" s="2" t="s">
        <v>55</v>
      </c>
      <c r="E47634" s="3" t="s">
        <v>17</v>
      </c>
      <c r="F47634" s="4">
        <v>2020.8920506810896</v>
      </c>
      <c r="G47634" s="4">
        <v>18</v>
      </c>
      <c r="H47634" s="4">
        <v>39072.330040564906</v>
      </c>
      <c r="I47634" s="13">
        <v>36376.056912259613</v>
      </c>
      <c r="J47634" s="13">
        <v>2696.2731283052926</v>
      </c>
    </row>
    <row r="47635" spans="1:10" x14ac:dyDescent="0.35">
      <c r="A47635" s="6" t="s">
        <v>8</v>
      </c>
      <c r="B47635" s="2" t="s">
        <v>377</v>
      </c>
      <c r="C47635" s="3" t="s">
        <v>53</v>
      </c>
      <c r="D47635" s="2" t="s">
        <v>131</v>
      </c>
      <c r="E47635" s="3" t="s">
        <v>89</v>
      </c>
      <c r="F47635" s="4">
        <v>1454.7373700193261</v>
      </c>
      <c r="G47635" s="4">
        <v>4</v>
      </c>
      <c r="H47635" s="4">
        <v>8514.6615945375888</v>
      </c>
      <c r="I47635" s="13">
        <v>5818.9494800773045</v>
      </c>
      <c r="J47635" s="13">
        <v>2695.7121144602843</v>
      </c>
    </row>
    <row r="47636" spans="1:10" x14ac:dyDescent="0.35">
      <c r="A47636" s="6" t="s">
        <v>569</v>
      </c>
      <c r="B47636" s="2" t="s">
        <v>570</v>
      </c>
      <c r="C47636" s="3" t="s">
        <v>44</v>
      </c>
      <c r="D47636" s="2" t="s">
        <v>131</v>
      </c>
      <c r="E47636" s="3" t="s">
        <v>89</v>
      </c>
      <c r="F47636" s="4">
        <v>526.16171986506561</v>
      </c>
      <c r="G47636" s="4">
        <v>1</v>
      </c>
      <c r="H47636" s="4">
        <v>3221.7307662963867</v>
      </c>
      <c r="I47636" s="13">
        <v>526.16171986506561</v>
      </c>
      <c r="J47636" s="13">
        <v>2695.5690464313211</v>
      </c>
    </row>
    <row r="47637" spans="1:10" x14ac:dyDescent="0.35">
      <c r="A47637" s="6" t="s">
        <v>633</v>
      </c>
      <c r="B47637" s="2" t="s">
        <v>654</v>
      </c>
      <c r="C47637" s="3" t="s">
        <v>133</v>
      </c>
      <c r="D47637" s="2" t="s">
        <v>200</v>
      </c>
      <c r="E47637" s="3" t="s">
        <v>17</v>
      </c>
      <c r="F47637" s="4">
        <v>213.31545828305724</v>
      </c>
      <c r="G47637" s="4">
        <v>2</v>
      </c>
      <c r="H47637" s="4">
        <v>3122.0768521382256</v>
      </c>
      <c r="I47637" s="13">
        <v>426.63091656611448</v>
      </c>
      <c r="J47637" s="13">
        <v>2695.445935572111</v>
      </c>
    </row>
    <row r="47638" spans="1:10" x14ac:dyDescent="0.35">
      <c r="A47638" s="6" t="s">
        <v>592</v>
      </c>
      <c r="B47638" s="2" t="s">
        <v>605</v>
      </c>
      <c r="C47638" s="3" t="s">
        <v>255</v>
      </c>
      <c r="D47638" s="2" t="s">
        <v>55</v>
      </c>
      <c r="E47638" s="3" t="s">
        <v>45</v>
      </c>
      <c r="F47638" s="4">
        <v>1944.090641027597</v>
      </c>
      <c r="G47638" s="4">
        <v>8</v>
      </c>
      <c r="H47638" s="4">
        <v>18248.143942099352</v>
      </c>
      <c r="I47638" s="13">
        <v>15552.725128220776</v>
      </c>
      <c r="J47638" s="13">
        <v>2695.4188138785757</v>
      </c>
    </row>
    <row r="47639" spans="1:10" x14ac:dyDescent="0.35">
      <c r="A47639" s="6" t="s">
        <v>592</v>
      </c>
      <c r="B47639" s="2" t="s">
        <v>629</v>
      </c>
      <c r="C47639" s="3" t="s">
        <v>24</v>
      </c>
      <c r="D47639" s="2" t="s">
        <v>212</v>
      </c>
      <c r="E47639" s="3" t="s">
        <v>20</v>
      </c>
      <c r="F47639" s="4">
        <v>709.32122359055711</v>
      </c>
      <c r="G47639" s="4">
        <v>2</v>
      </c>
      <c r="H47639" s="4">
        <v>4113.7846550574668</v>
      </c>
      <c r="I47639" s="13">
        <v>1418.6424471811142</v>
      </c>
      <c r="J47639" s="13">
        <v>2695.1422078763526</v>
      </c>
    </row>
    <row r="47640" spans="1:10" x14ac:dyDescent="0.35">
      <c r="A47640" s="6" t="s">
        <v>8</v>
      </c>
      <c r="B47640" s="2" t="s">
        <v>319</v>
      </c>
      <c r="C47640" s="3" t="s">
        <v>172</v>
      </c>
      <c r="D47640" s="2" t="s">
        <v>131</v>
      </c>
      <c r="E47640" s="3" t="s">
        <v>89</v>
      </c>
      <c r="F47640" s="4">
        <v>2261.9326150043198</v>
      </c>
      <c r="G47640" s="4">
        <v>0.5</v>
      </c>
      <c r="H47640" s="4">
        <v>3825.430639707125</v>
      </c>
      <c r="I47640" s="13">
        <v>1130.9663075021599</v>
      </c>
      <c r="J47640" s="13">
        <v>2694.4643322049651</v>
      </c>
    </row>
    <row r="47641" spans="1:10" x14ac:dyDescent="0.35">
      <c r="A47641" s="6" t="s">
        <v>521</v>
      </c>
      <c r="B47641" s="2" t="s">
        <v>528</v>
      </c>
      <c r="C47641" s="3" t="s">
        <v>106</v>
      </c>
      <c r="D47641" s="2" t="s">
        <v>91</v>
      </c>
      <c r="E47641" s="3" t="s">
        <v>17</v>
      </c>
      <c r="F47641" s="4">
        <v>1173.2102974194008</v>
      </c>
      <c r="G47641" s="4">
        <v>5</v>
      </c>
      <c r="H47641" s="4">
        <v>8560.3922871901432</v>
      </c>
      <c r="I47641" s="14">
        <v>5866.0514870970037</v>
      </c>
      <c r="J47641" s="15">
        <v>2694.3408000931395</v>
      </c>
    </row>
    <row r="47642" spans="1:10" x14ac:dyDescent="0.35">
      <c r="A47642" s="7" t="s">
        <v>659</v>
      </c>
      <c r="B47642" s="8" t="s">
        <v>677</v>
      </c>
      <c r="C47642" s="9" t="s">
        <v>85</v>
      </c>
      <c r="D47642" s="8" t="s">
        <v>131</v>
      </c>
      <c r="E47642" s="9" t="s">
        <v>27</v>
      </c>
      <c r="F47642" s="10">
        <v>404.07017089110167</v>
      </c>
      <c r="G47642" s="10">
        <v>4</v>
      </c>
      <c r="H47642" s="10">
        <v>4309.6463210766133</v>
      </c>
      <c r="I47642" s="13">
        <v>1616.2806835644067</v>
      </c>
      <c r="J47642" s="13">
        <v>2693.3656375122064</v>
      </c>
    </row>
    <row r="47643" spans="1:10" x14ac:dyDescent="0.35">
      <c r="A47643" s="6" t="s">
        <v>8</v>
      </c>
      <c r="B47643" s="2" t="s">
        <v>395</v>
      </c>
      <c r="C47643" s="3" t="s">
        <v>164</v>
      </c>
      <c r="D47643" s="2" t="s">
        <v>200</v>
      </c>
      <c r="E47643" s="3" t="s">
        <v>27</v>
      </c>
      <c r="F47643" s="4">
        <v>368.39888328130445</v>
      </c>
      <c r="G47643" s="4">
        <v>1</v>
      </c>
      <c r="H47643" s="4">
        <v>3061.6307691083503</v>
      </c>
      <c r="I47643" s="13">
        <v>368.39888328130445</v>
      </c>
      <c r="J47643" s="13">
        <v>2693.231885827046</v>
      </c>
    </row>
    <row r="47644" spans="1:10" x14ac:dyDescent="0.35">
      <c r="A47644" s="6" t="s">
        <v>8</v>
      </c>
      <c r="B47644" s="2" t="s">
        <v>279</v>
      </c>
      <c r="C47644" s="3" t="s">
        <v>103</v>
      </c>
      <c r="D47644" s="2" t="s">
        <v>91</v>
      </c>
      <c r="E47644" s="3" t="s">
        <v>37</v>
      </c>
      <c r="F47644" s="4">
        <v>1898.6037791814556</v>
      </c>
      <c r="G47644" s="4">
        <v>3</v>
      </c>
      <c r="H47644" s="4">
        <v>8388.8692976878228</v>
      </c>
      <c r="I47644" s="13">
        <v>5695.8113375443663</v>
      </c>
      <c r="J47644" s="13">
        <v>2693.0579601434565</v>
      </c>
    </row>
    <row r="47645" spans="1:10" x14ac:dyDescent="0.35">
      <c r="A47645" s="6" t="s">
        <v>569</v>
      </c>
      <c r="B47645" s="2" t="s">
        <v>572</v>
      </c>
      <c r="C47645" s="3" t="s">
        <v>58</v>
      </c>
      <c r="D47645" s="2" t="s">
        <v>200</v>
      </c>
      <c r="E47645" s="3" t="s">
        <v>32</v>
      </c>
      <c r="F47645" s="4">
        <v>1735.8664945162257</v>
      </c>
      <c r="G47645" s="4">
        <v>2</v>
      </c>
      <c r="H47645" s="4">
        <v>6164.6153846153848</v>
      </c>
      <c r="I47645" s="13">
        <v>3471.7329890324513</v>
      </c>
      <c r="J47645" s="13">
        <v>2692.8823955829334</v>
      </c>
    </row>
    <row r="47646" spans="1:10" x14ac:dyDescent="0.35">
      <c r="A47646" s="6" t="s">
        <v>8</v>
      </c>
      <c r="B47646" s="2" t="s">
        <v>326</v>
      </c>
      <c r="C47646" s="3" t="s">
        <v>80</v>
      </c>
      <c r="D47646" s="2" t="s">
        <v>131</v>
      </c>
      <c r="E47646" s="3" t="s">
        <v>27</v>
      </c>
      <c r="F47646" s="4">
        <v>1478.7094741234412</v>
      </c>
      <c r="G47646" s="4">
        <v>2</v>
      </c>
      <c r="H47646" s="4">
        <v>5649.9923089834356</v>
      </c>
      <c r="I47646" s="13">
        <v>2957.4189482468823</v>
      </c>
      <c r="J47646" s="13">
        <v>2692.5733607365532</v>
      </c>
    </row>
    <row r="47647" spans="1:10" x14ac:dyDescent="0.35">
      <c r="A47647" s="6" t="s">
        <v>592</v>
      </c>
      <c r="B47647" s="2" t="s">
        <v>629</v>
      </c>
      <c r="C47647" s="3" t="s">
        <v>21</v>
      </c>
      <c r="D47647" s="2" t="s">
        <v>11</v>
      </c>
      <c r="E47647" s="3" t="s">
        <v>17</v>
      </c>
      <c r="F47647" s="4">
        <v>3189.8527380723231</v>
      </c>
      <c r="G47647" s="4">
        <v>0.5</v>
      </c>
      <c r="H47647" s="4">
        <v>4287.3387171671939</v>
      </c>
      <c r="I47647" s="13">
        <v>1594.9263690361615</v>
      </c>
      <c r="J47647" s="13">
        <v>2692.4123481310326</v>
      </c>
    </row>
    <row r="47648" spans="1:10" x14ac:dyDescent="0.35">
      <c r="A47648" s="6" t="s">
        <v>452</v>
      </c>
      <c r="B47648" s="2" t="s">
        <v>503</v>
      </c>
      <c r="C47648" s="3" t="s">
        <v>75</v>
      </c>
      <c r="D47648" s="2" t="s">
        <v>200</v>
      </c>
      <c r="E47648" s="3" t="s">
        <v>17</v>
      </c>
      <c r="F47648" s="4">
        <v>247.08380746694692</v>
      </c>
      <c r="G47648" s="4">
        <v>2.5</v>
      </c>
      <c r="H47648" s="4">
        <v>3309.7692284217246</v>
      </c>
      <c r="I47648" s="13">
        <v>617.70951866736732</v>
      </c>
      <c r="J47648" s="13">
        <v>2692.0597097543573</v>
      </c>
    </row>
    <row r="47649" spans="1:10" x14ac:dyDescent="0.35">
      <c r="A47649" s="6" t="s">
        <v>633</v>
      </c>
      <c r="B47649" s="2" t="s">
        <v>646</v>
      </c>
      <c r="C47649" s="3" t="s">
        <v>75</v>
      </c>
      <c r="D47649" s="2" t="s">
        <v>131</v>
      </c>
      <c r="E47649" s="3" t="s">
        <v>27</v>
      </c>
      <c r="F47649" s="4">
        <v>271.84110576923092</v>
      </c>
      <c r="G47649" s="4">
        <v>5</v>
      </c>
      <c r="H47649" s="4">
        <v>4051.2592843862681</v>
      </c>
      <c r="I47649" s="13">
        <v>1359.2055288461547</v>
      </c>
      <c r="J47649" s="13">
        <v>2692.0537555401133</v>
      </c>
    </row>
    <row r="47650" spans="1:10" x14ac:dyDescent="0.35">
      <c r="A47650" s="6" t="s">
        <v>521</v>
      </c>
      <c r="B47650" s="2" t="s">
        <v>554</v>
      </c>
      <c r="C47650" s="3" t="s">
        <v>52</v>
      </c>
      <c r="D47650" s="2" t="s">
        <v>55</v>
      </c>
      <c r="E47650" s="3" t="s">
        <v>32</v>
      </c>
      <c r="F47650" s="4">
        <v>1225.7494979388898</v>
      </c>
      <c r="G47650" s="4">
        <v>4</v>
      </c>
      <c r="H47650" s="4">
        <v>7595.0238739893985</v>
      </c>
      <c r="I47650" s="13">
        <v>4902.9979917555593</v>
      </c>
      <c r="J47650" s="13">
        <v>2692.0258822338392</v>
      </c>
    </row>
    <row r="47651" spans="1:10" x14ac:dyDescent="0.35">
      <c r="A47651" s="6" t="s">
        <v>452</v>
      </c>
      <c r="B47651" s="2" t="s">
        <v>508</v>
      </c>
      <c r="C47651" s="3" t="s">
        <v>56</v>
      </c>
      <c r="D47651" s="2" t="s">
        <v>200</v>
      </c>
      <c r="E47651" s="3" t="s">
        <v>20</v>
      </c>
      <c r="F47651" s="4">
        <v>649.40900222191453</v>
      </c>
      <c r="G47651" s="4">
        <v>1</v>
      </c>
      <c r="H47651" s="4">
        <v>3341.3538969480073</v>
      </c>
      <c r="I47651" s="13">
        <v>649.40900222191453</v>
      </c>
      <c r="J47651" s="13">
        <v>2691.9448947260926</v>
      </c>
    </row>
    <row r="47652" spans="1:10" x14ac:dyDescent="0.35">
      <c r="A47652" s="6" t="s">
        <v>569</v>
      </c>
      <c r="B47652" s="2" t="s">
        <v>572</v>
      </c>
      <c r="C47652" s="3" t="s">
        <v>34</v>
      </c>
      <c r="D47652" s="2" t="s">
        <v>200</v>
      </c>
      <c r="E47652" s="3" t="s">
        <v>20</v>
      </c>
      <c r="F47652" s="4">
        <v>1190.4093362661506</v>
      </c>
      <c r="G47652" s="4">
        <v>1</v>
      </c>
      <c r="H47652" s="4">
        <v>3882.3076923076924</v>
      </c>
      <c r="I47652" s="13">
        <v>1190.4093362661506</v>
      </c>
      <c r="J47652" s="13">
        <v>2691.8983560415418</v>
      </c>
    </row>
    <row r="47653" spans="1:10" x14ac:dyDescent="0.35">
      <c r="A47653" s="6" t="s">
        <v>633</v>
      </c>
      <c r="B47653" s="2" t="s">
        <v>643</v>
      </c>
      <c r="C47653" s="3" t="s">
        <v>438</v>
      </c>
      <c r="D47653" s="2" t="s">
        <v>200</v>
      </c>
      <c r="E47653" s="3" t="s">
        <v>27</v>
      </c>
      <c r="F47653" s="4">
        <v>2222.5256052457371</v>
      </c>
      <c r="G47653" s="4">
        <v>2</v>
      </c>
      <c r="H47653" s="4">
        <v>7136.9384956359863</v>
      </c>
      <c r="I47653" s="13">
        <v>4445.0512104914742</v>
      </c>
      <c r="J47653" s="13">
        <v>2691.8872851445121</v>
      </c>
    </row>
    <row r="47654" spans="1:10" x14ac:dyDescent="0.35">
      <c r="A47654" s="6" t="s">
        <v>633</v>
      </c>
      <c r="B47654" s="2" t="s">
        <v>646</v>
      </c>
      <c r="C47654" s="3" t="s">
        <v>113</v>
      </c>
      <c r="D47654" s="2" t="s">
        <v>131</v>
      </c>
      <c r="E47654" s="3" t="s">
        <v>89</v>
      </c>
      <c r="F47654" s="4">
        <v>281.0559077101488</v>
      </c>
      <c r="G47654" s="4">
        <v>2</v>
      </c>
      <c r="H47654" s="4">
        <v>3253.6461639404297</v>
      </c>
      <c r="I47654" s="13">
        <v>562.1118154202976</v>
      </c>
      <c r="J47654" s="13">
        <v>2691.534348520132</v>
      </c>
    </row>
    <row r="47655" spans="1:10" x14ac:dyDescent="0.35">
      <c r="A47655" s="6" t="s">
        <v>452</v>
      </c>
      <c r="B47655" s="2" t="s">
        <v>453</v>
      </c>
      <c r="C47655" s="3" t="s">
        <v>209</v>
      </c>
      <c r="D47655" s="2" t="s">
        <v>131</v>
      </c>
      <c r="E47655" s="3" t="s">
        <v>89</v>
      </c>
      <c r="F47655" s="4">
        <v>764.07693301224333</v>
      </c>
      <c r="G47655" s="4">
        <v>5</v>
      </c>
      <c r="H47655" s="4">
        <v>6511.8922640727114</v>
      </c>
      <c r="I47655" s="13">
        <v>3820.3846650612168</v>
      </c>
      <c r="J47655" s="13">
        <v>2691.5075990114947</v>
      </c>
    </row>
    <row r="47656" spans="1:10" x14ac:dyDescent="0.35">
      <c r="A47656" s="6" t="s">
        <v>8</v>
      </c>
      <c r="B47656" s="2" t="s">
        <v>352</v>
      </c>
      <c r="C47656" s="3" t="s">
        <v>251</v>
      </c>
      <c r="D47656" s="2" t="s">
        <v>200</v>
      </c>
      <c r="E47656" s="3" t="s">
        <v>39</v>
      </c>
      <c r="F47656" s="4">
        <v>2258.441812362671</v>
      </c>
      <c r="G47656" s="4">
        <v>1</v>
      </c>
      <c r="H47656" s="4">
        <v>4949.5845405872051</v>
      </c>
      <c r="I47656" s="13">
        <v>2258.441812362671</v>
      </c>
      <c r="J47656" s="13">
        <v>2691.142728224534</v>
      </c>
    </row>
    <row r="47657" spans="1:10" x14ac:dyDescent="0.35">
      <c r="A47657" s="6" t="s">
        <v>8</v>
      </c>
      <c r="B47657" s="2" t="s">
        <v>405</v>
      </c>
      <c r="C47657" s="3" t="s">
        <v>29</v>
      </c>
      <c r="D47657" s="2" t="s">
        <v>200</v>
      </c>
      <c r="E47657" s="3" t="s">
        <v>37</v>
      </c>
      <c r="F47657" s="4">
        <v>2753.5883037860576</v>
      </c>
      <c r="G47657" s="4">
        <v>1</v>
      </c>
      <c r="H47657" s="4">
        <v>5444.6153846153848</v>
      </c>
      <c r="I47657" s="13">
        <v>2753.5883037860576</v>
      </c>
      <c r="J47657" s="13">
        <v>2691.0270808293271</v>
      </c>
    </row>
    <row r="47658" spans="1:10" x14ac:dyDescent="0.35">
      <c r="A47658" s="6" t="s">
        <v>633</v>
      </c>
      <c r="B47658" s="2" t="s">
        <v>635</v>
      </c>
      <c r="C47658" s="3" t="s">
        <v>94</v>
      </c>
      <c r="D47658" s="2" t="s">
        <v>131</v>
      </c>
      <c r="E47658" s="3" t="s">
        <v>12</v>
      </c>
      <c r="F47658" s="4">
        <v>1747.3033440223107</v>
      </c>
      <c r="G47658" s="4">
        <v>1</v>
      </c>
      <c r="H47658" s="4">
        <v>4438.2384843092696</v>
      </c>
      <c r="I47658" s="14">
        <v>1747.3033440223107</v>
      </c>
      <c r="J47658" s="15">
        <v>2690.9351402869588</v>
      </c>
    </row>
    <row r="47659" spans="1:10" x14ac:dyDescent="0.35">
      <c r="A47659" s="7" t="s">
        <v>592</v>
      </c>
      <c r="B47659" s="8" t="s">
        <v>629</v>
      </c>
      <c r="C47659" s="9" t="s">
        <v>180</v>
      </c>
      <c r="D47659" s="8" t="s">
        <v>200</v>
      </c>
      <c r="E47659" s="9" t="s">
        <v>27</v>
      </c>
      <c r="F47659" s="10">
        <v>1291.502253371018</v>
      </c>
      <c r="G47659" s="10">
        <v>1</v>
      </c>
      <c r="H47659" s="10">
        <v>3982.4153753427358</v>
      </c>
      <c r="I47659" s="13">
        <v>1291.502253371018</v>
      </c>
      <c r="J47659" s="13">
        <v>2690.9131219717178</v>
      </c>
    </row>
    <row r="47660" spans="1:10" x14ac:dyDescent="0.35">
      <c r="A47660" s="6" t="s">
        <v>682</v>
      </c>
      <c r="B47660" s="2" t="s">
        <v>706</v>
      </c>
      <c r="C47660" s="3" t="s">
        <v>470</v>
      </c>
      <c r="D47660" s="2" t="s">
        <v>200</v>
      </c>
      <c r="E47660" s="3" t="s">
        <v>39</v>
      </c>
      <c r="F47660" s="4">
        <v>40.864312438964589</v>
      </c>
      <c r="G47660" s="4">
        <v>1</v>
      </c>
      <c r="H47660" s="4">
        <v>2731.5461466862603</v>
      </c>
      <c r="I47660" s="13">
        <v>40.864312438964589</v>
      </c>
      <c r="J47660" s="13">
        <v>2690.6818342472957</v>
      </c>
    </row>
    <row r="47661" spans="1:10" x14ac:dyDescent="0.35">
      <c r="A47661" s="6" t="s">
        <v>682</v>
      </c>
      <c r="B47661" s="2" t="s">
        <v>689</v>
      </c>
      <c r="C47661" s="3" t="s">
        <v>168</v>
      </c>
      <c r="D47661" s="2" t="s">
        <v>131</v>
      </c>
      <c r="E47661" s="3" t="s">
        <v>89</v>
      </c>
      <c r="F47661" s="4">
        <v>2768.9347588876581</v>
      </c>
      <c r="G47661" s="4">
        <v>0.5</v>
      </c>
      <c r="H47661" s="4">
        <v>4075.1461953383223</v>
      </c>
      <c r="I47661" s="13">
        <v>1384.467379443829</v>
      </c>
      <c r="J47661" s="13">
        <v>2690.6788158944933</v>
      </c>
    </row>
    <row r="47662" spans="1:10" x14ac:dyDescent="0.35">
      <c r="A47662" s="6" t="s">
        <v>682</v>
      </c>
      <c r="B47662" s="2" t="s">
        <v>695</v>
      </c>
      <c r="C47662" s="3" t="s">
        <v>191</v>
      </c>
      <c r="D47662" s="2" t="s">
        <v>11</v>
      </c>
      <c r="E47662" s="3" t="s">
        <v>17</v>
      </c>
      <c r="F47662" s="4">
        <v>67.680069673977826</v>
      </c>
      <c r="G47662" s="4">
        <v>1.5</v>
      </c>
      <c r="H47662" s="4">
        <v>2792.0153867281401</v>
      </c>
      <c r="I47662" s="13">
        <v>101.52010451096675</v>
      </c>
      <c r="J47662" s="13">
        <v>2690.4952822171736</v>
      </c>
    </row>
    <row r="47663" spans="1:10" x14ac:dyDescent="0.35">
      <c r="A47663" s="6" t="s">
        <v>659</v>
      </c>
      <c r="B47663" s="2" t="s">
        <v>676</v>
      </c>
      <c r="C47663" s="3" t="s">
        <v>295</v>
      </c>
      <c r="D47663" s="2" t="s">
        <v>131</v>
      </c>
      <c r="E47663" s="3" t="s">
        <v>89</v>
      </c>
      <c r="F47663" s="4">
        <v>976.64755711027271</v>
      </c>
      <c r="G47663" s="4">
        <v>2.5</v>
      </c>
      <c r="H47663" s="4">
        <v>5132.0770220114637</v>
      </c>
      <c r="I47663" s="13">
        <v>2441.6188927756816</v>
      </c>
      <c r="J47663" s="13">
        <v>2690.4581292357821</v>
      </c>
    </row>
    <row r="47664" spans="1:10" x14ac:dyDescent="0.35">
      <c r="A47664" s="6" t="s">
        <v>569</v>
      </c>
      <c r="B47664" s="2" t="s">
        <v>572</v>
      </c>
      <c r="C47664" s="3" t="s">
        <v>294</v>
      </c>
      <c r="D47664" s="2" t="s">
        <v>131</v>
      </c>
      <c r="E47664" s="3" t="s">
        <v>89</v>
      </c>
      <c r="F47664" s="4">
        <v>4985.1184041595461</v>
      </c>
      <c r="G47664" s="4">
        <v>1</v>
      </c>
      <c r="H47664" s="4">
        <v>7675.1999480907734</v>
      </c>
      <c r="I47664" s="13">
        <v>4985.1184041595461</v>
      </c>
      <c r="J47664" s="13">
        <v>2690.0815439312273</v>
      </c>
    </row>
    <row r="47665" spans="1:10" x14ac:dyDescent="0.35">
      <c r="A47665" s="6" t="s">
        <v>521</v>
      </c>
      <c r="B47665" s="2" t="s">
        <v>563</v>
      </c>
      <c r="C47665" s="3" t="s">
        <v>80</v>
      </c>
      <c r="D47665" s="2" t="s">
        <v>212</v>
      </c>
      <c r="E47665" s="3" t="s">
        <v>40</v>
      </c>
      <c r="F47665" s="4">
        <v>4978.9264303354112</v>
      </c>
      <c r="G47665" s="4">
        <v>0.5</v>
      </c>
      <c r="H47665" s="4">
        <v>5179.4846123915449</v>
      </c>
      <c r="I47665" s="13">
        <v>2489.4632151677056</v>
      </c>
      <c r="J47665" s="13">
        <v>2690.0213972238394</v>
      </c>
    </row>
    <row r="47666" spans="1:10" x14ac:dyDescent="0.35">
      <c r="A47666" s="6" t="s">
        <v>633</v>
      </c>
      <c r="B47666" s="2" t="s">
        <v>646</v>
      </c>
      <c r="C47666" s="3" t="s">
        <v>73</v>
      </c>
      <c r="D47666" s="2" t="s">
        <v>131</v>
      </c>
      <c r="E47666" s="3" t="s">
        <v>20</v>
      </c>
      <c r="F47666" s="4">
        <v>1458.0916484562799</v>
      </c>
      <c r="G47666" s="4">
        <v>0.5</v>
      </c>
      <c r="H47666" s="4">
        <v>3418.9000173715444</v>
      </c>
      <c r="I47666" s="13">
        <v>729.04582422813996</v>
      </c>
      <c r="J47666" s="13">
        <v>2689.8541931434047</v>
      </c>
    </row>
    <row r="47667" spans="1:10" x14ac:dyDescent="0.35">
      <c r="A47667" s="6" t="s">
        <v>592</v>
      </c>
      <c r="B47667" s="2" t="s">
        <v>629</v>
      </c>
      <c r="C47667" s="3" t="s">
        <v>44</v>
      </c>
      <c r="D47667" s="2" t="s">
        <v>55</v>
      </c>
      <c r="E47667" s="3" t="s">
        <v>20</v>
      </c>
      <c r="F47667" s="4">
        <v>979.90957351050736</v>
      </c>
      <c r="G47667" s="4">
        <v>2</v>
      </c>
      <c r="H47667" s="4">
        <v>4649.6077173306394</v>
      </c>
      <c r="I47667" s="13">
        <v>1959.8191470210147</v>
      </c>
      <c r="J47667" s="13">
        <v>2689.7885703096244</v>
      </c>
    </row>
    <row r="47668" spans="1:10" x14ac:dyDescent="0.35">
      <c r="A47668" s="6" t="s">
        <v>8</v>
      </c>
      <c r="B47668" s="2" t="s">
        <v>401</v>
      </c>
      <c r="C47668" s="3" t="s">
        <v>222</v>
      </c>
      <c r="D47668" s="2" t="s">
        <v>131</v>
      </c>
      <c r="E47668" s="3" t="s">
        <v>89</v>
      </c>
      <c r="F47668" s="4">
        <v>2633.0529596416777</v>
      </c>
      <c r="G47668" s="4">
        <v>0.5</v>
      </c>
      <c r="H47668" s="4">
        <v>4005.9538445105918</v>
      </c>
      <c r="I47668" s="13">
        <v>1316.5264798208389</v>
      </c>
      <c r="J47668" s="13">
        <v>2689.4273646897527</v>
      </c>
    </row>
    <row r="47669" spans="1:10" x14ac:dyDescent="0.35">
      <c r="A47669" s="6" t="s">
        <v>521</v>
      </c>
      <c r="B47669" s="2" t="s">
        <v>559</v>
      </c>
      <c r="C47669" s="3" t="s">
        <v>411</v>
      </c>
      <c r="D47669" s="2" t="s">
        <v>131</v>
      </c>
      <c r="E47669" s="3" t="s">
        <v>89</v>
      </c>
      <c r="F47669" s="4">
        <v>2362.183087058434</v>
      </c>
      <c r="G47669" s="4">
        <v>1</v>
      </c>
      <c r="H47669" s="4">
        <v>5051.15384542025</v>
      </c>
      <c r="I47669" s="13">
        <v>2362.183087058434</v>
      </c>
      <c r="J47669" s="13">
        <v>2688.970758361816</v>
      </c>
    </row>
    <row r="47670" spans="1:10" x14ac:dyDescent="0.35">
      <c r="A47670" s="6" t="s">
        <v>521</v>
      </c>
      <c r="B47670" s="2" t="s">
        <v>550</v>
      </c>
      <c r="C47670" s="3" t="s">
        <v>95</v>
      </c>
      <c r="D47670" s="2" t="s">
        <v>55</v>
      </c>
      <c r="E47670" s="3" t="s">
        <v>40</v>
      </c>
      <c r="F47670" s="4">
        <v>8312.2542773771384</v>
      </c>
      <c r="G47670" s="4">
        <v>4.5</v>
      </c>
      <c r="H47670" s="4">
        <v>40094.044606722317</v>
      </c>
      <c r="I47670" s="13">
        <v>37405.144248197124</v>
      </c>
      <c r="J47670" s="13">
        <v>2688.9003585251921</v>
      </c>
    </row>
    <row r="47671" spans="1:10" x14ac:dyDescent="0.35">
      <c r="A47671" s="6" t="s">
        <v>521</v>
      </c>
      <c r="B47671" s="2" t="s">
        <v>563</v>
      </c>
      <c r="C47671" s="3" t="s">
        <v>75</v>
      </c>
      <c r="D47671" s="2" t="s">
        <v>91</v>
      </c>
      <c r="E47671" s="3" t="s">
        <v>32</v>
      </c>
      <c r="F47671" s="4">
        <v>4198.9088475153985</v>
      </c>
      <c r="G47671" s="4">
        <v>1</v>
      </c>
      <c r="H47671" s="4">
        <v>6887.2538522573614</v>
      </c>
      <c r="I47671" s="13">
        <v>4198.9088475153985</v>
      </c>
      <c r="J47671" s="13">
        <v>2688.3450047419628</v>
      </c>
    </row>
    <row r="47672" spans="1:10" x14ac:dyDescent="0.35">
      <c r="A47672" s="6" t="s">
        <v>682</v>
      </c>
      <c r="B47672" s="2" t="s">
        <v>710</v>
      </c>
      <c r="C47672" s="3" t="s">
        <v>53</v>
      </c>
      <c r="D47672" s="2" t="s">
        <v>200</v>
      </c>
      <c r="E47672" s="3" t="s">
        <v>39</v>
      </c>
      <c r="F47672" s="4">
        <v>1130.8187429046629</v>
      </c>
      <c r="G47672" s="4">
        <v>1</v>
      </c>
      <c r="H47672" s="4">
        <v>3819.0615338545576</v>
      </c>
      <c r="I47672" s="13">
        <v>1130.8187429046629</v>
      </c>
      <c r="J47672" s="13">
        <v>2688.2427909498947</v>
      </c>
    </row>
    <row r="47673" spans="1:10" x14ac:dyDescent="0.35">
      <c r="A47673" s="6" t="s">
        <v>682</v>
      </c>
      <c r="B47673" s="2" t="s">
        <v>695</v>
      </c>
      <c r="C47673" s="3" t="s">
        <v>13</v>
      </c>
      <c r="D47673" s="2" t="s">
        <v>91</v>
      </c>
      <c r="E47673" s="3" t="s">
        <v>37</v>
      </c>
      <c r="F47673" s="4">
        <v>1358.7276549203725</v>
      </c>
      <c r="G47673" s="4">
        <v>1</v>
      </c>
      <c r="H47673" s="4">
        <v>4046.8615135779746</v>
      </c>
      <c r="I47673" s="13">
        <v>1358.7276549203725</v>
      </c>
      <c r="J47673" s="13">
        <v>2688.1338586576021</v>
      </c>
    </row>
    <row r="47674" spans="1:10" x14ac:dyDescent="0.35">
      <c r="A47674" s="6" t="s">
        <v>592</v>
      </c>
      <c r="B47674" s="2" t="s">
        <v>629</v>
      </c>
      <c r="C47674" s="3" t="s">
        <v>173</v>
      </c>
      <c r="D47674" s="2" t="s">
        <v>200</v>
      </c>
      <c r="E47674" s="3" t="s">
        <v>27</v>
      </c>
      <c r="F47674" s="4">
        <v>2313.9460761730488</v>
      </c>
      <c r="G47674" s="4">
        <v>1</v>
      </c>
      <c r="H47674" s="4">
        <v>5001.8769546655503</v>
      </c>
      <c r="I47674" s="13">
        <v>2313.9460761730488</v>
      </c>
      <c r="J47674" s="13">
        <v>2687.9308784925015</v>
      </c>
    </row>
    <row r="47675" spans="1:10" x14ac:dyDescent="0.35">
      <c r="A47675" s="6" t="s">
        <v>592</v>
      </c>
      <c r="B47675" s="2" t="s">
        <v>616</v>
      </c>
      <c r="C47675" s="3" t="s">
        <v>52</v>
      </c>
      <c r="D47675" s="2" t="s">
        <v>11</v>
      </c>
      <c r="E47675" s="3" t="s">
        <v>37</v>
      </c>
      <c r="F47675" s="4">
        <v>2879.2908150306116</v>
      </c>
      <c r="G47675" s="4">
        <v>0.5</v>
      </c>
      <c r="H47675" s="4">
        <v>4126.9998777829678</v>
      </c>
      <c r="I47675" s="13">
        <v>1439.6454075153058</v>
      </c>
      <c r="J47675" s="13">
        <v>2687.3544702676618</v>
      </c>
    </row>
    <row r="47676" spans="1:10" x14ac:dyDescent="0.35">
      <c r="A47676" s="6" t="s">
        <v>682</v>
      </c>
      <c r="B47676" s="2" t="s">
        <v>695</v>
      </c>
      <c r="C47676" s="3" t="s">
        <v>16</v>
      </c>
      <c r="D47676" s="2" t="s">
        <v>200</v>
      </c>
      <c r="E47676" s="3" t="s">
        <v>39</v>
      </c>
      <c r="F47676" s="4">
        <v>3466.7089609451305</v>
      </c>
      <c r="G47676" s="4">
        <v>5</v>
      </c>
      <c r="H47676" s="4">
        <v>20020.876937646131</v>
      </c>
      <c r="I47676" s="13">
        <v>17333.54480472565</v>
      </c>
      <c r="J47676" s="13">
        <v>2687.3321329204809</v>
      </c>
    </row>
    <row r="47677" spans="1:10" x14ac:dyDescent="0.35">
      <c r="A47677" s="6" t="s">
        <v>592</v>
      </c>
      <c r="B47677" s="2" t="s">
        <v>620</v>
      </c>
      <c r="C47677" s="3" t="s">
        <v>166</v>
      </c>
      <c r="D47677" s="2" t="s">
        <v>131</v>
      </c>
      <c r="E47677" s="3" t="s">
        <v>45</v>
      </c>
      <c r="F47677" s="4">
        <v>1074.0716518460788</v>
      </c>
      <c r="G47677" s="4">
        <v>2</v>
      </c>
      <c r="H47677" s="4">
        <v>4835.2383422851563</v>
      </c>
      <c r="I47677" s="13">
        <v>2148.1433036921576</v>
      </c>
      <c r="J47677" s="13">
        <v>2687.0950385929987</v>
      </c>
    </row>
    <row r="47678" spans="1:10" x14ac:dyDescent="0.35">
      <c r="A47678" s="6" t="s">
        <v>592</v>
      </c>
      <c r="B47678" s="2" t="s">
        <v>610</v>
      </c>
      <c r="C47678" s="3" t="s">
        <v>106</v>
      </c>
      <c r="D47678" s="2" t="s">
        <v>131</v>
      </c>
      <c r="E47678" s="3" t="s">
        <v>89</v>
      </c>
      <c r="F47678" s="4">
        <v>2664.9562348585864</v>
      </c>
      <c r="G47678" s="4">
        <v>3</v>
      </c>
      <c r="H47678" s="4">
        <v>10681.615368769719</v>
      </c>
      <c r="I47678" s="13">
        <v>7994.8687045757597</v>
      </c>
      <c r="J47678" s="13">
        <v>2686.7466641939591</v>
      </c>
    </row>
    <row r="47679" spans="1:10" x14ac:dyDescent="0.35">
      <c r="A47679" s="6" t="s">
        <v>682</v>
      </c>
      <c r="B47679" s="2" t="s">
        <v>698</v>
      </c>
      <c r="C47679" s="3" t="s">
        <v>18</v>
      </c>
      <c r="D47679" s="2" t="s">
        <v>11</v>
      </c>
      <c r="E47679" s="3" t="s">
        <v>17</v>
      </c>
      <c r="F47679" s="4">
        <v>2074.3269749568053</v>
      </c>
      <c r="G47679" s="4">
        <v>1</v>
      </c>
      <c r="H47679" s="4">
        <v>4761.0075642512393</v>
      </c>
      <c r="I47679" s="13">
        <v>2074.3269749568053</v>
      </c>
      <c r="J47679" s="13">
        <v>2686.680589294434</v>
      </c>
    </row>
    <row r="47680" spans="1:10" x14ac:dyDescent="0.35">
      <c r="A47680" s="6" t="s">
        <v>682</v>
      </c>
      <c r="B47680" s="2" t="s">
        <v>695</v>
      </c>
      <c r="C47680" s="3" t="s">
        <v>23</v>
      </c>
      <c r="D47680" s="2" t="s">
        <v>131</v>
      </c>
      <c r="E47680" s="3" t="s">
        <v>32</v>
      </c>
      <c r="F47680" s="4">
        <v>1529.7080684720549</v>
      </c>
      <c r="G47680" s="4">
        <v>1.5</v>
      </c>
      <c r="H47680" s="4">
        <v>4980.4615314190205</v>
      </c>
      <c r="I47680" s="14">
        <v>2294.5621027080824</v>
      </c>
      <c r="J47680" s="15">
        <v>2685.8994287109381</v>
      </c>
    </row>
    <row r="47681" spans="1:10" x14ac:dyDescent="0.35">
      <c r="A47681" s="7" t="s">
        <v>8</v>
      </c>
      <c r="B47681" s="8" t="s">
        <v>378</v>
      </c>
      <c r="C47681" s="9" t="s">
        <v>77</v>
      </c>
      <c r="D47681" s="8" t="s">
        <v>131</v>
      </c>
      <c r="E47681" s="9" t="s">
        <v>27</v>
      </c>
      <c r="F47681" s="10">
        <v>2800.0342051814146</v>
      </c>
      <c r="G47681" s="10">
        <v>0.5</v>
      </c>
      <c r="H47681" s="10">
        <v>4085.5384210439829</v>
      </c>
      <c r="I47681" s="13">
        <v>1400.0171025907073</v>
      </c>
      <c r="J47681" s="13">
        <v>2685.5213184532759</v>
      </c>
    </row>
    <row r="47682" spans="1:10" x14ac:dyDescent="0.35">
      <c r="A47682" s="6" t="s">
        <v>659</v>
      </c>
      <c r="B47682" s="2" t="s">
        <v>672</v>
      </c>
      <c r="C47682" s="3" t="s">
        <v>29</v>
      </c>
      <c r="D47682" s="2" t="s">
        <v>131</v>
      </c>
      <c r="E47682" s="3" t="s">
        <v>27</v>
      </c>
      <c r="F47682" s="4">
        <v>866.82113501093932</v>
      </c>
      <c r="G47682" s="4">
        <v>5</v>
      </c>
      <c r="H47682" s="4">
        <v>7019.584615413959</v>
      </c>
      <c r="I47682" s="13">
        <v>4334.1056750546968</v>
      </c>
      <c r="J47682" s="13">
        <v>2685.4789403592622</v>
      </c>
    </row>
    <row r="47683" spans="1:10" x14ac:dyDescent="0.35">
      <c r="A47683" s="6" t="s">
        <v>8</v>
      </c>
      <c r="B47683" s="2" t="s">
        <v>319</v>
      </c>
      <c r="C47683" s="3" t="s">
        <v>56</v>
      </c>
      <c r="D47683" s="2" t="s">
        <v>131</v>
      </c>
      <c r="E47683" s="3" t="s">
        <v>20</v>
      </c>
      <c r="F47683" s="4">
        <v>911.21326973665703</v>
      </c>
      <c r="G47683" s="4">
        <v>1</v>
      </c>
      <c r="H47683" s="4">
        <v>3596.4153950030986</v>
      </c>
      <c r="I47683" s="13">
        <v>911.21326973665703</v>
      </c>
      <c r="J47683" s="13">
        <v>2685.2021252664417</v>
      </c>
    </row>
    <row r="47684" spans="1:10" x14ac:dyDescent="0.35">
      <c r="A47684" s="6" t="s">
        <v>521</v>
      </c>
      <c r="B47684" s="2" t="s">
        <v>532</v>
      </c>
      <c r="C47684" s="3" t="s">
        <v>31</v>
      </c>
      <c r="D47684" s="2" t="s">
        <v>131</v>
      </c>
      <c r="E47684" s="3" t="s">
        <v>27</v>
      </c>
      <c r="F47684" s="4">
        <v>870.14589576134392</v>
      </c>
      <c r="G47684" s="4">
        <v>1.5</v>
      </c>
      <c r="H47684" s="4">
        <v>3990.2769734309268</v>
      </c>
      <c r="I47684" s="13">
        <v>1305.2188436420158</v>
      </c>
      <c r="J47684" s="13">
        <v>2685.0581297889112</v>
      </c>
    </row>
    <row r="47685" spans="1:10" x14ac:dyDescent="0.35">
      <c r="A47685" s="6" t="s">
        <v>659</v>
      </c>
      <c r="B47685" s="2" t="s">
        <v>678</v>
      </c>
      <c r="C47685" s="3" t="s">
        <v>125</v>
      </c>
      <c r="D47685" s="2" t="s">
        <v>11</v>
      </c>
      <c r="E47685" s="3" t="s">
        <v>32</v>
      </c>
      <c r="F47685" s="4">
        <v>2142.2569608248186</v>
      </c>
      <c r="G47685" s="4">
        <v>0.5</v>
      </c>
      <c r="H47685" s="4">
        <v>3756.1846483670747</v>
      </c>
      <c r="I47685" s="13">
        <v>1071.1284804124093</v>
      </c>
      <c r="J47685" s="13">
        <v>2685.0561679546654</v>
      </c>
    </row>
    <row r="47686" spans="1:10" x14ac:dyDescent="0.35">
      <c r="A47686" s="6" t="s">
        <v>521</v>
      </c>
      <c r="B47686" s="2" t="s">
        <v>528</v>
      </c>
      <c r="C47686" s="3" t="s">
        <v>62</v>
      </c>
      <c r="D47686" s="2" t="s">
        <v>55</v>
      </c>
      <c r="E47686" s="3" t="s">
        <v>17</v>
      </c>
      <c r="F47686" s="4">
        <v>813.75369866904566</v>
      </c>
      <c r="G47686" s="4">
        <v>27.5</v>
      </c>
      <c r="H47686" s="4">
        <v>25063.235372460807</v>
      </c>
      <c r="I47686" s="13">
        <v>22378.226713398755</v>
      </c>
      <c r="J47686" s="13">
        <v>2685.0086590620522</v>
      </c>
    </row>
    <row r="47687" spans="1:10" x14ac:dyDescent="0.35">
      <c r="A47687" s="6" t="s">
        <v>8</v>
      </c>
      <c r="B47687" s="2" t="s">
        <v>405</v>
      </c>
      <c r="C47687" s="3" t="s">
        <v>63</v>
      </c>
      <c r="D47687" s="2" t="s">
        <v>91</v>
      </c>
      <c r="E47687" s="3" t="s">
        <v>17</v>
      </c>
      <c r="F47687" s="4">
        <v>2188.863727129421</v>
      </c>
      <c r="G47687" s="4">
        <v>2.5</v>
      </c>
      <c r="H47687" s="4">
        <v>8156.9231471648582</v>
      </c>
      <c r="I47687" s="13">
        <v>5472.1593178235526</v>
      </c>
      <c r="J47687" s="13">
        <v>2684.7638293413056</v>
      </c>
    </row>
    <row r="47688" spans="1:10" x14ac:dyDescent="0.35">
      <c r="A47688" s="6" t="s">
        <v>592</v>
      </c>
      <c r="B47688" s="2" t="s">
        <v>624</v>
      </c>
      <c r="C47688" s="3" t="s">
        <v>313</v>
      </c>
      <c r="D47688" s="2" t="s">
        <v>200</v>
      </c>
      <c r="E47688" s="3" t="s">
        <v>27</v>
      </c>
      <c r="F47688" s="4">
        <v>4505.8659185165025</v>
      </c>
      <c r="G47688" s="4">
        <v>30</v>
      </c>
      <c r="H47688" s="4">
        <v>137860.66140394943</v>
      </c>
      <c r="I47688" s="13">
        <v>135175.97755549508</v>
      </c>
      <c r="J47688" s="13">
        <v>2684.683848454355</v>
      </c>
    </row>
    <row r="47689" spans="1:10" x14ac:dyDescent="0.35">
      <c r="A47689" s="6" t="s">
        <v>8</v>
      </c>
      <c r="B47689" s="2" t="s">
        <v>215</v>
      </c>
      <c r="C47689" s="3" t="s">
        <v>223</v>
      </c>
      <c r="D47689" s="2" t="s">
        <v>131</v>
      </c>
      <c r="E47689" s="3" t="s">
        <v>89</v>
      </c>
      <c r="F47689" s="4">
        <v>1819.1764859478283</v>
      </c>
      <c r="G47689" s="4">
        <v>0.5</v>
      </c>
      <c r="H47689" s="4">
        <v>3593.9153861999512</v>
      </c>
      <c r="I47689" s="13">
        <v>909.58824297391413</v>
      </c>
      <c r="J47689" s="13">
        <v>2684.3271432260372</v>
      </c>
    </row>
    <row r="47690" spans="1:10" x14ac:dyDescent="0.35">
      <c r="A47690" s="6" t="s">
        <v>633</v>
      </c>
      <c r="B47690" s="2" t="s">
        <v>652</v>
      </c>
      <c r="C47690" s="3" t="s">
        <v>85</v>
      </c>
      <c r="D47690" s="2" t="s">
        <v>131</v>
      </c>
      <c r="E47690" s="3" t="s">
        <v>89</v>
      </c>
      <c r="F47690" s="4">
        <v>962.54497599968579</v>
      </c>
      <c r="G47690" s="4">
        <v>2</v>
      </c>
      <c r="H47690" s="4">
        <v>4609.3922050182637</v>
      </c>
      <c r="I47690" s="13">
        <v>1925.0899519993716</v>
      </c>
      <c r="J47690" s="13">
        <v>2684.3022530188919</v>
      </c>
    </row>
    <row r="47691" spans="1:10" x14ac:dyDescent="0.35">
      <c r="A47691" s="6" t="s">
        <v>8</v>
      </c>
      <c r="B47691" s="2" t="s">
        <v>447</v>
      </c>
      <c r="C47691" s="3" t="s">
        <v>48</v>
      </c>
      <c r="D47691" s="2" t="s">
        <v>91</v>
      </c>
      <c r="E47691" s="3" t="s">
        <v>40</v>
      </c>
      <c r="F47691" s="4">
        <v>2250.9844136920638</v>
      </c>
      <c r="G47691" s="4">
        <v>0.5</v>
      </c>
      <c r="H47691" s="4">
        <v>3809.3153847180879</v>
      </c>
      <c r="I47691" s="13">
        <v>1125.4922068460319</v>
      </c>
      <c r="J47691" s="13">
        <v>2683.823177872056</v>
      </c>
    </row>
    <row r="47692" spans="1:10" x14ac:dyDescent="0.35">
      <c r="A47692" s="6" t="s">
        <v>592</v>
      </c>
      <c r="B47692" s="2" t="s">
        <v>607</v>
      </c>
      <c r="C47692" s="3" t="s">
        <v>71</v>
      </c>
      <c r="D47692" s="2" t="s">
        <v>200</v>
      </c>
      <c r="E47692" s="3" t="s">
        <v>12</v>
      </c>
      <c r="F47692" s="4">
        <v>1428.493198844714</v>
      </c>
      <c r="G47692" s="4">
        <v>3</v>
      </c>
      <c r="H47692" s="4">
        <v>6969.2461468623233</v>
      </c>
      <c r="I47692" s="13">
        <v>4285.4795965341418</v>
      </c>
      <c r="J47692" s="13">
        <v>2683.7665503281814</v>
      </c>
    </row>
    <row r="47693" spans="1:10" x14ac:dyDescent="0.35">
      <c r="A47693" s="6" t="s">
        <v>592</v>
      </c>
      <c r="B47693" s="2" t="s">
        <v>607</v>
      </c>
      <c r="C47693" s="3" t="s">
        <v>56</v>
      </c>
      <c r="D47693" s="2" t="s">
        <v>212</v>
      </c>
      <c r="E47693" s="3" t="s">
        <v>40</v>
      </c>
      <c r="F47693" s="4">
        <v>1616.3383768961983</v>
      </c>
      <c r="G47693" s="4">
        <v>1.5</v>
      </c>
      <c r="H47693" s="4">
        <v>5108.1462255808019</v>
      </c>
      <c r="I47693" s="13">
        <v>2424.5075653442973</v>
      </c>
      <c r="J47693" s="13">
        <v>2683.6386602365046</v>
      </c>
    </row>
    <row r="47694" spans="1:10" x14ac:dyDescent="0.35">
      <c r="A47694" s="6" t="s">
        <v>8</v>
      </c>
      <c r="B47694" s="2" t="s">
        <v>408</v>
      </c>
      <c r="C47694" s="3" t="s">
        <v>68</v>
      </c>
      <c r="D47694" s="2" t="s">
        <v>55</v>
      </c>
      <c r="E47694" s="3" t="s">
        <v>45</v>
      </c>
      <c r="F47694" s="4">
        <v>448.66215822190435</v>
      </c>
      <c r="G47694" s="4">
        <v>1</v>
      </c>
      <c r="H47694" s="4">
        <v>3132.2769280947173</v>
      </c>
      <c r="I47694" s="13">
        <v>448.66215822190435</v>
      </c>
      <c r="J47694" s="13">
        <v>2683.6147698728128</v>
      </c>
    </row>
    <row r="47695" spans="1:10" x14ac:dyDescent="0.35">
      <c r="A47695" s="6" t="s">
        <v>452</v>
      </c>
      <c r="B47695" s="2" t="s">
        <v>481</v>
      </c>
      <c r="C47695" s="3" t="s">
        <v>125</v>
      </c>
      <c r="D47695" s="2" t="s">
        <v>11</v>
      </c>
      <c r="E47695" s="3" t="s">
        <v>20</v>
      </c>
      <c r="F47695" s="4">
        <v>1560.7556375004697</v>
      </c>
      <c r="G47695" s="4">
        <v>2</v>
      </c>
      <c r="H47695" s="4">
        <v>5805.11536524846</v>
      </c>
      <c r="I47695" s="13">
        <v>3121.5112750009393</v>
      </c>
      <c r="J47695" s="13">
        <v>2683.6040902475206</v>
      </c>
    </row>
    <row r="47696" spans="1:10" x14ac:dyDescent="0.35">
      <c r="A47696" s="6" t="s">
        <v>659</v>
      </c>
      <c r="B47696" s="2" t="s">
        <v>678</v>
      </c>
      <c r="C47696" s="3" t="s">
        <v>52</v>
      </c>
      <c r="D47696" s="2" t="s">
        <v>91</v>
      </c>
      <c r="E47696" s="3" t="s">
        <v>20</v>
      </c>
      <c r="F47696" s="4">
        <v>321.75579944317155</v>
      </c>
      <c r="G47696" s="4">
        <v>7</v>
      </c>
      <c r="H47696" s="4">
        <v>4935.8768844604492</v>
      </c>
      <c r="I47696" s="13">
        <v>2252.2905961022007</v>
      </c>
      <c r="J47696" s="13">
        <v>2683.5862883582486</v>
      </c>
    </row>
    <row r="47697" spans="1:10" x14ac:dyDescent="0.35">
      <c r="A47697" s="6" t="s">
        <v>659</v>
      </c>
      <c r="B47697" s="2" t="s">
        <v>670</v>
      </c>
      <c r="C47697" s="3" t="s">
        <v>95</v>
      </c>
      <c r="D47697" s="2" t="s">
        <v>131</v>
      </c>
      <c r="E47697" s="3" t="s">
        <v>89</v>
      </c>
      <c r="F47697" s="4">
        <v>1760.7987265185375</v>
      </c>
      <c r="G47697" s="4">
        <v>5.5</v>
      </c>
      <c r="H47697" s="4">
        <v>12367.928779308611</v>
      </c>
      <c r="I47697" s="13">
        <v>9684.3929958519566</v>
      </c>
      <c r="J47697" s="13">
        <v>2683.5357834566548</v>
      </c>
    </row>
    <row r="47698" spans="1:10" x14ac:dyDescent="0.35">
      <c r="A47698" s="6" t="s">
        <v>521</v>
      </c>
      <c r="B47698" s="2" t="s">
        <v>528</v>
      </c>
      <c r="C47698" s="3" t="s">
        <v>126</v>
      </c>
      <c r="D47698" s="2" t="s">
        <v>131</v>
      </c>
      <c r="E47698" s="3" t="s">
        <v>37</v>
      </c>
      <c r="F47698" s="4">
        <v>668.65563499920188</v>
      </c>
      <c r="G47698" s="4">
        <v>2</v>
      </c>
      <c r="H47698" s="4">
        <v>4020.5538676335259</v>
      </c>
      <c r="I47698" s="13">
        <v>1337.3112699984038</v>
      </c>
      <c r="J47698" s="13">
        <v>2683.2425976351224</v>
      </c>
    </row>
    <row r="47699" spans="1:10" x14ac:dyDescent="0.35">
      <c r="A47699" s="6" t="s">
        <v>633</v>
      </c>
      <c r="B47699" s="2" t="s">
        <v>646</v>
      </c>
      <c r="C47699" s="3" t="s">
        <v>74</v>
      </c>
      <c r="D47699" s="2" t="s">
        <v>131</v>
      </c>
      <c r="E47699" s="3" t="s">
        <v>40</v>
      </c>
      <c r="F47699" s="4">
        <v>1514.7745592968283</v>
      </c>
      <c r="G47699" s="4">
        <v>2</v>
      </c>
      <c r="H47699" s="4">
        <v>5712.6538129953233</v>
      </c>
      <c r="I47699" s="13">
        <v>3029.5491185936567</v>
      </c>
      <c r="J47699" s="13">
        <v>2683.1046944016666</v>
      </c>
    </row>
    <row r="47700" spans="1:10" x14ac:dyDescent="0.35">
      <c r="A47700" s="6" t="s">
        <v>8</v>
      </c>
      <c r="B47700" s="2" t="s">
        <v>401</v>
      </c>
      <c r="C47700" s="3" t="s">
        <v>145</v>
      </c>
      <c r="D47700" s="2" t="s">
        <v>131</v>
      </c>
      <c r="E47700" s="3" t="s">
        <v>27</v>
      </c>
      <c r="F47700" s="4">
        <v>5115.760568777232</v>
      </c>
      <c r="G47700" s="4">
        <v>0.5</v>
      </c>
      <c r="H47700" s="4">
        <v>5240.746232546293</v>
      </c>
      <c r="I47700" s="13">
        <v>2557.880284388616</v>
      </c>
      <c r="J47700" s="13">
        <v>2682.8659481576769</v>
      </c>
    </row>
    <row r="47701" spans="1:10" x14ac:dyDescent="0.35">
      <c r="A47701" s="6" t="s">
        <v>569</v>
      </c>
      <c r="B47701" s="2" t="s">
        <v>570</v>
      </c>
      <c r="C47701" s="3" t="s">
        <v>28</v>
      </c>
      <c r="D47701" s="2" t="s">
        <v>91</v>
      </c>
      <c r="E47701" s="3" t="s">
        <v>40</v>
      </c>
      <c r="F47701" s="4">
        <v>1993.2814372722917</v>
      </c>
      <c r="G47701" s="4">
        <v>1</v>
      </c>
      <c r="H47701" s="4">
        <v>4676.1307687025801</v>
      </c>
      <c r="I47701" s="13">
        <v>1993.2814372722917</v>
      </c>
      <c r="J47701" s="13">
        <v>2682.8493314302887</v>
      </c>
    </row>
    <row r="47702" spans="1:10" x14ac:dyDescent="0.35">
      <c r="A47702" s="6" t="s">
        <v>659</v>
      </c>
      <c r="B47702" s="2" t="s">
        <v>671</v>
      </c>
      <c r="C47702" s="3" t="s">
        <v>310</v>
      </c>
      <c r="D47702" s="2" t="s">
        <v>131</v>
      </c>
      <c r="E47702" s="3" t="s">
        <v>89</v>
      </c>
      <c r="F47702" s="4">
        <v>3389.1764526938741</v>
      </c>
      <c r="G47702" s="4">
        <v>11.5</v>
      </c>
      <c r="H47702" s="4">
        <v>41657.846280611477</v>
      </c>
      <c r="I47702" s="13">
        <v>38975.529205979554</v>
      </c>
      <c r="J47702" s="13">
        <v>2682.3170746319229</v>
      </c>
    </row>
    <row r="47703" spans="1:10" x14ac:dyDescent="0.35">
      <c r="A47703" s="6" t="s">
        <v>8</v>
      </c>
      <c r="B47703" s="2" t="s">
        <v>407</v>
      </c>
      <c r="C47703" s="3" t="s">
        <v>278</v>
      </c>
      <c r="D47703" s="2" t="s">
        <v>91</v>
      </c>
      <c r="E47703" s="3" t="s">
        <v>45</v>
      </c>
      <c r="F47703" s="4">
        <v>1352.24738399799</v>
      </c>
      <c r="G47703" s="4">
        <v>1</v>
      </c>
      <c r="H47703" s="4">
        <v>4034.2769219325137</v>
      </c>
      <c r="I47703" s="13">
        <v>1352.24738399799</v>
      </c>
      <c r="J47703" s="13">
        <v>2682.0295379345234</v>
      </c>
    </row>
    <row r="47704" spans="1:10" x14ac:dyDescent="0.35">
      <c r="A47704" s="6" t="s">
        <v>452</v>
      </c>
      <c r="B47704" s="2" t="s">
        <v>518</v>
      </c>
      <c r="C47704" s="3" t="s">
        <v>75</v>
      </c>
      <c r="D47704" s="2" t="s">
        <v>55</v>
      </c>
      <c r="E47704" s="3" t="s">
        <v>32</v>
      </c>
      <c r="F47704" s="4">
        <v>705.89728070602621</v>
      </c>
      <c r="G47704" s="4">
        <v>14.5</v>
      </c>
      <c r="H47704" s="4">
        <v>12917.333057697002</v>
      </c>
      <c r="I47704" s="13">
        <v>10235.51057023738</v>
      </c>
      <c r="J47704" s="13">
        <v>2681.8224874596217</v>
      </c>
    </row>
    <row r="47705" spans="1:10" x14ac:dyDescent="0.35">
      <c r="A47705" s="6" t="s">
        <v>659</v>
      </c>
      <c r="B47705" s="2" t="s">
        <v>678</v>
      </c>
      <c r="C47705" s="3" t="s">
        <v>93</v>
      </c>
      <c r="D47705" s="2" t="s">
        <v>131</v>
      </c>
      <c r="E47705" s="3" t="s">
        <v>27</v>
      </c>
      <c r="F47705" s="4">
        <v>799.00483168381913</v>
      </c>
      <c r="G47705" s="4">
        <v>4.5</v>
      </c>
      <c r="H47705" s="4">
        <v>6277.3154126680811</v>
      </c>
      <c r="I47705" s="13">
        <v>3595.5217425771862</v>
      </c>
      <c r="J47705" s="13">
        <v>2681.7936700908949</v>
      </c>
    </row>
    <row r="47706" spans="1:10" x14ac:dyDescent="0.35">
      <c r="A47706" s="6" t="s">
        <v>8</v>
      </c>
      <c r="B47706" s="2" t="s">
        <v>215</v>
      </c>
      <c r="C47706" s="3" t="s">
        <v>75</v>
      </c>
      <c r="D47706" s="2" t="s">
        <v>131</v>
      </c>
      <c r="E47706" s="3" t="s">
        <v>20</v>
      </c>
      <c r="F47706" s="4">
        <v>605.62186254061214</v>
      </c>
      <c r="G47706" s="4">
        <v>1</v>
      </c>
      <c r="H47706" s="4">
        <v>3287.2999675457295</v>
      </c>
      <c r="I47706" s="13">
        <v>605.62186254061214</v>
      </c>
      <c r="J47706" s="13">
        <v>2681.6781050051172</v>
      </c>
    </row>
    <row r="47707" spans="1:10" x14ac:dyDescent="0.35">
      <c r="A47707" s="6" t="s">
        <v>659</v>
      </c>
      <c r="B47707" s="2" t="s">
        <v>674</v>
      </c>
      <c r="C47707" s="3" t="s">
        <v>296</v>
      </c>
      <c r="D47707" s="2" t="s">
        <v>131</v>
      </c>
      <c r="E47707" s="3" t="s">
        <v>89</v>
      </c>
      <c r="F47707" s="4">
        <v>2347.4501432471639</v>
      </c>
      <c r="G47707" s="4">
        <v>2.5</v>
      </c>
      <c r="H47707" s="4">
        <v>8550.2923092475303</v>
      </c>
      <c r="I47707" s="13">
        <v>5868.6253581179099</v>
      </c>
      <c r="J47707" s="13">
        <v>2681.6669511296204</v>
      </c>
    </row>
    <row r="47708" spans="1:10" x14ac:dyDescent="0.35">
      <c r="A47708" s="6" t="s">
        <v>452</v>
      </c>
      <c r="B47708" s="2" t="s">
        <v>508</v>
      </c>
      <c r="C47708" s="3" t="s">
        <v>31</v>
      </c>
      <c r="D47708" s="2" t="s">
        <v>131</v>
      </c>
      <c r="E47708" s="3" t="s">
        <v>12</v>
      </c>
      <c r="F47708" s="4">
        <v>1191.425605668288</v>
      </c>
      <c r="G47708" s="4">
        <v>0.5</v>
      </c>
      <c r="H47708" s="4">
        <v>3277.2769172375019</v>
      </c>
      <c r="I47708" s="13">
        <v>595.71280283414399</v>
      </c>
      <c r="J47708" s="13">
        <v>2681.564114403358</v>
      </c>
    </row>
    <row r="47709" spans="1:10" x14ac:dyDescent="0.35">
      <c r="A47709" s="6" t="s">
        <v>633</v>
      </c>
      <c r="B47709" s="2" t="s">
        <v>650</v>
      </c>
      <c r="C47709" s="3" t="s">
        <v>176</v>
      </c>
      <c r="D47709" s="2" t="s">
        <v>11</v>
      </c>
      <c r="E47709" s="3" t="s">
        <v>17</v>
      </c>
      <c r="F47709" s="4">
        <v>2675.7434677515275</v>
      </c>
      <c r="G47709" s="4">
        <v>12</v>
      </c>
      <c r="H47709" s="4">
        <v>34790.299905630258</v>
      </c>
      <c r="I47709" s="13">
        <v>32108.92161301833</v>
      </c>
      <c r="J47709" s="13">
        <v>2681.3782926119275</v>
      </c>
    </row>
    <row r="47710" spans="1:10" x14ac:dyDescent="0.35">
      <c r="A47710" s="6" t="s">
        <v>659</v>
      </c>
      <c r="B47710" s="2" t="s">
        <v>670</v>
      </c>
      <c r="C47710" s="3" t="s">
        <v>87</v>
      </c>
      <c r="D47710" s="2" t="s">
        <v>212</v>
      </c>
      <c r="E47710" s="3" t="s">
        <v>32</v>
      </c>
      <c r="F47710" s="4">
        <v>249.562888306838</v>
      </c>
      <c r="G47710" s="4">
        <v>1</v>
      </c>
      <c r="H47710" s="4">
        <v>2930.5461417711699</v>
      </c>
      <c r="I47710" s="13">
        <v>249.562888306838</v>
      </c>
      <c r="J47710" s="13">
        <v>2680.9832534643319</v>
      </c>
    </row>
    <row r="47711" spans="1:10" x14ac:dyDescent="0.35">
      <c r="A47711" s="6" t="s">
        <v>8</v>
      </c>
      <c r="B47711" s="2" t="s">
        <v>326</v>
      </c>
      <c r="C47711" s="3" t="s">
        <v>145</v>
      </c>
      <c r="D47711" s="2" t="s">
        <v>200</v>
      </c>
      <c r="E47711" s="3" t="s">
        <v>27</v>
      </c>
      <c r="F47711" s="4">
        <v>3227.1405833056847</v>
      </c>
      <c r="G47711" s="4">
        <v>13.5</v>
      </c>
      <c r="H47711" s="4">
        <v>46247.253864728489</v>
      </c>
      <c r="I47711" s="13">
        <v>43566.397874626746</v>
      </c>
      <c r="J47711" s="13">
        <v>2680.8559901017434</v>
      </c>
    </row>
    <row r="47712" spans="1:10" x14ac:dyDescent="0.35">
      <c r="A47712" s="6" t="s">
        <v>8</v>
      </c>
      <c r="B47712" s="2" t="s">
        <v>408</v>
      </c>
      <c r="C47712" s="3" t="s">
        <v>174</v>
      </c>
      <c r="D47712" s="2" t="s">
        <v>91</v>
      </c>
      <c r="E47712" s="3" t="s">
        <v>45</v>
      </c>
      <c r="F47712" s="4">
        <v>2320.0257542536815</v>
      </c>
      <c r="G47712" s="4">
        <v>0.5</v>
      </c>
      <c r="H47712" s="4">
        <v>3840.7999963026778</v>
      </c>
      <c r="I47712" s="13">
        <v>1160.0128771268407</v>
      </c>
      <c r="J47712" s="13">
        <v>2680.7871191758368</v>
      </c>
    </row>
    <row r="47713" spans="1:10" x14ac:dyDescent="0.35">
      <c r="A47713" s="6" t="s">
        <v>8</v>
      </c>
      <c r="B47713" s="2" t="s">
        <v>377</v>
      </c>
      <c r="C47713" s="3" t="s">
        <v>48</v>
      </c>
      <c r="D47713" s="2" t="s">
        <v>200</v>
      </c>
      <c r="E47713" s="3" t="s">
        <v>39</v>
      </c>
      <c r="F47713" s="4">
        <v>3169.6114427948014</v>
      </c>
      <c r="G47713" s="4">
        <v>0.5</v>
      </c>
      <c r="H47713" s="4">
        <v>4265.3076960490298</v>
      </c>
      <c r="I47713" s="13">
        <v>1584.8057213974007</v>
      </c>
      <c r="J47713" s="13">
        <v>2680.5019746516291</v>
      </c>
    </row>
    <row r="47714" spans="1:10" x14ac:dyDescent="0.35">
      <c r="A47714" s="6" t="s">
        <v>633</v>
      </c>
      <c r="B47714" s="2" t="s">
        <v>639</v>
      </c>
      <c r="C47714" s="3" t="s">
        <v>90</v>
      </c>
      <c r="D47714" s="2" t="s">
        <v>212</v>
      </c>
      <c r="E47714" s="3" t="s">
        <v>39</v>
      </c>
      <c r="F47714" s="4">
        <v>1128.5719664107921</v>
      </c>
      <c r="G47714" s="4">
        <v>43</v>
      </c>
      <c r="H47714" s="4">
        <v>51208.994844876805</v>
      </c>
      <c r="I47714" s="13">
        <v>48528.594555664058</v>
      </c>
      <c r="J47714" s="13">
        <v>2680.4002892127464</v>
      </c>
    </row>
    <row r="47715" spans="1:10" x14ac:dyDescent="0.35">
      <c r="A47715" s="6" t="s">
        <v>452</v>
      </c>
      <c r="B47715" s="2" t="s">
        <v>518</v>
      </c>
      <c r="C47715" s="3" t="s">
        <v>140</v>
      </c>
      <c r="D47715" s="2" t="s">
        <v>131</v>
      </c>
      <c r="E47715" s="3" t="s">
        <v>20</v>
      </c>
      <c r="F47715" s="4">
        <v>910.622862342541</v>
      </c>
      <c r="G47715" s="4">
        <v>2</v>
      </c>
      <c r="H47715" s="4">
        <v>4501.5230787717373</v>
      </c>
      <c r="I47715" s="13">
        <v>1821.245724685082</v>
      </c>
      <c r="J47715" s="13">
        <v>2680.2773540866556</v>
      </c>
    </row>
    <row r="47716" spans="1:10" x14ac:dyDescent="0.35">
      <c r="A47716" s="6" t="s">
        <v>592</v>
      </c>
      <c r="B47716" s="2" t="s">
        <v>629</v>
      </c>
      <c r="C47716" s="3" t="s">
        <v>422</v>
      </c>
      <c r="D47716" s="2" t="s">
        <v>200</v>
      </c>
      <c r="E47716" s="3" t="s">
        <v>27</v>
      </c>
      <c r="F47716" s="4">
        <v>2786.649422865647</v>
      </c>
      <c r="G47716" s="4">
        <v>1</v>
      </c>
      <c r="H47716" s="4">
        <v>5466.7924426152158</v>
      </c>
      <c r="I47716" s="13">
        <v>2786.649422865647</v>
      </c>
      <c r="J47716" s="13">
        <v>2680.1430197495688</v>
      </c>
    </row>
    <row r="47717" spans="1:10" x14ac:dyDescent="0.35">
      <c r="A47717" s="6" t="s">
        <v>633</v>
      </c>
      <c r="B47717" s="2" t="s">
        <v>635</v>
      </c>
      <c r="C47717" s="3" t="s">
        <v>52</v>
      </c>
      <c r="D47717" s="2" t="s">
        <v>91</v>
      </c>
      <c r="E47717" s="3" t="s">
        <v>45</v>
      </c>
      <c r="F47717" s="4">
        <v>3916.4149674635673</v>
      </c>
      <c r="G47717" s="4">
        <v>0.5</v>
      </c>
      <c r="H47717" s="4">
        <v>4638.1384145296533</v>
      </c>
      <c r="I47717" s="13">
        <v>1958.2074837317837</v>
      </c>
      <c r="J47717" s="13">
        <v>2679.9309307978697</v>
      </c>
    </row>
    <row r="47718" spans="1:10" x14ac:dyDescent="0.35">
      <c r="A47718" s="6" t="s">
        <v>452</v>
      </c>
      <c r="B47718" s="2" t="s">
        <v>481</v>
      </c>
      <c r="C47718" s="3" t="s">
        <v>192</v>
      </c>
      <c r="D47718" s="2" t="s">
        <v>131</v>
      </c>
      <c r="E47718" s="3" t="s">
        <v>89</v>
      </c>
      <c r="F47718" s="4">
        <v>790.63499972416844</v>
      </c>
      <c r="G47718" s="4">
        <v>4.5</v>
      </c>
      <c r="H47718" s="4">
        <v>6237.6999814693745</v>
      </c>
      <c r="I47718" s="13">
        <v>3557.8574987587581</v>
      </c>
      <c r="J47718" s="13">
        <v>2679.8424827106164</v>
      </c>
    </row>
    <row r="47719" spans="1:10" x14ac:dyDescent="0.35">
      <c r="A47719" s="6" t="s">
        <v>8</v>
      </c>
      <c r="B47719" s="2" t="s">
        <v>405</v>
      </c>
      <c r="C47719" s="3" t="s">
        <v>31</v>
      </c>
      <c r="D47719" s="2" t="s">
        <v>212</v>
      </c>
      <c r="E47719" s="3" t="s">
        <v>17</v>
      </c>
      <c r="F47719" s="4">
        <v>4085.6996681604637</v>
      </c>
      <c r="G47719" s="4">
        <v>15</v>
      </c>
      <c r="H47719" s="4">
        <v>63965.20880552438</v>
      </c>
      <c r="I47719" s="13">
        <v>61285.495022406954</v>
      </c>
      <c r="J47719" s="13">
        <v>2679.7137831174259</v>
      </c>
    </row>
    <row r="47720" spans="1:10" x14ac:dyDescent="0.35">
      <c r="A47720" s="6" t="s">
        <v>452</v>
      </c>
      <c r="B47720" s="2" t="s">
        <v>503</v>
      </c>
      <c r="C47720" s="3" t="s">
        <v>214</v>
      </c>
      <c r="D47720" s="2" t="s">
        <v>91</v>
      </c>
      <c r="E47720" s="3" t="s">
        <v>89</v>
      </c>
      <c r="F47720" s="4">
        <v>327.85304649548624</v>
      </c>
      <c r="G47720" s="4">
        <v>3</v>
      </c>
      <c r="H47720" s="4">
        <v>3662.7384677300083</v>
      </c>
      <c r="I47720" s="13">
        <v>983.55913948645866</v>
      </c>
      <c r="J47720" s="13">
        <v>2679.1793282435497</v>
      </c>
    </row>
    <row r="47721" spans="1:10" x14ac:dyDescent="0.35">
      <c r="A47721" s="6" t="s">
        <v>8</v>
      </c>
      <c r="B47721" s="2" t="s">
        <v>9</v>
      </c>
      <c r="C47721" s="3" t="s">
        <v>162</v>
      </c>
      <c r="D47721" s="2" t="s">
        <v>131</v>
      </c>
      <c r="E47721" s="3" t="s">
        <v>89</v>
      </c>
      <c r="F47721" s="4">
        <v>2924.5639910756631</v>
      </c>
      <c r="G47721" s="4">
        <v>1</v>
      </c>
      <c r="H47721" s="4">
        <v>5603.630863886613</v>
      </c>
      <c r="I47721" s="13">
        <v>2924.5639910756631</v>
      </c>
      <c r="J47721" s="13">
        <v>2679.0668728109499</v>
      </c>
    </row>
    <row r="47722" spans="1:10" x14ac:dyDescent="0.35">
      <c r="A47722" s="6" t="s">
        <v>8</v>
      </c>
      <c r="B47722" s="2" t="s">
        <v>242</v>
      </c>
      <c r="C47722" s="3" t="s">
        <v>166</v>
      </c>
      <c r="D47722" s="2" t="s">
        <v>131</v>
      </c>
      <c r="E47722" s="3" t="s">
        <v>17</v>
      </c>
      <c r="F47722" s="4">
        <v>2130.8971269585541</v>
      </c>
      <c r="G47722" s="4">
        <v>2</v>
      </c>
      <c r="H47722" s="4">
        <v>6940.8382828419026</v>
      </c>
      <c r="I47722" s="13">
        <v>4261.7942539171081</v>
      </c>
      <c r="J47722" s="13">
        <v>2679.0440289247945</v>
      </c>
    </row>
    <row r="47723" spans="1:10" x14ac:dyDescent="0.35">
      <c r="A47723" s="6" t="s">
        <v>521</v>
      </c>
      <c r="B47723" s="2" t="s">
        <v>523</v>
      </c>
      <c r="C47723" s="3" t="s">
        <v>66</v>
      </c>
      <c r="D47723" s="2" t="s">
        <v>131</v>
      </c>
      <c r="E47723" s="3" t="s">
        <v>89</v>
      </c>
      <c r="F47723" s="4">
        <v>2714.2505563589239</v>
      </c>
      <c r="G47723" s="4">
        <v>0.5</v>
      </c>
      <c r="H47723" s="4">
        <v>4035.7386251596304</v>
      </c>
      <c r="I47723" s="13">
        <v>1357.1252781794619</v>
      </c>
      <c r="J47723" s="13">
        <v>2678.6133469801684</v>
      </c>
    </row>
    <row r="47724" spans="1:10" x14ac:dyDescent="0.35">
      <c r="A47724" s="6" t="s">
        <v>633</v>
      </c>
      <c r="B47724" s="2" t="s">
        <v>635</v>
      </c>
      <c r="C47724" s="3" t="s">
        <v>84</v>
      </c>
      <c r="D47724" s="2" t="s">
        <v>131</v>
      </c>
      <c r="E47724" s="3" t="s">
        <v>12</v>
      </c>
      <c r="F47724" s="4">
        <v>2190.6311931434043</v>
      </c>
      <c r="G47724" s="4">
        <v>2</v>
      </c>
      <c r="H47724" s="4">
        <v>7059.7846280611475</v>
      </c>
      <c r="I47724" s="13">
        <v>4381.2623862868086</v>
      </c>
      <c r="J47724" s="13">
        <v>2678.5222417743389</v>
      </c>
    </row>
    <row r="47725" spans="1:10" x14ac:dyDescent="0.35">
      <c r="A47725" s="6" t="s">
        <v>521</v>
      </c>
      <c r="B47725" s="2" t="s">
        <v>535</v>
      </c>
      <c r="C47725" s="3" t="s">
        <v>190</v>
      </c>
      <c r="D47725" s="2" t="s">
        <v>55</v>
      </c>
      <c r="E47725" s="3" t="s">
        <v>32</v>
      </c>
      <c r="F47725" s="4">
        <v>1785.992645695613</v>
      </c>
      <c r="G47725" s="4">
        <v>1</v>
      </c>
      <c r="H47725" s="4">
        <v>4464.3947287339433</v>
      </c>
      <c r="I47725" s="13">
        <v>1785.992645695613</v>
      </c>
      <c r="J47725" s="13">
        <v>2678.4020830383306</v>
      </c>
    </row>
    <row r="47726" spans="1:10" x14ac:dyDescent="0.35">
      <c r="A47726" s="6" t="s">
        <v>8</v>
      </c>
      <c r="B47726" s="2" t="s">
        <v>392</v>
      </c>
      <c r="C47726" s="3" t="s">
        <v>138</v>
      </c>
      <c r="D47726" s="2" t="s">
        <v>131</v>
      </c>
      <c r="E47726" s="3" t="s">
        <v>89</v>
      </c>
      <c r="F47726" s="4">
        <v>2474.3617815495204</v>
      </c>
      <c r="G47726" s="4">
        <v>11</v>
      </c>
      <c r="H47726" s="4">
        <v>29896.130684339081</v>
      </c>
      <c r="I47726" s="13">
        <v>27217.979597044723</v>
      </c>
      <c r="J47726" s="13">
        <v>2678.1510872943581</v>
      </c>
    </row>
    <row r="47727" spans="1:10" x14ac:dyDescent="0.35">
      <c r="A47727" s="6" t="s">
        <v>521</v>
      </c>
      <c r="B47727" s="2" t="s">
        <v>553</v>
      </c>
      <c r="C47727" s="3" t="s">
        <v>218</v>
      </c>
      <c r="D47727" s="2" t="s">
        <v>131</v>
      </c>
      <c r="E47727" s="3" t="s">
        <v>20</v>
      </c>
      <c r="F47727" s="4">
        <v>1618.5404015948955</v>
      </c>
      <c r="G47727" s="4">
        <v>3</v>
      </c>
      <c r="H47727" s="4">
        <v>7533.40774829571</v>
      </c>
      <c r="I47727" s="13">
        <v>4855.6212047846866</v>
      </c>
      <c r="J47727" s="13">
        <v>2677.7865435110234</v>
      </c>
    </row>
    <row r="47728" spans="1:10" x14ac:dyDescent="0.35">
      <c r="A47728" s="6" t="s">
        <v>682</v>
      </c>
      <c r="B47728" s="2" t="s">
        <v>703</v>
      </c>
      <c r="C47728" s="3" t="s">
        <v>49</v>
      </c>
      <c r="D47728" s="2" t="s">
        <v>55</v>
      </c>
      <c r="E47728" s="3" t="s">
        <v>12</v>
      </c>
      <c r="F47728" s="4">
        <v>1378.8681084406926</v>
      </c>
      <c r="G47728" s="4">
        <v>2</v>
      </c>
      <c r="H47728" s="4">
        <v>5435.1415604077847</v>
      </c>
      <c r="I47728" s="13">
        <v>2757.7362168813852</v>
      </c>
      <c r="J47728" s="13">
        <v>2677.4053435263995</v>
      </c>
    </row>
    <row r="47729" spans="1:10" x14ac:dyDescent="0.35">
      <c r="A47729" s="6" t="s">
        <v>682</v>
      </c>
      <c r="B47729" s="2" t="s">
        <v>690</v>
      </c>
      <c r="C47729" s="3" t="s">
        <v>120</v>
      </c>
      <c r="D47729" s="2" t="s">
        <v>11</v>
      </c>
      <c r="E47729" s="3" t="s">
        <v>27</v>
      </c>
      <c r="F47729" s="4">
        <v>1932.3470468961273</v>
      </c>
      <c r="G47729" s="4">
        <v>0.5</v>
      </c>
      <c r="H47729" s="4">
        <v>3643.5309164340679</v>
      </c>
      <c r="I47729" s="13">
        <v>966.17352344806363</v>
      </c>
      <c r="J47729" s="13">
        <v>2677.357392986004</v>
      </c>
    </row>
    <row r="47730" spans="1:10" x14ac:dyDescent="0.35">
      <c r="A47730" s="6" t="s">
        <v>659</v>
      </c>
      <c r="B47730" s="2" t="s">
        <v>667</v>
      </c>
      <c r="C47730" s="3" t="s">
        <v>29</v>
      </c>
      <c r="D47730" s="2" t="s">
        <v>91</v>
      </c>
      <c r="E47730" s="3" t="s">
        <v>89</v>
      </c>
      <c r="F47730" s="4">
        <v>1760.1167310945273</v>
      </c>
      <c r="G47730" s="4">
        <v>14</v>
      </c>
      <c r="H47730" s="4">
        <v>27318.80786895752</v>
      </c>
      <c r="I47730" s="13">
        <v>24641.634235323381</v>
      </c>
      <c r="J47730" s="13">
        <v>2677.1736336341382</v>
      </c>
    </row>
    <row r="47731" spans="1:10" x14ac:dyDescent="0.35">
      <c r="A47731" s="6" t="s">
        <v>659</v>
      </c>
      <c r="B47731" s="2" t="s">
        <v>678</v>
      </c>
      <c r="C47731" s="3" t="s">
        <v>58</v>
      </c>
      <c r="D47731" s="2" t="s">
        <v>91</v>
      </c>
      <c r="E47731" s="3" t="s">
        <v>17</v>
      </c>
      <c r="F47731" s="4">
        <v>1172.5696740637288</v>
      </c>
      <c r="G47731" s="4">
        <v>5.5</v>
      </c>
      <c r="H47731" s="4">
        <v>9126.1923100398126</v>
      </c>
      <c r="I47731" s="13">
        <v>6449.1332073505082</v>
      </c>
      <c r="J47731" s="13">
        <v>2677.0591026893044</v>
      </c>
    </row>
    <row r="47732" spans="1:10" x14ac:dyDescent="0.35">
      <c r="A47732" s="6" t="s">
        <v>659</v>
      </c>
      <c r="B47732" s="2" t="s">
        <v>676</v>
      </c>
      <c r="C47732" s="3" t="s">
        <v>35</v>
      </c>
      <c r="D47732" s="2" t="s">
        <v>91</v>
      </c>
      <c r="E47732" s="3" t="s">
        <v>43</v>
      </c>
      <c r="F47732" s="4">
        <v>468.25328094995933</v>
      </c>
      <c r="G47732" s="4">
        <v>5</v>
      </c>
      <c r="H47732" s="4">
        <v>5018.1538150860715</v>
      </c>
      <c r="I47732" s="13">
        <v>2341.2664047497965</v>
      </c>
      <c r="J47732" s="13">
        <v>2676.887410336275</v>
      </c>
    </row>
    <row r="47733" spans="1:10" x14ac:dyDescent="0.35">
      <c r="A47733" s="6" t="s">
        <v>592</v>
      </c>
      <c r="B47733" s="2" t="s">
        <v>595</v>
      </c>
      <c r="C47733" s="3" t="s">
        <v>180</v>
      </c>
      <c r="D47733" s="2" t="s">
        <v>200</v>
      </c>
      <c r="E47733" s="3" t="s">
        <v>27</v>
      </c>
      <c r="F47733" s="4">
        <v>1290.5765005258413</v>
      </c>
      <c r="G47733" s="4">
        <v>1</v>
      </c>
      <c r="H47733" s="4">
        <v>3966.9539466271031</v>
      </c>
      <c r="I47733" s="13">
        <v>1290.5765005258413</v>
      </c>
      <c r="J47733" s="13">
        <v>2676.3774461012617</v>
      </c>
    </row>
    <row r="47734" spans="1:10" x14ac:dyDescent="0.35">
      <c r="A47734" s="6" t="s">
        <v>8</v>
      </c>
      <c r="B47734" s="2" t="s">
        <v>326</v>
      </c>
      <c r="C47734" s="3" t="s">
        <v>147</v>
      </c>
      <c r="D47734" s="2" t="s">
        <v>131</v>
      </c>
      <c r="E47734" s="3" t="s">
        <v>89</v>
      </c>
      <c r="F47734" s="4">
        <v>1625.8620311994384</v>
      </c>
      <c r="G47734" s="4">
        <v>13</v>
      </c>
      <c r="H47734" s="4">
        <v>23812.223187960109</v>
      </c>
      <c r="I47734" s="13">
        <v>21136.2064055927</v>
      </c>
      <c r="J47734" s="13">
        <v>2676.0167823674092</v>
      </c>
    </row>
    <row r="47735" spans="1:10" x14ac:dyDescent="0.35">
      <c r="A47735" s="6" t="s">
        <v>569</v>
      </c>
      <c r="B47735" s="2" t="s">
        <v>572</v>
      </c>
      <c r="C47735" s="3" t="s">
        <v>120</v>
      </c>
      <c r="D47735" s="2" t="s">
        <v>11</v>
      </c>
      <c r="E47735" s="3" t="s">
        <v>43</v>
      </c>
      <c r="F47735" s="4">
        <v>2215.4676706005971</v>
      </c>
      <c r="G47735" s="4">
        <v>1</v>
      </c>
      <c r="H47735" s="4">
        <v>4890.9768951856167</v>
      </c>
      <c r="I47735" s="13">
        <v>2215.4676706005971</v>
      </c>
      <c r="J47735" s="13">
        <v>2675.5092245850196</v>
      </c>
    </row>
    <row r="47736" spans="1:10" x14ac:dyDescent="0.35">
      <c r="A47736" s="6" t="s">
        <v>452</v>
      </c>
      <c r="B47736" s="2" t="s">
        <v>481</v>
      </c>
      <c r="C47736" s="3" t="s">
        <v>23</v>
      </c>
      <c r="D47736" s="2" t="s">
        <v>200</v>
      </c>
      <c r="E47736" s="3" t="s">
        <v>17</v>
      </c>
      <c r="F47736" s="4">
        <v>270.55441395686205</v>
      </c>
      <c r="G47736" s="4">
        <v>4</v>
      </c>
      <c r="H47736" s="4">
        <v>3757.5154319176304</v>
      </c>
      <c r="I47736" s="13">
        <v>1082.2176558274482</v>
      </c>
      <c r="J47736" s="13">
        <v>2675.2977760901822</v>
      </c>
    </row>
    <row r="47737" spans="1:10" x14ac:dyDescent="0.35">
      <c r="A47737" s="6" t="s">
        <v>8</v>
      </c>
      <c r="B47737" s="2" t="s">
        <v>346</v>
      </c>
      <c r="C47737" s="3" t="s">
        <v>98</v>
      </c>
      <c r="D47737" s="2" t="s">
        <v>200</v>
      </c>
      <c r="E47737" s="3" t="s">
        <v>27</v>
      </c>
      <c r="F47737" s="4">
        <v>1907.1327291635371</v>
      </c>
      <c r="G47737" s="4">
        <v>1</v>
      </c>
      <c r="H47737" s="4">
        <v>4581.5383823101338</v>
      </c>
      <c r="I47737" s="13">
        <v>1907.1327291635371</v>
      </c>
      <c r="J47737" s="13">
        <v>2674.4056531465967</v>
      </c>
    </row>
    <row r="47738" spans="1:10" x14ac:dyDescent="0.35">
      <c r="A47738" s="6" t="s">
        <v>682</v>
      </c>
      <c r="B47738" s="2" t="s">
        <v>684</v>
      </c>
      <c r="C47738" s="3" t="s">
        <v>31</v>
      </c>
      <c r="D47738" s="2" t="s">
        <v>212</v>
      </c>
      <c r="E47738" s="3" t="s">
        <v>45</v>
      </c>
      <c r="F47738" s="4">
        <v>3690.0456265405501</v>
      </c>
      <c r="G47738" s="4">
        <v>5</v>
      </c>
      <c r="H47738" s="4">
        <v>21124.607688647051</v>
      </c>
      <c r="I47738" s="14">
        <v>18450.228132702752</v>
      </c>
      <c r="J47738" s="15">
        <v>2674.3795559442988</v>
      </c>
    </row>
    <row r="47739" spans="1:10" x14ac:dyDescent="0.35">
      <c r="A47739" s="7" t="s">
        <v>633</v>
      </c>
      <c r="B47739" s="8" t="s">
        <v>653</v>
      </c>
      <c r="C47739" s="9" t="s">
        <v>29</v>
      </c>
      <c r="D47739" s="8" t="s">
        <v>200</v>
      </c>
      <c r="E47739" s="9" t="s">
        <v>27</v>
      </c>
      <c r="F47739" s="10">
        <v>2270.031666330191</v>
      </c>
      <c r="G47739" s="10">
        <v>1</v>
      </c>
      <c r="H47739" s="10">
        <v>4944.2770899259122</v>
      </c>
      <c r="I47739" s="13">
        <v>2270.031666330191</v>
      </c>
      <c r="J47739" s="13">
        <v>2674.2454235957211</v>
      </c>
    </row>
    <row r="47740" spans="1:10" x14ac:dyDescent="0.35">
      <c r="A47740" s="6" t="s">
        <v>452</v>
      </c>
      <c r="B47740" s="2" t="s">
        <v>518</v>
      </c>
      <c r="C47740" s="3" t="s">
        <v>174</v>
      </c>
      <c r="D47740" s="2" t="s">
        <v>131</v>
      </c>
      <c r="E47740" s="3" t="s">
        <v>89</v>
      </c>
      <c r="F47740" s="4">
        <v>1598.8546368584259</v>
      </c>
      <c r="G47740" s="4">
        <v>4.5</v>
      </c>
      <c r="H47740" s="4">
        <v>9869.0692267051109</v>
      </c>
      <c r="I47740" s="13">
        <v>7194.845865862917</v>
      </c>
      <c r="J47740" s="13">
        <v>2674.2233608421939</v>
      </c>
    </row>
    <row r="47741" spans="1:10" x14ac:dyDescent="0.35">
      <c r="A47741" s="6" t="s">
        <v>659</v>
      </c>
      <c r="B47741" s="2" t="s">
        <v>674</v>
      </c>
      <c r="C47741" s="3" t="s">
        <v>75</v>
      </c>
      <c r="D47741" s="2" t="s">
        <v>131</v>
      </c>
      <c r="E47741" s="3" t="s">
        <v>12</v>
      </c>
      <c r="F47741" s="4">
        <v>1188.5158820166953</v>
      </c>
      <c r="G47741" s="4">
        <v>3</v>
      </c>
      <c r="H47741" s="4">
        <v>6239.6538529029258</v>
      </c>
      <c r="I47741" s="13">
        <v>3565.5476460500859</v>
      </c>
      <c r="J47741" s="13">
        <v>2674.1062068528399</v>
      </c>
    </row>
    <row r="47742" spans="1:10" x14ac:dyDescent="0.35">
      <c r="A47742" s="6" t="s">
        <v>8</v>
      </c>
      <c r="B47742" s="2" t="s">
        <v>405</v>
      </c>
      <c r="C47742" s="3" t="s">
        <v>82</v>
      </c>
      <c r="D47742" s="2" t="s">
        <v>131</v>
      </c>
      <c r="E47742" s="3" t="s">
        <v>89</v>
      </c>
      <c r="F47742" s="4">
        <v>3722.1487004206733</v>
      </c>
      <c r="G47742" s="4">
        <v>1.5</v>
      </c>
      <c r="H47742" s="4">
        <v>8256.9230769230762</v>
      </c>
      <c r="I47742" s="13">
        <v>5583.2230506310098</v>
      </c>
      <c r="J47742" s="13">
        <v>2673.7000262920665</v>
      </c>
    </row>
    <row r="47743" spans="1:10" x14ac:dyDescent="0.35">
      <c r="A47743" s="6" t="s">
        <v>682</v>
      </c>
      <c r="B47743" s="2" t="s">
        <v>706</v>
      </c>
      <c r="C47743" s="3" t="s">
        <v>257</v>
      </c>
      <c r="D47743" s="2" t="s">
        <v>131</v>
      </c>
      <c r="E47743" s="3" t="s">
        <v>20</v>
      </c>
      <c r="F47743" s="4">
        <v>1533.4292677442115</v>
      </c>
      <c r="G47743" s="4">
        <v>0.5</v>
      </c>
      <c r="H47743" s="4">
        <v>3440.2154618043164</v>
      </c>
      <c r="I47743" s="13">
        <v>766.71463387210576</v>
      </c>
      <c r="J47743" s="13">
        <v>2673.5008279322105</v>
      </c>
    </row>
    <row r="47744" spans="1:10" x14ac:dyDescent="0.35">
      <c r="A47744" s="6" t="s">
        <v>452</v>
      </c>
      <c r="B47744" s="2" t="s">
        <v>453</v>
      </c>
      <c r="C47744" s="3" t="s">
        <v>121</v>
      </c>
      <c r="D47744" s="2" t="s">
        <v>131</v>
      </c>
      <c r="E47744" s="3" t="s">
        <v>40</v>
      </c>
      <c r="F47744" s="4">
        <v>760.54511219655546</v>
      </c>
      <c r="G47744" s="4">
        <v>3.5</v>
      </c>
      <c r="H47744" s="4">
        <v>5335.4076805481545</v>
      </c>
      <c r="I47744" s="13">
        <v>2661.9078926879442</v>
      </c>
      <c r="J47744" s="13">
        <v>2673.4997878602103</v>
      </c>
    </row>
    <row r="47745" spans="1:10" x14ac:dyDescent="0.35">
      <c r="A47745" s="6" t="s">
        <v>659</v>
      </c>
      <c r="B47745" s="2" t="s">
        <v>667</v>
      </c>
      <c r="C47745" s="3" t="s">
        <v>187</v>
      </c>
      <c r="D47745" s="2" t="s">
        <v>131</v>
      </c>
      <c r="E47745" s="3" t="s">
        <v>89</v>
      </c>
      <c r="F47745" s="4">
        <v>2017.8846876032901</v>
      </c>
      <c r="G47745" s="4">
        <v>7.5</v>
      </c>
      <c r="H47745" s="4">
        <v>17807.407616835375</v>
      </c>
      <c r="I47745" s="13">
        <v>15134.135157024675</v>
      </c>
      <c r="J47745" s="13">
        <v>2673.2724598106997</v>
      </c>
    </row>
    <row r="47746" spans="1:10" x14ac:dyDescent="0.35">
      <c r="A47746" s="6" t="s">
        <v>592</v>
      </c>
      <c r="B47746" s="2" t="s">
        <v>605</v>
      </c>
      <c r="C47746" s="3" t="s">
        <v>105</v>
      </c>
      <c r="D47746" s="2" t="s">
        <v>91</v>
      </c>
      <c r="E47746" s="3" t="s">
        <v>89</v>
      </c>
      <c r="F47746" s="4">
        <v>1365.2200338510368</v>
      </c>
      <c r="G47746" s="4">
        <v>2</v>
      </c>
      <c r="H47746" s="4">
        <v>5403.2462545541612</v>
      </c>
      <c r="I47746" s="13">
        <v>2730.4400677020735</v>
      </c>
      <c r="J47746" s="13">
        <v>2672.8061868520876</v>
      </c>
    </row>
    <row r="47747" spans="1:10" x14ac:dyDescent="0.35">
      <c r="A47747" s="6" t="s">
        <v>452</v>
      </c>
      <c r="B47747" s="2" t="s">
        <v>453</v>
      </c>
      <c r="C47747" s="3" t="s">
        <v>332</v>
      </c>
      <c r="D47747" s="2" t="s">
        <v>200</v>
      </c>
      <c r="E47747" s="3" t="s">
        <v>27</v>
      </c>
      <c r="F47747" s="4">
        <v>2193.6644136164732</v>
      </c>
      <c r="G47747" s="4">
        <v>1</v>
      </c>
      <c r="H47747" s="4">
        <v>4866.0076962984522</v>
      </c>
      <c r="I47747" s="13">
        <v>2193.6644136164732</v>
      </c>
      <c r="J47747" s="13">
        <v>2672.343282681979</v>
      </c>
    </row>
    <row r="47748" spans="1:10" x14ac:dyDescent="0.35">
      <c r="A47748" s="6" t="s">
        <v>8</v>
      </c>
      <c r="B47748" s="2" t="s">
        <v>312</v>
      </c>
      <c r="C47748" s="3" t="s">
        <v>56</v>
      </c>
      <c r="D47748" s="2" t="s">
        <v>131</v>
      </c>
      <c r="E47748" s="3" t="s">
        <v>45</v>
      </c>
      <c r="F47748" s="4">
        <v>1425.834328765869</v>
      </c>
      <c r="G47748" s="4">
        <v>1</v>
      </c>
      <c r="H47748" s="4">
        <v>4098.0308136573203</v>
      </c>
      <c r="I47748" s="13">
        <v>1425.834328765869</v>
      </c>
      <c r="J47748" s="13">
        <v>2672.1964848914513</v>
      </c>
    </row>
    <row r="47749" spans="1:10" x14ac:dyDescent="0.35">
      <c r="A47749" s="6" t="s">
        <v>521</v>
      </c>
      <c r="B47749" s="2" t="s">
        <v>547</v>
      </c>
      <c r="C47749" s="3" t="s">
        <v>79</v>
      </c>
      <c r="D47749" s="2" t="s">
        <v>55</v>
      </c>
      <c r="E47749" s="3" t="s">
        <v>45</v>
      </c>
      <c r="F47749" s="4">
        <v>3398.4433020040397</v>
      </c>
      <c r="G47749" s="4">
        <v>4.5</v>
      </c>
      <c r="H47749" s="4">
        <v>17965.149231984065</v>
      </c>
      <c r="I47749" s="13">
        <v>15292.994859018178</v>
      </c>
      <c r="J47749" s="13">
        <v>2672.1543729658879</v>
      </c>
    </row>
    <row r="47750" spans="1:10" x14ac:dyDescent="0.35">
      <c r="A47750" s="6" t="s">
        <v>682</v>
      </c>
      <c r="B47750" s="2" t="s">
        <v>690</v>
      </c>
      <c r="C47750" s="3" t="s">
        <v>77</v>
      </c>
      <c r="D47750" s="2" t="s">
        <v>131</v>
      </c>
      <c r="E47750" s="3" t="s">
        <v>20</v>
      </c>
      <c r="F47750" s="4">
        <v>595.00206371366039</v>
      </c>
      <c r="G47750" s="4">
        <v>3</v>
      </c>
      <c r="H47750" s="4">
        <v>4456.792253347543</v>
      </c>
      <c r="I47750" s="13">
        <v>1785.0061911409812</v>
      </c>
      <c r="J47750" s="13">
        <v>2671.7860622065618</v>
      </c>
    </row>
    <row r="47751" spans="1:10" x14ac:dyDescent="0.35">
      <c r="A47751" s="6" t="s">
        <v>8</v>
      </c>
      <c r="B47751" s="2" t="s">
        <v>408</v>
      </c>
      <c r="C47751" s="3" t="s">
        <v>38</v>
      </c>
      <c r="D47751" s="2" t="s">
        <v>55</v>
      </c>
      <c r="E47751" s="3" t="s">
        <v>32</v>
      </c>
      <c r="F47751" s="4">
        <v>2532.2987428635811</v>
      </c>
      <c r="G47751" s="4">
        <v>0.5</v>
      </c>
      <c r="H47751" s="4">
        <v>3937.7770535395698</v>
      </c>
      <c r="I47751" s="13">
        <v>1266.1493714317905</v>
      </c>
      <c r="J47751" s="13">
        <v>2671.627682107779</v>
      </c>
    </row>
    <row r="47752" spans="1:10" x14ac:dyDescent="0.35">
      <c r="A47752" s="6" t="s">
        <v>592</v>
      </c>
      <c r="B47752" s="2" t="s">
        <v>629</v>
      </c>
      <c r="C47752" s="3" t="s">
        <v>390</v>
      </c>
      <c r="D47752" s="2" t="s">
        <v>11</v>
      </c>
      <c r="E47752" s="3" t="s">
        <v>27</v>
      </c>
      <c r="F47752" s="4">
        <v>1339.6871008946339</v>
      </c>
      <c r="G47752" s="4">
        <v>1</v>
      </c>
      <c r="H47752" s="4">
        <v>4011.153420301584</v>
      </c>
      <c r="I47752" s="13">
        <v>1339.6871008946339</v>
      </c>
      <c r="J47752" s="13">
        <v>2671.4663194069499</v>
      </c>
    </row>
    <row r="47753" spans="1:10" x14ac:dyDescent="0.35">
      <c r="A47753" s="6" t="s">
        <v>633</v>
      </c>
      <c r="B47753" s="2" t="s">
        <v>652</v>
      </c>
      <c r="C47753" s="3" t="s">
        <v>191</v>
      </c>
      <c r="D47753" s="2" t="s">
        <v>91</v>
      </c>
      <c r="E47753" s="3" t="s">
        <v>40</v>
      </c>
      <c r="F47753" s="4">
        <v>150.17297991239116</v>
      </c>
      <c r="G47753" s="4">
        <v>4</v>
      </c>
      <c r="H47753" s="4">
        <v>3271.7999825110801</v>
      </c>
      <c r="I47753" s="13">
        <v>600.69191964956462</v>
      </c>
      <c r="J47753" s="13">
        <v>2671.1080628615155</v>
      </c>
    </row>
    <row r="47754" spans="1:10" x14ac:dyDescent="0.35">
      <c r="A47754" s="6" t="s">
        <v>659</v>
      </c>
      <c r="B47754" s="2" t="s">
        <v>678</v>
      </c>
      <c r="C47754" s="3" t="s">
        <v>275</v>
      </c>
      <c r="D47754" s="2" t="s">
        <v>200</v>
      </c>
      <c r="E47754" s="3" t="s">
        <v>39</v>
      </c>
      <c r="F47754" s="4">
        <v>993.08049485351512</v>
      </c>
      <c r="G47754" s="4">
        <v>1</v>
      </c>
      <c r="H47754" s="4">
        <v>3664.1693936861475</v>
      </c>
      <c r="I47754" s="13">
        <v>993.08049485351512</v>
      </c>
      <c r="J47754" s="13">
        <v>2671.0888988326324</v>
      </c>
    </row>
    <row r="47755" spans="1:10" x14ac:dyDescent="0.35">
      <c r="A47755" s="6" t="s">
        <v>8</v>
      </c>
      <c r="B47755" s="2" t="s">
        <v>9</v>
      </c>
      <c r="C47755" s="3" t="s">
        <v>94</v>
      </c>
      <c r="D47755" s="2" t="s">
        <v>91</v>
      </c>
      <c r="E47755" s="3" t="s">
        <v>12</v>
      </c>
      <c r="F47755" s="4">
        <v>901.5072409409745</v>
      </c>
      <c r="G47755" s="4">
        <v>1</v>
      </c>
      <c r="H47755" s="4">
        <v>3572.5616198319653</v>
      </c>
      <c r="I47755" s="13">
        <v>901.5072409409745</v>
      </c>
      <c r="J47755" s="13">
        <v>2671.0543788909908</v>
      </c>
    </row>
    <row r="47756" spans="1:10" x14ac:dyDescent="0.35">
      <c r="A47756" s="6" t="s">
        <v>659</v>
      </c>
      <c r="B47756" s="2" t="s">
        <v>677</v>
      </c>
      <c r="C47756" s="3" t="s">
        <v>263</v>
      </c>
      <c r="D47756" s="2" t="s">
        <v>131</v>
      </c>
      <c r="E47756" s="3" t="s">
        <v>89</v>
      </c>
      <c r="F47756" s="4">
        <v>1963.3295110262354</v>
      </c>
      <c r="G47756" s="4">
        <v>1</v>
      </c>
      <c r="H47756" s="4">
        <v>4634.0461217440088</v>
      </c>
      <c r="I47756" s="14">
        <v>1963.3295110262354</v>
      </c>
      <c r="J47756" s="15">
        <v>2670.7166107177736</v>
      </c>
    </row>
    <row r="47757" spans="1:10" x14ac:dyDescent="0.35">
      <c r="A47757" s="7" t="s">
        <v>659</v>
      </c>
      <c r="B47757" s="8" t="s">
        <v>676</v>
      </c>
      <c r="C47757" s="9" t="s">
        <v>285</v>
      </c>
      <c r="D47757" s="8" t="s">
        <v>91</v>
      </c>
      <c r="E47757" s="9" t="s">
        <v>27</v>
      </c>
      <c r="F47757" s="10">
        <v>2504.4589205081647</v>
      </c>
      <c r="G47757" s="10">
        <v>3</v>
      </c>
      <c r="H47757" s="10">
        <v>10183.907671158129</v>
      </c>
      <c r="I47757" s="13">
        <v>7513.3767615244942</v>
      </c>
      <c r="J47757" s="13">
        <v>2670.530909633635</v>
      </c>
    </row>
    <row r="47758" spans="1:10" x14ac:dyDescent="0.35">
      <c r="A47758" s="6" t="s">
        <v>682</v>
      </c>
      <c r="B47758" s="2" t="s">
        <v>683</v>
      </c>
      <c r="C47758" s="3" t="s">
        <v>90</v>
      </c>
      <c r="D47758" s="2" t="s">
        <v>131</v>
      </c>
      <c r="E47758" s="3" t="s">
        <v>27</v>
      </c>
      <c r="F47758" s="4">
        <v>2218.4318464643875</v>
      </c>
      <c r="G47758" s="4">
        <v>3.5</v>
      </c>
      <c r="H47758" s="4">
        <v>10435.007710090051</v>
      </c>
      <c r="I47758" s="13">
        <v>7764.5114626253562</v>
      </c>
      <c r="J47758" s="13">
        <v>2670.4962474646945</v>
      </c>
    </row>
    <row r="47759" spans="1:10" x14ac:dyDescent="0.35">
      <c r="A47759" s="6" t="s">
        <v>682</v>
      </c>
      <c r="B47759" s="2" t="s">
        <v>706</v>
      </c>
      <c r="C47759" s="3" t="s">
        <v>49</v>
      </c>
      <c r="D47759" s="2" t="s">
        <v>212</v>
      </c>
      <c r="E47759" s="3" t="s">
        <v>40</v>
      </c>
      <c r="F47759" s="4">
        <v>2372.1825348001785</v>
      </c>
      <c r="G47759" s="4">
        <v>2.5</v>
      </c>
      <c r="H47759" s="4">
        <v>8600.8999809852012</v>
      </c>
      <c r="I47759" s="13">
        <v>5930.4563370004462</v>
      </c>
      <c r="J47759" s="13">
        <v>2670.443643984755</v>
      </c>
    </row>
    <row r="47760" spans="1:10" x14ac:dyDescent="0.35">
      <c r="A47760" s="6" t="s">
        <v>682</v>
      </c>
      <c r="B47760" s="2" t="s">
        <v>704</v>
      </c>
      <c r="C47760" s="3" t="s">
        <v>22</v>
      </c>
      <c r="D47760" s="2" t="s">
        <v>212</v>
      </c>
      <c r="E47760" s="3" t="s">
        <v>32</v>
      </c>
      <c r="F47760" s="4">
        <v>1339.9937152569103</v>
      </c>
      <c r="G47760" s="4">
        <v>1</v>
      </c>
      <c r="H47760" s="4">
        <v>4010.3923269418569</v>
      </c>
      <c r="I47760" s="13">
        <v>1339.9937152569103</v>
      </c>
      <c r="J47760" s="13">
        <v>2670.3986116849464</v>
      </c>
    </row>
    <row r="47761" spans="1:10" x14ac:dyDescent="0.35">
      <c r="A47761" s="6" t="s">
        <v>682</v>
      </c>
      <c r="B47761" s="2" t="s">
        <v>709</v>
      </c>
      <c r="C47761" s="3" t="s">
        <v>13</v>
      </c>
      <c r="D47761" s="2" t="s">
        <v>91</v>
      </c>
      <c r="E47761" s="3" t="s">
        <v>96</v>
      </c>
      <c r="F47761" s="4">
        <v>111.85740632277255</v>
      </c>
      <c r="G47761" s="4">
        <v>2</v>
      </c>
      <c r="H47761" s="4">
        <v>2894.0539301358735</v>
      </c>
      <c r="I47761" s="13">
        <v>223.71481264554509</v>
      </c>
      <c r="J47761" s="13">
        <v>2670.3391174903286</v>
      </c>
    </row>
    <row r="47762" spans="1:10" x14ac:dyDescent="0.35">
      <c r="A47762" s="6" t="s">
        <v>8</v>
      </c>
      <c r="B47762" s="2" t="s">
        <v>407</v>
      </c>
      <c r="C47762" s="3" t="s">
        <v>30</v>
      </c>
      <c r="D47762" s="2" t="s">
        <v>91</v>
      </c>
      <c r="E47762" s="3" t="s">
        <v>12</v>
      </c>
      <c r="F47762" s="4">
        <v>1365.601453380096</v>
      </c>
      <c r="G47762" s="4">
        <v>1.5</v>
      </c>
      <c r="H47762" s="4">
        <v>4718.5153924501856</v>
      </c>
      <c r="I47762" s="13">
        <v>2048.4021800701439</v>
      </c>
      <c r="J47762" s="13">
        <v>2670.1132123800417</v>
      </c>
    </row>
    <row r="47763" spans="1:10" x14ac:dyDescent="0.35">
      <c r="A47763" s="6" t="s">
        <v>682</v>
      </c>
      <c r="B47763" s="2" t="s">
        <v>695</v>
      </c>
      <c r="C47763" s="3" t="s">
        <v>359</v>
      </c>
      <c r="D47763" s="2" t="s">
        <v>91</v>
      </c>
      <c r="E47763" s="3" t="s">
        <v>32</v>
      </c>
      <c r="F47763" s="4">
        <v>3963.4839768629813</v>
      </c>
      <c r="G47763" s="4">
        <v>0.5</v>
      </c>
      <c r="H47763" s="4">
        <v>4651.8076940683213</v>
      </c>
      <c r="I47763" s="13">
        <v>1981.7419884314907</v>
      </c>
      <c r="J47763" s="13">
        <v>2670.0657056368309</v>
      </c>
    </row>
    <row r="47764" spans="1:10" x14ac:dyDescent="0.35">
      <c r="A47764" s="6" t="s">
        <v>521</v>
      </c>
      <c r="B47764" s="2" t="s">
        <v>554</v>
      </c>
      <c r="C47764" s="3" t="s">
        <v>134</v>
      </c>
      <c r="D47764" s="2" t="s">
        <v>91</v>
      </c>
      <c r="E47764" s="3" t="s">
        <v>45</v>
      </c>
      <c r="F47764" s="4">
        <v>1625.3337936988239</v>
      </c>
      <c r="G47764" s="4">
        <v>1</v>
      </c>
      <c r="H47764" s="4">
        <v>4295.0538510542647</v>
      </c>
      <c r="I47764" s="13">
        <v>1625.3337936988239</v>
      </c>
      <c r="J47764" s="13">
        <v>2669.720057355441</v>
      </c>
    </row>
    <row r="47765" spans="1:10" x14ac:dyDescent="0.35">
      <c r="A47765" s="6" t="s">
        <v>592</v>
      </c>
      <c r="B47765" s="2" t="s">
        <v>610</v>
      </c>
      <c r="C47765" s="3" t="s">
        <v>114</v>
      </c>
      <c r="D47765" s="2" t="s">
        <v>131</v>
      </c>
      <c r="E47765" s="3" t="s">
        <v>89</v>
      </c>
      <c r="F47765" s="4">
        <v>2150.6628473193828</v>
      </c>
      <c r="G47765" s="4">
        <v>3</v>
      </c>
      <c r="H47765" s="4">
        <v>9121.646146774292</v>
      </c>
      <c r="I47765" s="13">
        <v>6451.9885419581478</v>
      </c>
      <c r="J47765" s="13">
        <v>2669.6576048161442</v>
      </c>
    </row>
    <row r="47766" spans="1:10" x14ac:dyDescent="0.35">
      <c r="A47766" s="6" t="s">
        <v>659</v>
      </c>
      <c r="B47766" s="2" t="s">
        <v>664</v>
      </c>
      <c r="C47766" s="3" t="s">
        <v>54</v>
      </c>
      <c r="D47766" s="2" t="s">
        <v>212</v>
      </c>
      <c r="E47766" s="3" t="s">
        <v>17</v>
      </c>
      <c r="F47766" s="4">
        <v>254.03947356716623</v>
      </c>
      <c r="G47766" s="4">
        <v>3.5</v>
      </c>
      <c r="H47766" s="4">
        <v>3558.6308318835036</v>
      </c>
      <c r="I47766" s="13">
        <v>889.13815748508182</v>
      </c>
      <c r="J47766" s="13">
        <v>2669.4926743984215</v>
      </c>
    </row>
    <row r="47767" spans="1:10" x14ac:dyDescent="0.35">
      <c r="A47767" s="6" t="s">
        <v>8</v>
      </c>
      <c r="B47767" s="2" t="s">
        <v>352</v>
      </c>
      <c r="C47767" s="3" t="s">
        <v>33</v>
      </c>
      <c r="D47767" s="2" t="s">
        <v>11</v>
      </c>
      <c r="E47767" s="3" t="s">
        <v>32</v>
      </c>
      <c r="F47767" s="4">
        <v>1790.8086412478719</v>
      </c>
      <c r="G47767" s="4">
        <v>1.5</v>
      </c>
      <c r="H47767" s="4">
        <v>5355.0077100900498</v>
      </c>
      <c r="I47767" s="13">
        <v>2686.2129618718081</v>
      </c>
      <c r="J47767" s="13">
        <v>2668.7947482182417</v>
      </c>
    </row>
    <row r="47768" spans="1:10" x14ac:dyDescent="0.35">
      <c r="A47768" s="6" t="s">
        <v>8</v>
      </c>
      <c r="B47768" s="2" t="s">
        <v>236</v>
      </c>
      <c r="C47768" s="3" t="s">
        <v>26</v>
      </c>
      <c r="D47768" s="2" t="s">
        <v>200</v>
      </c>
      <c r="E47768" s="3" t="s">
        <v>12</v>
      </c>
      <c r="F47768" s="4">
        <v>5924.576036423904</v>
      </c>
      <c r="G47768" s="4">
        <v>1.5</v>
      </c>
      <c r="H47768" s="4">
        <v>11555.623086782602</v>
      </c>
      <c r="I47768" s="13">
        <v>8886.8640546358565</v>
      </c>
      <c r="J47768" s="13">
        <v>2668.7590321467451</v>
      </c>
    </row>
    <row r="47769" spans="1:10" x14ac:dyDescent="0.35">
      <c r="A47769" s="6" t="s">
        <v>569</v>
      </c>
      <c r="B47769" s="2" t="s">
        <v>570</v>
      </c>
      <c r="C47769" s="3" t="s">
        <v>162</v>
      </c>
      <c r="D47769" s="2" t="s">
        <v>200</v>
      </c>
      <c r="E47769" s="3" t="s">
        <v>17</v>
      </c>
      <c r="F47769" s="4">
        <v>2752.1468073918268</v>
      </c>
      <c r="G47769" s="4">
        <v>2</v>
      </c>
      <c r="H47769" s="4">
        <v>8172.9307673527637</v>
      </c>
      <c r="I47769" s="13">
        <v>5504.2936147836535</v>
      </c>
      <c r="J47769" s="13">
        <v>2668.6371525691102</v>
      </c>
    </row>
    <row r="47770" spans="1:10" x14ac:dyDescent="0.35">
      <c r="A47770" s="6" t="s">
        <v>8</v>
      </c>
      <c r="B47770" s="2" t="s">
        <v>372</v>
      </c>
      <c r="C47770" s="3" t="s">
        <v>156</v>
      </c>
      <c r="D47770" s="2" t="s">
        <v>131</v>
      </c>
      <c r="E47770" s="3" t="s">
        <v>89</v>
      </c>
      <c r="F47770" s="4">
        <v>181.73049245981019</v>
      </c>
      <c r="G47770" s="4">
        <v>1</v>
      </c>
      <c r="H47770" s="4">
        <v>2850.3663341815654</v>
      </c>
      <c r="I47770" s="13">
        <v>181.73049245981019</v>
      </c>
      <c r="J47770" s="13">
        <v>2668.6358417217552</v>
      </c>
    </row>
    <row r="47771" spans="1:10" x14ac:dyDescent="0.35">
      <c r="A47771" s="6" t="s">
        <v>633</v>
      </c>
      <c r="B47771" s="2" t="s">
        <v>650</v>
      </c>
      <c r="C47771" s="3" t="s">
        <v>63</v>
      </c>
      <c r="D47771" s="2" t="s">
        <v>131</v>
      </c>
      <c r="E47771" s="3" t="s">
        <v>89</v>
      </c>
      <c r="F47771" s="4">
        <v>3726.1000801937403</v>
      </c>
      <c r="G47771" s="4">
        <v>4</v>
      </c>
      <c r="H47771" s="4">
        <v>17572.761443211482</v>
      </c>
      <c r="I47771" s="13">
        <v>14904.400320774961</v>
      </c>
      <c r="J47771" s="13">
        <v>2668.3611224365213</v>
      </c>
    </row>
    <row r="47772" spans="1:10" x14ac:dyDescent="0.35">
      <c r="A47772" s="6" t="s">
        <v>8</v>
      </c>
      <c r="B47772" s="2" t="s">
        <v>346</v>
      </c>
      <c r="C47772" s="3" t="s">
        <v>134</v>
      </c>
      <c r="D47772" s="2" t="s">
        <v>131</v>
      </c>
      <c r="E47772" s="3" t="s">
        <v>20</v>
      </c>
      <c r="F47772" s="4">
        <v>2312.5394374377911</v>
      </c>
      <c r="G47772" s="4">
        <v>0.5</v>
      </c>
      <c r="H47772" s="4">
        <v>3824.4307510669414</v>
      </c>
      <c r="I47772" s="13">
        <v>1156.2697187188955</v>
      </c>
      <c r="J47772" s="13">
        <v>2668.1610323480459</v>
      </c>
    </row>
    <row r="47773" spans="1:10" x14ac:dyDescent="0.35">
      <c r="A47773" s="6" t="s">
        <v>592</v>
      </c>
      <c r="B47773" s="2" t="s">
        <v>627</v>
      </c>
      <c r="C47773" s="3" t="s">
        <v>56</v>
      </c>
      <c r="D47773" s="2" t="s">
        <v>91</v>
      </c>
      <c r="E47773" s="3" t="s">
        <v>45</v>
      </c>
      <c r="F47773" s="4">
        <v>2150.1444968981623</v>
      </c>
      <c r="G47773" s="4">
        <v>1.5</v>
      </c>
      <c r="H47773" s="4">
        <v>5893.2846142695498</v>
      </c>
      <c r="I47773" s="13">
        <v>3225.2167453472434</v>
      </c>
      <c r="J47773" s="13">
        <v>2668.0678689223064</v>
      </c>
    </row>
    <row r="47774" spans="1:10" x14ac:dyDescent="0.35">
      <c r="A47774" s="6" t="s">
        <v>521</v>
      </c>
      <c r="B47774" s="2" t="s">
        <v>551</v>
      </c>
      <c r="C47774" s="3" t="s">
        <v>47</v>
      </c>
      <c r="D47774" s="2" t="s">
        <v>131</v>
      </c>
      <c r="E47774" s="3" t="s">
        <v>27</v>
      </c>
      <c r="F47774" s="4">
        <v>1110.9858451256384</v>
      </c>
      <c r="G47774" s="4">
        <v>2</v>
      </c>
      <c r="H47774" s="4">
        <v>4889.8999962439902</v>
      </c>
      <c r="I47774" s="13">
        <v>2221.9716902512769</v>
      </c>
      <c r="J47774" s="13">
        <v>2667.9283059927134</v>
      </c>
    </row>
    <row r="47775" spans="1:10" x14ac:dyDescent="0.35">
      <c r="A47775" s="6" t="s">
        <v>521</v>
      </c>
      <c r="B47775" s="2" t="s">
        <v>554</v>
      </c>
      <c r="C47775" s="3" t="s">
        <v>16</v>
      </c>
      <c r="D47775" s="2" t="s">
        <v>55</v>
      </c>
      <c r="E47775" s="3" t="s">
        <v>20</v>
      </c>
      <c r="F47775" s="4">
        <v>1156.2875543034481</v>
      </c>
      <c r="G47775" s="4">
        <v>1</v>
      </c>
      <c r="H47775" s="4">
        <v>3824.0307675141557</v>
      </c>
      <c r="I47775" s="13">
        <v>1156.2875543034481</v>
      </c>
      <c r="J47775" s="13">
        <v>2667.7432132107078</v>
      </c>
    </row>
    <row r="47776" spans="1:10" x14ac:dyDescent="0.35">
      <c r="A47776" s="6" t="s">
        <v>682</v>
      </c>
      <c r="B47776" s="2" t="s">
        <v>709</v>
      </c>
      <c r="C47776" s="3" t="s">
        <v>173</v>
      </c>
      <c r="D47776" s="2" t="s">
        <v>131</v>
      </c>
      <c r="E47776" s="3" t="s">
        <v>27</v>
      </c>
      <c r="F47776" s="4">
        <v>1220.6510018920894</v>
      </c>
      <c r="G47776" s="4">
        <v>1</v>
      </c>
      <c r="H47776" s="4">
        <v>3888.2923038189228</v>
      </c>
      <c r="I47776" s="13">
        <v>1220.6510018920894</v>
      </c>
      <c r="J47776" s="13">
        <v>2667.6413019268334</v>
      </c>
    </row>
    <row r="47777" spans="1:10" x14ac:dyDescent="0.35">
      <c r="A47777" s="6" t="s">
        <v>633</v>
      </c>
      <c r="B47777" s="2" t="s">
        <v>635</v>
      </c>
      <c r="C47777" s="3" t="s">
        <v>25</v>
      </c>
      <c r="D47777" s="2" t="s">
        <v>131</v>
      </c>
      <c r="E47777" s="3" t="s">
        <v>12</v>
      </c>
      <c r="F47777" s="4">
        <v>1369.7823965219357</v>
      </c>
      <c r="G47777" s="4">
        <v>1</v>
      </c>
      <c r="H47777" s="4">
        <v>4037.2923044057993</v>
      </c>
      <c r="I47777" s="13">
        <v>1369.7823965219357</v>
      </c>
      <c r="J47777" s="13">
        <v>2667.5099078838639</v>
      </c>
    </row>
    <row r="47778" spans="1:10" x14ac:dyDescent="0.35">
      <c r="A47778" s="6" t="s">
        <v>521</v>
      </c>
      <c r="B47778" s="2" t="s">
        <v>555</v>
      </c>
      <c r="C47778" s="3" t="s">
        <v>29</v>
      </c>
      <c r="D47778" s="2" t="s">
        <v>131</v>
      </c>
      <c r="E47778" s="3" t="s">
        <v>12</v>
      </c>
      <c r="F47778" s="4">
        <v>7978.5770491526655</v>
      </c>
      <c r="G47778" s="4">
        <v>2.5</v>
      </c>
      <c r="H47778" s="4">
        <v>22613.653906492083</v>
      </c>
      <c r="I47778" s="13">
        <v>19946.442622881663</v>
      </c>
      <c r="J47778" s="13">
        <v>2667.2112836104207</v>
      </c>
    </row>
    <row r="47779" spans="1:10" x14ac:dyDescent="0.35">
      <c r="A47779" s="6" t="s">
        <v>659</v>
      </c>
      <c r="B47779" s="2" t="s">
        <v>664</v>
      </c>
      <c r="C47779" s="3" t="s">
        <v>54</v>
      </c>
      <c r="D47779" s="2" t="s">
        <v>200</v>
      </c>
      <c r="E47779" s="3" t="s">
        <v>43</v>
      </c>
      <c r="F47779" s="4">
        <v>1571.2460166813771</v>
      </c>
      <c r="G47779" s="4">
        <v>2</v>
      </c>
      <c r="H47779" s="4">
        <v>5809.6308194673975</v>
      </c>
      <c r="I47779" s="13">
        <v>3142.4920333627542</v>
      </c>
      <c r="J47779" s="13">
        <v>2667.1387861046433</v>
      </c>
    </row>
    <row r="47780" spans="1:10" x14ac:dyDescent="0.35">
      <c r="A47780" s="6" t="s">
        <v>592</v>
      </c>
      <c r="B47780" s="2" t="s">
        <v>629</v>
      </c>
      <c r="C47780" s="3" t="s">
        <v>30</v>
      </c>
      <c r="D47780" s="2" t="s">
        <v>200</v>
      </c>
      <c r="E47780" s="3" t="s">
        <v>20</v>
      </c>
      <c r="F47780" s="4">
        <v>910.74916859788129</v>
      </c>
      <c r="G47780" s="4">
        <v>2.5</v>
      </c>
      <c r="H47780" s="4">
        <v>4943.838298504169</v>
      </c>
      <c r="I47780" s="13">
        <v>2276.8729214947034</v>
      </c>
      <c r="J47780" s="13">
        <v>2666.9653770094656</v>
      </c>
    </row>
    <row r="47781" spans="1:10" x14ac:dyDescent="0.35">
      <c r="A47781" s="6" t="s">
        <v>659</v>
      </c>
      <c r="B47781" s="2" t="s">
        <v>664</v>
      </c>
      <c r="C47781" s="3" t="s">
        <v>388</v>
      </c>
      <c r="D47781" s="2" t="s">
        <v>131</v>
      </c>
      <c r="E47781" s="3" t="s">
        <v>89</v>
      </c>
      <c r="F47781" s="4">
        <v>84.20685220791745</v>
      </c>
      <c r="G47781" s="4">
        <v>3</v>
      </c>
      <c r="H47781" s="4">
        <v>2919.4692297165211</v>
      </c>
      <c r="I47781" s="13">
        <v>252.62055662375235</v>
      </c>
      <c r="J47781" s="13">
        <v>2666.8486730927689</v>
      </c>
    </row>
    <row r="47782" spans="1:10" x14ac:dyDescent="0.35">
      <c r="A47782" s="6" t="s">
        <v>592</v>
      </c>
      <c r="B47782" s="2" t="s">
        <v>627</v>
      </c>
      <c r="C47782" s="3" t="s">
        <v>121</v>
      </c>
      <c r="D47782" s="2" t="s">
        <v>11</v>
      </c>
      <c r="E47782" s="3" t="s">
        <v>32</v>
      </c>
      <c r="F47782" s="4">
        <v>1895.733959960937</v>
      </c>
      <c r="G47782" s="4">
        <v>1</v>
      </c>
      <c r="H47782" s="4">
        <v>4562.4154076209434</v>
      </c>
      <c r="I47782" s="13">
        <v>1895.733959960937</v>
      </c>
      <c r="J47782" s="13">
        <v>2666.6814476600066</v>
      </c>
    </row>
    <row r="47783" spans="1:10" x14ac:dyDescent="0.35">
      <c r="A47783" s="6" t="s">
        <v>659</v>
      </c>
      <c r="B47783" s="2" t="s">
        <v>664</v>
      </c>
      <c r="C47783" s="3" t="s">
        <v>162</v>
      </c>
      <c r="D47783" s="2" t="s">
        <v>131</v>
      </c>
      <c r="E47783" s="3" t="s">
        <v>45</v>
      </c>
      <c r="F47783" s="4">
        <v>3017.5014375774672</v>
      </c>
      <c r="G47783" s="4">
        <v>3</v>
      </c>
      <c r="H47783" s="4">
        <v>11719.169227893535</v>
      </c>
      <c r="I47783" s="13">
        <v>9052.5043127324025</v>
      </c>
      <c r="J47783" s="13">
        <v>2666.6649151611327</v>
      </c>
    </row>
    <row r="47784" spans="1:10" x14ac:dyDescent="0.35">
      <c r="A47784" s="6" t="s">
        <v>682</v>
      </c>
      <c r="B47784" s="2" t="s">
        <v>694</v>
      </c>
      <c r="C47784" s="3" t="s">
        <v>26</v>
      </c>
      <c r="D47784" s="2" t="s">
        <v>131</v>
      </c>
      <c r="E47784" s="3" t="s">
        <v>89</v>
      </c>
      <c r="F47784" s="4">
        <v>1517.9910708089965</v>
      </c>
      <c r="G47784" s="4">
        <v>1.5</v>
      </c>
      <c r="H47784" s="4">
        <v>4943.4769208614644</v>
      </c>
      <c r="I47784" s="13">
        <v>2276.9866062134947</v>
      </c>
      <c r="J47784" s="13">
        <v>2666.4903146479696</v>
      </c>
    </row>
    <row r="47785" spans="1:10" x14ac:dyDescent="0.35">
      <c r="A47785" s="6" t="s">
        <v>521</v>
      </c>
      <c r="B47785" s="2" t="s">
        <v>551</v>
      </c>
      <c r="C47785" s="3" t="s">
        <v>151</v>
      </c>
      <c r="D47785" s="2" t="s">
        <v>131</v>
      </c>
      <c r="E47785" s="3" t="s">
        <v>40</v>
      </c>
      <c r="F47785" s="4">
        <v>1225.9932096862794</v>
      </c>
      <c r="G47785" s="4">
        <v>2</v>
      </c>
      <c r="H47785" s="4">
        <v>5118.1153957660381</v>
      </c>
      <c r="I47785" s="13">
        <v>2451.9864193725589</v>
      </c>
      <c r="J47785" s="13">
        <v>2666.1289763934792</v>
      </c>
    </row>
    <row r="47786" spans="1:10" x14ac:dyDescent="0.35">
      <c r="A47786" s="6" t="s">
        <v>682</v>
      </c>
      <c r="B47786" s="2" t="s">
        <v>695</v>
      </c>
      <c r="C47786" s="3" t="s">
        <v>173</v>
      </c>
      <c r="D47786" s="2" t="s">
        <v>200</v>
      </c>
      <c r="E47786" s="3" t="s">
        <v>27</v>
      </c>
      <c r="F47786" s="4">
        <v>4233.8931877613068</v>
      </c>
      <c r="G47786" s="4">
        <v>16</v>
      </c>
      <c r="H47786" s="4">
        <v>70408.338368489189</v>
      </c>
      <c r="I47786" s="13">
        <v>67742.291004180908</v>
      </c>
      <c r="J47786" s="13">
        <v>2666.0473643082805</v>
      </c>
    </row>
    <row r="47787" spans="1:10" x14ac:dyDescent="0.35">
      <c r="A47787" s="6" t="s">
        <v>521</v>
      </c>
      <c r="B47787" s="2" t="s">
        <v>551</v>
      </c>
      <c r="C47787" s="3" t="s">
        <v>52</v>
      </c>
      <c r="D47787" s="2" t="s">
        <v>131</v>
      </c>
      <c r="E47787" s="3" t="s">
        <v>40</v>
      </c>
      <c r="F47787" s="4">
        <v>1226.0968023094763</v>
      </c>
      <c r="G47787" s="4">
        <v>2</v>
      </c>
      <c r="H47787" s="4">
        <v>5118.1153957660381</v>
      </c>
      <c r="I47787" s="13">
        <v>2452.1936046189526</v>
      </c>
      <c r="J47787" s="13">
        <v>2665.9217911470855</v>
      </c>
    </row>
    <row r="47788" spans="1:10" x14ac:dyDescent="0.35">
      <c r="A47788" s="6" t="s">
        <v>659</v>
      </c>
      <c r="B47788" s="2" t="s">
        <v>673</v>
      </c>
      <c r="C47788" s="3" t="s">
        <v>73</v>
      </c>
      <c r="D47788" s="2" t="s">
        <v>131</v>
      </c>
      <c r="E47788" s="3" t="s">
        <v>45</v>
      </c>
      <c r="F47788" s="4">
        <v>852.05253190260669</v>
      </c>
      <c r="G47788" s="4">
        <v>2</v>
      </c>
      <c r="H47788" s="4">
        <v>4370</v>
      </c>
      <c r="I47788" s="13">
        <v>1704.1050638052134</v>
      </c>
      <c r="J47788" s="13">
        <v>2665.8949361947866</v>
      </c>
    </row>
    <row r="47789" spans="1:10" x14ac:dyDescent="0.35">
      <c r="A47789" s="6" t="s">
        <v>592</v>
      </c>
      <c r="B47789" s="2" t="s">
        <v>607</v>
      </c>
      <c r="C47789" s="3" t="s">
        <v>301</v>
      </c>
      <c r="D47789" s="2" t="s">
        <v>131</v>
      </c>
      <c r="E47789" s="3" t="s">
        <v>89</v>
      </c>
      <c r="F47789" s="4">
        <v>555.86746680626482</v>
      </c>
      <c r="G47789" s="4">
        <v>4.5</v>
      </c>
      <c r="H47789" s="4">
        <v>5166.8384522658125</v>
      </c>
      <c r="I47789" s="13">
        <v>2501.4036006281917</v>
      </c>
      <c r="J47789" s="13">
        <v>2665.4348516376208</v>
      </c>
    </row>
    <row r="47790" spans="1:10" x14ac:dyDescent="0.35">
      <c r="A47790" s="6" t="s">
        <v>452</v>
      </c>
      <c r="B47790" s="2" t="s">
        <v>503</v>
      </c>
      <c r="C47790" s="3" t="s">
        <v>59</v>
      </c>
      <c r="D47790" s="2" t="s">
        <v>91</v>
      </c>
      <c r="E47790" s="3" t="s">
        <v>17</v>
      </c>
      <c r="F47790" s="4">
        <v>2029.7587343656105</v>
      </c>
      <c r="G47790" s="4">
        <v>1</v>
      </c>
      <c r="H47790" s="4">
        <v>4694.8000834538389</v>
      </c>
      <c r="I47790" s="13">
        <v>2029.7587343656105</v>
      </c>
      <c r="J47790" s="13">
        <v>2665.0413490882283</v>
      </c>
    </row>
    <row r="47791" spans="1:10" x14ac:dyDescent="0.35">
      <c r="A47791" s="6" t="s">
        <v>659</v>
      </c>
      <c r="B47791" s="2" t="s">
        <v>678</v>
      </c>
      <c r="C47791" s="3" t="s">
        <v>52</v>
      </c>
      <c r="D47791" s="2" t="s">
        <v>131</v>
      </c>
      <c r="E47791" s="3" t="s">
        <v>12</v>
      </c>
      <c r="F47791" s="4">
        <v>1050.9858453967754</v>
      </c>
      <c r="G47791" s="4">
        <v>5</v>
      </c>
      <c r="H47791" s="4">
        <v>7919.7307696709267</v>
      </c>
      <c r="I47791" s="13">
        <v>5254.929226983877</v>
      </c>
      <c r="J47791" s="13">
        <v>2664.8015426870497</v>
      </c>
    </row>
    <row r="47792" spans="1:10" x14ac:dyDescent="0.35">
      <c r="A47792" s="6" t="s">
        <v>452</v>
      </c>
      <c r="B47792" s="2" t="s">
        <v>481</v>
      </c>
      <c r="C47792" s="3" t="s">
        <v>65</v>
      </c>
      <c r="D47792" s="2" t="s">
        <v>131</v>
      </c>
      <c r="E47792" s="3" t="s">
        <v>89</v>
      </c>
      <c r="F47792" s="4">
        <v>1090.7421483505973</v>
      </c>
      <c r="G47792" s="4">
        <v>13</v>
      </c>
      <c r="H47792" s="4">
        <v>16844.361249116751</v>
      </c>
      <c r="I47792" s="13">
        <v>14179.647928557764</v>
      </c>
      <c r="J47792" s="13">
        <v>2664.7133205589871</v>
      </c>
    </row>
    <row r="47793" spans="1:10" x14ac:dyDescent="0.35">
      <c r="A47793" s="6" t="s">
        <v>633</v>
      </c>
      <c r="B47793" s="2" t="s">
        <v>652</v>
      </c>
      <c r="C47793" s="3" t="s">
        <v>345</v>
      </c>
      <c r="D47793" s="2" t="s">
        <v>131</v>
      </c>
      <c r="E47793" s="3" t="s">
        <v>32</v>
      </c>
      <c r="F47793" s="4">
        <v>2367.3212516432545</v>
      </c>
      <c r="G47793" s="4">
        <v>2</v>
      </c>
      <c r="H47793" s="4">
        <v>7399.0846017690801</v>
      </c>
      <c r="I47793" s="13">
        <v>4734.6425032865091</v>
      </c>
      <c r="J47793" s="13">
        <v>2664.4420984825711</v>
      </c>
    </row>
    <row r="47794" spans="1:10" x14ac:dyDescent="0.35">
      <c r="A47794" s="6" t="s">
        <v>8</v>
      </c>
      <c r="B47794" s="2" t="s">
        <v>326</v>
      </c>
      <c r="C47794" s="3" t="s">
        <v>52</v>
      </c>
      <c r="D47794" s="2" t="s">
        <v>200</v>
      </c>
      <c r="E47794" s="3" t="s">
        <v>12</v>
      </c>
      <c r="F47794" s="4">
        <v>3093.4291526598818</v>
      </c>
      <c r="G47794" s="4">
        <v>3</v>
      </c>
      <c r="H47794" s="4">
        <v>11944.561500549316</v>
      </c>
      <c r="I47794" s="13">
        <v>9280.2874579796444</v>
      </c>
      <c r="J47794" s="13">
        <v>2664.274042569672</v>
      </c>
    </row>
    <row r="47795" spans="1:10" x14ac:dyDescent="0.35">
      <c r="A47795" s="6" t="s">
        <v>659</v>
      </c>
      <c r="B47795" s="2" t="s">
        <v>676</v>
      </c>
      <c r="C47795" s="3" t="s">
        <v>280</v>
      </c>
      <c r="D47795" s="2" t="s">
        <v>131</v>
      </c>
      <c r="E47795" s="3" t="s">
        <v>89</v>
      </c>
      <c r="F47795" s="4">
        <v>1480.9037207510833</v>
      </c>
      <c r="G47795" s="4">
        <v>6</v>
      </c>
      <c r="H47795" s="4">
        <v>11549.58458095789</v>
      </c>
      <c r="I47795" s="13">
        <v>8885.4223245065004</v>
      </c>
      <c r="J47795" s="13">
        <v>2664.1622564513891</v>
      </c>
    </row>
    <row r="47796" spans="1:10" x14ac:dyDescent="0.35">
      <c r="A47796" s="6" t="s">
        <v>8</v>
      </c>
      <c r="B47796" s="2" t="s">
        <v>9</v>
      </c>
      <c r="C47796" s="3" t="s">
        <v>13</v>
      </c>
      <c r="D47796" s="2" t="s">
        <v>200</v>
      </c>
      <c r="E47796" s="3" t="s">
        <v>17</v>
      </c>
      <c r="F47796" s="4">
        <v>1423.2173266526436</v>
      </c>
      <c r="G47796" s="4">
        <v>2</v>
      </c>
      <c r="H47796" s="4">
        <v>5510.53955078125</v>
      </c>
      <c r="I47796" s="13">
        <v>2846.4346533052872</v>
      </c>
      <c r="J47796" s="13">
        <v>2664.1048974759628</v>
      </c>
    </row>
    <row r="47797" spans="1:10" x14ac:dyDescent="0.35">
      <c r="A47797" s="6" t="s">
        <v>569</v>
      </c>
      <c r="B47797" s="2" t="s">
        <v>570</v>
      </c>
      <c r="C47797" s="3" t="s">
        <v>77</v>
      </c>
      <c r="D47797" s="2" t="s">
        <v>55</v>
      </c>
      <c r="E47797" s="3" t="s">
        <v>17</v>
      </c>
      <c r="F47797" s="4">
        <v>1801.6413142277645</v>
      </c>
      <c r="G47797" s="4">
        <v>1</v>
      </c>
      <c r="H47797" s="4">
        <v>4465.3846153846152</v>
      </c>
      <c r="I47797" s="13">
        <v>1801.6413142277645</v>
      </c>
      <c r="J47797" s="13">
        <v>2663.743301156851</v>
      </c>
    </row>
    <row r="47798" spans="1:10" x14ac:dyDescent="0.35">
      <c r="A47798" s="6" t="s">
        <v>592</v>
      </c>
      <c r="B47798" s="2" t="s">
        <v>620</v>
      </c>
      <c r="C47798" s="3" t="s">
        <v>333</v>
      </c>
      <c r="D47798" s="2" t="s">
        <v>200</v>
      </c>
      <c r="E47798" s="3" t="s">
        <v>27</v>
      </c>
      <c r="F47798" s="4">
        <v>2864.1323056734527</v>
      </c>
      <c r="G47798" s="4">
        <v>2</v>
      </c>
      <c r="H47798" s="4">
        <v>8391.7769270676836</v>
      </c>
      <c r="I47798" s="13">
        <v>5728.2646113469054</v>
      </c>
      <c r="J47798" s="13">
        <v>2663.5123157207781</v>
      </c>
    </row>
    <row r="47799" spans="1:10" x14ac:dyDescent="0.35">
      <c r="A47799" s="6" t="s">
        <v>592</v>
      </c>
      <c r="B47799" s="2" t="s">
        <v>610</v>
      </c>
      <c r="C47799" s="3" t="s">
        <v>72</v>
      </c>
      <c r="D47799" s="2" t="s">
        <v>91</v>
      </c>
      <c r="E47799" s="3" t="s">
        <v>20</v>
      </c>
      <c r="F47799" s="4">
        <v>798.03948250990618</v>
      </c>
      <c r="G47799" s="4">
        <v>1</v>
      </c>
      <c r="H47799" s="4">
        <v>3461.3075146308311</v>
      </c>
      <c r="I47799" s="13">
        <v>798.03948250990618</v>
      </c>
      <c r="J47799" s="13">
        <v>2663.268032120925</v>
      </c>
    </row>
    <row r="47800" spans="1:10" x14ac:dyDescent="0.35">
      <c r="A47800" s="6" t="s">
        <v>682</v>
      </c>
      <c r="B47800" s="2" t="s">
        <v>689</v>
      </c>
      <c r="C47800" s="3" t="s">
        <v>359</v>
      </c>
      <c r="D47800" s="2" t="s">
        <v>200</v>
      </c>
      <c r="E47800" s="3" t="s">
        <v>27</v>
      </c>
      <c r="F47800" s="4">
        <v>3738.6683519803546</v>
      </c>
      <c r="G47800" s="4">
        <v>0.5</v>
      </c>
      <c r="H47800" s="4">
        <v>4531.7538518172041</v>
      </c>
      <c r="I47800" s="13">
        <v>1869.3341759901773</v>
      </c>
      <c r="J47800" s="13">
        <v>2662.4196758270268</v>
      </c>
    </row>
    <row r="47801" spans="1:10" x14ac:dyDescent="0.35">
      <c r="A47801" s="6" t="s">
        <v>521</v>
      </c>
      <c r="B47801" s="2" t="s">
        <v>535</v>
      </c>
      <c r="C47801" s="3" t="s">
        <v>13</v>
      </c>
      <c r="D47801" s="2" t="s">
        <v>131</v>
      </c>
      <c r="E47801" s="3" t="s">
        <v>45</v>
      </c>
      <c r="F47801" s="4">
        <v>3231.118530860314</v>
      </c>
      <c r="G47801" s="4">
        <v>0.5</v>
      </c>
      <c r="H47801" s="4">
        <v>4277.9538448040303</v>
      </c>
      <c r="I47801" s="14">
        <v>1615.559265430157</v>
      </c>
      <c r="J47801" s="15">
        <v>2662.3945793738731</v>
      </c>
    </row>
    <row r="47802" spans="1:10" x14ac:dyDescent="0.35">
      <c r="A47802" s="7" t="s">
        <v>8</v>
      </c>
      <c r="B47802" s="8" t="s">
        <v>317</v>
      </c>
      <c r="C47802" s="9" t="s">
        <v>188</v>
      </c>
      <c r="D47802" s="8" t="s">
        <v>131</v>
      </c>
      <c r="E47802" s="9" t="s">
        <v>89</v>
      </c>
      <c r="F47802" s="10">
        <v>1924.6683865994676</v>
      </c>
      <c r="G47802" s="10">
        <v>3</v>
      </c>
      <c r="H47802" s="10">
        <v>8436.2846144346095</v>
      </c>
      <c r="I47802" s="13">
        <v>5774.0051597984029</v>
      </c>
      <c r="J47802" s="13">
        <v>2662.2794546362065</v>
      </c>
    </row>
    <row r="47803" spans="1:10" x14ac:dyDescent="0.35">
      <c r="A47803" s="6" t="s">
        <v>8</v>
      </c>
      <c r="B47803" s="2" t="s">
        <v>352</v>
      </c>
      <c r="C47803" s="3" t="s">
        <v>28</v>
      </c>
      <c r="D47803" s="2" t="s">
        <v>131</v>
      </c>
      <c r="E47803" s="3" t="s">
        <v>12</v>
      </c>
      <c r="F47803" s="4">
        <v>1606.1440021963438</v>
      </c>
      <c r="G47803" s="4">
        <v>3.5</v>
      </c>
      <c r="H47803" s="4">
        <v>8283.7180359546946</v>
      </c>
      <c r="I47803" s="13">
        <v>5621.5040076872028</v>
      </c>
      <c r="J47803" s="13">
        <v>2662.2140282674918</v>
      </c>
    </row>
    <row r="47804" spans="1:10" x14ac:dyDescent="0.35">
      <c r="A47804" s="6" t="s">
        <v>592</v>
      </c>
      <c r="B47804" s="2" t="s">
        <v>620</v>
      </c>
      <c r="C47804" s="3" t="s">
        <v>193</v>
      </c>
      <c r="D47804" s="2" t="s">
        <v>131</v>
      </c>
      <c r="E47804" s="3" t="s">
        <v>89</v>
      </c>
      <c r="F47804" s="4">
        <v>1198.4626720164374</v>
      </c>
      <c r="G47804" s="4">
        <v>18</v>
      </c>
      <c r="H47804" s="4">
        <v>24234.484734902013</v>
      </c>
      <c r="I47804" s="13">
        <v>21572.328096295874</v>
      </c>
      <c r="J47804" s="13">
        <v>2662.1566386061386</v>
      </c>
    </row>
    <row r="47805" spans="1:10" x14ac:dyDescent="0.35">
      <c r="A47805" s="6" t="s">
        <v>633</v>
      </c>
      <c r="B47805" s="2" t="s">
        <v>646</v>
      </c>
      <c r="C47805" s="3" t="s">
        <v>124</v>
      </c>
      <c r="D47805" s="2" t="s">
        <v>131</v>
      </c>
      <c r="E47805" s="3" t="s">
        <v>27</v>
      </c>
      <c r="F47805" s="4">
        <v>2325.323118121808</v>
      </c>
      <c r="G47805" s="4">
        <v>1</v>
      </c>
      <c r="H47805" s="4">
        <v>4987.0076898428106</v>
      </c>
      <c r="I47805" s="13">
        <v>2325.323118121808</v>
      </c>
      <c r="J47805" s="13">
        <v>2661.6845717210026</v>
      </c>
    </row>
    <row r="47806" spans="1:10" x14ac:dyDescent="0.35">
      <c r="A47806" s="6" t="s">
        <v>452</v>
      </c>
      <c r="B47806" s="2" t="s">
        <v>503</v>
      </c>
      <c r="C47806" s="3" t="s">
        <v>328</v>
      </c>
      <c r="D47806" s="2" t="s">
        <v>55</v>
      </c>
      <c r="E47806" s="3" t="s">
        <v>17</v>
      </c>
      <c r="F47806" s="4">
        <v>392.54024786533449</v>
      </c>
      <c r="G47806" s="4">
        <v>3</v>
      </c>
      <c r="H47806" s="4">
        <v>3839.199223004854</v>
      </c>
      <c r="I47806" s="13">
        <v>1177.6207435960034</v>
      </c>
      <c r="J47806" s="13">
        <v>2661.5784794088504</v>
      </c>
    </row>
    <row r="47807" spans="1:10" x14ac:dyDescent="0.35">
      <c r="A47807" s="6" t="s">
        <v>633</v>
      </c>
      <c r="B47807" s="2" t="s">
        <v>640</v>
      </c>
      <c r="C47807" s="3" t="s">
        <v>22</v>
      </c>
      <c r="D47807" s="2" t="s">
        <v>91</v>
      </c>
      <c r="E47807" s="3" t="s">
        <v>32</v>
      </c>
      <c r="F47807" s="4">
        <v>2731.8310894305891</v>
      </c>
      <c r="G47807" s="4">
        <v>1</v>
      </c>
      <c r="H47807" s="4">
        <v>5393.3307706392725</v>
      </c>
      <c r="I47807" s="13">
        <v>2731.8310894305891</v>
      </c>
      <c r="J47807" s="13">
        <v>2661.4996812086833</v>
      </c>
    </row>
    <row r="47808" spans="1:10" x14ac:dyDescent="0.35">
      <c r="A47808" s="6" t="s">
        <v>633</v>
      </c>
      <c r="B47808" s="2" t="s">
        <v>635</v>
      </c>
      <c r="C47808" s="3" t="s">
        <v>56</v>
      </c>
      <c r="D47808" s="2" t="s">
        <v>91</v>
      </c>
      <c r="E47808" s="3" t="s">
        <v>40</v>
      </c>
      <c r="F47808" s="4">
        <v>2108.0932344876801</v>
      </c>
      <c r="G47808" s="4">
        <v>1.5</v>
      </c>
      <c r="H47808" s="4">
        <v>5823.6307525634766</v>
      </c>
      <c r="I47808" s="13">
        <v>3162.1398517315201</v>
      </c>
      <c r="J47808" s="13">
        <v>2661.4909008319564</v>
      </c>
    </row>
    <row r="47809" spans="1:10" x14ac:dyDescent="0.35">
      <c r="A47809" s="6" t="s">
        <v>592</v>
      </c>
      <c r="B47809" s="2" t="s">
        <v>595</v>
      </c>
      <c r="C47809" s="3" t="s">
        <v>478</v>
      </c>
      <c r="D47809" s="2" t="s">
        <v>200</v>
      </c>
      <c r="E47809" s="3" t="s">
        <v>27</v>
      </c>
      <c r="F47809" s="4">
        <v>2989.4150252591644</v>
      </c>
      <c r="G47809" s="4">
        <v>5</v>
      </c>
      <c r="H47809" s="4">
        <v>17608.538425152117</v>
      </c>
      <c r="I47809" s="13">
        <v>14947.075126295822</v>
      </c>
      <c r="J47809" s="13">
        <v>2661.4632988562953</v>
      </c>
    </row>
    <row r="47810" spans="1:10" x14ac:dyDescent="0.35">
      <c r="A47810" s="6" t="s">
        <v>8</v>
      </c>
      <c r="B47810" s="2" t="s">
        <v>408</v>
      </c>
      <c r="C47810" s="3" t="s">
        <v>366</v>
      </c>
      <c r="D47810" s="2" t="s">
        <v>131</v>
      </c>
      <c r="E47810" s="3" t="s">
        <v>89</v>
      </c>
      <c r="F47810" s="4">
        <v>2428.7368871718181</v>
      </c>
      <c r="G47810" s="4">
        <v>0.5</v>
      </c>
      <c r="H47810" s="4">
        <v>3875.784697165856</v>
      </c>
      <c r="I47810" s="13">
        <v>1214.3684435859091</v>
      </c>
      <c r="J47810" s="13">
        <v>2661.4162535799469</v>
      </c>
    </row>
    <row r="47811" spans="1:10" x14ac:dyDescent="0.35">
      <c r="A47811" s="6" t="s">
        <v>682</v>
      </c>
      <c r="B47811" s="2" t="s">
        <v>702</v>
      </c>
      <c r="C47811" s="3" t="s">
        <v>81</v>
      </c>
      <c r="D47811" s="2" t="s">
        <v>212</v>
      </c>
      <c r="E47811" s="3" t="s">
        <v>32</v>
      </c>
      <c r="F47811" s="4">
        <v>1970.3458166269158</v>
      </c>
      <c r="G47811" s="4">
        <v>1</v>
      </c>
      <c r="H47811" s="4">
        <v>4631.5998825660117</v>
      </c>
      <c r="I47811" s="14">
        <v>1970.3458166269158</v>
      </c>
      <c r="J47811" s="15">
        <v>2661.2540659390961</v>
      </c>
    </row>
    <row r="47812" spans="1:10" x14ac:dyDescent="0.35">
      <c r="A47812" s="7" t="s">
        <v>682</v>
      </c>
      <c r="B47812" s="8" t="s">
        <v>702</v>
      </c>
      <c r="C47812" s="9" t="s">
        <v>304</v>
      </c>
      <c r="D47812" s="8" t="s">
        <v>131</v>
      </c>
      <c r="E47812" s="9" t="s">
        <v>89</v>
      </c>
      <c r="F47812" s="10">
        <v>1083.0843487666198</v>
      </c>
      <c r="G47812" s="10">
        <v>1</v>
      </c>
      <c r="H47812" s="10">
        <v>3744.2923046992373</v>
      </c>
      <c r="I47812" s="13">
        <v>1083.0843487666198</v>
      </c>
      <c r="J47812" s="13">
        <v>2661.2079559326176</v>
      </c>
    </row>
    <row r="47813" spans="1:10" x14ac:dyDescent="0.35">
      <c r="A47813" s="6" t="s">
        <v>659</v>
      </c>
      <c r="B47813" s="2" t="s">
        <v>666</v>
      </c>
      <c r="C47813" s="3" t="s">
        <v>120</v>
      </c>
      <c r="D47813" s="2" t="s">
        <v>131</v>
      </c>
      <c r="E47813" s="3" t="s">
        <v>12</v>
      </c>
      <c r="F47813" s="4">
        <v>1409.9297015850357</v>
      </c>
      <c r="G47813" s="4">
        <v>7</v>
      </c>
      <c r="H47813" s="4">
        <v>12530.507695124699</v>
      </c>
      <c r="I47813" s="13">
        <v>9869.5079110952502</v>
      </c>
      <c r="J47813" s="13">
        <v>2660.9997840294491</v>
      </c>
    </row>
    <row r="47814" spans="1:10" x14ac:dyDescent="0.35">
      <c r="A47814" s="6" t="s">
        <v>633</v>
      </c>
      <c r="B47814" s="2" t="s">
        <v>658</v>
      </c>
      <c r="C47814" s="3" t="s">
        <v>248</v>
      </c>
      <c r="D47814" s="2" t="s">
        <v>131</v>
      </c>
      <c r="E47814" s="3" t="s">
        <v>12</v>
      </c>
      <c r="F47814" s="4">
        <v>573.99758638005983</v>
      </c>
      <c r="G47814" s="4">
        <v>24</v>
      </c>
      <c r="H47814" s="4">
        <v>16436.877102943567</v>
      </c>
      <c r="I47814" s="13">
        <v>13775.942073121436</v>
      </c>
      <c r="J47814" s="13">
        <v>2660.9350298221307</v>
      </c>
    </row>
    <row r="47815" spans="1:10" x14ac:dyDescent="0.35">
      <c r="A47815" s="6" t="s">
        <v>682</v>
      </c>
      <c r="B47815" s="2" t="s">
        <v>686</v>
      </c>
      <c r="C47815" s="3" t="s">
        <v>281</v>
      </c>
      <c r="D47815" s="2" t="s">
        <v>131</v>
      </c>
      <c r="E47815" s="3" t="s">
        <v>27</v>
      </c>
      <c r="F47815" s="4">
        <v>1710.1433641873869</v>
      </c>
      <c r="G47815" s="4">
        <v>0.5</v>
      </c>
      <c r="H47815" s="4">
        <v>3515.8308014502891</v>
      </c>
      <c r="I47815" s="13">
        <v>855.07168209369343</v>
      </c>
      <c r="J47815" s="13">
        <v>2660.7591193565959</v>
      </c>
    </row>
    <row r="47816" spans="1:10" x14ac:dyDescent="0.35">
      <c r="A47816" s="6" t="s">
        <v>8</v>
      </c>
      <c r="B47816" s="2" t="s">
        <v>326</v>
      </c>
      <c r="C47816" s="3" t="s">
        <v>190</v>
      </c>
      <c r="D47816" s="2" t="s">
        <v>212</v>
      </c>
      <c r="E47816" s="3" t="s">
        <v>89</v>
      </c>
      <c r="F47816" s="4">
        <v>3391.8528625488284</v>
      </c>
      <c r="G47816" s="4">
        <v>0.5</v>
      </c>
      <c r="H47816" s="4">
        <v>4356.6307566716123</v>
      </c>
      <c r="I47816" s="13">
        <v>1695.9264312744142</v>
      </c>
      <c r="J47816" s="13">
        <v>2660.7043253971979</v>
      </c>
    </row>
    <row r="47817" spans="1:10" x14ac:dyDescent="0.35">
      <c r="A47817" s="6" t="s">
        <v>452</v>
      </c>
      <c r="B47817" s="2" t="s">
        <v>503</v>
      </c>
      <c r="C47817" s="3" t="s">
        <v>363</v>
      </c>
      <c r="D47817" s="2" t="s">
        <v>11</v>
      </c>
      <c r="E47817" s="3" t="s">
        <v>17</v>
      </c>
      <c r="F47817" s="4">
        <v>2551.8944607074445</v>
      </c>
      <c r="G47817" s="4">
        <v>1</v>
      </c>
      <c r="H47817" s="4">
        <v>5212.4769225487344</v>
      </c>
      <c r="I47817" s="13">
        <v>2551.8944607074445</v>
      </c>
      <c r="J47817" s="13">
        <v>2660.5824618412898</v>
      </c>
    </row>
    <row r="47818" spans="1:10" x14ac:dyDescent="0.35">
      <c r="A47818" s="6" t="s">
        <v>592</v>
      </c>
      <c r="B47818" s="2" t="s">
        <v>603</v>
      </c>
      <c r="C47818" s="3" t="s">
        <v>34</v>
      </c>
      <c r="D47818" s="2" t="s">
        <v>11</v>
      </c>
      <c r="E47818" s="3" t="s">
        <v>20</v>
      </c>
      <c r="F47818" s="4">
        <v>2317.2069285935622</v>
      </c>
      <c r="G47818" s="4">
        <v>0.5</v>
      </c>
      <c r="H47818" s="4">
        <v>3819.1307258605957</v>
      </c>
      <c r="I47818" s="13">
        <v>1158.6034642967811</v>
      </c>
      <c r="J47818" s="13">
        <v>2660.5272615638146</v>
      </c>
    </row>
    <row r="47819" spans="1:10" x14ac:dyDescent="0.35">
      <c r="A47819" s="6" t="s">
        <v>659</v>
      </c>
      <c r="B47819" s="2" t="s">
        <v>678</v>
      </c>
      <c r="C47819" s="3" t="s">
        <v>125</v>
      </c>
      <c r="D47819" s="2" t="s">
        <v>91</v>
      </c>
      <c r="E47819" s="3" t="s">
        <v>45</v>
      </c>
      <c r="F47819" s="4">
        <v>942.40916528946252</v>
      </c>
      <c r="G47819" s="4">
        <v>1.5</v>
      </c>
      <c r="H47819" s="4">
        <v>4073.7000039907603</v>
      </c>
      <c r="I47819" s="13">
        <v>1413.6137479341937</v>
      </c>
      <c r="J47819" s="13">
        <v>2660.0862560565665</v>
      </c>
    </row>
    <row r="47820" spans="1:10" x14ac:dyDescent="0.35">
      <c r="A47820" s="6" t="s">
        <v>682</v>
      </c>
      <c r="B47820" s="2" t="s">
        <v>686</v>
      </c>
      <c r="C47820" s="3" t="s">
        <v>28</v>
      </c>
      <c r="D47820" s="2" t="s">
        <v>131</v>
      </c>
      <c r="E47820" s="3" t="s">
        <v>89</v>
      </c>
      <c r="F47820" s="4">
        <v>1806.444327286941</v>
      </c>
      <c r="G47820" s="4">
        <v>1</v>
      </c>
      <c r="H47820" s="4">
        <v>4465.8461335989141</v>
      </c>
      <c r="I47820" s="13">
        <v>1806.444327286941</v>
      </c>
      <c r="J47820" s="13">
        <v>2659.4018063119729</v>
      </c>
    </row>
    <row r="47821" spans="1:10" x14ac:dyDescent="0.35">
      <c r="A47821" s="6" t="s">
        <v>682</v>
      </c>
      <c r="B47821" s="2" t="s">
        <v>693</v>
      </c>
      <c r="C47821" s="3" t="s">
        <v>135</v>
      </c>
      <c r="D47821" s="2" t="s">
        <v>131</v>
      </c>
      <c r="E47821" s="3" t="s">
        <v>89</v>
      </c>
      <c r="F47821" s="4">
        <v>626.92034218421338</v>
      </c>
      <c r="G47821" s="4">
        <v>3</v>
      </c>
      <c r="H47821" s="4">
        <v>4540.0923083378721</v>
      </c>
      <c r="I47821" s="13">
        <v>1880.76102655264</v>
      </c>
      <c r="J47821" s="13">
        <v>2659.331281785232</v>
      </c>
    </row>
    <row r="47822" spans="1:10" x14ac:dyDescent="0.35">
      <c r="A47822" s="6" t="s">
        <v>521</v>
      </c>
      <c r="B47822" s="2" t="s">
        <v>532</v>
      </c>
      <c r="C47822" s="3" t="s">
        <v>31</v>
      </c>
      <c r="D47822" s="2" t="s">
        <v>200</v>
      </c>
      <c r="E47822" s="3" t="s">
        <v>27</v>
      </c>
      <c r="F47822" s="4">
        <v>606.359612567608</v>
      </c>
      <c r="G47822" s="4">
        <v>1</v>
      </c>
      <c r="H47822" s="4">
        <v>3265.6000342735874</v>
      </c>
      <c r="I47822" s="13">
        <v>606.359612567608</v>
      </c>
      <c r="J47822" s="13">
        <v>2659.2404217059793</v>
      </c>
    </row>
    <row r="47823" spans="1:10" x14ac:dyDescent="0.35">
      <c r="A47823" s="6" t="s">
        <v>8</v>
      </c>
      <c r="B47823" s="2" t="s">
        <v>392</v>
      </c>
      <c r="C47823" s="3" t="s">
        <v>56</v>
      </c>
      <c r="D47823" s="2" t="s">
        <v>200</v>
      </c>
      <c r="E47823" s="3" t="s">
        <v>27</v>
      </c>
      <c r="F47823" s="4">
        <v>1115.2683202596809</v>
      </c>
      <c r="G47823" s="4">
        <v>2</v>
      </c>
      <c r="H47823" s="4">
        <v>4889.6384628002461</v>
      </c>
      <c r="I47823" s="13">
        <v>2230.5366405193618</v>
      </c>
      <c r="J47823" s="13">
        <v>2659.1018222808843</v>
      </c>
    </row>
    <row r="47824" spans="1:10" x14ac:dyDescent="0.35">
      <c r="A47824" s="6" t="s">
        <v>659</v>
      </c>
      <c r="B47824" s="2" t="s">
        <v>671</v>
      </c>
      <c r="C47824" s="3" t="s">
        <v>180</v>
      </c>
      <c r="D47824" s="2" t="s">
        <v>55</v>
      </c>
      <c r="E47824" s="3" t="s">
        <v>45</v>
      </c>
      <c r="F47824" s="4">
        <v>2861.8355824444111</v>
      </c>
      <c r="G47824" s="4">
        <v>1</v>
      </c>
      <c r="H47824" s="4">
        <v>5520.8978264148418</v>
      </c>
      <c r="I47824" s="13">
        <v>2861.8355824444111</v>
      </c>
      <c r="J47824" s="13">
        <v>2659.0622439704307</v>
      </c>
    </row>
    <row r="47825" spans="1:10" x14ac:dyDescent="0.35">
      <c r="A47825" s="6" t="s">
        <v>659</v>
      </c>
      <c r="B47825" s="2" t="s">
        <v>678</v>
      </c>
      <c r="C47825" s="3" t="s">
        <v>439</v>
      </c>
      <c r="D47825" s="2" t="s">
        <v>200</v>
      </c>
      <c r="E47825" s="3" t="s">
        <v>17</v>
      </c>
      <c r="F47825" s="4">
        <v>4465.7369615994967</v>
      </c>
      <c r="G47825" s="4">
        <v>1</v>
      </c>
      <c r="H47825" s="4">
        <v>7123.9538999704209</v>
      </c>
      <c r="I47825" s="13">
        <v>4465.7369615994967</v>
      </c>
      <c r="J47825" s="13">
        <v>2658.2169383709243</v>
      </c>
    </row>
    <row r="47826" spans="1:10" x14ac:dyDescent="0.35">
      <c r="A47826" s="6" t="s">
        <v>682</v>
      </c>
      <c r="B47826" s="2" t="s">
        <v>695</v>
      </c>
      <c r="C47826" s="3" t="s">
        <v>81</v>
      </c>
      <c r="D47826" s="2" t="s">
        <v>55</v>
      </c>
      <c r="E47826" s="3" t="s">
        <v>45</v>
      </c>
      <c r="F47826" s="4">
        <v>2031.9729530663124</v>
      </c>
      <c r="G47826" s="4">
        <v>8</v>
      </c>
      <c r="H47826" s="4">
        <v>18913.832411692692</v>
      </c>
      <c r="I47826" s="13">
        <v>16255.783624530499</v>
      </c>
      <c r="J47826" s="13">
        <v>2658.0487871621935</v>
      </c>
    </row>
    <row r="47827" spans="1:10" x14ac:dyDescent="0.35">
      <c r="A47827" s="6" t="s">
        <v>8</v>
      </c>
      <c r="B47827" s="2" t="s">
        <v>392</v>
      </c>
      <c r="C47827" s="3" t="s">
        <v>19</v>
      </c>
      <c r="D47827" s="2" t="s">
        <v>131</v>
      </c>
      <c r="E47827" s="3" t="s">
        <v>45</v>
      </c>
      <c r="F47827" s="4">
        <v>1271.8428609290484</v>
      </c>
      <c r="G47827" s="4">
        <v>1</v>
      </c>
      <c r="H47827" s="4">
        <v>3929.7384731586162</v>
      </c>
      <c r="I47827" s="14">
        <v>1271.8428609290484</v>
      </c>
      <c r="J47827" s="15">
        <v>2657.8956122295676</v>
      </c>
    </row>
    <row r="47828" spans="1:10" x14ac:dyDescent="0.35">
      <c r="A47828" s="7" t="s">
        <v>8</v>
      </c>
      <c r="B47828" s="8" t="s">
        <v>242</v>
      </c>
      <c r="C47828" s="9" t="s">
        <v>75</v>
      </c>
      <c r="D47828" s="8" t="s">
        <v>131</v>
      </c>
      <c r="E47828" s="9" t="s">
        <v>27</v>
      </c>
      <c r="F47828" s="10">
        <v>716.46918391227746</v>
      </c>
      <c r="G47828" s="10">
        <v>1</v>
      </c>
      <c r="H47828" s="10">
        <v>3373.3846194010512</v>
      </c>
      <c r="I47828" s="13">
        <v>716.46918391227746</v>
      </c>
      <c r="J47828" s="13">
        <v>2656.9154354887737</v>
      </c>
    </row>
    <row r="47829" spans="1:10" x14ac:dyDescent="0.35">
      <c r="A47829" s="6" t="s">
        <v>8</v>
      </c>
      <c r="B47829" s="2" t="s">
        <v>346</v>
      </c>
      <c r="C47829" s="3" t="s">
        <v>34</v>
      </c>
      <c r="D47829" s="2" t="s">
        <v>212</v>
      </c>
      <c r="E47829" s="3" t="s">
        <v>17</v>
      </c>
      <c r="F47829" s="4">
        <v>2072.9093865027789</v>
      </c>
      <c r="G47829" s="4">
        <v>1</v>
      </c>
      <c r="H47829" s="4">
        <v>4729.7846075204698</v>
      </c>
      <c r="I47829" s="13">
        <v>2072.9093865027789</v>
      </c>
      <c r="J47829" s="13">
        <v>2656.8752210176908</v>
      </c>
    </row>
    <row r="47830" spans="1:10" x14ac:dyDescent="0.35">
      <c r="A47830" s="6" t="s">
        <v>521</v>
      </c>
      <c r="B47830" s="2" t="s">
        <v>523</v>
      </c>
      <c r="C47830" s="3" t="s">
        <v>120</v>
      </c>
      <c r="D47830" s="2" t="s">
        <v>131</v>
      </c>
      <c r="E47830" s="3" t="s">
        <v>89</v>
      </c>
      <c r="F47830" s="4">
        <v>836.10604893197831</v>
      </c>
      <c r="G47830" s="4">
        <v>1</v>
      </c>
      <c r="H47830" s="4">
        <v>3492.5538429847129</v>
      </c>
      <c r="I47830" s="13">
        <v>836.10604893197831</v>
      </c>
      <c r="J47830" s="13">
        <v>2656.4477940527345</v>
      </c>
    </row>
    <row r="47831" spans="1:10" x14ac:dyDescent="0.35">
      <c r="A47831" s="6" t="s">
        <v>8</v>
      </c>
      <c r="B47831" s="2" t="s">
        <v>447</v>
      </c>
      <c r="C47831" s="3" t="s">
        <v>16</v>
      </c>
      <c r="D47831" s="2" t="s">
        <v>200</v>
      </c>
      <c r="E47831" s="3" t="s">
        <v>12</v>
      </c>
      <c r="F47831" s="4">
        <v>1456.2973104036778</v>
      </c>
      <c r="G47831" s="4">
        <v>1</v>
      </c>
      <c r="H47831" s="4">
        <v>4112.6692221714902</v>
      </c>
      <c r="I47831" s="13">
        <v>1456.2973104036778</v>
      </c>
      <c r="J47831" s="13">
        <v>2656.3719117678124</v>
      </c>
    </row>
    <row r="47832" spans="1:10" x14ac:dyDescent="0.35">
      <c r="A47832" s="6" t="s">
        <v>521</v>
      </c>
      <c r="B47832" s="2" t="s">
        <v>542</v>
      </c>
      <c r="C47832" s="3" t="s">
        <v>290</v>
      </c>
      <c r="D47832" s="2" t="s">
        <v>131</v>
      </c>
      <c r="E47832" s="3" t="s">
        <v>89</v>
      </c>
      <c r="F47832" s="4">
        <v>2348.3357406146711</v>
      </c>
      <c r="G47832" s="4">
        <v>1</v>
      </c>
      <c r="H47832" s="4">
        <v>5004.6309280395508</v>
      </c>
      <c r="I47832" s="13">
        <v>2348.3357406146711</v>
      </c>
      <c r="J47832" s="13">
        <v>2656.2951874248797</v>
      </c>
    </row>
    <row r="47833" spans="1:10" x14ac:dyDescent="0.35">
      <c r="A47833" s="6" t="s">
        <v>659</v>
      </c>
      <c r="B47833" s="2" t="s">
        <v>671</v>
      </c>
      <c r="C47833" s="3" t="s">
        <v>22</v>
      </c>
      <c r="D47833" s="2" t="s">
        <v>131</v>
      </c>
      <c r="E47833" s="3" t="s">
        <v>17</v>
      </c>
      <c r="F47833" s="4">
        <v>1611.7676303804835</v>
      </c>
      <c r="G47833" s="4">
        <v>1</v>
      </c>
      <c r="H47833" s="4">
        <v>4268.0076423058144</v>
      </c>
      <c r="I47833" s="13">
        <v>1611.7676303804835</v>
      </c>
      <c r="J47833" s="13">
        <v>2656.2400119253307</v>
      </c>
    </row>
    <row r="47834" spans="1:10" x14ac:dyDescent="0.35">
      <c r="A47834" s="6" t="s">
        <v>452</v>
      </c>
      <c r="B47834" s="2" t="s">
        <v>518</v>
      </c>
      <c r="C47834" s="3" t="s">
        <v>159</v>
      </c>
      <c r="D47834" s="2" t="s">
        <v>200</v>
      </c>
      <c r="E47834" s="3" t="s">
        <v>17</v>
      </c>
      <c r="F47834" s="4">
        <v>647.22868565779481</v>
      </c>
      <c r="G47834" s="4">
        <v>2</v>
      </c>
      <c r="H47834" s="4">
        <v>3950.461553793687</v>
      </c>
      <c r="I47834" s="14">
        <v>1294.4573713155896</v>
      </c>
      <c r="J47834" s="15">
        <v>2656.0041824780974</v>
      </c>
    </row>
    <row r="47835" spans="1:10" x14ac:dyDescent="0.35">
      <c r="A47835" s="7" t="s">
        <v>592</v>
      </c>
      <c r="B47835" s="8" t="s">
        <v>605</v>
      </c>
      <c r="C47835" s="9" t="s">
        <v>343</v>
      </c>
      <c r="D47835" s="8" t="s">
        <v>131</v>
      </c>
      <c r="E47835" s="9" t="s">
        <v>89</v>
      </c>
      <c r="F47835" s="10">
        <v>3219.6355741706266</v>
      </c>
      <c r="G47835" s="10">
        <v>0.5</v>
      </c>
      <c r="H47835" s="10">
        <v>4265.5309277314409</v>
      </c>
      <c r="I47835" s="13">
        <v>1609.8177870853133</v>
      </c>
      <c r="J47835" s="13">
        <v>2655.7131406461276</v>
      </c>
    </row>
    <row r="47836" spans="1:10" x14ac:dyDescent="0.35">
      <c r="A47836" s="6" t="s">
        <v>8</v>
      </c>
      <c r="B47836" s="2" t="s">
        <v>393</v>
      </c>
      <c r="C47836" s="3" t="s">
        <v>115</v>
      </c>
      <c r="D47836" s="2" t="s">
        <v>91</v>
      </c>
      <c r="E47836" s="3" t="s">
        <v>27</v>
      </c>
      <c r="F47836" s="4">
        <v>2558.9577597984903</v>
      </c>
      <c r="G47836" s="4">
        <v>2</v>
      </c>
      <c r="H47836" s="4">
        <v>7773.6000149066631</v>
      </c>
      <c r="I47836" s="13">
        <v>5117.9155195969806</v>
      </c>
      <c r="J47836" s="13">
        <v>2655.6844953096825</v>
      </c>
    </row>
    <row r="47837" spans="1:10" x14ac:dyDescent="0.35">
      <c r="A47837" s="6" t="s">
        <v>8</v>
      </c>
      <c r="B47837" s="2" t="s">
        <v>242</v>
      </c>
      <c r="C47837" s="3" t="s">
        <v>258</v>
      </c>
      <c r="D47837" s="2" t="s">
        <v>131</v>
      </c>
      <c r="E47837" s="3" t="s">
        <v>89</v>
      </c>
      <c r="F47837" s="4">
        <v>2047.1976934741094</v>
      </c>
      <c r="G47837" s="4">
        <v>1</v>
      </c>
      <c r="H47837" s="4">
        <v>4702.7539757581853</v>
      </c>
      <c r="I47837" s="13">
        <v>2047.1976934741094</v>
      </c>
      <c r="J47837" s="13">
        <v>2655.5562822840757</v>
      </c>
    </row>
    <row r="47838" spans="1:10" x14ac:dyDescent="0.35">
      <c r="A47838" s="6" t="s">
        <v>682</v>
      </c>
      <c r="B47838" s="2" t="s">
        <v>695</v>
      </c>
      <c r="C47838" s="3" t="s">
        <v>275</v>
      </c>
      <c r="D47838" s="2" t="s">
        <v>200</v>
      </c>
      <c r="E47838" s="3" t="s">
        <v>20</v>
      </c>
      <c r="F47838" s="4">
        <v>1178.9176129619893</v>
      </c>
      <c r="G47838" s="4">
        <v>2</v>
      </c>
      <c r="H47838" s="4">
        <v>5013.2000028170069</v>
      </c>
      <c r="I47838" s="13">
        <v>2357.8352259239787</v>
      </c>
      <c r="J47838" s="13">
        <v>2655.3647768930282</v>
      </c>
    </row>
    <row r="47839" spans="1:10" x14ac:dyDescent="0.35">
      <c r="A47839" s="6" t="s">
        <v>592</v>
      </c>
      <c r="B47839" s="2" t="s">
        <v>605</v>
      </c>
      <c r="C47839" s="3" t="s">
        <v>46</v>
      </c>
      <c r="D47839" s="2" t="s">
        <v>131</v>
      </c>
      <c r="E47839" s="3" t="s">
        <v>89</v>
      </c>
      <c r="F47839" s="4">
        <v>1469.4535212663504</v>
      </c>
      <c r="G47839" s="4">
        <v>4</v>
      </c>
      <c r="H47839" s="4">
        <v>8531.7922306060791</v>
      </c>
      <c r="I47839" s="13">
        <v>5877.8140850654017</v>
      </c>
      <c r="J47839" s="13">
        <v>2653.9781455406774</v>
      </c>
    </row>
    <row r="47840" spans="1:10" x14ac:dyDescent="0.35">
      <c r="A47840" s="6" t="s">
        <v>8</v>
      </c>
      <c r="B47840" s="2" t="s">
        <v>352</v>
      </c>
      <c r="C47840" s="3" t="s">
        <v>95</v>
      </c>
      <c r="D47840" s="2" t="s">
        <v>212</v>
      </c>
      <c r="E47840" s="3" t="s">
        <v>32</v>
      </c>
      <c r="F47840" s="4">
        <v>1953.7382807491999</v>
      </c>
      <c r="G47840" s="4">
        <v>15</v>
      </c>
      <c r="H47840" s="4">
        <v>31960</v>
      </c>
      <c r="I47840" s="13">
        <v>29306.074211237999</v>
      </c>
      <c r="J47840" s="13">
        <v>2653.9257887620006</v>
      </c>
    </row>
    <row r="47841" spans="1:10" x14ac:dyDescent="0.35">
      <c r="A47841" s="6" t="s">
        <v>8</v>
      </c>
      <c r="B47841" s="2" t="s">
        <v>372</v>
      </c>
      <c r="C47841" s="3" t="s">
        <v>126</v>
      </c>
      <c r="D47841" s="2" t="s">
        <v>91</v>
      </c>
      <c r="E47841" s="3" t="s">
        <v>17</v>
      </c>
      <c r="F47841" s="4">
        <v>2359.5117429293127</v>
      </c>
      <c r="G47841" s="4">
        <v>2.5</v>
      </c>
      <c r="H47841" s="4">
        <v>8552.1230770991388</v>
      </c>
      <c r="I47841" s="13">
        <v>5898.7793573232821</v>
      </c>
      <c r="J47841" s="13">
        <v>2653.3437197758567</v>
      </c>
    </row>
    <row r="47842" spans="1:10" x14ac:dyDescent="0.35">
      <c r="A47842" s="6" t="s">
        <v>569</v>
      </c>
      <c r="B47842" s="2" t="s">
        <v>570</v>
      </c>
      <c r="C47842" s="3" t="s">
        <v>190</v>
      </c>
      <c r="D47842" s="2" t="s">
        <v>55</v>
      </c>
      <c r="E47842" s="3" t="s">
        <v>37</v>
      </c>
      <c r="F47842" s="4">
        <v>1574.5772750122605</v>
      </c>
      <c r="G47842" s="4">
        <v>1.5</v>
      </c>
      <c r="H47842" s="4">
        <v>5014.6895429406031</v>
      </c>
      <c r="I47842" s="13">
        <v>2361.8659125183908</v>
      </c>
      <c r="J47842" s="13">
        <v>2652.8236304222123</v>
      </c>
    </row>
    <row r="47843" spans="1:10" x14ac:dyDescent="0.35">
      <c r="A47843" s="6" t="s">
        <v>8</v>
      </c>
      <c r="B47843" s="2" t="s">
        <v>408</v>
      </c>
      <c r="C47843" s="3" t="s">
        <v>83</v>
      </c>
      <c r="D47843" s="2" t="s">
        <v>131</v>
      </c>
      <c r="E47843" s="3" t="s">
        <v>45</v>
      </c>
      <c r="F47843" s="4">
        <v>2017.1333286930974</v>
      </c>
      <c r="G47843" s="4">
        <v>0.5</v>
      </c>
      <c r="H47843" s="4">
        <v>3661.1769998990571</v>
      </c>
      <c r="I47843" s="13">
        <v>1008.5666643465487</v>
      </c>
      <c r="J47843" s="13">
        <v>2652.6103355525083</v>
      </c>
    </row>
    <row r="47844" spans="1:10" x14ac:dyDescent="0.35">
      <c r="A47844" s="6" t="s">
        <v>633</v>
      </c>
      <c r="B47844" s="2" t="s">
        <v>646</v>
      </c>
      <c r="C47844" s="3" t="s">
        <v>256</v>
      </c>
      <c r="D47844" s="2" t="s">
        <v>131</v>
      </c>
      <c r="E47844" s="3" t="s">
        <v>89</v>
      </c>
      <c r="F47844" s="4">
        <v>2366.0567421869127</v>
      </c>
      <c r="G47844" s="4">
        <v>1.5</v>
      </c>
      <c r="H47844" s="4">
        <v>6201.4306979912972</v>
      </c>
      <c r="I47844" s="13">
        <v>3549.0851132803691</v>
      </c>
      <c r="J47844" s="13">
        <v>2652.3455847109281</v>
      </c>
    </row>
    <row r="47845" spans="1:10" x14ac:dyDescent="0.35">
      <c r="A47845" s="6" t="s">
        <v>521</v>
      </c>
      <c r="B47845" s="2" t="s">
        <v>532</v>
      </c>
      <c r="C47845" s="3" t="s">
        <v>296</v>
      </c>
      <c r="D47845" s="2" t="s">
        <v>11</v>
      </c>
      <c r="E47845" s="3" t="s">
        <v>20</v>
      </c>
      <c r="F47845" s="4">
        <v>2024.5064368614783</v>
      </c>
      <c r="G47845" s="4">
        <v>1</v>
      </c>
      <c r="H47845" s="4">
        <v>4676.1538461538457</v>
      </c>
      <c r="I47845" s="13">
        <v>2024.5064368614783</v>
      </c>
      <c r="J47845" s="13">
        <v>2651.6474092923672</v>
      </c>
    </row>
    <row r="47846" spans="1:10" x14ac:dyDescent="0.35">
      <c r="A47846" s="6" t="s">
        <v>569</v>
      </c>
      <c r="B47846" s="2" t="s">
        <v>570</v>
      </c>
      <c r="C47846" s="3" t="s">
        <v>120</v>
      </c>
      <c r="D47846" s="2" t="s">
        <v>91</v>
      </c>
      <c r="E47846" s="3" t="s">
        <v>45</v>
      </c>
      <c r="F47846" s="4">
        <v>1043.4926630753735</v>
      </c>
      <c r="G47846" s="4">
        <v>1</v>
      </c>
      <c r="H47846" s="4">
        <v>3694.8845782646763</v>
      </c>
      <c r="I47846" s="14">
        <v>1043.4926630753735</v>
      </c>
      <c r="J47846" s="15">
        <v>2651.3919151893028</v>
      </c>
    </row>
    <row r="47847" spans="1:10" x14ac:dyDescent="0.35">
      <c r="A47847" s="7" t="s">
        <v>659</v>
      </c>
      <c r="B47847" s="8" t="s">
        <v>668</v>
      </c>
      <c r="C47847" s="9" t="s">
        <v>114</v>
      </c>
      <c r="D47847" s="8" t="s">
        <v>200</v>
      </c>
      <c r="E47847" s="9" t="s">
        <v>39</v>
      </c>
      <c r="F47847" s="10">
        <v>1919.7130695173473</v>
      </c>
      <c r="G47847" s="10">
        <v>4.5</v>
      </c>
      <c r="H47847" s="10">
        <v>11289.938415747421</v>
      </c>
      <c r="I47847" s="13">
        <v>8638.7088128280629</v>
      </c>
      <c r="J47847" s="13">
        <v>2651.2296029193585</v>
      </c>
    </row>
    <row r="47848" spans="1:10" x14ac:dyDescent="0.35">
      <c r="A47848" s="6" t="s">
        <v>633</v>
      </c>
      <c r="B47848" s="2" t="s">
        <v>646</v>
      </c>
      <c r="C47848" s="3" t="s">
        <v>41</v>
      </c>
      <c r="D47848" s="2" t="s">
        <v>11</v>
      </c>
      <c r="E47848" s="3" t="s">
        <v>12</v>
      </c>
      <c r="F47848" s="4">
        <v>938.10192119891815</v>
      </c>
      <c r="G47848" s="4">
        <v>1</v>
      </c>
      <c r="H47848" s="4">
        <v>3589.0538553091196</v>
      </c>
      <c r="I47848" s="13">
        <v>938.10192119891815</v>
      </c>
      <c r="J47848" s="13">
        <v>2650.9519341102014</v>
      </c>
    </row>
    <row r="47849" spans="1:10" x14ac:dyDescent="0.35">
      <c r="A47849" s="6" t="s">
        <v>521</v>
      </c>
      <c r="B47849" s="2" t="s">
        <v>559</v>
      </c>
      <c r="C47849" s="3" t="s">
        <v>29</v>
      </c>
      <c r="D47849" s="2" t="s">
        <v>91</v>
      </c>
      <c r="E47849" s="3" t="s">
        <v>17</v>
      </c>
      <c r="F47849" s="4">
        <v>4342.4648068941569</v>
      </c>
      <c r="G47849" s="4">
        <v>1</v>
      </c>
      <c r="H47849" s="4">
        <v>6993.384619492751</v>
      </c>
      <c r="I47849" s="13">
        <v>4342.4648068941569</v>
      </c>
      <c r="J47849" s="13">
        <v>2650.919812598594</v>
      </c>
    </row>
    <row r="47850" spans="1:10" x14ac:dyDescent="0.35">
      <c r="A47850" s="6" t="s">
        <v>8</v>
      </c>
      <c r="B47850" s="2" t="s">
        <v>447</v>
      </c>
      <c r="C47850" s="3" t="s">
        <v>98</v>
      </c>
      <c r="D47850" s="2" t="s">
        <v>131</v>
      </c>
      <c r="E47850" s="3" t="s">
        <v>20</v>
      </c>
      <c r="F47850" s="4">
        <v>450.73754222664456</v>
      </c>
      <c r="G47850" s="4">
        <v>1</v>
      </c>
      <c r="H47850" s="4">
        <v>3101.6308861512402</v>
      </c>
      <c r="I47850" s="13">
        <v>450.73754222664456</v>
      </c>
      <c r="J47850" s="13">
        <v>2650.8933439245957</v>
      </c>
    </row>
    <row r="47851" spans="1:10" x14ac:dyDescent="0.35">
      <c r="A47851" s="6" t="s">
        <v>633</v>
      </c>
      <c r="B47851" s="2" t="s">
        <v>658</v>
      </c>
      <c r="C47851" s="3" t="s">
        <v>29</v>
      </c>
      <c r="D47851" s="2" t="s">
        <v>131</v>
      </c>
      <c r="E47851" s="3" t="s">
        <v>27</v>
      </c>
      <c r="F47851" s="4">
        <v>2856.5506516324558</v>
      </c>
      <c r="G47851" s="4">
        <v>1</v>
      </c>
      <c r="H47851" s="4">
        <v>5507.3075646620528</v>
      </c>
      <c r="I47851" s="13">
        <v>2856.5506516324558</v>
      </c>
      <c r="J47851" s="13">
        <v>2650.7569130295969</v>
      </c>
    </row>
    <row r="47852" spans="1:10" x14ac:dyDescent="0.35">
      <c r="A47852" s="6" t="s">
        <v>8</v>
      </c>
      <c r="B47852" s="2" t="s">
        <v>398</v>
      </c>
      <c r="C47852" s="3" t="s">
        <v>50</v>
      </c>
      <c r="D47852" s="2" t="s">
        <v>200</v>
      </c>
      <c r="E47852" s="3" t="s">
        <v>32</v>
      </c>
      <c r="F47852" s="4">
        <v>1822.8537280889661</v>
      </c>
      <c r="G47852" s="4">
        <v>1</v>
      </c>
      <c r="H47852" s="4">
        <v>4473.6000282947834</v>
      </c>
      <c r="I47852" s="13">
        <v>1822.8537280889661</v>
      </c>
      <c r="J47852" s="13">
        <v>2650.7463002058175</v>
      </c>
    </row>
    <row r="47853" spans="1:10" x14ac:dyDescent="0.35">
      <c r="A47853" s="6" t="s">
        <v>8</v>
      </c>
      <c r="B47853" s="2" t="s">
        <v>356</v>
      </c>
      <c r="C47853" s="3" t="s">
        <v>22</v>
      </c>
      <c r="D47853" s="2" t="s">
        <v>91</v>
      </c>
      <c r="E47853" s="3" t="s">
        <v>20</v>
      </c>
      <c r="F47853" s="4">
        <v>2538.8867156043416</v>
      </c>
      <c r="G47853" s="4">
        <v>0.5</v>
      </c>
      <c r="H47853" s="4">
        <v>3920.0769248375523</v>
      </c>
      <c r="I47853" s="13">
        <v>1269.4433578021708</v>
      </c>
      <c r="J47853" s="13">
        <v>2650.6335670353815</v>
      </c>
    </row>
    <row r="47854" spans="1:10" x14ac:dyDescent="0.35">
      <c r="A47854" s="6" t="s">
        <v>592</v>
      </c>
      <c r="B47854" s="2" t="s">
        <v>629</v>
      </c>
      <c r="C47854" s="3" t="s">
        <v>125</v>
      </c>
      <c r="D47854" s="2" t="s">
        <v>55</v>
      </c>
      <c r="E47854" s="3" t="s">
        <v>20</v>
      </c>
      <c r="F47854" s="4">
        <v>1001.2954477250321</v>
      </c>
      <c r="G47854" s="4">
        <v>2</v>
      </c>
      <c r="H47854" s="4">
        <v>4652.9463350222659</v>
      </c>
      <c r="I47854" s="13">
        <v>2002.5908954500642</v>
      </c>
      <c r="J47854" s="13">
        <v>2650.3554395722017</v>
      </c>
    </row>
    <row r="47855" spans="1:10" x14ac:dyDescent="0.35">
      <c r="A47855" s="6" t="s">
        <v>521</v>
      </c>
      <c r="B47855" s="2" t="s">
        <v>556</v>
      </c>
      <c r="C47855" s="3" t="s">
        <v>74</v>
      </c>
      <c r="D47855" s="2" t="s">
        <v>212</v>
      </c>
      <c r="E47855" s="3" t="s">
        <v>20</v>
      </c>
      <c r="F47855" s="4">
        <v>1277.1002122732311</v>
      </c>
      <c r="G47855" s="4">
        <v>1</v>
      </c>
      <c r="H47855" s="4">
        <v>3927.3999654329737</v>
      </c>
      <c r="I47855" s="13">
        <v>1277.1002122732311</v>
      </c>
      <c r="J47855" s="13">
        <v>2650.2997531597425</v>
      </c>
    </row>
    <row r="47856" spans="1:10" x14ac:dyDescent="0.35">
      <c r="A47856" s="6" t="s">
        <v>659</v>
      </c>
      <c r="B47856" s="2" t="s">
        <v>668</v>
      </c>
      <c r="C47856" s="3" t="s">
        <v>156</v>
      </c>
      <c r="D47856" s="2" t="s">
        <v>91</v>
      </c>
      <c r="E47856" s="3" t="s">
        <v>27</v>
      </c>
      <c r="F47856" s="4">
        <v>224.30393706101592</v>
      </c>
      <c r="G47856" s="4">
        <v>1</v>
      </c>
      <c r="H47856" s="4">
        <v>2874.5718948657695</v>
      </c>
      <c r="I47856" s="13">
        <v>224.30393706101592</v>
      </c>
      <c r="J47856" s="13">
        <v>2650.2679578047537</v>
      </c>
    </row>
    <row r="47857" spans="1:10" x14ac:dyDescent="0.35">
      <c r="A47857" s="6" t="s">
        <v>633</v>
      </c>
      <c r="B47857" s="2" t="s">
        <v>635</v>
      </c>
      <c r="C47857" s="3" t="s">
        <v>105</v>
      </c>
      <c r="D47857" s="2" t="s">
        <v>91</v>
      </c>
      <c r="E47857" s="3" t="s">
        <v>39</v>
      </c>
      <c r="F47857" s="4">
        <v>1835.6787781524654</v>
      </c>
      <c r="G47857" s="4">
        <v>1</v>
      </c>
      <c r="H47857" s="4">
        <v>4484.8921269636885</v>
      </c>
      <c r="I47857" s="13">
        <v>1835.6787781524654</v>
      </c>
      <c r="J47857" s="13">
        <v>2649.2133488112231</v>
      </c>
    </row>
    <row r="47858" spans="1:10" x14ac:dyDescent="0.35">
      <c r="A47858" s="6" t="s">
        <v>592</v>
      </c>
      <c r="B47858" s="2" t="s">
        <v>610</v>
      </c>
      <c r="C47858" s="3" t="s">
        <v>144</v>
      </c>
      <c r="D47858" s="2" t="s">
        <v>200</v>
      </c>
      <c r="E47858" s="3" t="s">
        <v>27</v>
      </c>
      <c r="F47858" s="4">
        <v>1711.8601272583005</v>
      </c>
      <c r="G47858" s="4">
        <v>1</v>
      </c>
      <c r="H47858" s="4">
        <v>4360.8615655165449</v>
      </c>
      <c r="I47858" s="13">
        <v>1711.8601272583005</v>
      </c>
      <c r="J47858" s="13">
        <v>2649.0014382582444</v>
      </c>
    </row>
    <row r="47859" spans="1:10" x14ac:dyDescent="0.35">
      <c r="A47859" s="6" t="s">
        <v>592</v>
      </c>
      <c r="B47859" s="2" t="s">
        <v>628</v>
      </c>
      <c r="C47859" s="3" t="s">
        <v>18</v>
      </c>
      <c r="D47859" s="2" t="s">
        <v>131</v>
      </c>
      <c r="E47859" s="3" t="s">
        <v>27</v>
      </c>
      <c r="F47859" s="4">
        <v>2118.2066210922826</v>
      </c>
      <c r="G47859" s="4">
        <v>2</v>
      </c>
      <c r="H47859" s="4">
        <v>6884.6616653295659</v>
      </c>
      <c r="I47859" s="13">
        <v>4236.4132421845652</v>
      </c>
      <c r="J47859" s="13">
        <v>2648.2484231450007</v>
      </c>
    </row>
    <row r="47860" spans="1:10" x14ac:dyDescent="0.35">
      <c r="A47860" s="6" t="s">
        <v>521</v>
      </c>
      <c r="B47860" s="2" t="s">
        <v>563</v>
      </c>
      <c r="C47860" s="3" t="s">
        <v>52</v>
      </c>
      <c r="D47860" s="2" t="s">
        <v>131</v>
      </c>
      <c r="E47860" s="3" t="s">
        <v>32</v>
      </c>
      <c r="F47860" s="4">
        <v>3055.5295777306183</v>
      </c>
      <c r="G47860" s="4">
        <v>2</v>
      </c>
      <c r="H47860" s="4">
        <v>8759.2922973632813</v>
      </c>
      <c r="I47860" s="13">
        <v>6111.0591554612365</v>
      </c>
      <c r="J47860" s="13">
        <v>2648.2331419020447</v>
      </c>
    </row>
    <row r="47861" spans="1:10" x14ac:dyDescent="0.35">
      <c r="A47861" s="6" t="s">
        <v>633</v>
      </c>
      <c r="B47861" s="2" t="s">
        <v>635</v>
      </c>
      <c r="C47861" s="3" t="s">
        <v>99</v>
      </c>
      <c r="D47861" s="2" t="s">
        <v>131</v>
      </c>
      <c r="E47861" s="3" t="s">
        <v>89</v>
      </c>
      <c r="F47861" s="4">
        <v>2010.0744900952859</v>
      </c>
      <c r="G47861" s="4">
        <v>3</v>
      </c>
      <c r="H47861" s="4">
        <v>8677.9924499071567</v>
      </c>
      <c r="I47861" s="13">
        <v>6030.2234702858577</v>
      </c>
      <c r="J47861" s="13">
        <v>2647.768979621299</v>
      </c>
    </row>
    <row r="47862" spans="1:10" x14ac:dyDescent="0.35">
      <c r="A47862" s="6" t="s">
        <v>682</v>
      </c>
      <c r="B47862" s="2" t="s">
        <v>695</v>
      </c>
      <c r="C47862" s="3" t="s">
        <v>285</v>
      </c>
      <c r="D47862" s="2" t="s">
        <v>131</v>
      </c>
      <c r="E47862" s="3" t="s">
        <v>89</v>
      </c>
      <c r="F47862" s="4">
        <v>3595.643506006093</v>
      </c>
      <c r="G47862" s="4">
        <v>0.5</v>
      </c>
      <c r="H47862" s="4">
        <v>4445.4231823407681</v>
      </c>
      <c r="I47862" s="13">
        <v>1797.8217530030465</v>
      </c>
      <c r="J47862" s="13">
        <v>2647.6014293377216</v>
      </c>
    </row>
    <row r="47863" spans="1:10" x14ac:dyDescent="0.35">
      <c r="A47863" s="6" t="s">
        <v>592</v>
      </c>
      <c r="B47863" s="2" t="s">
        <v>620</v>
      </c>
      <c r="C47863" s="3" t="s">
        <v>22</v>
      </c>
      <c r="D47863" s="2" t="s">
        <v>200</v>
      </c>
      <c r="E47863" s="3" t="s">
        <v>27</v>
      </c>
      <c r="F47863" s="4">
        <v>1404.6274768871265</v>
      </c>
      <c r="G47863" s="4">
        <v>3.5</v>
      </c>
      <c r="H47863" s="4">
        <v>7563.5076698890098</v>
      </c>
      <c r="I47863" s="13">
        <v>4916.1961691049428</v>
      </c>
      <c r="J47863" s="13">
        <v>2647.311500784067</v>
      </c>
    </row>
    <row r="47864" spans="1:10" x14ac:dyDescent="0.35">
      <c r="A47864" s="6" t="s">
        <v>682</v>
      </c>
      <c r="B47864" s="2" t="s">
        <v>695</v>
      </c>
      <c r="C47864" s="3" t="s">
        <v>48</v>
      </c>
      <c r="D47864" s="2" t="s">
        <v>212</v>
      </c>
      <c r="E47864" s="3" t="s">
        <v>37</v>
      </c>
      <c r="F47864" s="4">
        <v>1348.7313372978797</v>
      </c>
      <c r="G47864" s="4">
        <v>2</v>
      </c>
      <c r="H47864" s="4">
        <v>5344.6691828507637</v>
      </c>
      <c r="I47864" s="13">
        <v>2697.4626745957594</v>
      </c>
      <c r="J47864" s="13">
        <v>2647.2065082550043</v>
      </c>
    </row>
    <row r="47865" spans="1:10" x14ac:dyDescent="0.35">
      <c r="A47865" s="6" t="s">
        <v>569</v>
      </c>
      <c r="B47865" s="2" t="s">
        <v>570</v>
      </c>
      <c r="C47865" s="3" t="s">
        <v>16</v>
      </c>
      <c r="D47865" s="2" t="s">
        <v>200</v>
      </c>
      <c r="E47865" s="3" t="s">
        <v>45</v>
      </c>
      <c r="F47865" s="4">
        <v>828.02523024338927</v>
      </c>
      <c r="G47865" s="4">
        <v>2.5</v>
      </c>
      <c r="H47865" s="4">
        <v>4716.653841458834</v>
      </c>
      <c r="I47865" s="13">
        <v>2070.0630756084734</v>
      </c>
      <c r="J47865" s="13">
        <v>2646.5907658503606</v>
      </c>
    </row>
    <row r="47866" spans="1:10" x14ac:dyDescent="0.35">
      <c r="A47866" s="6" t="s">
        <v>592</v>
      </c>
      <c r="B47866" s="2" t="s">
        <v>616</v>
      </c>
      <c r="C47866" s="3" t="s">
        <v>155</v>
      </c>
      <c r="D47866" s="2" t="s">
        <v>200</v>
      </c>
      <c r="E47866" s="3" t="s">
        <v>17</v>
      </c>
      <c r="F47866" s="4">
        <v>3751.3733803617029</v>
      </c>
      <c r="G47866" s="4">
        <v>2.5</v>
      </c>
      <c r="H47866" s="4">
        <v>12024.899795238787</v>
      </c>
      <c r="I47866" s="13">
        <v>9378.4334509042565</v>
      </c>
      <c r="J47866" s="13">
        <v>2646.4663443345307</v>
      </c>
    </row>
    <row r="47867" spans="1:10" x14ac:dyDescent="0.35">
      <c r="A47867" s="6" t="s">
        <v>8</v>
      </c>
      <c r="B47867" s="2" t="s">
        <v>447</v>
      </c>
      <c r="C47867" s="3" t="s">
        <v>29</v>
      </c>
      <c r="D47867" s="2" t="s">
        <v>131</v>
      </c>
      <c r="E47867" s="3" t="s">
        <v>20</v>
      </c>
      <c r="F47867" s="4">
        <v>2121.6063641822525</v>
      </c>
      <c r="G47867" s="4">
        <v>2</v>
      </c>
      <c r="H47867" s="4">
        <v>6889.6078003369857</v>
      </c>
      <c r="I47867" s="13">
        <v>4243.212728364505</v>
      </c>
      <c r="J47867" s="13">
        <v>2646.3950719724808</v>
      </c>
    </row>
    <row r="47868" spans="1:10" x14ac:dyDescent="0.35">
      <c r="A47868" s="6" t="s">
        <v>8</v>
      </c>
      <c r="B47868" s="2" t="s">
        <v>407</v>
      </c>
      <c r="C47868" s="3" t="s">
        <v>38</v>
      </c>
      <c r="D47868" s="2" t="s">
        <v>91</v>
      </c>
      <c r="E47868" s="3" t="s">
        <v>39</v>
      </c>
      <c r="F47868" s="4">
        <v>4401.0523168945329</v>
      </c>
      <c r="G47868" s="4">
        <v>1</v>
      </c>
      <c r="H47868" s="4">
        <v>7047.3615206204922</v>
      </c>
      <c r="I47868" s="13">
        <v>4401.0523168945329</v>
      </c>
      <c r="J47868" s="13">
        <v>2646.3092037259594</v>
      </c>
    </row>
    <row r="47869" spans="1:10" x14ac:dyDescent="0.35">
      <c r="A47869" s="6" t="s">
        <v>682</v>
      </c>
      <c r="B47869" s="2" t="s">
        <v>685</v>
      </c>
      <c r="C47869" s="3" t="s">
        <v>79</v>
      </c>
      <c r="D47869" s="2" t="s">
        <v>55</v>
      </c>
      <c r="E47869" s="3" t="s">
        <v>17</v>
      </c>
      <c r="F47869" s="4">
        <v>968.02172969876858</v>
      </c>
      <c r="G47869" s="4">
        <v>1</v>
      </c>
      <c r="H47869" s="4">
        <v>3614.1992177229658</v>
      </c>
      <c r="I47869" s="13">
        <v>968.02172969876858</v>
      </c>
      <c r="J47869" s="13">
        <v>2646.1774880241974</v>
      </c>
    </row>
    <row r="47870" spans="1:10" x14ac:dyDescent="0.35">
      <c r="A47870" s="6" t="s">
        <v>452</v>
      </c>
      <c r="B47870" s="2" t="s">
        <v>508</v>
      </c>
      <c r="C47870" s="3" t="s">
        <v>38</v>
      </c>
      <c r="D47870" s="2" t="s">
        <v>131</v>
      </c>
      <c r="E47870" s="3" t="s">
        <v>45</v>
      </c>
      <c r="F47870" s="4">
        <v>1235.5630127422626</v>
      </c>
      <c r="G47870" s="4">
        <v>2</v>
      </c>
      <c r="H47870" s="4">
        <v>5117.2306119478662</v>
      </c>
      <c r="I47870" s="13">
        <v>2471.1260254845251</v>
      </c>
      <c r="J47870" s="13">
        <v>2646.1045864633411</v>
      </c>
    </row>
    <row r="47871" spans="1:10" x14ac:dyDescent="0.35">
      <c r="A47871" s="6" t="s">
        <v>659</v>
      </c>
      <c r="B47871" s="2" t="s">
        <v>678</v>
      </c>
      <c r="C47871" s="3" t="s">
        <v>64</v>
      </c>
      <c r="D47871" s="2" t="s">
        <v>91</v>
      </c>
      <c r="E47871" s="3" t="s">
        <v>17</v>
      </c>
      <c r="F47871" s="4">
        <v>3785.0884650792823</v>
      </c>
      <c r="G47871" s="4">
        <v>1.5</v>
      </c>
      <c r="H47871" s="4">
        <v>8323.6769591845004</v>
      </c>
      <c r="I47871" s="13">
        <v>5677.632697618923</v>
      </c>
      <c r="J47871" s="13">
        <v>2646.0442615655775</v>
      </c>
    </row>
    <row r="47872" spans="1:10" x14ac:dyDescent="0.35">
      <c r="A47872" s="6" t="s">
        <v>659</v>
      </c>
      <c r="B47872" s="2" t="s">
        <v>667</v>
      </c>
      <c r="C47872" s="3" t="s">
        <v>13</v>
      </c>
      <c r="D47872" s="2" t="s">
        <v>131</v>
      </c>
      <c r="E47872" s="3" t="s">
        <v>27</v>
      </c>
      <c r="F47872" s="4">
        <v>2270.9326458967644</v>
      </c>
      <c r="G47872" s="4">
        <v>4</v>
      </c>
      <c r="H47872" s="4">
        <v>11729.038496384253</v>
      </c>
      <c r="I47872" s="13">
        <v>9083.7305835870575</v>
      </c>
      <c r="J47872" s="13">
        <v>2645.307912797196</v>
      </c>
    </row>
    <row r="47873" spans="1:10" x14ac:dyDescent="0.35">
      <c r="A47873" s="6" t="s">
        <v>452</v>
      </c>
      <c r="B47873" s="2" t="s">
        <v>518</v>
      </c>
      <c r="C47873" s="3" t="s">
        <v>56</v>
      </c>
      <c r="D47873" s="2" t="s">
        <v>200</v>
      </c>
      <c r="E47873" s="3" t="s">
        <v>20</v>
      </c>
      <c r="F47873" s="4">
        <v>621.94788432284918</v>
      </c>
      <c r="G47873" s="4">
        <v>6.5</v>
      </c>
      <c r="H47873" s="4">
        <v>6687.4384483924277</v>
      </c>
      <c r="I47873" s="13">
        <v>4042.6612480985195</v>
      </c>
      <c r="J47873" s="13">
        <v>2644.7772002939082</v>
      </c>
    </row>
    <row r="47874" spans="1:10" x14ac:dyDescent="0.35">
      <c r="A47874" s="6" t="s">
        <v>452</v>
      </c>
      <c r="B47874" s="2" t="s">
        <v>453</v>
      </c>
      <c r="C47874" s="3" t="s">
        <v>182</v>
      </c>
      <c r="D47874" s="2" t="s">
        <v>131</v>
      </c>
      <c r="E47874" s="3" t="s">
        <v>27</v>
      </c>
      <c r="F47874" s="4">
        <v>552.21942620966979</v>
      </c>
      <c r="G47874" s="4">
        <v>4.5</v>
      </c>
      <c r="H47874" s="4">
        <v>5129.7353671147275</v>
      </c>
      <c r="I47874" s="13">
        <v>2484.9874179435142</v>
      </c>
      <c r="J47874" s="13">
        <v>2644.7479491712133</v>
      </c>
    </row>
    <row r="47875" spans="1:10" x14ac:dyDescent="0.35">
      <c r="A47875" s="6" t="s">
        <v>8</v>
      </c>
      <c r="B47875" s="2" t="s">
        <v>395</v>
      </c>
      <c r="C47875" s="3" t="s">
        <v>120</v>
      </c>
      <c r="D47875" s="2" t="s">
        <v>91</v>
      </c>
      <c r="E47875" s="3" t="s">
        <v>43</v>
      </c>
      <c r="F47875" s="4">
        <v>3045.9144211360117</v>
      </c>
      <c r="G47875" s="4">
        <v>1</v>
      </c>
      <c r="H47875" s="4">
        <v>5690.5537659846814</v>
      </c>
      <c r="I47875" s="13">
        <v>3045.9144211360117</v>
      </c>
      <c r="J47875" s="13">
        <v>2644.6393448486697</v>
      </c>
    </row>
    <row r="47876" spans="1:10" x14ac:dyDescent="0.35">
      <c r="A47876" s="6" t="s">
        <v>8</v>
      </c>
      <c r="B47876" s="2" t="s">
        <v>446</v>
      </c>
      <c r="C47876" s="3" t="s">
        <v>133</v>
      </c>
      <c r="D47876" s="2" t="s">
        <v>91</v>
      </c>
      <c r="E47876" s="3" t="s">
        <v>17</v>
      </c>
      <c r="F47876" s="4">
        <v>1053.6112773406196</v>
      </c>
      <c r="G47876" s="4">
        <v>1.5</v>
      </c>
      <c r="H47876" s="4">
        <v>4225.015421647292</v>
      </c>
      <c r="I47876" s="13">
        <v>1580.4169160109295</v>
      </c>
      <c r="J47876" s="13">
        <v>2644.5985056363625</v>
      </c>
    </row>
    <row r="47877" spans="1:10" x14ac:dyDescent="0.35">
      <c r="A47877" s="6" t="s">
        <v>659</v>
      </c>
      <c r="B47877" s="2" t="s">
        <v>676</v>
      </c>
      <c r="C47877" s="3" t="s">
        <v>79</v>
      </c>
      <c r="D47877" s="2" t="s">
        <v>91</v>
      </c>
      <c r="E47877" s="3" t="s">
        <v>45</v>
      </c>
      <c r="F47877" s="4">
        <v>2086.0168687086843</v>
      </c>
      <c r="G47877" s="4">
        <v>0.5</v>
      </c>
      <c r="H47877" s="4">
        <v>3687.2540312546948</v>
      </c>
      <c r="I47877" s="13">
        <v>1043.0084343543422</v>
      </c>
      <c r="J47877" s="13">
        <v>2644.2455969003527</v>
      </c>
    </row>
    <row r="47878" spans="1:10" x14ac:dyDescent="0.35">
      <c r="A47878" s="6" t="s">
        <v>659</v>
      </c>
      <c r="B47878" s="2" t="s">
        <v>678</v>
      </c>
      <c r="C47878" s="3" t="s">
        <v>140</v>
      </c>
      <c r="D47878" s="2" t="s">
        <v>131</v>
      </c>
      <c r="E47878" s="3" t="s">
        <v>43</v>
      </c>
      <c r="F47878" s="4">
        <v>452.60487112074628</v>
      </c>
      <c r="G47878" s="4">
        <v>9</v>
      </c>
      <c r="H47878" s="4">
        <v>6717.6507362952598</v>
      </c>
      <c r="I47878" s="13">
        <v>4073.4438400867166</v>
      </c>
      <c r="J47878" s="13">
        <v>2644.2068962085432</v>
      </c>
    </row>
    <row r="47879" spans="1:10" x14ac:dyDescent="0.35">
      <c r="A47879" s="6" t="s">
        <v>592</v>
      </c>
      <c r="B47879" s="2" t="s">
        <v>607</v>
      </c>
      <c r="C47879" s="3" t="s">
        <v>94</v>
      </c>
      <c r="D47879" s="2" t="s">
        <v>131</v>
      </c>
      <c r="E47879" s="3" t="s">
        <v>32</v>
      </c>
      <c r="F47879" s="4">
        <v>1331.8485800346962</v>
      </c>
      <c r="G47879" s="4">
        <v>1</v>
      </c>
      <c r="H47879" s="4">
        <v>3975.7308013622578</v>
      </c>
      <c r="I47879" s="13">
        <v>1331.8485800346962</v>
      </c>
      <c r="J47879" s="13">
        <v>2643.8822213275616</v>
      </c>
    </row>
    <row r="47880" spans="1:10" x14ac:dyDescent="0.35">
      <c r="A47880" s="6" t="s">
        <v>452</v>
      </c>
      <c r="B47880" s="2" t="s">
        <v>476</v>
      </c>
      <c r="C47880" s="3" t="s">
        <v>146</v>
      </c>
      <c r="D47880" s="2" t="s">
        <v>91</v>
      </c>
      <c r="E47880" s="3" t="s">
        <v>27</v>
      </c>
      <c r="F47880" s="4">
        <v>1788.8174054952769</v>
      </c>
      <c r="G47880" s="4">
        <v>2</v>
      </c>
      <c r="H47880" s="4">
        <v>6221.4846427624043</v>
      </c>
      <c r="I47880" s="13">
        <v>3577.6348109905539</v>
      </c>
      <c r="J47880" s="13">
        <v>2643.8498317718504</v>
      </c>
    </row>
    <row r="47881" spans="1:10" x14ac:dyDescent="0.35">
      <c r="A47881" s="6" t="s">
        <v>569</v>
      </c>
      <c r="B47881" s="2" t="s">
        <v>572</v>
      </c>
      <c r="C47881" s="3" t="s">
        <v>224</v>
      </c>
      <c r="D47881" s="2" t="s">
        <v>212</v>
      </c>
      <c r="E47881" s="3" t="s">
        <v>17</v>
      </c>
      <c r="F47881" s="4">
        <v>4784.9616887019229</v>
      </c>
      <c r="G47881" s="4">
        <v>0.5</v>
      </c>
      <c r="H47881" s="4">
        <v>5035.3846153846152</v>
      </c>
      <c r="I47881" s="13">
        <v>2392.4808443509614</v>
      </c>
      <c r="J47881" s="13">
        <v>2642.9037710336538</v>
      </c>
    </row>
    <row r="47882" spans="1:10" x14ac:dyDescent="0.35">
      <c r="A47882" s="6" t="s">
        <v>569</v>
      </c>
      <c r="B47882" s="2" t="s">
        <v>572</v>
      </c>
      <c r="C47882" s="3" t="s">
        <v>118</v>
      </c>
      <c r="D47882" s="2" t="s">
        <v>91</v>
      </c>
      <c r="E47882" s="3" t="s">
        <v>32</v>
      </c>
      <c r="F47882" s="4">
        <v>13876.437237079326</v>
      </c>
      <c r="G47882" s="4">
        <v>0.5</v>
      </c>
      <c r="H47882" s="4">
        <v>9580.7692307692305</v>
      </c>
      <c r="I47882" s="13">
        <v>6938.2186185396631</v>
      </c>
      <c r="J47882" s="13">
        <v>2642.5506122295674</v>
      </c>
    </row>
    <row r="47883" spans="1:10" x14ac:dyDescent="0.35">
      <c r="A47883" s="6" t="s">
        <v>592</v>
      </c>
      <c r="B47883" s="2" t="s">
        <v>610</v>
      </c>
      <c r="C47883" s="3" t="s">
        <v>84</v>
      </c>
      <c r="D47883" s="2" t="s">
        <v>11</v>
      </c>
      <c r="E47883" s="3" t="s">
        <v>39</v>
      </c>
      <c r="F47883" s="4">
        <v>3343.3468878173849</v>
      </c>
      <c r="G47883" s="4">
        <v>0.5</v>
      </c>
      <c r="H47883" s="4">
        <v>4314.0308702909024</v>
      </c>
      <c r="I47883" s="13">
        <v>1671.6734439086924</v>
      </c>
      <c r="J47883" s="13">
        <v>2642.3574263822102</v>
      </c>
    </row>
    <row r="47884" spans="1:10" x14ac:dyDescent="0.35">
      <c r="A47884" s="6" t="s">
        <v>592</v>
      </c>
      <c r="B47884" s="2" t="s">
        <v>603</v>
      </c>
      <c r="C47884" s="3" t="s">
        <v>56</v>
      </c>
      <c r="D47884" s="2" t="s">
        <v>11</v>
      </c>
      <c r="E47884" s="3" t="s">
        <v>20</v>
      </c>
      <c r="F47884" s="4">
        <v>1825.9595387620191</v>
      </c>
      <c r="G47884" s="4">
        <v>0.5</v>
      </c>
      <c r="H47884" s="4">
        <v>3555.2076486440806</v>
      </c>
      <c r="I47884" s="13">
        <v>912.97976938100953</v>
      </c>
      <c r="J47884" s="13">
        <v>2642.2278792630709</v>
      </c>
    </row>
    <row r="47885" spans="1:10" x14ac:dyDescent="0.35">
      <c r="A47885" s="6" t="s">
        <v>682</v>
      </c>
      <c r="B47885" s="2" t="s">
        <v>695</v>
      </c>
      <c r="C47885" s="3" t="s">
        <v>87</v>
      </c>
      <c r="D47885" s="2" t="s">
        <v>131</v>
      </c>
      <c r="E47885" s="3" t="s">
        <v>89</v>
      </c>
      <c r="F47885" s="4">
        <v>1090.3103017484225</v>
      </c>
      <c r="G47885" s="4">
        <v>0.5</v>
      </c>
      <c r="H47885" s="4">
        <v>3187.3769906850962</v>
      </c>
      <c r="I47885" s="13">
        <v>545.15515087421124</v>
      </c>
      <c r="J47885" s="13">
        <v>2642.2218398108848</v>
      </c>
    </row>
    <row r="47886" spans="1:10" x14ac:dyDescent="0.35">
      <c r="A47886" s="6" t="s">
        <v>659</v>
      </c>
      <c r="B47886" s="2" t="s">
        <v>673</v>
      </c>
      <c r="C47886" s="3" t="s">
        <v>155</v>
      </c>
      <c r="D47886" s="2" t="s">
        <v>91</v>
      </c>
      <c r="E47886" s="3" t="s">
        <v>89</v>
      </c>
      <c r="F47886" s="4">
        <v>1622.44860757681</v>
      </c>
      <c r="G47886" s="4">
        <v>0.5</v>
      </c>
      <c r="H47886" s="4">
        <v>3453.2308263045088</v>
      </c>
      <c r="I47886" s="13">
        <v>811.224303788405</v>
      </c>
      <c r="J47886" s="13">
        <v>2642.0065225161038</v>
      </c>
    </row>
    <row r="47887" spans="1:10" x14ac:dyDescent="0.35">
      <c r="A47887" s="6" t="s">
        <v>633</v>
      </c>
      <c r="B47887" s="2" t="s">
        <v>635</v>
      </c>
      <c r="C47887" s="3" t="s">
        <v>225</v>
      </c>
      <c r="D47887" s="2" t="s">
        <v>55</v>
      </c>
      <c r="E47887" s="3" t="s">
        <v>45</v>
      </c>
      <c r="F47887" s="4">
        <v>1876.925685766457</v>
      </c>
      <c r="G47887" s="4">
        <v>6.5</v>
      </c>
      <c r="H47887" s="4">
        <v>14841.623104388898</v>
      </c>
      <c r="I47887" s="13">
        <v>12200.01695748197</v>
      </c>
      <c r="J47887" s="13">
        <v>2641.6061469069282</v>
      </c>
    </row>
    <row r="47888" spans="1:10" x14ac:dyDescent="0.35">
      <c r="A47888" s="6" t="s">
        <v>569</v>
      </c>
      <c r="B47888" s="2" t="s">
        <v>572</v>
      </c>
      <c r="C47888" s="3" t="s">
        <v>87</v>
      </c>
      <c r="D47888" s="2" t="s">
        <v>200</v>
      </c>
      <c r="E47888" s="3" t="s">
        <v>45</v>
      </c>
      <c r="F47888" s="4">
        <v>2097.883574899527</v>
      </c>
      <c r="G47888" s="4">
        <v>2</v>
      </c>
      <c r="H47888" s="4">
        <v>6837.3384563739482</v>
      </c>
      <c r="I47888" s="13">
        <v>4195.7671497990541</v>
      </c>
      <c r="J47888" s="13">
        <v>2641.5713065748942</v>
      </c>
    </row>
    <row r="47889" spans="1:10" x14ac:dyDescent="0.35">
      <c r="A47889" s="6" t="s">
        <v>8</v>
      </c>
      <c r="B47889" s="2" t="s">
        <v>242</v>
      </c>
      <c r="C47889" s="3" t="s">
        <v>26</v>
      </c>
      <c r="D47889" s="2" t="s">
        <v>200</v>
      </c>
      <c r="E47889" s="3" t="s">
        <v>12</v>
      </c>
      <c r="F47889" s="4">
        <v>2620.9688317225523</v>
      </c>
      <c r="G47889" s="4">
        <v>1</v>
      </c>
      <c r="H47889" s="4">
        <v>5262.3923114629888</v>
      </c>
      <c r="I47889" s="13">
        <v>2620.9688317225523</v>
      </c>
      <c r="J47889" s="13">
        <v>2641.4234797404365</v>
      </c>
    </row>
    <row r="47890" spans="1:10" x14ac:dyDescent="0.35">
      <c r="A47890" s="6" t="s">
        <v>8</v>
      </c>
      <c r="B47890" s="2" t="s">
        <v>408</v>
      </c>
      <c r="C47890" s="3" t="s">
        <v>275</v>
      </c>
      <c r="D47890" s="2" t="s">
        <v>55</v>
      </c>
      <c r="E47890" s="3" t="s">
        <v>17</v>
      </c>
      <c r="F47890" s="4">
        <v>1065.834765625</v>
      </c>
      <c r="G47890" s="4">
        <v>1</v>
      </c>
      <c r="H47890" s="4">
        <v>3706.6153846153843</v>
      </c>
      <c r="I47890" s="13">
        <v>1065.834765625</v>
      </c>
      <c r="J47890" s="13">
        <v>2640.780618990384</v>
      </c>
    </row>
    <row r="47891" spans="1:10" x14ac:dyDescent="0.35">
      <c r="A47891" s="6" t="s">
        <v>682</v>
      </c>
      <c r="B47891" s="2" t="s">
        <v>686</v>
      </c>
      <c r="C47891" s="3" t="s">
        <v>98</v>
      </c>
      <c r="D47891" s="2" t="s">
        <v>91</v>
      </c>
      <c r="E47891" s="3" t="s">
        <v>20</v>
      </c>
      <c r="F47891" s="4">
        <v>1176.7878654597364</v>
      </c>
      <c r="G47891" s="4">
        <v>0.5</v>
      </c>
      <c r="H47891" s="4">
        <v>3229.1153893103965</v>
      </c>
      <c r="I47891" s="13">
        <v>588.3939327298682</v>
      </c>
      <c r="J47891" s="13">
        <v>2640.7214565805284</v>
      </c>
    </row>
    <row r="47892" spans="1:10" x14ac:dyDescent="0.35">
      <c r="A47892" s="6" t="s">
        <v>682</v>
      </c>
      <c r="B47892" s="2" t="s">
        <v>686</v>
      </c>
      <c r="C47892" s="3" t="s">
        <v>71</v>
      </c>
      <c r="D47892" s="2" t="s">
        <v>131</v>
      </c>
      <c r="E47892" s="3" t="s">
        <v>89</v>
      </c>
      <c r="F47892" s="4">
        <v>1555.0817820387617</v>
      </c>
      <c r="G47892" s="4">
        <v>1</v>
      </c>
      <c r="H47892" s="4">
        <v>4195.5845583402188</v>
      </c>
      <c r="I47892" s="13">
        <v>1555.0817820387617</v>
      </c>
      <c r="J47892" s="13">
        <v>2640.5027763014568</v>
      </c>
    </row>
    <row r="47893" spans="1:10" x14ac:dyDescent="0.35">
      <c r="A47893" s="6" t="s">
        <v>633</v>
      </c>
      <c r="B47893" s="2" t="s">
        <v>646</v>
      </c>
      <c r="C47893" s="3" t="s">
        <v>167</v>
      </c>
      <c r="D47893" s="2" t="s">
        <v>131</v>
      </c>
      <c r="E47893" s="3" t="s">
        <v>89</v>
      </c>
      <c r="F47893" s="4">
        <v>817.16431302584101</v>
      </c>
      <c r="G47893" s="4">
        <v>1</v>
      </c>
      <c r="H47893" s="4">
        <v>3457.1615512554463</v>
      </c>
      <c r="I47893" s="13">
        <v>817.16431302584101</v>
      </c>
      <c r="J47893" s="13">
        <v>2639.9972382296055</v>
      </c>
    </row>
    <row r="47894" spans="1:10" x14ac:dyDescent="0.35">
      <c r="A47894" s="6" t="s">
        <v>682</v>
      </c>
      <c r="B47894" s="2" t="s">
        <v>703</v>
      </c>
      <c r="C47894" s="3" t="s">
        <v>95</v>
      </c>
      <c r="D47894" s="2" t="s">
        <v>131</v>
      </c>
      <c r="E47894" s="3" t="s">
        <v>27</v>
      </c>
      <c r="F47894" s="4">
        <v>2289.4878105750449</v>
      </c>
      <c r="G47894" s="4">
        <v>1</v>
      </c>
      <c r="H47894" s="4">
        <v>4929.2307692307695</v>
      </c>
      <c r="I47894" s="13">
        <v>2289.4878105750449</v>
      </c>
      <c r="J47894" s="13">
        <v>2639.7429586557246</v>
      </c>
    </row>
    <row r="47895" spans="1:10" x14ac:dyDescent="0.35">
      <c r="A47895" s="6" t="s">
        <v>682</v>
      </c>
      <c r="B47895" s="2" t="s">
        <v>710</v>
      </c>
      <c r="C47895" s="3" t="s">
        <v>76</v>
      </c>
      <c r="D47895" s="2" t="s">
        <v>200</v>
      </c>
      <c r="E47895" s="3" t="s">
        <v>12</v>
      </c>
      <c r="F47895" s="4">
        <v>2138.2288896413947</v>
      </c>
      <c r="G47895" s="4">
        <v>2.5</v>
      </c>
      <c r="H47895" s="4">
        <v>7985.2999998972964</v>
      </c>
      <c r="I47895" s="13">
        <v>5345.5722241034873</v>
      </c>
      <c r="J47895" s="13">
        <v>2639.7277757938091</v>
      </c>
    </row>
    <row r="47896" spans="1:10" x14ac:dyDescent="0.35">
      <c r="A47896" s="6" t="s">
        <v>682</v>
      </c>
      <c r="B47896" s="2" t="s">
        <v>706</v>
      </c>
      <c r="C47896" s="3" t="s">
        <v>75</v>
      </c>
      <c r="D47896" s="2" t="s">
        <v>55</v>
      </c>
      <c r="E47896" s="3" t="s">
        <v>12</v>
      </c>
      <c r="F47896" s="4">
        <v>947.08357856633074</v>
      </c>
      <c r="G47896" s="4">
        <v>8</v>
      </c>
      <c r="H47896" s="4">
        <v>10216.204613905687</v>
      </c>
      <c r="I47896" s="13">
        <v>7576.6686285306459</v>
      </c>
      <c r="J47896" s="13">
        <v>2639.5359853750415</v>
      </c>
    </row>
    <row r="47897" spans="1:10" x14ac:dyDescent="0.35">
      <c r="A47897" s="6" t="s">
        <v>452</v>
      </c>
      <c r="B47897" s="2" t="s">
        <v>453</v>
      </c>
      <c r="C47897" s="3" t="s">
        <v>362</v>
      </c>
      <c r="D47897" s="2" t="s">
        <v>131</v>
      </c>
      <c r="E47897" s="3" t="s">
        <v>89</v>
      </c>
      <c r="F47897" s="4">
        <v>470.49770534397942</v>
      </c>
      <c r="G47897" s="4">
        <v>1.5</v>
      </c>
      <c r="H47897" s="4">
        <v>3345.092306137085</v>
      </c>
      <c r="I47897" s="13">
        <v>705.74655801596919</v>
      </c>
      <c r="J47897" s="13">
        <v>2639.3457481211158</v>
      </c>
    </row>
    <row r="47898" spans="1:10" x14ac:dyDescent="0.35">
      <c r="A47898" s="6" t="s">
        <v>633</v>
      </c>
      <c r="B47898" s="2" t="s">
        <v>635</v>
      </c>
      <c r="C47898" s="3" t="s">
        <v>158</v>
      </c>
      <c r="D47898" s="2" t="s">
        <v>11</v>
      </c>
      <c r="E47898" s="3" t="s">
        <v>40</v>
      </c>
      <c r="F47898" s="4">
        <v>1704.1771563407697</v>
      </c>
      <c r="G47898" s="4">
        <v>1.5</v>
      </c>
      <c r="H47898" s="4">
        <v>5195.4538154602051</v>
      </c>
      <c r="I47898" s="13">
        <v>2556.2657345111547</v>
      </c>
      <c r="J47898" s="13">
        <v>2639.1880809490503</v>
      </c>
    </row>
    <row r="47899" spans="1:10" x14ac:dyDescent="0.35">
      <c r="A47899" s="6" t="s">
        <v>8</v>
      </c>
      <c r="B47899" s="2" t="s">
        <v>376</v>
      </c>
      <c r="C47899" s="3" t="s">
        <v>93</v>
      </c>
      <c r="D47899" s="2" t="s">
        <v>91</v>
      </c>
      <c r="E47899" s="3" t="s">
        <v>37</v>
      </c>
      <c r="F47899" s="4">
        <v>8394.6484882159111</v>
      </c>
      <c r="G47899" s="4">
        <v>1.5</v>
      </c>
      <c r="H47899" s="4">
        <v>15231.061796225034</v>
      </c>
      <c r="I47899" s="13">
        <v>12591.972732323866</v>
      </c>
      <c r="J47899" s="13">
        <v>2639.0890639011686</v>
      </c>
    </row>
    <row r="47900" spans="1:10" x14ac:dyDescent="0.35">
      <c r="A47900" s="6" t="s">
        <v>659</v>
      </c>
      <c r="B47900" s="2" t="s">
        <v>663</v>
      </c>
      <c r="C47900" s="3" t="s">
        <v>83</v>
      </c>
      <c r="D47900" s="2" t="s">
        <v>212</v>
      </c>
      <c r="E47900" s="3" t="s">
        <v>32</v>
      </c>
      <c r="F47900" s="4">
        <v>1859.5491260463355</v>
      </c>
      <c r="G47900" s="4">
        <v>9</v>
      </c>
      <c r="H47900" s="4">
        <v>19374.969226763798</v>
      </c>
      <c r="I47900" s="14">
        <v>16735.942134417019</v>
      </c>
      <c r="J47900" s="15">
        <v>2639.0270923467797</v>
      </c>
    </row>
    <row r="47901" spans="1:10" x14ac:dyDescent="0.35">
      <c r="A47901" s="7" t="s">
        <v>8</v>
      </c>
      <c r="B47901" s="8" t="s">
        <v>352</v>
      </c>
      <c r="C47901" s="9" t="s">
        <v>13</v>
      </c>
      <c r="D47901" s="8" t="s">
        <v>55</v>
      </c>
      <c r="E47901" s="9" t="s">
        <v>17</v>
      </c>
      <c r="F47901" s="10">
        <v>2138.7911345214843</v>
      </c>
      <c r="G47901" s="10">
        <v>3.5</v>
      </c>
      <c r="H47901" s="10">
        <v>10124.758799259478</v>
      </c>
      <c r="I47901" s="13">
        <v>7485.7689708251946</v>
      </c>
      <c r="J47901" s="13">
        <v>2638.9898284342835</v>
      </c>
    </row>
    <row r="47902" spans="1:10" x14ac:dyDescent="0.35">
      <c r="A47902" s="6" t="s">
        <v>8</v>
      </c>
      <c r="B47902" s="2" t="s">
        <v>446</v>
      </c>
      <c r="C47902" s="3" t="s">
        <v>192</v>
      </c>
      <c r="D47902" s="2" t="s">
        <v>131</v>
      </c>
      <c r="E47902" s="3" t="s">
        <v>45</v>
      </c>
      <c r="F47902" s="4">
        <v>1509.7826327749387</v>
      </c>
      <c r="G47902" s="4">
        <v>0.5</v>
      </c>
      <c r="H47902" s="4">
        <v>3393.8384422889121</v>
      </c>
      <c r="I47902" s="13">
        <v>754.89131638746937</v>
      </c>
      <c r="J47902" s="13">
        <v>2638.9471259014426</v>
      </c>
    </row>
    <row r="47903" spans="1:10" x14ac:dyDescent="0.35">
      <c r="A47903" s="6" t="s">
        <v>682</v>
      </c>
      <c r="B47903" s="2" t="s">
        <v>708</v>
      </c>
      <c r="C47903" s="3" t="s">
        <v>21</v>
      </c>
      <c r="D47903" s="2" t="s">
        <v>131</v>
      </c>
      <c r="E47903" s="3" t="s">
        <v>89</v>
      </c>
      <c r="F47903" s="4">
        <v>2002.4440525135626</v>
      </c>
      <c r="G47903" s="4">
        <v>37</v>
      </c>
      <c r="H47903" s="4">
        <v>76729.24578730877</v>
      </c>
      <c r="I47903" s="13">
        <v>74090.429943001815</v>
      </c>
      <c r="J47903" s="13">
        <v>2638.8158443069551</v>
      </c>
    </row>
    <row r="47904" spans="1:10" x14ac:dyDescent="0.35">
      <c r="A47904" s="6" t="s">
        <v>682</v>
      </c>
      <c r="B47904" s="2" t="s">
        <v>696</v>
      </c>
      <c r="C47904" s="3" t="s">
        <v>52</v>
      </c>
      <c r="D47904" s="2" t="s">
        <v>200</v>
      </c>
      <c r="E47904" s="3" t="s">
        <v>17</v>
      </c>
      <c r="F47904" s="4">
        <v>2446.275722621036</v>
      </c>
      <c r="G47904" s="4">
        <v>0.5</v>
      </c>
      <c r="H47904" s="4">
        <v>3861.8922633391157</v>
      </c>
      <c r="I47904" s="13">
        <v>1223.137861310518</v>
      </c>
      <c r="J47904" s="13">
        <v>2638.7544020285977</v>
      </c>
    </row>
    <row r="47905" spans="1:10" x14ac:dyDescent="0.35">
      <c r="A47905" s="6" t="s">
        <v>8</v>
      </c>
      <c r="B47905" s="2" t="s">
        <v>392</v>
      </c>
      <c r="C47905" s="3" t="s">
        <v>302</v>
      </c>
      <c r="D47905" s="2" t="s">
        <v>131</v>
      </c>
      <c r="E47905" s="3" t="s">
        <v>89</v>
      </c>
      <c r="F47905" s="4">
        <v>1189.0471579962509</v>
      </c>
      <c r="G47905" s="4">
        <v>1</v>
      </c>
      <c r="H47905" s="4">
        <v>3827.7537571466883</v>
      </c>
      <c r="I47905" s="13">
        <v>1189.0471579962509</v>
      </c>
      <c r="J47905" s="13">
        <v>2638.7065991504373</v>
      </c>
    </row>
    <row r="47906" spans="1:10" x14ac:dyDescent="0.35">
      <c r="A47906" s="6" t="s">
        <v>682</v>
      </c>
      <c r="B47906" s="2" t="s">
        <v>693</v>
      </c>
      <c r="C47906" s="3" t="s">
        <v>353</v>
      </c>
      <c r="D47906" s="2" t="s">
        <v>200</v>
      </c>
      <c r="E47906" s="3" t="s">
        <v>27</v>
      </c>
      <c r="F47906" s="4">
        <v>3442.4302578852717</v>
      </c>
      <c r="G47906" s="4">
        <v>0.5</v>
      </c>
      <c r="H47906" s="4">
        <v>4359.8538497778081</v>
      </c>
      <c r="I47906" s="13">
        <v>1721.2151289426358</v>
      </c>
      <c r="J47906" s="13">
        <v>2638.6387208351725</v>
      </c>
    </row>
    <row r="47907" spans="1:10" x14ac:dyDescent="0.35">
      <c r="A47907" s="6" t="s">
        <v>682</v>
      </c>
      <c r="B47907" s="2" t="s">
        <v>690</v>
      </c>
      <c r="C47907" s="3" t="s">
        <v>118</v>
      </c>
      <c r="D47907" s="2" t="s">
        <v>91</v>
      </c>
      <c r="E47907" s="3" t="s">
        <v>32</v>
      </c>
      <c r="F47907" s="4">
        <v>6499.9758363381416</v>
      </c>
      <c r="G47907" s="4">
        <v>3</v>
      </c>
      <c r="H47907" s="4">
        <v>22138.461538461539</v>
      </c>
      <c r="I47907" s="13">
        <v>19499.927509014426</v>
      </c>
      <c r="J47907" s="13">
        <v>2638.5340294471134</v>
      </c>
    </row>
    <row r="47908" spans="1:10" x14ac:dyDescent="0.35">
      <c r="A47908" s="6" t="s">
        <v>569</v>
      </c>
      <c r="B47908" s="2" t="s">
        <v>570</v>
      </c>
      <c r="C47908" s="3" t="s">
        <v>13</v>
      </c>
      <c r="D47908" s="2" t="s">
        <v>91</v>
      </c>
      <c r="E47908" s="3" t="s">
        <v>45</v>
      </c>
      <c r="F47908" s="4">
        <v>1238.1836430476267</v>
      </c>
      <c r="G47908" s="4">
        <v>0.5</v>
      </c>
      <c r="H47908" s="4">
        <v>3257.3076923076924</v>
      </c>
      <c r="I47908" s="13">
        <v>619.09182152381334</v>
      </c>
      <c r="J47908" s="13">
        <v>2638.2158707838789</v>
      </c>
    </row>
    <row r="47909" spans="1:10" x14ac:dyDescent="0.35">
      <c r="A47909" s="6" t="s">
        <v>8</v>
      </c>
      <c r="B47909" s="2" t="s">
        <v>395</v>
      </c>
      <c r="C47909" s="3" t="s">
        <v>128</v>
      </c>
      <c r="D47909" s="2" t="s">
        <v>91</v>
      </c>
      <c r="E47909" s="3" t="s">
        <v>20</v>
      </c>
      <c r="F47909" s="4">
        <v>1247.2384219289743</v>
      </c>
      <c r="G47909" s="4">
        <v>1</v>
      </c>
      <c r="H47909" s="4">
        <v>3885.1538474399308</v>
      </c>
      <c r="I47909" s="13">
        <v>1247.2384219289743</v>
      </c>
      <c r="J47909" s="13">
        <v>2637.9154255109565</v>
      </c>
    </row>
    <row r="47910" spans="1:10" x14ac:dyDescent="0.35">
      <c r="A47910" s="6" t="s">
        <v>8</v>
      </c>
      <c r="B47910" s="2" t="s">
        <v>371</v>
      </c>
      <c r="C47910" s="3" t="s">
        <v>19</v>
      </c>
      <c r="D47910" s="2" t="s">
        <v>131</v>
      </c>
      <c r="E47910" s="3" t="s">
        <v>89</v>
      </c>
      <c r="F47910" s="4">
        <v>2851.2108048952541</v>
      </c>
      <c r="G47910" s="4">
        <v>1</v>
      </c>
      <c r="H47910" s="4">
        <v>5489.0538824521573</v>
      </c>
      <c r="I47910" s="14">
        <v>2851.2108048952541</v>
      </c>
      <c r="J47910" s="15">
        <v>2637.8430775569032</v>
      </c>
    </row>
    <row r="47911" spans="1:10" x14ac:dyDescent="0.35">
      <c r="A47911" s="7" t="s">
        <v>8</v>
      </c>
      <c r="B47911" s="8" t="s">
        <v>356</v>
      </c>
      <c r="C47911" s="9" t="s">
        <v>80</v>
      </c>
      <c r="D47911" s="8" t="s">
        <v>200</v>
      </c>
      <c r="E47911" s="9" t="s">
        <v>32</v>
      </c>
      <c r="F47911" s="10">
        <v>1036.0240760216345</v>
      </c>
      <c r="G47911" s="10">
        <v>1</v>
      </c>
      <c r="H47911" s="10">
        <v>3673.6155348557691</v>
      </c>
      <c r="I47911" s="13">
        <v>1036.0240760216345</v>
      </c>
      <c r="J47911" s="13">
        <v>2637.5914588341348</v>
      </c>
    </row>
    <row r="47912" spans="1:10" x14ac:dyDescent="0.35">
      <c r="A47912" s="6" t="s">
        <v>452</v>
      </c>
      <c r="B47912" s="2" t="s">
        <v>518</v>
      </c>
      <c r="C47912" s="3" t="s">
        <v>336</v>
      </c>
      <c r="D47912" s="2" t="s">
        <v>131</v>
      </c>
      <c r="E47912" s="3" t="s">
        <v>89</v>
      </c>
      <c r="F47912" s="4">
        <v>2489.347608947754</v>
      </c>
      <c r="G47912" s="4">
        <v>2</v>
      </c>
      <c r="H47912" s="4">
        <v>7616.1846043513369</v>
      </c>
      <c r="I47912" s="13">
        <v>4978.695217895508</v>
      </c>
      <c r="J47912" s="13">
        <v>2637.4893864558289</v>
      </c>
    </row>
    <row r="47913" spans="1:10" x14ac:dyDescent="0.35">
      <c r="A47913" s="6" t="s">
        <v>682</v>
      </c>
      <c r="B47913" s="2" t="s">
        <v>694</v>
      </c>
      <c r="C47913" s="3" t="s">
        <v>313</v>
      </c>
      <c r="D47913" s="2" t="s">
        <v>131</v>
      </c>
      <c r="E47913" s="3" t="s">
        <v>27</v>
      </c>
      <c r="F47913" s="4">
        <v>2108.5404404860274</v>
      </c>
      <c r="G47913" s="4">
        <v>3</v>
      </c>
      <c r="H47913" s="4">
        <v>8963.076923076922</v>
      </c>
      <c r="I47913" s="13">
        <v>6325.6213214580821</v>
      </c>
      <c r="J47913" s="13">
        <v>2637.4556016188399</v>
      </c>
    </row>
    <row r="47914" spans="1:10" x14ac:dyDescent="0.35">
      <c r="A47914" s="6" t="s">
        <v>521</v>
      </c>
      <c r="B47914" s="2" t="s">
        <v>547</v>
      </c>
      <c r="C47914" s="3" t="s">
        <v>16</v>
      </c>
      <c r="D47914" s="2" t="s">
        <v>200</v>
      </c>
      <c r="E47914" s="3" t="s">
        <v>12</v>
      </c>
      <c r="F47914" s="4">
        <v>3498.4270118553318</v>
      </c>
      <c r="G47914" s="4">
        <v>5.5</v>
      </c>
      <c r="H47914" s="4">
        <v>21878.199744591344</v>
      </c>
      <c r="I47914" s="13">
        <v>19241.348565204324</v>
      </c>
      <c r="J47914" s="13">
        <v>2636.8511793870202</v>
      </c>
    </row>
    <row r="47915" spans="1:10" x14ac:dyDescent="0.35">
      <c r="A47915" s="6" t="s">
        <v>592</v>
      </c>
      <c r="B47915" s="2" t="s">
        <v>620</v>
      </c>
      <c r="C47915" s="3" t="s">
        <v>88</v>
      </c>
      <c r="D47915" s="2" t="s">
        <v>131</v>
      </c>
      <c r="E47915" s="3" t="s">
        <v>89</v>
      </c>
      <c r="F47915" s="4">
        <v>1012.4167376122108</v>
      </c>
      <c r="G47915" s="4">
        <v>3</v>
      </c>
      <c r="H47915" s="4">
        <v>5673.8614434462324</v>
      </c>
      <c r="I47915" s="13">
        <v>3037.2502128366323</v>
      </c>
      <c r="J47915" s="13">
        <v>2636.6112306096002</v>
      </c>
    </row>
    <row r="47916" spans="1:10" x14ac:dyDescent="0.35">
      <c r="A47916" s="6" t="s">
        <v>659</v>
      </c>
      <c r="B47916" s="2" t="s">
        <v>664</v>
      </c>
      <c r="C47916" s="3" t="s">
        <v>52</v>
      </c>
      <c r="D47916" s="2" t="s">
        <v>200</v>
      </c>
      <c r="E47916" s="3" t="s">
        <v>20</v>
      </c>
      <c r="F47916" s="4">
        <v>965.05366857381989</v>
      </c>
      <c r="G47916" s="4">
        <v>1</v>
      </c>
      <c r="H47916" s="4">
        <v>3601.3538995155918</v>
      </c>
      <c r="I47916" s="13">
        <v>965.05366857381989</v>
      </c>
      <c r="J47916" s="13">
        <v>2636.300230941772</v>
      </c>
    </row>
    <row r="47917" spans="1:10" x14ac:dyDescent="0.35">
      <c r="A47917" s="6" t="s">
        <v>659</v>
      </c>
      <c r="B47917" s="2" t="s">
        <v>671</v>
      </c>
      <c r="C47917" s="3" t="s">
        <v>19</v>
      </c>
      <c r="D47917" s="2" t="s">
        <v>131</v>
      </c>
      <c r="E47917" s="3" t="s">
        <v>45</v>
      </c>
      <c r="F47917" s="4">
        <v>270.29333643986678</v>
      </c>
      <c r="G47917" s="4">
        <v>1</v>
      </c>
      <c r="H47917" s="4">
        <v>2906.4537825951206</v>
      </c>
      <c r="I47917" s="13">
        <v>270.29333643986678</v>
      </c>
      <c r="J47917" s="13">
        <v>2636.1604461552538</v>
      </c>
    </row>
    <row r="47918" spans="1:10" x14ac:dyDescent="0.35">
      <c r="A47918" s="6" t="s">
        <v>8</v>
      </c>
      <c r="B47918" s="2" t="s">
        <v>236</v>
      </c>
      <c r="C47918" s="3" t="s">
        <v>85</v>
      </c>
      <c r="D47918" s="2" t="s">
        <v>200</v>
      </c>
      <c r="E47918" s="3" t="s">
        <v>12</v>
      </c>
      <c r="F47918" s="4">
        <v>5825.9389291616581</v>
      </c>
      <c r="G47918" s="4">
        <v>1</v>
      </c>
      <c r="H47918" s="4">
        <v>8462.0612687330977</v>
      </c>
      <c r="I47918" s="13">
        <v>5825.9389291616581</v>
      </c>
      <c r="J47918" s="13">
        <v>2636.1223395714396</v>
      </c>
    </row>
    <row r="47919" spans="1:10" x14ac:dyDescent="0.35">
      <c r="A47919" s="6" t="s">
        <v>682</v>
      </c>
      <c r="B47919" s="2" t="s">
        <v>701</v>
      </c>
      <c r="C47919" s="3" t="s">
        <v>197</v>
      </c>
      <c r="D47919" s="2" t="s">
        <v>200</v>
      </c>
      <c r="E47919" s="3" t="s">
        <v>20</v>
      </c>
      <c r="F47919" s="4">
        <v>1629.2707929581854</v>
      </c>
      <c r="G47919" s="4">
        <v>0.5</v>
      </c>
      <c r="H47919" s="4">
        <v>3450.5384551561797</v>
      </c>
      <c r="I47919" s="13">
        <v>814.63539647909272</v>
      </c>
      <c r="J47919" s="13">
        <v>2635.9030586770868</v>
      </c>
    </row>
    <row r="47920" spans="1:10" x14ac:dyDescent="0.35">
      <c r="A47920" s="6" t="s">
        <v>8</v>
      </c>
      <c r="B47920" s="2" t="s">
        <v>444</v>
      </c>
      <c r="C47920" s="3" t="s">
        <v>52</v>
      </c>
      <c r="D47920" s="2" t="s">
        <v>131</v>
      </c>
      <c r="E47920" s="3" t="s">
        <v>32</v>
      </c>
      <c r="F47920" s="4">
        <v>1960.7694508860666</v>
      </c>
      <c r="G47920" s="4">
        <v>2</v>
      </c>
      <c r="H47920" s="4">
        <v>6557.3690832578213</v>
      </c>
      <c r="I47920" s="13">
        <v>3921.5389017721332</v>
      </c>
      <c r="J47920" s="13">
        <v>2635.8301814856882</v>
      </c>
    </row>
    <row r="47921" spans="1:10" x14ac:dyDescent="0.35">
      <c r="A47921" s="6" t="s">
        <v>682</v>
      </c>
      <c r="B47921" s="2" t="s">
        <v>690</v>
      </c>
      <c r="C47921" s="3" t="s">
        <v>391</v>
      </c>
      <c r="D47921" s="2" t="s">
        <v>200</v>
      </c>
      <c r="E47921" s="3" t="s">
        <v>27</v>
      </c>
      <c r="F47921" s="4">
        <v>1440.3500600961538</v>
      </c>
      <c r="G47921" s="4">
        <v>1</v>
      </c>
      <c r="H47921" s="4">
        <v>4076.1538461538462</v>
      </c>
      <c r="I47921" s="13">
        <v>1440.3500600961538</v>
      </c>
      <c r="J47921" s="13">
        <v>2635.8037860576924</v>
      </c>
    </row>
    <row r="47922" spans="1:10" x14ac:dyDescent="0.35">
      <c r="A47922" s="6" t="s">
        <v>452</v>
      </c>
      <c r="B47922" s="2" t="s">
        <v>453</v>
      </c>
      <c r="C47922" s="3" t="s">
        <v>13</v>
      </c>
      <c r="D47922" s="2" t="s">
        <v>200</v>
      </c>
      <c r="E47922" s="3" t="s">
        <v>17</v>
      </c>
      <c r="F47922" s="4">
        <v>559.28939178760254</v>
      </c>
      <c r="G47922" s="4">
        <v>6</v>
      </c>
      <c r="H47922" s="4">
        <v>5991.3461406414326</v>
      </c>
      <c r="I47922" s="13">
        <v>3355.736350725615</v>
      </c>
      <c r="J47922" s="13">
        <v>2635.6097899158176</v>
      </c>
    </row>
    <row r="47923" spans="1:10" x14ac:dyDescent="0.35">
      <c r="A47923" s="6" t="s">
        <v>592</v>
      </c>
      <c r="B47923" s="2" t="s">
        <v>607</v>
      </c>
      <c r="C47923" s="3" t="s">
        <v>391</v>
      </c>
      <c r="D47923" s="2" t="s">
        <v>91</v>
      </c>
      <c r="E47923" s="3" t="s">
        <v>27</v>
      </c>
      <c r="F47923" s="4">
        <v>942.02137727003833</v>
      </c>
      <c r="G47923" s="4">
        <v>1</v>
      </c>
      <c r="H47923" s="4">
        <v>3577.5461453657881</v>
      </c>
      <c r="I47923" s="13">
        <v>942.02137727003833</v>
      </c>
      <c r="J47923" s="13">
        <v>2635.52476809575</v>
      </c>
    </row>
    <row r="47924" spans="1:10" x14ac:dyDescent="0.35">
      <c r="A47924" s="6" t="s">
        <v>8</v>
      </c>
      <c r="B47924" s="2" t="s">
        <v>356</v>
      </c>
      <c r="C47924" s="3" t="s">
        <v>207</v>
      </c>
      <c r="D47924" s="2" t="s">
        <v>131</v>
      </c>
      <c r="E47924" s="3" t="s">
        <v>32</v>
      </c>
      <c r="F47924" s="4">
        <v>1415.5729173924374</v>
      </c>
      <c r="G47924" s="4">
        <v>1</v>
      </c>
      <c r="H47924" s="4">
        <v>4050.9615391951338</v>
      </c>
      <c r="I47924" s="13">
        <v>1415.5729173924374</v>
      </c>
      <c r="J47924" s="13">
        <v>2635.3886218026964</v>
      </c>
    </row>
    <row r="47925" spans="1:10" x14ac:dyDescent="0.35">
      <c r="A47925" s="6" t="s">
        <v>592</v>
      </c>
      <c r="B47925" s="2" t="s">
        <v>629</v>
      </c>
      <c r="C47925" s="3" t="s">
        <v>183</v>
      </c>
      <c r="D47925" s="2" t="s">
        <v>11</v>
      </c>
      <c r="E47925" s="3" t="s">
        <v>27</v>
      </c>
      <c r="F47925" s="4">
        <v>1350.5803364680357</v>
      </c>
      <c r="G47925" s="4">
        <v>1</v>
      </c>
      <c r="H47925" s="4">
        <v>3985.9077116159292</v>
      </c>
      <c r="I47925" s="13">
        <v>1350.5803364680357</v>
      </c>
      <c r="J47925" s="13">
        <v>2635.3273751478937</v>
      </c>
    </row>
    <row r="47926" spans="1:10" x14ac:dyDescent="0.35">
      <c r="A47926" s="6" t="s">
        <v>592</v>
      </c>
      <c r="B47926" s="2" t="s">
        <v>605</v>
      </c>
      <c r="C47926" s="3" t="s">
        <v>34</v>
      </c>
      <c r="D47926" s="2" t="s">
        <v>55</v>
      </c>
      <c r="E47926" s="3" t="s">
        <v>32</v>
      </c>
      <c r="F47926" s="4">
        <v>1660.7978221153844</v>
      </c>
      <c r="G47926" s="4">
        <v>2</v>
      </c>
      <c r="H47926" s="4">
        <v>5956.9199118980996</v>
      </c>
      <c r="I47926" s="13">
        <v>3321.5956442307688</v>
      </c>
      <c r="J47926" s="13">
        <v>2635.3242676673308</v>
      </c>
    </row>
    <row r="47927" spans="1:10" x14ac:dyDescent="0.35">
      <c r="A47927" s="6" t="s">
        <v>659</v>
      </c>
      <c r="B47927" s="2" t="s">
        <v>676</v>
      </c>
      <c r="C47927" s="3" t="s">
        <v>426</v>
      </c>
      <c r="D47927" s="2" t="s">
        <v>131</v>
      </c>
      <c r="E47927" s="3" t="s">
        <v>89</v>
      </c>
      <c r="F47927" s="4">
        <v>4553.1763123556284</v>
      </c>
      <c r="G47927" s="4">
        <v>3</v>
      </c>
      <c r="H47927" s="4">
        <v>16294.761536671565</v>
      </c>
      <c r="I47927" s="13">
        <v>13659.528937066885</v>
      </c>
      <c r="J47927" s="13">
        <v>2635.2325996046802</v>
      </c>
    </row>
    <row r="47928" spans="1:10" x14ac:dyDescent="0.35">
      <c r="A47928" s="6" t="s">
        <v>521</v>
      </c>
      <c r="B47928" s="2" t="s">
        <v>553</v>
      </c>
      <c r="C47928" s="3" t="s">
        <v>52</v>
      </c>
      <c r="D47928" s="2" t="s">
        <v>131</v>
      </c>
      <c r="E47928" s="3" t="s">
        <v>27</v>
      </c>
      <c r="F47928" s="4">
        <v>688.45858999399036</v>
      </c>
      <c r="G47928" s="4">
        <v>2</v>
      </c>
      <c r="H47928" s="4">
        <v>4011.5384615384614</v>
      </c>
      <c r="I47928" s="13">
        <v>1376.9171799879807</v>
      </c>
      <c r="J47928" s="13">
        <v>2634.6212815504805</v>
      </c>
    </row>
    <row r="47929" spans="1:10" x14ac:dyDescent="0.35">
      <c r="A47929" s="6" t="s">
        <v>8</v>
      </c>
      <c r="B47929" s="2" t="s">
        <v>319</v>
      </c>
      <c r="C47929" s="3" t="s">
        <v>22</v>
      </c>
      <c r="D47929" s="2" t="s">
        <v>55</v>
      </c>
      <c r="E47929" s="3" t="s">
        <v>40</v>
      </c>
      <c r="F47929" s="4">
        <v>1924.2581956129809</v>
      </c>
      <c r="G47929" s="4">
        <v>1.5</v>
      </c>
      <c r="H47929" s="4">
        <v>5520.385384192834</v>
      </c>
      <c r="I47929" s="13">
        <v>2886.3872934194715</v>
      </c>
      <c r="J47929" s="13">
        <v>2633.9980907733625</v>
      </c>
    </row>
    <row r="47930" spans="1:10" x14ac:dyDescent="0.35">
      <c r="A47930" s="6" t="s">
        <v>521</v>
      </c>
      <c r="B47930" s="2" t="s">
        <v>523</v>
      </c>
      <c r="C47930" s="3" t="s">
        <v>121</v>
      </c>
      <c r="D47930" s="2" t="s">
        <v>55</v>
      </c>
      <c r="E47930" s="3" t="s">
        <v>45</v>
      </c>
      <c r="F47930" s="4">
        <v>1184.820252403847</v>
      </c>
      <c r="G47930" s="4">
        <v>1.5</v>
      </c>
      <c r="H47930" s="4">
        <v>4411.2046191875752</v>
      </c>
      <c r="I47930" s="13">
        <v>1777.2303786057705</v>
      </c>
      <c r="J47930" s="13">
        <v>2633.9742405818047</v>
      </c>
    </row>
    <row r="47931" spans="1:10" x14ac:dyDescent="0.35">
      <c r="A47931" s="6" t="s">
        <v>452</v>
      </c>
      <c r="B47931" s="2" t="s">
        <v>503</v>
      </c>
      <c r="C47931" s="3" t="s">
        <v>106</v>
      </c>
      <c r="D47931" s="2" t="s">
        <v>91</v>
      </c>
      <c r="E47931" s="3" t="s">
        <v>17</v>
      </c>
      <c r="F47931" s="4">
        <v>1210.2808877462874</v>
      </c>
      <c r="G47931" s="4">
        <v>7</v>
      </c>
      <c r="H47931" s="4">
        <v>11105.799994835486</v>
      </c>
      <c r="I47931" s="13">
        <v>8471.9662142240122</v>
      </c>
      <c r="J47931" s="13">
        <v>2633.8337806114741</v>
      </c>
    </row>
    <row r="47932" spans="1:10" x14ac:dyDescent="0.35">
      <c r="A47932" s="6" t="s">
        <v>633</v>
      </c>
      <c r="B47932" s="2" t="s">
        <v>652</v>
      </c>
      <c r="C47932" s="3" t="s">
        <v>97</v>
      </c>
      <c r="D47932" s="2" t="s">
        <v>131</v>
      </c>
      <c r="E47932" s="3" t="s">
        <v>89</v>
      </c>
      <c r="F47932" s="4">
        <v>89.796591832087586</v>
      </c>
      <c r="G47932" s="4">
        <v>2</v>
      </c>
      <c r="H47932" s="4">
        <v>2813.3999134944033</v>
      </c>
      <c r="I47932" s="13">
        <v>179.59318366417517</v>
      </c>
      <c r="J47932" s="13">
        <v>2633.8067298302281</v>
      </c>
    </row>
    <row r="47933" spans="1:10" x14ac:dyDescent="0.35">
      <c r="A47933" s="6" t="s">
        <v>8</v>
      </c>
      <c r="B47933" s="2" t="s">
        <v>395</v>
      </c>
      <c r="C47933" s="3" t="s">
        <v>178</v>
      </c>
      <c r="D47933" s="2" t="s">
        <v>131</v>
      </c>
      <c r="E47933" s="3" t="s">
        <v>89</v>
      </c>
      <c r="F47933" s="4">
        <v>2965.9015471770126</v>
      </c>
      <c r="G47933" s="4">
        <v>11.5</v>
      </c>
      <c r="H47933" s="4">
        <v>36741.561661282409</v>
      </c>
      <c r="I47933" s="13">
        <v>34107.867792535646</v>
      </c>
      <c r="J47933" s="13">
        <v>2633.6938687467627</v>
      </c>
    </row>
    <row r="47934" spans="1:10" x14ac:dyDescent="0.35">
      <c r="A47934" s="6" t="s">
        <v>592</v>
      </c>
      <c r="B47934" s="2" t="s">
        <v>627</v>
      </c>
      <c r="C47934" s="3" t="s">
        <v>25</v>
      </c>
      <c r="D47934" s="2" t="s">
        <v>131</v>
      </c>
      <c r="E47934" s="3" t="s">
        <v>12</v>
      </c>
      <c r="F47934" s="4">
        <v>716.54667772733228</v>
      </c>
      <c r="G47934" s="4">
        <v>2.5</v>
      </c>
      <c r="H47934" s="4">
        <v>4424.6845282041104</v>
      </c>
      <c r="I47934" s="13">
        <v>1791.3666943183307</v>
      </c>
      <c r="J47934" s="13">
        <v>2633.3178338857797</v>
      </c>
    </row>
    <row r="47935" spans="1:10" x14ac:dyDescent="0.35">
      <c r="A47935" s="6" t="s">
        <v>8</v>
      </c>
      <c r="B47935" s="2" t="s">
        <v>408</v>
      </c>
      <c r="C47935" s="3" t="s">
        <v>19</v>
      </c>
      <c r="D47935" s="2" t="s">
        <v>131</v>
      </c>
      <c r="E47935" s="3" t="s">
        <v>39</v>
      </c>
      <c r="F47935" s="4">
        <v>4149.8219696044926</v>
      </c>
      <c r="G47935" s="4">
        <v>0.5</v>
      </c>
      <c r="H47935" s="4">
        <v>4708.1770500769981</v>
      </c>
      <c r="I47935" s="13">
        <v>2074.9109848022463</v>
      </c>
      <c r="J47935" s="13">
        <v>2633.2660652747518</v>
      </c>
    </row>
    <row r="47936" spans="1:10" x14ac:dyDescent="0.35">
      <c r="A47936" s="6" t="s">
        <v>8</v>
      </c>
      <c r="B47936" s="2" t="s">
        <v>408</v>
      </c>
      <c r="C47936" s="3" t="s">
        <v>16</v>
      </c>
      <c r="D47936" s="2" t="s">
        <v>11</v>
      </c>
      <c r="E47936" s="3" t="s">
        <v>20</v>
      </c>
      <c r="F47936" s="4">
        <v>2788.1890423583982</v>
      </c>
      <c r="G47936" s="4">
        <v>0.5</v>
      </c>
      <c r="H47936" s="4">
        <v>4027.3538560133711</v>
      </c>
      <c r="I47936" s="13">
        <v>1394.0945211791991</v>
      </c>
      <c r="J47936" s="13">
        <v>2633.259334834172</v>
      </c>
    </row>
    <row r="47937" spans="1:10" x14ac:dyDescent="0.35">
      <c r="A47937" s="6" t="s">
        <v>452</v>
      </c>
      <c r="B47937" s="2" t="s">
        <v>503</v>
      </c>
      <c r="C47937" s="3" t="s">
        <v>76</v>
      </c>
      <c r="D47937" s="2" t="s">
        <v>131</v>
      </c>
      <c r="E47937" s="3" t="s">
        <v>32</v>
      </c>
      <c r="F47937" s="4">
        <v>691.96530294565048</v>
      </c>
      <c r="G47937" s="4">
        <v>9</v>
      </c>
      <c r="H47937" s="4">
        <v>8860.8922811654902</v>
      </c>
      <c r="I47937" s="13">
        <v>6227.6877265108542</v>
      </c>
      <c r="J47937" s="13">
        <v>2633.204554654636</v>
      </c>
    </row>
    <row r="47938" spans="1:10" x14ac:dyDescent="0.35">
      <c r="A47938" s="6" t="s">
        <v>659</v>
      </c>
      <c r="B47938" s="2" t="s">
        <v>676</v>
      </c>
      <c r="C47938" s="3" t="s">
        <v>63</v>
      </c>
      <c r="D47938" s="2" t="s">
        <v>131</v>
      </c>
      <c r="E47938" s="3" t="s">
        <v>89</v>
      </c>
      <c r="F47938" s="4">
        <v>3138.20155521571</v>
      </c>
      <c r="G47938" s="4">
        <v>3.5</v>
      </c>
      <c r="H47938" s="4">
        <v>13616.67690703502</v>
      </c>
      <c r="I47938" s="13">
        <v>10983.705443254985</v>
      </c>
      <c r="J47938" s="13">
        <v>2632.9714637800353</v>
      </c>
    </row>
    <row r="47939" spans="1:10" x14ac:dyDescent="0.35">
      <c r="A47939" s="6" t="s">
        <v>659</v>
      </c>
      <c r="B47939" s="2" t="s">
        <v>678</v>
      </c>
      <c r="C47939" s="3" t="s">
        <v>126</v>
      </c>
      <c r="D47939" s="2" t="s">
        <v>91</v>
      </c>
      <c r="E47939" s="3" t="s">
        <v>40</v>
      </c>
      <c r="F47939" s="4">
        <v>600.50168644831774</v>
      </c>
      <c r="G47939" s="4">
        <v>1</v>
      </c>
      <c r="H47939" s="4">
        <v>3233.3306884765625</v>
      </c>
      <c r="I47939" s="13">
        <v>600.50168644831774</v>
      </c>
      <c r="J47939" s="13">
        <v>2632.8290020282448</v>
      </c>
    </row>
    <row r="47940" spans="1:10" x14ac:dyDescent="0.35">
      <c r="A47940" s="6" t="s">
        <v>682</v>
      </c>
      <c r="B47940" s="2" t="s">
        <v>709</v>
      </c>
      <c r="C47940" s="3" t="s">
        <v>94</v>
      </c>
      <c r="D47940" s="2" t="s">
        <v>131</v>
      </c>
      <c r="E47940" s="3" t="s">
        <v>27</v>
      </c>
      <c r="F47940" s="4">
        <v>816.56703538161059</v>
      </c>
      <c r="G47940" s="4">
        <v>1</v>
      </c>
      <c r="H47940" s="4">
        <v>3449.2307692307691</v>
      </c>
      <c r="I47940" s="13">
        <v>816.56703538161059</v>
      </c>
      <c r="J47940" s="13">
        <v>2632.6637338491582</v>
      </c>
    </row>
    <row r="47941" spans="1:10" x14ac:dyDescent="0.35">
      <c r="A47941" s="6" t="s">
        <v>633</v>
      </c>
      <c r="B47941" s="2" t="s">
        <v>641</v>
      </c>
      <c r="C47941" s="3" t="s">
        <v>247</v>
      </c>
      <c r="D47941" s="2" t="s">
        <v>200</v>
      </c>
      <c r="E47941" s="3" t="s">
        <v>27</v>
      </c>
      <c r="F47941" s="4">
        <v>1583.9293713565323</v>
      </c>
      <c r="G47941" s="4">
        <v>8.5</v>
      </c>
      <c r="H47941" s="4">
        <v>16096.038454129146</v>
      </c>
      <c r="I47941" s="13">
        <v>13463.399656530524</v>
      </c>
      <c r="J47941" s="13">
        <v>2632.6387975986217</v>
      </c>
    </row>
    <row r="47942" spans="1:10" x14ac:dyDescent="0.35">
      <c r="A47942" s="6" t="s">
        <v>8</v>
      </c>
      <c r="B47942" s="2" t="s">
        <v>378</v>
      </c>
      <c r="C47942" s="3" t="s">
        <v>158</v>
      </c>
      <c r="D47942" s="2" t="s">
        <v>200</v>
      </c>
      <c r="E47942" s="3" t="s">
        <v>27</v>
      </c>
      <c r="F47942" s="4">
        <v>2185.6087441077593</v>
      </c>
      <c r="G47942" s="4">
        <v>1</v>
      </c>
      <c r="H47942" s="4">
        <v>4817.7386371905986</v>
      </c>
      <c r="I47942" s="13">
        <v>2185.6087441077593</v>
      </c>
      <c r="J47942" s="13">
        <v>2632.1298930828393</v>
      </c>
    </row>
    <row r="47943" spans="1:10" x14ac:dyDescent="0.35">
      <c r="A47943" s="6" t="s">
        <v>592</v>
      </c>
      <c r="B47943" s="2" t="s">
        <v>595</v>
      </c>
      <c r="C47943" s="3" t="s">
        <v>16</v>
      </c>
      <c r="D47943" s="2" t="s">
        <v>200</v>
      </c>
      <c r="E47943" s="3" t="s">
        <v>39</v>
      </c>
      <c r="F47943" s="4">
        <v>2213.9970703125</v>
      </c>
      <c r="G47943" s="4">
        <v>0.5</v>
      </c>
      <c r="H47943" s="4">
        <v>3738.4615384615381</v>
      </c>
      <c r="I47943" s="13">
        <v>1106.99853515625</v>
      </c>
      <c r="J47943" s="13">
        <v>2631.4630033052881</v>
      </c>
    </row>
    <row r="47944" spans="1:10" x14ac:dyDescent="0.35">
      <c r="A47944" s="6" t="s">
        <v>569</v>
      </c>
      <c r="B47944" s="2" t="s">
        <v>572</v>
      </c>
      <c r="C47944" s="3" t="s">
        <v>26</v>
      </c>
      <c r="D47944" s="2" t="s">
        <v>131</v>
      </c>
      <c r="E47944" s="3" t="s">
        <v>20</v>
      </c>
      <c r="F47944" s="4">
        <v>1774.031908193735</v>
      </c>
      <c r="G47944" s="4">
        <v>1</v>
      </c>
      <c r="H47944" s="4">
        <v>4404.6307607797471</v>
      </c>
      <c r="I47944" s="13">
        <v>1774.031908193735</v>
      </c>
      <c r="J47944" s="13">
        <v>2630.5988525860121</v>
      </c>
    </row>
    <row r="47945" spans="1:10" x14ac:dyDescent="0.35">
      <c r="A47945" s="6" t="s">
        <v>8</v>
      </c>
      <c r="B47945" s="2" t="s">
        <v>408</v>
      </c>
      <c r="C47945" s="3" t="s">
        <v>41</v>
      </c>
      <c r="D47945" s="2" t="s">
        <v>200</v>
      </c>
      <c r="E47945" s="3" t="s">
        <v>12</v>
      </c>
      <c r="F47945" s="4">
        <v>1670.4890262545073</v>
      </c>
      <c r="G47945" s="4">
        <v>2.5</v>
      </c>
      <c r="H47945" s="4">
        <v>6806.7846034123349</v>
      </c>
      <c r="I47945" s="13">
        <v>4176.222565636268</v>
      </c>
      <c r="J47945" s="13">
        <v>2630.562037776067</v>
      </c>
    </row>
    <row r="47946" spans="1:10" x14ac:dyDescent="0.35">
      <c r="A47946" s="6" t="s">
        <v>8</v>
      </c>
      <c r="B47946" s="2" t="s">
        <v>351</v>
      </c>
      <c r="C47946" s="3" t="s">
        <v>38</v>
      </c>
      <c r="D47946" s="2" t="s">
        <v>91</v>
      </c>
      <c r="E47946" s="3" t="s">
        <v>45</v>
      </c>
      <c r="F47946" s="4">
        <v>3350.3551508976866</v>
      </c>
      <c r="G47946" s="4">
        <v>0.5</v>
      </c>
      <c r="H47946" s="4">
        <v>4305.5001919086162</v>
      </c>
      <c r="I47946" s="13">
        <v>1675.1775754488433</v>
      </c>
      <c r="J47946" s="13">
        <v>2630.3226164597727</v>
      </c>
    </row>
    <row r="47947" spans="1:10" x14ac:dyDescent="0.35">
      <c r="A47947" s="6" t="s">
        <v>569</v>
      </c>
      <c r="B47947" s="2" t="s">
        <v>570</v>
      </c>
      <c r="C47947" s="3" t="s">
        <v>225</v>
      </c>
      <c r="D47947" s="2" t="s">
        <v>55</v>
      </c>
      <c r="E47947" s="3" t="s">
        <v>20</v>
      </c>
      <c r="F47947" s="4">
        <v>1440.246628173828</v>
      </c>
      <c r="G47947" s="4">
        <v>1</v>
      </c>
      <c r="H47947" s="4">
        <v>4070.208447383</v>
      </c>
      <c r="I47947" s="13">
        <v>1440.246628173828</v>
      </c>
      <c r="J47947" s="13">
        <v>2629.9618192091721</v>
      </c>
    </row>
    <row r="47948" spans="1:10" x14ac:dyDescent="0.35">
      <c r="A47948" s="6" t="s">
        <v>633</v>
      </c>
      <c r="B47948" s="2" t="s">
        <v>646</v>
      </c>
      <c r="C47948" s="3" t="s">
        <v>14</v>
      </c>
      <c r="D47948" s="2" t="s">
        <v>55</v>
      </c>
      <c r="E47948" s="3" t="s">
        <v>40</v>
      </c>
      <c r="F47948" s="4">
        <v>3560.3160694861781</v>
      </c>
      <c r="G47948" s="4">
        <v>1.5</v>
      </c>
      <c r="H47948" s="4">
        <v>7970.427676567665</v>
      </c>
      <c r="I47948" s="13">
        <v>5340.4741042292671</v>
      </c>
      <c r="J47948" s="13">
        <v>2629.9535723383979</v>
      </c>
    </row>
    <row r="47949" spans="1:10" x14ac:dyDescent="0.35">
      <c r="A47949" s="6" t="s">
        <v>659</v>
      </c>
      <c r="B47949" s="2" t="s">
        <v>678</v>
      </c>
      <c r="C47949" s="3" t="s">
        <v>207</v>
      </c>
      <c r="D47949" s="2" t="s">
        <v>200</v>
      </c>
      <c r="E47949" s="3" t="s">
        <v>17</v>
      </c>
      <c r="F47949" s="4">
        <v>1651.4823759812575</v>
      </c>
      <c r="G47949" s="4">
        <v>2</v>
      </c>
      <c r="H47949" s="4">
        <v>5932.8307547936074</v>
      </c>
      <c r="I47949" s="13">
        <v>3302.964751962515</v>
      </c>
      <c r="J47949" s="13">
        <v>2629.8660028310924</v>
      </c>
    </row>
    <row r="47950" spans="1:10" x14ac:dyDescent="0.35">
      <c r="A47950" s="6" t="s">
        <v>633</v>
      </c>
      <c r="B47950" s="2" t="s">
        <v>643</v>
      </c>
      <c r="C47950" s="3" t="s">
        <v>23</v>
      </c>
      <c r="D47950" s="2" t="s">
        <v>131</v>
      </c>
      <c r="E47950" s="3" t="s">
        <v>20</v>
      </c>
      <c r="F47950" s="4">
        <v>323.71182915203389</v>
      </c>
      <c r="G47950" s="4">
        <v>1</v>
      </c>
      <c r="H47950" s="4">
        <v>2953.492350945106</v>
      </c>
      <c r="I47950" s="13">
        <v>323.71182915203389</v>
      </c>
      <c r="J47950" s="13">
        <v>2629.7805217930722</v>
      </c>
    </row>
    <row r="47951" spans="1:10" x14ac:dyDescent="0.35">
      <c r="A47951" s="6" t="s">
        <v>8</v>
      </c>
      <c r="B47951" s="2" t="s">
        <v>242</v>
      </c>
      <c r="C47951" s="3" t="s">
        <v>90</v>
      </c>
      <c r="D47951" s="2" t="s">
        <v>212</v>
      </c>
      <c r="E47951" s="3" t="s">
        <v>43</v>
      </c>
      <c r="F47951" s="4">
        <v>1070.5439016059727</v>
      </c>
      <c r="G47951" s="4">
        <v>1</v>
      </c>
      <c r="H47951" s="4">
        <v>3700.2462112903595</v>
      </c>
      <c r="I47951" s="13">
        <v>1070.5439016059727</v>
      </c>
      <c r="J47951" s="13">
        <v>2629.7023096843868</v>
      </c>
    </row>
    <row r="47952" spans="1:10" x14ac:dyDescent="0.35">
      <c r="A47952" s="6" t="s">
        <v>8</v>
      </c>
      <c r="B47952" s="2" t="s">
        <v>393</v>
      </c>
      <c r="C47952" s="3" t="s">
        <v>73</v>
      </c>
      <c r="D47952" s="2" t="s">
        <v>212</v>
      </c>
      <c r="E47952" s="3" t="s">
        <v>32</v>
      </c>
      <c r="F47952" s="4">
        <v>2953.5162596482487</v>
      </c>
      <c r="G47952" s="4">
        <v>0.5</v>
      </c>
      <c r="H47952" s="4">
        <v>4106.0308302365811</v>
      </c>
      <c r="I47952" s="13">
        <v>1476.7581298241244</v>
      </c>
      <c r="J47952" s="13">
        <v>2629.2727004124567</v>
      </c>
    </row>
    <row r="47953" spans="1:10" x14ac:dyDescent="0.35">
      <c r="A47953" s="6" t="s">
        <v>8</v>
      </c>
      <c r="B47953" s="2" t="s">
        <v>444</v>
      </c>
      <c r="C47953" s="3" t="s">
        <v>77</v>
      </c>
      <c r="D47953" s="2" t="s">
        <v>91</v>
      </c>
      <c r="E47953" s="3" t="s">
        <v>20</v>
      </c>
      <c r="F47953" s="4">
        <v>2550.9237761922973</v>
      </c>
      <c r="G47953" s="4">
        <v>0.5</v>
      </c>
      <c r="H47953" s="4">
        <v>3904.3538023875308</v>
      </c>
      <c r="I47953" s="13">
        <v>1275.4618880961486</v>
      </c>
      <c r="J47953" s="13">
        <v>2628.8919142913819</v>
      </c>
    </row>
    <row r="47954" spans="1:10" x14ac:dyDescent="0.35">
      <c r="A47954" s="6" t="s">
        <v>659</v>
      </c>
      <c r="B47954" s="2" t="s">
        <v>664</v>
      </c>
      <c r="C47954" s="3" t="s">
        <v>22</v>
      </c>
      <c r="D47954" s="2" t="s">
        <v>91</v>
      </c>
      <c r="E47954" s="3" t="s">
        <v>27</v>
      </c>
      <c r="F47954" s="4">
        <v>1776.0366872934201</v>
      </c>
      <c r="G47954" s="4">
        <v>0.5</v>
      </c>
      <c r="H47954" s="4">
        <v>3516.3230690589317</v>
      </c>
      <c r="I47954" s="13">
        <v>888.01834364671004</v>
      </c>
      <c r="J47954" s="13">
        <v>2628.3047254122216</v>
      </c>
    </row>
    <row r="47955" spans="1:10" x14ac:dyDescent="0.35">
      <c r="A47955" s="6" t="s">
        <v>8</v>
      </c>
      <c r="B47955" s="2" t="s">
        <v>398</v>
      </c>
      <c r="C47955" s="3" t="s">
        <v>157</v>
      </c>
      <c r="D47955" s="2" t="s">
        <v>131</v>
      </c>
      <c r="E47955" s="3" t="s">
        <v>89</v>
      </c>
      <c r="F47955" s="4">
        <v>2121.1741571110942</v>
      </c>
      <c r="G47955" s="4">
        <v>2</v>
      </c>
      <c r="H47955" s="4">
        <v>6870.5154024637659</v>
      </c>
      <c r="I47955" s="13">
        <v>4242.3483142221885</v>
      </c>
      <c r="J47955" s="13">
        <v>2628.1670882415774</v>
      </c>
    </row>
    <row r="47956" spans="1:10" x14ac:dyDescent="0.35">
      <c r="A47956" s="6" t="s">
        <v>592</v>
      </c>
      <c r="B47956" s="2" t="s">
        <v>612</v>
      </c>
      <c r="C47956" s="3" t="s">
        <v>41</v>
      </c>
      <c r="D47956" s="2" t="s">
        <v>91</v>
      </c>
      <c r="E47956" s="3" t="s">
        <v>20</v>
      </c>
      <c r="F47956" s="4">
        <v>2481.3573102188102</v>
      </c>
      <c r="G47956" s="4">
        <v>0.5</v>
      </c>
      <c r="H47956" s="4">
        <v>3868.553980864011</v>
      </c>
      <c r="I47956" s="13">
        <v>1240.6786551094051</v>
      </c>
      <c r="J47956" s="13">
        <v>2627.8753257546059</v>
      </c>
    </row>
    <row r="47957" spans="1:10" x14ac:dyDescent="0.35">
      <c r="A47957" s="6" t="s">
        <v>682</v>
      </c>
      <c r="B47957" s="2" t="s">
        <v>709</v>
      </c>
      <c r="C47957" s="3" t="s">
        <v>94</v>
      </c>
      <c r="D47957" s="2" t="s">
        <v>55</v>
      </c>
      <c r="E47957" s="3" t="s">
        <v>17</v>
      </c>
      <c r="F47957" s="4">
        <v>311.32594651442309</v>
      </c>
      <c r="G47957" s="4">
        <v>1</v>
      </c>
      <c r="H47957" s="4">
        <v>2938.8461538461538</v>
      </c>
      <c r="I47957" s="13">
        <v>311.32594651442309</v>
      </c>
      <c r="J47957" s="13">
        <v>2627.5202073317305</v>
      </c>
    </row>
    <row r="47958" spans="1:10" x14ac:dyDescent="0.35">
      <c r="A47958" s="6" t="s">
        <v>659</v>
      </c>
      <c r="B47958" s="2" t="s">
        <v>676</v>
      </c>
      <c r="C47958" s="3" t="s">
        <v>75</v>
      </c>
      <c r="D47958" s="2" t="s">
        <v>212</v>
      </c>
      <c r="E47958" s="3" t="s">
        <v>43</v>
      </c>
      <c r="F47958" s="4">
        <v>1217.5301121110174</v>
      </c>
      <c r="G47958" s="4">
        <v>1</v>
      </c>
      <c r="H47958" s="4">
        <v>3844.9154443007246</v>
      </c>
      <c r="I47958" s="13">
        <v>1217.5301121110174</v>
      </c>
      <c r="J47958" s="13">
        <v>2627.3853321897072</v>
      </c>
    </row>
    <row r="47959" spans="1:10" x14ac:dyDescent="0.35">
      <c r="A47959" s="6" t="s">
        <v>8</v>
      </c>
      <c r="B47959" s="2" t="s">
        <v>395</v>
      </c>
      <c r="C47959" s="3" t="s">
        <v>13</v>
      </c>
      <c r="D47959" s="2" t="s">
        <v>91</v>
      </c>
      <c r="E47959" s="3" t="s">
        <v>12</v>
      </c>
      <c r="F47959" s="4">
        <v>3282.3450720952119</v>
      </c>
      <c r="G47959" s="4">
        <v>0.5</v>
      </c>
      <c r="H47959" s="4">
        <v>4268.1921452398483</v>
      </c>
      <c r="I47959" s="13">
        <v>1641.1725360476059</v>
      </c>
      <c r="J47959" s="13">
        <v>2627.0196091922426</v>
      </c>
    </row>
    <row r="47960" spans="1:10" x14ac:dyDescent="0.35">
      <c r="A47960" s="6" t="s">
        <v>592</v>
      </c>
      <c r="B47960" s="2" t="s">
        <v>624</v>
      </c>
      <c r="C47960" s="3" t="s">
        <v>84</v>
      </c>
      <c r="D47960" s="2" t="s">
        <v>200</v>
      </c>
      <c r="E47960" s="3" t="s">
        <v>39</v>
      </c>
      <c r="F47960" s="4">
        <v>2411.8363758087162</v>
      </c>
      <c r="G47960" s="4">
        <v>2</v>
      </c>
      <c r="H47960" s="4">
        <v>7450.5692481994629</v>
      </c>
      <c r="I47960" s="13">
        <v>4823.6727516174324</v>
      </c>
      <c r="J47960" s="13">
        <v>2626.8964965820305</v>
      </c>
    </row>
    <row r="47961" spans="1:10" x14ac:dyDescent="0.35">
      <c r="A47961" s="6" t="s">
        <v>569</v>
      </c>
      <c r="B47961" s="2" t="s">
        <v>572</v>
      </c>
      <c r="C47961" s="3" t="s">
        <v>274</v>
      </c>
      <c r="D47961" s="2" t="s">
        <v>200</v>
      </c>
      <c r="E47961" s="3" t="s">
        <v>12</v>
      </c>
      <c r="F47961" s="4">
        <v>1469.8221881338266</v>
      </c>
      <c r="G47961" s="4">
        <v>2</v>
      </c>
      <c r="H47961" s="4">
        <v>5566.538461538461</v>
      </c>
      <c r="I47961" s="13">
        <v>2939.6443762676531</v>
      </c>
      <c r="J47961" s="13">
        <v>2626.8940852708079</v>
      </c>
    </row>
    <row r="47962" spans="1:10" x14ac:dyDescent="0.35">
      <c r="A47962" s="6" t="s">
        <v>452</v>
      </c>
      <c r="B47962" s="2" t="s">
        <v>508</v>
      </c>
      <c r="C47962" s="3" t="s">
        <v>442</v>
      </c>
      <c r="D47962" s="2" t="s">
        <v>55</v>
      </c>
      <c r="E47962" s="3" t="s">
        <v>45</v>
      </c>
      <c r="F47962" s="4">
        <v>2630.3057786207937</v>
      </c>
      <c r="G47962" s="4">
        <v>1</v>
      </c>
      <c r="H47962" s="4">
        <v>5257.0452646108779</v>
      </c>
      <c r="I47962" s="13">
        <v>2630.3057786207937</v>
      </c>
      <c r="J47962" s="13">
        <v>2626.7394859900842</v>
      </c>
    </row>
    <row r="47963" spans="1:10" x14ac:dyDescent="0.35">
      <c r="A47963" s="6" t="s">
        <v>592</v>
      </c>
      <c r="B47963" s="2" t="s">
        <v>628</v>
      </c>
      <c r="C47963" s="3" t="s">
        <v>38</v>
      </c>
      <c r="D47963" s="2" t="s">
        <v>55</v>
      </c>
      <c r="E47963" s="3" t="s">
        <v>39</v>
      </c>
      <c r="F47963" s="4">
        <v>4123.0672451171868</v>
      </c>
      <c r="G47963" s="4">
        <v>2.5</v>
      </c>
      <c r="H47963" s="4">
        <v>12934.384615384615</v>
      </c>
      <c r="I47963" s="13">
        <v>10307.668112792966</v>
      </c>
      <c r="J47963" s="13">
        <v>2626.7165025916493</v>
      </c>
    </row>
    <row r="47964" spans="1:10" x14ac:dyDescent="0.35">
      <c r="A47964" s="6" t="s">
        <v>659</v>
      </c>
      <c r="B47964" s="2" t="s">
        <v>663</v>
      </c>
      <c r="C47964" s="3" t="s">
        <v>22</v>
      </c>
      <c r="D47964" s="2" t="s">
        <v>131</v>
      </c>
      <c r="E47964" s="3" t="s">
        <v>20</v>
      </c>
      <c r="F47964" s="4">
        <v>1630.3303703810468</v>
      </c>
      <c r="G47964" s="4">
        <v>2.5</v>
      </c>
      <c r="H47964" s="4">
        <v>6702.5382907573994</v>
      </c>
      <c r="I47964" s="13">
        <v>4075.8259259526171</v>
      </c>
      <c r="J47964" s="13">
        <v>2626.7123648047823</v>
      </c>
    </row>
    <row r="47965" spans="1:10" x14ac:dyDescent="0.35">
      <c r="A47965" s="6" t="s">
        <v>8</v>
      </c>
      <c r="B47965" s="2" t="s">
        <v>392</v>
      </c>
      <c r="C47965" s="3" t="s">
        <v>154</v>
      </c>
      <c r="D47965" s="2" t="s">
        <v>131</v>
      </c>
      <c r="E47965" s="3" t="s">
        <v>45</v>
      </c>
      <c r="F47965" s="4">
        <v>2650.8041471980168</v>
      </c>
      <c r="G47965" s="4">
        <v>2</v>
      </c>
      <c r="H47965" s="4">
        <v>7928.2076791616582</v>
      </c>
      <c r="I47965" s="13">
        <v>5301.6082943960337</v>
      </c>
      <c r="J47965" s="13">
        <v>2626.5993847656246</v>
      </c>
    </row>
    <row r="47966" spans="1:10" x14ac:dyDescent="0.35">
      <c r="A47966" s="6" t="s">
        <v>8</v>
      </c>
      <c r="B47966" s="2" t="s">
        <v>401</v>
      </c>
      <c r="C47966" s="3" t="s">
        <v>77</v>
      </c>
      <c r="D47966" s="2" t="s">
        <v>131</v>
      </c>
      <c r="E47966" s="3" t="s">
        <v>89</v>
      </c>
      <c r="F47966" s="4">
        <v>2502.2149374213582</v>
      </c>
      <c r="G47966" s="4">
        <v>2</v>
      </c>
      <c r="H47966" s="4">
        <v>7630.7385209890508</v>
      </c>
      <c r="I47966" s="13">
        <v>5004.4298748427163</v>
      </c>
      <c r="J47966" s="13">
        <v>2626.3086461463345</v>
      </c>
    </row>
    <row r="47967" spans="1:10" x14ac:dyDescent="0.35">
      <c r="A47967" s="6" t="s">
        <v>682</v>
      </c>
      <c r="B47967" s="2" t="s">
        <v>696</v>
      </c>
      <c r="C47967" s="3" t="s">
        <v>154</v>
      </c>
      <c r="D47967" s="2" t="s">
        <v>131</v>
      </c>
      <c r="E47967" s="3" t="s">
        <v>89</v>
      </c>
      <c r="F47967" s="4">
        <v>1744.3598947554372</v>
      </c>
      <c r="G47967" s="4">
        <v>4</v>
      </c>
      <c r="H47967" s="4">
        <v>9603.4209823608398</v>
      </c>
      <c r="I47967" s="13">
        <v>6977.4395790217486</v>
      </c>
      <c r="J47967" s="13">
        <v>2625.9814033390912</v>
      </c>
    </row>
    <row r="47968" spans="1:10" x14ac:dyDescent="0.35">
      <c r="A47968" s="6" t="s">
        <v>8</v>
      </c>
      <c r="B47968" s="2" t="s">
        <v>372</v>
      </c>
      <c r="C47968" s="3" t="s">
        <v>155</v>
      </c>
      <c r="D47968" s="2" t="s">
        <v>131</v>
      </c>
      <c r="E47968" s="3" t="s">
        <v>89</v>
      </c>
      <c r="F47968" s="4">
        <v>1507.6999275618332</v>
      </c>
      <c r="G47968" s="4">
        <v>1</v>
      </c>
      <c r="H47968" s="4">
        <v>4133.2307147979736</v>
      </c>
      <c r="I47968" s="13">
        <v>1507.6999275618332</v>
      </c>
      <c r="J47968" s="13">
        <v>2625.5307872361404</v>
      </c>
    </row>
    <row r="47969" spans="1:10" x14ac:dyDescent="0.35">
      <c r="A47969" s="6" t="s">
        <v>8</v>
      </c>
      <c r="B47969" s="2" t="s">
        <v>356</v>
      </c>
      <c r="C47969" s="3" t="s">
        <v>336</v>
      </c>
      <c r="D47969" s="2" t="s">
        <v>200</v>
      </c>
      <c r="E47969" s="3" t="s">
        <v>27</v>
      </c>
      <c r="F47969" s="4">
        <v>570.01495361328125</v>
      </c>
      <c r="G47969" s="4">
        <v>1</v>
      </c>
      <c r="H47969" s="4">
        <v>3195.3846153846152</v>
      </c>
      <c r="I47969" s="13">
        <v>570.01495361328125</v>
      </c>
      <c r="J47969" s="13">
        <v>2625.369661771334</v>
      </c>
    </row>
    <row r="47970" spans="1:10" x14ac:dyDescent="0.35">
      <c r="A47970" s="6" t="s">
        <v>521</v>
      </c>
      <c r="B47970" s="2" t="s">
        <v>551</v>
      </c>
      <c r="C47970" s="3" t="s">
        <v>435</v>
      </c>
      <c r="D47970" s="2" t="s">
        <v>131</v>
      </c>
      <c r="E47970" s="3" t="s">
        <v>89</v>
      </c>
      <c r="F47970" s="4">
        <v>1261.5024151047926</v>
      </c>
      <c r="G47970" s="4">
        <v>2.5</v>
      </c>
      <c r="H47970" s="4">
        <v>5778.699936499962</v>
      </c>
      <c r="I47970" s="13">
        <v>3153.7560377619816</v>
      </c>
      <c r="J47970" s="13">
        <v>2624.9438987379804</v>
      </c>
    </row>
    <row r="47971" spans="1:10" x14ac:dyDescent="0.35">
      <c r="A47971" s="6" t="s">
        <v>569</v>
      </c>
      <c r="B47971" s="2" t="s">
        <v>570</v>
      </c>
      <c r="C47971" s="3" t="s">
        <v>92</v>
      </c>
      <c r="D47971" s="2" t="s">
        <v>91</v>
      </c>
      <c r="E47971" s="3" t="s">
        <v>39</v>
      </c>
      <c r="F47971" s="4">
        <v>2775.0763270568841</v>
      </c>
      <c r="G47971" s="4">
        <v>0.5</v>
      </c>
      <c r="H47971" s="4">
        <v>4012.3076937748833</v>
      </c>
      <c r="I47971" s="13">
        <v>1387.5381635284421</v>
      </c>
      <c r="J47971" s="13">
        <v>2624.7695302464413</v>
      </c>
    </row>
    <row r="47972" spans="1:10" x14ac:dyDescent="0.35">
      <c r="A47972" s="6" t="s">
        <v>682</v>
      </c>
      <c r="B47972" s="2" t="s">
        <v>707</v>
      </c>
      <c r="C47972" s="3" t="s">
        <v>18</v>
      </c>
      <c r="D47972" s="2" t="s">
        <v>131</v>
      </c>
      <c r="E47972" s="3" t="s">
        <v>17</v>
      </c>
      <c r="F47972" s="4">
        <v>538.85386561467089</v>
      </c>
      <c r="G47972" s="4">
        <v>3</v>
      </c>
      <c r="H47972" s="4">
        <v>4241.1922249427207</v>
      </c>
      <c r="I47972" s="13">
        <v>1616.5615968440127</v>
      </c>
      <c r="J47972" s="13">
        <v>2624.6306280987083</v>
      </c>
    </row>
    <row r="47973" spans="1:10" x14ac:dyDescent="0.35">
      <c r="A47973" s="6" t="s">
        <v>682</v>
      </c>
      <c r="B47973" s="2" t="s">
        <v>692</v>
      </c>
      <c r="C47973" s="3" t="s">
        <v>142</v>
      </c>
      <c r="D47973" s="2" t="s">
        <v>131</v>
      </c>
      <c r="E47973" s="3" t="s">
        <v>27</v>
      </c>
      <c r="F47973" s="4">
        <v>3168.1880045254884</v>
      </c>
      <c r="G47973" s="4">
        <v>35</v>
      </c>
      <c r="H47973" s="4">
        <v>113511.11954689026</v>
      </c>
      <c r="I47973" s="13">
        <v>110886.5801583921</v>
      </c>
      <c r="J47973" s="13">
        <v>2624.5393884981604</v>
      </c>
    </row>
    <row r="47974" spans="1:10" x14ac:dyDescent="0.35">
      <c r="A47974" s="6" t="s">
        <v>592</v>
      </c>
      <c r="B47974" s="2" t="s">
        <v>607</v>
      </c>
      <c r="C47974" s="3" t="s">
        <v>275</v>
      </c>
      <c r="D47974" s="2" t="s">
        <v>11</v>
      </c>
      <c r="E47974" s="3" t="s">
        <v>43</v>
      </c>
      <c r="F47974" s="4">
        <v>80.248160787728949</v>
      </c>
      <c r="G47974" s="4">
        <v>2</v>
      </c>
      <c r="H47974" s="4">
        <v>2784.8922905555137</v>
      </c>
      <c r="I47974" s="13">
        <v>160.4963215754579</v>
      </c>
      <c r="J47974" s="13">
        <v>2624.3959689800558</v>
      </c>
    </row>
    <row r="47975" spans="1:10" x14ac:dyDescent="0.35">
      <c r="A47975" s="6" t="s">
        <v>8</v>
      </c>
      <c r="B47975" s="2" t="s">
        <v>408</v>
      </c>
      <c r="C47975" s="3" t="s">
        <v>28</v>
      </c>
      <c r="D47975" s="2" t="s">
        <v>200</v>
      </c>
      <c r="E47975" s="3" t="s">
        <v>12</v>
      </c>
      <c r="F47975" s="4">
        <v>2088.7750653266908</v>
      </c>
      <c r="G47975" s="4">
        <v>4</v>
      </c>
      <c r="H47975" s="4">
        <v>10979.092260874235</v>
      </c>
      <c r="I47975" s="13">
        <v>8355.1002613067631</v>
      </c>
      <c r="J47975" s="13">
        <v>2623.9919995674718</v>
      </c>
    </row>
    <row r="47976" spans="1:10" x14ac:dyDescent="0.35">
      <c r="A47976" s="6" t="s">
        <v>633</v>
      </c>
      <c r="B47976" s="2" t="s">
        <v>646</v>
      </c>
      <c r="C47976" s="3" t="s">
        <v>13</v>
      </c>
      <c r="D47976" s="2" t="s">
        <v>212</v>
      </c>
      <c r="E47976" s="3" t="s">
        <v>20</v>
      </c>
      <c r="F47976" s="4">
        <v>284.41354634798466</v>
      </c>
      <c r="G47976" s="4">
        <v>1</v>
      </c>
      <c r="H47976" s="4">
        <v>2907.8615137246939</v>
      </c>
      <c r="I47976" s="13">
        <v>284.41354634798466</v>
      </c>
      <c r="J47976" s="13">
        <v>2623.4479673767091</v>
      </c>
    </row>
    <row r="47977" spans="1:10" x14ac:dyDescent="0.35">
      <c r="A47977" s="6" t="s">
        <v>592</v>
      </c>
      <c r="B47977" s="2" t="s">
        <v>620</v>
      </c>
      <c r="C47977" s="3" t="s">
        <v>52</v>
      </c>
      <c r="D47977" s="2" t="s">
        <v>131</v>
      </c>
      <c r="E47977" s="3" t="s">
        <v>20</v>
      </c>
      <c r="F47977" s="4">
        <v>2295.3395992918749</v>
      </c>
      <c r="G47977" s="4">
        <v>1</v>
      </c>
      <c r="H47977" s="4">
        <v>4918.5846394758955</v>
      </c>
      <c r="I47977" s="13">
        <v>2295.3395992918749</v>
      </c>
      <c r="J47977" s="13">
        <v>2623.2450401840206</v>
      </c>
    </row>
    <row r="47978" spans="1:10" x14ac:dyDescent="0.35">
      <c r="A47978" s="6" t="s">
        <v>452</v>
      </c>
      <c r="B47978" s="2" t="s">
        <v>503</v>
      </c>
      <c r="C47978" s="3" t="s">
        <v>290</v>
      </c>
      <c r="D47978" s="2" t="s">
        <v>131</v>
      </c>
      <c r="E47978" s="3" t="s">
        <v>40</v>
      </c>
      <c r="F47978" s="4">
        <v>438.45500615633489</v>
      </c>
      <c r="G47978" s="4">
        <v>2</v>
      </c>
      <c r="H47978" s="4">
        <v>3500.1000286982608</v>
      </c>
      <c r="I47978" s="13">
        <v>876.91001231266978</v>
      </c>
      <c r="J47978" s="13">
        <v>2623.1900163855908</v>
      </c>
    </row>
    <row r="47979" spans="1:10" x14ac:dyDescent="0.35">
      <c r="A47979" s="6" t="s">
        <v>8</v>
      </c>
      <c r="B47979" s="2" t="s">
        <v>395</v>
      </c>
      <c r="C47979" s="3" t="s">
        <v>26</v>
      </c>
      <c r="D47979" s="2" t="s">
        <v>55</v>
      </c>
      <c r="E47979" s="3" t="s">
        <v>40</v>
      </c>
      <c r="F47979" s="4">
        <v>4115.4714845289654</v>
      </c>
      <c r="G47979" s="4">
        <v>5</v>
      </c>
      <c r="H47979" s="4">
        <v>23200.497696721781</v>
      </c>
      <c r="I47979" s="13">
        <v>20577.357422644825</v>
      </c>
      <c r="J47979" s="13">
        <v>2623.1402740769554</v>
      </c>
    </row>
    <row r="47980" spans="1:10" x14ac:dyDescent="0.35">
      <c r="A47980" s="6" t="s">
        <v>592</v>
      </c>
      <c r="B47980" s="2" t="s">
        <v>605</v>
      </c>
      <c r="C47980" s="3" t="s">
        <v>23</v>
      </c>
      <c r="D47980" s="2" t="s">
        <v>200</v>
      </c>
      <c r="E47980" s="3" t="s">
        <v>12</v>
      </c>
      <c r="F47980" s="4">
        <v>3409.8951036528902</v>
      </c>
      <c r="G47980" s="4">
        <v>14.5</v>
      </c>
      <c r="H47980" s="4">
        <v>52066.584406456408</v>
      </c>
      <c r="I47980" s="13">
        <v>49443.479002966909</v>
      </c>
      <c r="J47980" s="13">
        <v>2623.1054034894987</v>
      </c>
    </row>
    <row r="47981" spans="1:10" x14ac:dyDescent="0.35">
      <c r="A47981" s="6" t="s">
        <v>8</v>
      </c>
      <c r="B47981" s="2" t="s">
        <v>408</v>
      </c>
      <c r="C47981" s="3" t="s">
        <v>374</v>
      </c>
      <c r="D47981" s="2" t="s">
        <v>212</v>
      </c>
      <c r="E47981" s="3" t="s">
        <v>12</v>
      </c>
      <c r="F47981" s="4">
        <v>1378.3719542283281</v>
      </c>
      <c r="G47981" s="4">
        <v>0.5</v>
      </c>
      <c r="H47981" s="4">
        <v>3311.8076992034912</v>
      </c>
      <c r="I47981" s="13">
        <v>689.18597711416407</v>
      </c>
      <c r="J47981" s="13">
        <v>2622.6217220893272</v>
      </c>
    </row>
    <row r="47982" spans="1:10" x14ac:dyDescent="0.35">
      <c r="A47982" s="6" t="s">
        <v>8</v>
      </c>
      <c r="B47982" s="2" t="s">
        <v>378</v>
      </c>
      <c r="C47982" s="3" t="s">
        <v>95</v>
      </c>
      <c r="D47982" s="2" t="s">
        <v>91</v>
      </c>
      <c r="E47982" s="3" t="s">
        <v>89</v>
      </c>
      <c r="F47982" s="4">
        <v>1991.9593357966494</v>
      </c>
      <c r="G47982" s="4">
        <v>1</v>
      </c>
      <c r="H47982" s="4">
        <v>4613.3076917208155</v>
      </c>
      <c r="I47982" s="13">
        <v>1991.9593357966494</v>
      </c>
      <c r="J47982" s="13">
        <v>2621.3483559241658</v>
      </c>
    </row>
    <row r="47983" spans="1:10" x14ac:dyDescent="0.35">
      <c r="A47983" s="6" t="s">
        <v>8</v>
      </c>
      <c r="B47983" s="2" t="s">
        <v>372</v>
      </c>
      <c r="C47983" s="3" t="s">
        <v>202</v>
      </c>
      <c r="D47983" s="2" t="s">
        <v>11</v>
      </c>
      <c r="E47983" s="3" t="s">
        <v>27</v>
      </c>
      <c r="F47983" s="4">
        <v>2535.1164990938623</v>
      </c>
      <c r="G47983" s="4">
        <v>3</v>
      </c>
      <c r="H47983" s="4">
        <v>10226.692146521347</v>
      </c>
      <c r="I47983" s="13">
        <v>7605.349497281587</v>
      </c>
      <c r="J47983" s="13">
        <v>2621.3426492397602</v>
      </c>
    </row>
    <row r="47984" spans="1:10" x14ac:dyDescent="0.35">
      <c r="A47984" s="6" t="s">
        <v>521</v>
      </c>
      <c r="B47984" s="2" t="s">
        <v>532</v>
      </c>
      <c r="C47984" s="3" t="s">
        <v>14</v>
      </c>
      <c r="D47984" s="2" t="s">
        <v>200</v>
      </c>
      <c r="E47984" s="3" t="s">
        <v>27</v>
      </c>
      <c r="F47984" s="4">
        <v>1190.8201716496394</v>
      </c>
      <c r="G47984" s="4">
        <v>1</v>
      </c>
      <c r="H47984" s="4">
        <v>3812.1000084510215</v>
      </c>
      <c r="I47984" s="13">
        <v>1190.8201716496394</v>
      </c>
      <c r="J47984" s="13">
        <v>2621.2798368013819</v>
      </c>
    </row>
    <row r="47985" spans="1:10" x14ac:dyDescent="0.35">
      <c r="A47985" s="6" t="s">
        <v>659</v>
      </c>
      <c r="B47985" s="2" t="s">
        <v>676</v>
      </c>
      <c r="C47985" s="3" t="s">
        <v>105</v>
      </c>
      <c r="D47985" s="2" t="s">
        <v>131</v>
      </c>
      <c r="E47985" s="3" t="s">
        <v>32</v>
      </c>
      <c r="F47985" s="4">
        <v>801.81341852408161</v>
      </c>
      <c r="G47985" s="4">
        <v>2</v>
      </c>
      <c r="H47985" s="4">
        <v>4224.3692055115334</v>
      </c>
      <c r="I47985" s="13">
        <v>1603.6268370481632</v>
      </c>
      <c r="J47985" s="13">
        <v>2620.7423684633704</v>
      </c>
    </row>
    <row r="47986" spans="1:10" x14ac:dyDescent="0.35">
      <c r="A47986" s="6" t="s">
        <v>592</v>
      </c>
      <c r="B47986" s="2" t="s">
        <v>624</v>
      </c>
      <c r="C47986" s="3" t="s">
        <v>299</v>
      </c>
      <c r="D47986" s="2" t="s">
        <v>131</v>
      </c>
      <c r="E47986" s="3" t="s">
        <v>89</v>
      </c>
      <c r="F47986" s="4">
        <v>2074.3373721313474</v>
      </c>
      <c r="G47986" s="4">
        <v>3</v>
      </c>
      <c r="H47986" s="4">
        <v>8843.5307972247774</v>
      </c>
      <c r="I47986" s="13">
        <v>6223.0121163940421</v>
      </c>
      <c r="J47986" s="13">
        <v>2620.5186808307353</v>
      </c>
    </row>
    <row r="47987" spans="1:10" x14ac:dyDescent="0.35">
      <c r="A47987" s="6" t="s">
        <v>682</v>
      </c>
      <c r="B47987" s="2" t="s">
        <v>709</v>
      </c>
      <c r="C47987" s="3" t="s">
        <v>138</v>
      </c>
      <c r="D47987" s="2" t="s">
        <v>55</v>
      </c>
      <c r="E47987" s="3" t="s">
        <v>40</v>
      </c>
      <c r="F47987" s="4">
        <v>526.24246722255589</v>
      </c>
      <c r="G47987" s="4">
        <v>1.5</v>
      </c>
      <c r="H47987" s="4">
        <v>3409.3869244502143</v>
      </c>
      <c r="I47987" s="13">
        <v>789.36370083383383</v>
      </c>
      <c r="J47987" s="13">
        <v>2620.0232236163806</v>
      </c>
    </row>
    <row r="47988" spans="1:10" x14ac:dyDescent="0.35">
      <c r="A47988" s="6" t="s">
        <v>682</v>
      </c>
      <c r="B47988" s="2" t="s">
        <v>689</v>
      </c>
      <c r="C47988" s="3" t="s">
        <v>47</v>
      </c>
      <c r="D47988" s="2" t="s">
        <v>131</v>
      </c>
      <c r="E47988" s="3" t="s">
        <v>89</v>
      </c>
      <c r="F47988" s="4">
        <v>2208.4962027564411</v>
      </c>
      <c r="G47988" s="4">
        <v>1</v>
      </c>
      <c r="H47988" s="4">
        <v>4828.0693391653203</v>
      </c>
      <c r="I47988" s="13">
        <v>2208.4962027564411</v>
      </c>
      <c r="J47988" s="13">
        <v>2619.5731364088792</v>
      </c>
    </row>
    <row r="47989" spans="1:10" x14ac:dyDescent="0.35">
      <c r="A47989" s="6" t="s">
        <v>569</v>
      </c>
      <c r="B47989" s="2" t="s">
        <v>572</v>
      </c>
      <c r="C47989" s="3" t="s">
        <v>49</v>
      </c>
      <c r="D47989" s="2" t="s">
        <v>131</v>
      </c>
      <c r="E47989" s="3" t="s">
        <v>40</v>
      </c>
      <c r="F47989" s="4">
        <v>1588.805453725962</v>
      </c>
      <c r="G47989" s="4">
        <v>1</v>
      </c>
      <c r="H47989" s="4">
        <v>4208.3538466233476</v>
      </c>
      <c r="I47989" s="13">
        <v>1588.805453725962</v>
      </c>
      <c r="J47989" s="13">
        <v>2619.5483928973854</v>
      </c>
    </row>
    <row r="47990" spans="1:10" x14ac:dyDescent="0.35">
      <c r="A47990" s="6" t="s">
        <v>592</v>
      </c>
      <c r="B47990" s="2" t="s">
        <v>601</v>
      </c>
      <c r="C47990" s="3" t="s">
        <v>23</v>
      </c>
      <c r="D47990" s="2" t="s">
        <v>11</v>
      </c>
      <c r="E47990" s="3" t="s">
        <v>20</v>
      </c>
      <c r="F47990" s="4">
        <v>1180.9679076444186</v>
      </c>
      <c r="G47990" s="4">
        <v>1</v>
      </c>
      <c r="H47990" s="4">
        <v>3800.4845985999473</v>
      </c>
      <c r="I47990" s="13">
        <v>1180.9679076444186</v>
      </c>
      <c r="J47990" s="13">
        <v>2619.5166909555287</v>
      </c>
    </row>
    <row r="47991" spans="1:10" x14ac:dyDescent="0.35">
      <c r="A47991" s="6" t="s">
        <v>659</v>
      </c>
      <c r="B47991" s="2" t="s">
        <v>666</v>
      </c>
      <c r="C47991" s="3" t="s">
        <v>36</v>
      </c>
      <c r="D47991" s="2" t="s">
        <v>131</v>
      </c>
      <c r="E47991" s="3" t="s">
        <v>20</v>
      </c>
      <c r="F47991" s="4">
        <v>1373.835439286921</v>
      </c>
      <c r="G47991" s="4">
        <v>5</v>
      </c>
      <c r="H47991" s="4">
        <v>9488.6075063852168</v>
      </c>
      <c r="I47991" s="13">
        <v>6869.1771964346044</v>
      </c>
      <c r="J47991" s="13">
        <v>2619.4303099506124</v>
      </c>
    </row>
    <row r="47992" spans="1:10" x14ac:dyDescent="0.35">
      <c r="A47992" s="6" t="s">
        <v>8</v>
      </c>
      <c r="B47992" s="2" t="s">
        <v>319</v>
      </c>
      <c r="C47992" s="3" t="s">
        <v>71</v>
      </c>
      <c r="D47992" s="2" t="s">
        <v>55</v>
      </c>
      <c r="E47992" s="3" t="s">
        <v>45</v>
      </c>
      <c r="F47992" s="4">
        <v>2674.5792944335926</v>
      </c>
      <c r="G47992" s="4">
        <v>0.5</v>
      </c>
      <c r="H47992" s="4">
        <v>3956.2684632814844</v>
      </c>
      <c r="I47992" s="13">
        <v>1337.2896472167963</v>
      </c>
      <c r="J47992" s="13">
        <v>2618.9788160646881</v>
      </c>
    </row>
    <row r="47993" spans="1:10" x14ac:dyDescent="0.35">
      <c r="A47993" s="6" t="s">
        <v>8</v>
      </c>
      <c r="B47993" s="2" t="s">
        <v>393</v>
      </c>
      <c r="C47993" s="3" t="s">
        <v>16</v>
      </c>
      <c r="D47993" s="2" t="s">
        <v>200</v>
      </c>
      <c r="E47993" s="3" t="s">
        <v>12</v>
      </c>
      <c r="F47993" s="4">
        <v>3841.0297993703989</v>
      </c>
      <c r="G47993" s="4">
        <v>2.5</v>
      </c>
      <c r="H47993" s="4">
        <v>12221.515421867371</v>
      </c>
      <c r="I47993" s="13">
        <v>9602.5744984259982</v>
      </c>
      <c r="J47993" s="13">
        <v>2618.9409234413724</v>
      </c>
    </row>
    <row r="47994" spans="1:10" x14ac:dyDescent="0.35">
      <c r="A47994" s="6" t="s">
        <v>682</v>
      </c>
      <c r="B47994" s="2" t="s">
        <v>694</v>
      </c>
      <c r="C47994" s="3" t="s">
        <v>201</v>
      </c>
      <c r="D47994" s="2" t="s">
        <v>131</v>
      </c>
      <c r="E47994" s="3" t="s">
        <v>89</v>
      </c>
      <c r="F47994" s="4">
        <v>1590.4152682729862</v>
      </c>
      <c r="G47994" s="4">
        <v>1.5</v>
      </c>
      <c r="H47994" s="4">
        <v>5003.7153684175928</v>
      </c>
      <c r="I47994" s="13">
        <v>2385.6229024094791</v>
      </c>
      <c r="J47994" s="13">
        <v>2618.0924660081137</v>
      </c>
    </row>
    <row r="47995" spans="1:10" x14ac:dyDescent="0.35">
      <c r="A47995" s="6" t="s">
        <v>8</v>
      </c>
      <c r="B47995" s="2" t="s">
        <v>372</v>
      </c>
      <c r="C47995" s="3" t="s">
        <v>36</v>
      </c>
      <c r="D47995" s="2" t="s">
        <v>55</v>
      </c>
      <c r="E47995" s="3" t="s">
        <v>17</v>
      </c>
      <c r="F47995" s="4">
        <v>2045.3670392784709</v>
      </c>
      <c r="G47995" s="4">
        <v>4</v>
      </c>
      <c r="H47995" s="4">
        <v>10799.307689666748</v>
      </c>
      <c r="I47995" s="13">
        <v>8181.4681571138835</v>
      </c>
      <c r="J47995" s="13">
        <v>2617.8395325528645</v>
      </c>
    </row>
    <row r="47996" spans="1:10" x14ac:dyDescent="0.35">
      <c r="A47996" s="6" t="s">
        <v>452</v>
      </c>
      <c r="B47996" s="2" t="s">
        <v>476</v>
      </c>
      <c r="C47996" s="3" t="s">
        <v>139</v>
      </c>
      <c r="D47996" s="2" t="s">
        <v>131</v>
      </c>
      <c r="E47996" s="3" t="s">
        <v>89</v>
      </c>
      <c r="F47996" s="4">
        <v>3920.205733548677</v>
      </c>
      <c r="G47996" s="4">
        <v>1.5</v>
      </c>
      <c r="H47996" s="4">
        <v>8497.9231731708223</v>
      </c>
      <c r="I47996" s="13">
        <v>5880.3086003230155</v>
      </c>
      <c r="J47996" s="13">
        <v>2617.6145728478068</v>
      </c>
    </row>
    <row r="47997" spans="1:10" x14ac:dyDescent="0.35">
      <c r="A47997" s="6" t="s">
        <v>592</v>
      </c>
      <c r="B47997" s="2" t="s">
        <v>627</v>
      </c>
      <c r="C47997" s="3" t="s">
        <v>170</v>
      </c>
      <c r="D47997" s="2" t="s">
        <v>131</v>
      </c>
      <c r="E47997" s="3" t="s">
        <v>89</v>
      </c>
      <c r="F47997" s="4">
        <v>2186.2872543569711</v>
      </c>
      <c r="G47997" s="4">
        <v>0.5</v>
      </c>
      <c r="H47997" s="4">
        <v>3710.7537577702446</v>
      </c>
      <c r="I47997" s="13">
        <v>1093.1436271784855</v>
      </c>
      <c r="J47997" s="13">
        <v>2617.6101305917591</v>
      </c>
    </row>
    <row r="47998" spans="1:10" x14ac:dyDescent="0.35">
      <c r="A47998" s="6" t="s">
        <v>682</v>
      </c>
      <c r="B47998" s="2" t="s">
        <v>705</v>
      </c>
      <c r="C47998" s="3" t="s">
        <v>337</v>
      </c>
      <c r="D47998" s="2" t="s">
        <v>55</v>
      </c>
      <c r="E47998" s="3" t="s">
        <v>45</v>
      </c>
      <c r="F47998" s="4">
        <v>694.40750287623632</v>
      </c>
      <c r="G47998" s="4">
        <v>6.5</v>
      </c>
      <c r="H47998" s="4">
        <v>7130.9907591159526</v>
      </c>
      <c r="I47998" s="13">
        <v>4513.6487686955361</v>
      </c>
      <c r="J47998" s="13">
        <v>2617.3419904204166</v>
      </c>
    </row>
    <row r="47999" spans="1:10" x14ac:dyDescent="0.35">
      <c r="A47999" s="6" t="s">
        <v>521</v>
      </c>
      <c r="B47999" s="2" t="s">
        <v>534</v>
      </c>
      <c r="C47999" s="3" t="s">
        <v>70</v>
      </c>
      <c r="D47999" s="2" t="s">
        <v>91</v>
      </c>
      <c r="E47999" s="3" t="s">
        <v>45</v>
      </c>
      <c r="F47999" s="4">
        <v>533.3335569528432</v>
      </c>
      <c r="G47999" s="4">
        <v>1</v>
      </c>
      <c r="H47999" s="4">
        <v>3150.4538470048169</v>
      </c>
      <c r="I47999" s="13">
        <v>533.3335569528432</v>
      </c>
      <c r="J47999" s="13">
        <v>2617.1202900519738</v>
      </c>
    </row>
    <row r="48000" spans="1:10" x14ac:dyDescent="0.35">
      <c r="A48000" s="6" t="s">
        <v>682</v>
      </c>
      <c r="B48000" s="2" t="s">
        <v>702</v>
      </c>
      <c r="C48000" s="3" t="s">
        <v>31</v>
      </c>
      <c r="D48000" s="2" t="s">
        <v>131</v>
      </c>
      <c r="E48000" s="3" t="s">
        <v>45</v>
      </c>
      <c r="F48000" s="4">
        <v>1455.990433889536</v>
      </c>
      <c r="G48000" s="4">
        <v>0.5</v>
      </c>
      <c r="H48000" s="4">
        <v>3345.0616264343262</v>
      </c>
      <c r="I48000" s="13">
        <v>727.995216944768</v>
      </c>
      <c r="J48000" s="13">
        <v>2617.0664094895583</v>
      </c>
    </row>
    <row r="48001" spans="1:10" x14ac:dyDescent="0.35">
      <c r="A48001" s="6" t="s">
        <v>659</v>
      </c>
      <c r="B48001" s="2" t="s">
        <v>678</v>
      </c>
      <c r="C48001" s="3" t="s">
        <v>295</v>
      </c>
      <c r="D48001" s="2" t="s">
        <v>55</v>
      </c>
      <c r="E48001" s="3" t="s">
        <v>43</v>
      </c>
      <c r="F48001" s="4">
        <v>641.56545704063933</v>
      </c>
      <c r="G48001" s="4">
        <v>1</v>
      </c>
      <c r="H48001" s="4">
        <v>3258.5590165945196</v>
      </c>
      <c r="I48001" s="13">
        <v>641.56545704063933</v>
      </c>
      <c r="J48001" s="13">
        <v>2616.99355955388</v>
      </c>
    </row>
    <row r="48002" spans="1:10" x14ac:dyDescent="0.35">
      <c r="A48002" s="6" t="s">
        <v>592</v>
      </c>
      <c r="B48002" s="2" t="s">
        <v>619</v>
      </c>
      <c r="C48002" s="3" t="s">
        <v>144</v>
      </c>
      <c r="D48002" s="2" t="s">
        <v>131</v>
      </c>
      <c r="E48002" s="3" t="s">
        <v>89</v>
      </c>
      <c r="F48002" s="4">
        <v>5299.5137411727901</v>
      </c>
      <c r="G48002" s="4">
        <v>2.5</v>
      </c>
      <c r="H48002" s="4">
        <v>15865.530495093419</v>
      </c>
      <c r="I48002" s="13">
        <v>13248.784352931976</v>
      </c>
      <c r="J48002" s="13">
        <v>2616.7461421614425</v>
      </c>
    </row>
    <row r="48003" spans="1:10" x14ac:dyDescent="0.35">
      <c r="A48003" s="6" t="s">
        <v>682</v>
      </c>
      <c r="B48003" s="2" t="s">
        <v>696</v>
      </c>
      <c r="C48003" s="3" t="s">
        <v>122</v>
      </c>
      <c r="D48003" s="2" t="s">
        <v>91</v>
      </c>
      <c r="E48003" s="3" t="s">
        <v>27</v>
      </c>
      <c r="F48003" s="4">
        <v>2043.9414726257326</v>
      </c>
      <c r="G48003" s="4">
        <v>1</v>
      </c>
      <c r="H48003" s="4">
        <v>4660.5076914567217</v>
      </c>
      <c r="I48003" s="13">
        <v>2043.9414726257326</v>
      </c>
      <c r="J48003" s="13">
        <v>2616.5662188309889</v>
      </c>
    </row>
    <row r="48004" spans="1:10" x14ac:dyDescent="0.35">
      <c r="A48004" s="6" t="s">
        <v>682</v>
      </c>
      <c r="B48004" s="2" t="s">
        <v>706</v>
      </c>
      <c r="C48004" s="3" t="s">
        <v>71</v>
      </c>
      <c r="D48004" s="2" t="s">
        <v>200</v>
      </c>
      <c r="E48004" s="3" t="s">
        <v>12</v>
      </c>
      <c r="F48004" s="4">
        <v>1220.245590327336</v>
      </c>
      <c r="G48004" s="4">
        <v>2</v>
      </c>
      <c r="H48004" s="4">
        <v>5056.8461902324971</v>
      </c>
      <c r="I48004" s="13">
        <v>2440.491180654672</v>
      </c>
      <c r="J48004" s="13">
        <v>2616.3550095778251</v>
      </c>
    </row>
    <row r="48005" spans="1:10" x14ac:dyDescent="0.35">
      <c r="A48005" s="6" t="s">
        <v>8</v>
      </c>
      <c r="B48005" s="2" t="s">
        <v>272</v>
      </c>
      <c r="C48005" s="3" t="s">
        <v>114</v>
      </c>
      <c r="D48005" s="2" t="s">
        <v>200</v>
      </c>
      <c r="E48005" s="3" t="s">
        <v>39</v>
      </c>
      <c r="F48005" s="4">
        <v>1851.3465061696368</v>
      </c>
      <c r="G48005" s="4">
        <v>3</v>
      </c>
      <c r="H48005" s="4">
        <v>8170.3769632486192</v>
      </c>
      <c r="I48005" s="13">
        <v>5554.0395185089101</v>
      </c>
      <c r="J48005" s="13">
        <v>2616.3374447397091</v>
      </c>
    </row>
    <row r="48006" spans="1:10" x14ac:dyDescent="0.35">
      <c r="A48006" s="6" t="s">
        <v>659</v>
      </c>
      <c r="B48006" s="2" t="s">
        <v>664</v>
      </c>
      <c r="C48006" s="3" t="s">
        <v>455</v>
      </c>
      <c r="D48006" s="2" t="s">
        <v>131</v>
      </c>
      <c r="E48006" s="3" t="s">
        <v>32</v>
      </c>
      <c r="F48006" s="4">
        <v>891.3705048179628</v>
      </c>
      <c r="G48006" s="4">
        <v>2</v>
      </c>
      <c r="H48006" s="4">
        <v>4398.8095822701089</v>
      </c>
      <c r="I48006" s="13">
        <v>1782.7410096359256</v>
      </c>
      <c r="J48006" s="13">
        <v>2616.0685726341835</v>
      </c>
    </row>
    <row r="48007" spans="1:10" x14ac:dyDescent="0.35">
      <c r="A48007" s="6" t="s">
        <v>592</v>
      </c>
      <c r="B48007" s="2" t="s">
        <v>616</v>
      </c>
      <c r="C48007" s="3" t="s">
        <v>202</v>
      </c>
      <c r="D48007" s="2" t="s">
        <v>131</v>
      </c>
      <c r="E48007" s="3" t="s">
        <v>27</v>
      </c>
      <c r="F48007" s="4">
        <v>3564.4164554654635</v>
      </c>
      <c r="G48007" s="4">
        <v>1</v>
      </c>
      <c r="H48007" s="4">
        <v>6180.4001338665303</v>
      </c>
      <c r="I48007" s="13">
        <v>3564.4164554654635</v>
      </c>
      <c r="J48007" s="13">
        <v>2615.9836784010668</v>
      </c>
    </row>
    <row r="48008" spans="1:10" x14ac:dyDescent="0.35">
      <c r="A48008" s="6" t="s">
        <v>592</v>
      </c>
      <c r="B48008" s="2" t="s">
        <v>629</v>
      </c>
      <c r="C48008" s="3" t="s">
        <v>125</v>
      </c>
      <c r="D48008" s="2" t="s">
        <v>91</v>
      </c>
      <c r="E48008" s="3" t="s">
        <v>208</v>
      </c>
      <c r="F48008" s="4">
        <v>2128.923489966759</v>
      </c>
      <c r="G48008" s="4">
        <v>0.5</v>
      </c>
      <c r="H48008" s="4">
        <v>3679.5846139467676</v>
      </c>
      <c r="I48008" s="13">
        <v>1064.4617449833795</v>
      </c>
      <c r="J48008" s="13">
        <v>2615.1228689633881</v>
      </c>
    </row>
    <row r="48009" spans="1:10" x14ac:dyDescent="0.35">
      <c r="A48009" s="6" t="s">
        <v>8</v>
      </c>
      <c r="B48009" s="2" t="s">
        <v>279</v>
      </c>
      <c r="C48009" s="3" t="s">
        <v>41</v>
      </c>
      <c r="D48009" s="2" t="s">
        <v>91</v>
      </c>
      <c r="E48009" s="3" t="s">
        <v>45</v>
      </c>
      <c r="F48009" s="4">
        <v>1337.0324138201199</v>
      </c>
      <c r="G48009" s="4">
        <v>2</v>
      </c>
      <c r="H48009" s="4">
        <v>5289.0384523685161</v>
      </c>
      <c r="I48009" s="13">
        <v>2674.0648276402399</v>
      </c>
      <c r="J48009" s="13">
        <v>2614.9736247282763</v>
      </c>
    </row>
    <row r="48010" spans="1:10" x14ac:dyDescent="0.35">
      <c r="A48010" s="6" t="s">
        <v>659</v>
      </c>
      <c r="B48010" s="2" t="s">
        <v>674</v>
      </c>
      <c r="C48010" s="3" t="s">
        <v>25</v>
      </c>
      <c r="D48010" s="2" t="s">
        <v>200</v>
      </c>
      <c r="E48010" s="3" t="s">
        <v>27</v>
      </c>
      <c r="F48010" s="4">
        <v>1427.785271903796</v>
      </c>
      <c r="G48010" s="4">
        <v>1.5</v>
      </c>
      <c r="H48010" s="4">
        <v>4756.4538486187275</v>
      </c>
      <c r="I48010" s="13">
        <v>2141.6779078556938</v>
      </c>
      <c r="J48010" s="13">
        <v>2614.7759407630338</v>
      </c>
    </row>
    <row r="48011" spans="1:10" x14ac:dyDescent="0.35">
      <c r="A48011" s="6" t="s">
        <v>592</v>
      </c>
      <c r="B48011" s="2" t="s">
        <v>624</v>
      </c>
      <c r="C48011" s="3" t="s">
        <v>42</v>
      </c>
      <c r="D48011" s="2" t="s">
        <v>200</v>
      </c>
      <c r="E48011" s="3" t="s">
        <v>20</v>
      </c>
      <c r="F48011" s="4">
        <v>1338.7897964536228</v>
      </c>
      <c r="G48011" s="4">
        <v>1</v>
      </c>
      <c r="H48011" s="4">
        <v>3953.5385447282056</v>
      </c>
      <c r="I48011" s="13">
        <v>1338.7897964536228</v>
      </c>
      <c r="J48011" s="13">
        <v>2614.7487482745828</v>
      </c>
    </row>
    <row r="48012" spans="1:10" x14ac:dyDescent="0.35">
      <c r="A48012" s="6" t="s">
        <v>8</v>
      </c>
      <c r="B48012" s="2" t="s">
        <v>405</v>
      </c>
      <c r="C48012" s="3" t="s">
        <v>16</v>
      </c>
      <c r="D48012" s="2" t="s">
        <v>131</v>
      </c>
      <c r="E48012" s="3" t="s">
        <v>89</v>
      </c>
      <c r="F48012" s="4">
        <v>3448.7675994591345</v>
      </c>
      <c r="G48012" s="4">
        <v>2.5</v>
      </c>
      <c r="H48012" s="4">
        <v>11236.630695049578</v>
      </c>
      <c r="I48012" s="13">
        <v>8621.9189986478359</v>
      </c>
      <c r="J48012" s="13">
        <v>2614.7116964017423</v>
      </c>
    </row>
    <row r="48013" spans="1:10" x14ac:dyDescent="0.35">
      <c r="A48013" s="6" t="s">
        <v>682</v>
      </c>
      <c r="B48013" s="2" t="s">
        <v>696</v>
      </c>
      <c r="C48013" s="3" t="s">
        <v>21</v>
      </c>
      <c r="D48013" s="2" t="s">
        <v>212</v>
      </c>
      <c r="E48013" s="3" t="s">
        <v>17</v>
      </c>
      <c r="F48013" s="4">
        <v>1025.4778740907327</v>
      </c>
      <c r="G48013" s="4">
        <v>3</v>
      </c>
      <c r="H48013" s="4">
        <v>5690.6614963824932</v>
      </c>
      <c r="I48013" s="13">
        <v>3076.4336222721981</v>
      </c>
      <c r="J48013" s="13">
        <v>2614.227874110295</v>
      </c>
    </row>
    <row r="48014" spans="1:10" x14ac:dyDescent="0.35">
      <c r="A48014" s="6" t="s">
        <v>8</v>
      </c>
      <c r="B48014" s="2" t="s">
        <v>444</v>
      </c>
      <c r="C48014" s="3" t="s">
        <v>19</v>
      </c>
      <c r="D48014" s="2" t="s">
        <v>91</v>
      </c>
      <c r="E48014" s="3" t="s">
        <v>20</v>
      </c>
      <c r="F48014" s="4">
        <v>3506.4247896487891</v>
      </c>
      <c r="G48014" s="4">
        <v>0.5</v>
      </c>
      <c r="H48014" s="4">
        <v>4367.1461349267229</v>
      </c>
      <c r="I48014" s="13">
        <v>1753.2123948243946</v>
      </c>
      <c r="J48014" s="13">
        <v>2613.9337401023286</v>
      </c>
    </row>
    <row r="48015" spans="1:10" x14ac:dyDescent="0.35">
      <c r="A48015" s="6" t="s">
        <v>452</v>
      </c>
      <c r="B48015" s="2" t="s">
        <v>503</v>
      </c>
      <c r="C48015" s="3" t="s">
        <v>22</v>
      </c>
      <c r="D48015" s="2" t="s">
        <v>131</v>
      </c>
      <c r="E48015" s="3" t="s">
        <v>150</v>
      </c>
      <c r="F48015" s="4">
        <v>194.81301642784737</v>
      </c>
      <c r="G48015" s="4">
        <v>1.5</v>
      </c>
      <c r="H48015" s="4">
        <v>2906.0076508155234</v>
      </c>
      <c r="I48015" s="13">
        <v>292.21952464177105</v>
      </c>
      <c r="J48015" s="13">
        <v>2613.7881261737525</v>
      </c>
    </row>
    <row r="48016" spans="1:10" x14ac:dyDescent="0.35">
      <c r="A48016" s="6" t="s">
        <v>592</v>
      </c>
      <c r="B48016" s="2" t="s">
        <v>620</v>
      </c>
      <c r="C48016" s="3" t="s">
        <v>390</v>
      </c>
      <c r="D48016" s="2" t="s">
        <v>11</v>
      </c>
      <c r="E48016" s="3" t="s">
        <v>27</v>
      </c>
      <c r="F48016" s="4">
        <v>1491.9321082188533</v>
      </c>
      <c r="G48016" s="4">
        <v>1</v>
      </c>
      <c r="H48016" s="4">
        <v>4105.3650925709653</v>
      </c>
      <c r="I48016" s="13">
        <v>1491.9321082188533</v>
      </c>
      <c r="J48016" s="13">
        <v>2613.4329843521118</v>
      </c>
    </row>
    <row r="48017" spans="1:10" x14ac:dyDescent="0.35">
      <c r="A48017" s="6" t="s">
        <v>592</v>
      </c>
      <c r="B48017" s="2" t="s">
        <v>617</v>
      </c>
      <c r="C48017" s="3" t="s">
        <v>10</v>
      </c>
      <c r="D48017" s="2" t="s">
        <v>91</v>
      </c>
      <c r="E48017" s="3" t="s">
        <v>12</v>
      </c>
      <c r="F48017" s="4">
        <v>2231.8144079355093</v>
      </c>
      <c r="G48017" s="4">
        <v>0.5</v>
      </c>
      <c r="H48017" s="4">
        <v>3729.2230862837569</v>
      </c>
      <c r="I48017" s="13">
        <v>1115.9072039677546</v>
      </c>
      <c r="J48017" s="13">
        <v>2613.315882316002</v>
      </c>
    </row>
    <row r="48018" spans="1:10" x14ac:dyDescent="0.35">
      <c r="A48018" s="6" t="s">
        <v>8</v>
      </c>
      <c r="B48018" s="2" t="s">
        <v>242</v>
      </c>
      <c r="C48018" s="3" t="s">
        <v>128</v>
      </c>
      <c r="D48018" s="2" t="s">
        <v>91</v>
      </c>
      <c r="E48018" s="3" t="s">
        <v>20</v>
      </c>
      <c r="F48018" s="4">
        <v>624.07381429158727</v>
      </c>
      <c r="G48018" s="4">
        <v>1</v>
      </c>
      <c r="H48018" s="4">
        <v>3237.0461560212648</v>
      </c>
      <c r="I48018" s="13">
        <v>624.07381429158727</v>
      </c>
      <c r="J48018" s="13">
        <v>2612.9723417296773</v>
      </c>
    </row>
    <row r="48019" spans="1:10" x14ac:dyDescent="0.35">
      <c r="A48019" s="6" t="s">
        <v>569</v>
      </c>
      <c r="B48019" s="2" t="s">
        <v>572</v>
      </c>
      <c r="C48019" s="3" t="s">
        <v>134</v>
      </c>
      <c r="D48019" s="2" t="s">
        <v>91</v>
      </c>
      <c r="E48019" s="3" t="s">
        <v>32</v>
      </c>
      <c r="F48019" s="4">
        <v>1985.2795475690796</v>
      </c>
      <c r="G48019" s="4">
        <v>6</v>
      </c>
      <c r="H48019" s="4">
        <v>14524.176833813006</v>
      </c>
      <c r="I48019" s="13">
        <v>11911.677285414477</v>
      </c>
      <c r="J48019" s="13">
        <v>2612.4995483985294</v>
      </c>
    </row>
    <row r="48020" spans="1:10" x14ac:dyDescent="0.35">
      <c r="A48020" s="6" t="s">
        <v>8</v>
      </c>
      <c r="B48020" s="2" t="s">
        <v>408</v>
      </c>
      <c r="C48020" s="3" t="s">
        <v>33</v>
      </c>
      <c r="D48020" s="2" t="s">
        <v>11</v>
      </c>
      <c r="E48020" s="3" t="s">
        <v>20</v>
      </c>
      <c r="F48020" s="4">
        <v>1041.1743281437798</v>
      </c>
      <c r="G48020" s="4">
        <v>1.5</v>
      </c>
      <c r="H48020" s="4">
        <v>4174.1692469670224</v>
      </c>
      <c r="I48020" s="13">
        <v>1561.7614922156697</v>
      </c>
      <c r="J48020" s="13">
        <v>2612.4077547513525</v>
      </c>
    </row>
    <row r="48021" spans="1:10" x14ac:dyDescent="0.35">
      <c r="A48021" s="6" t="s">
        <v>633</v>
      </c>
      <c r="B48021" s="2" t="s">
        <v>643</v>
      </c>
      <c r="C48021" s="3" t="s">
        <v>191</v>
      </c>
      <c r="D48021" s="2" t="s">
        <v>131</v>
      </c>
      <c r="E48021" s="3" t="s">
        <v>89</v>
      </c>
      <c r="F48021" s="4">
        <v>975.83248818617596</v>
      </c>
      <c r="G48021" s="4">
        <v>1</v>
      </c>
      <c r="H48021" s="4">
        <v>3588.1306831653301</v>
      </c>
      <c r="I48021" s="13">
        <v>975.83248818617596</v>
      </c>
      <c r="J48021" s="13">
        <v>2612.2981949791542</v>
      </c>
    </row>
    <row r="48022" spans="1:10" x14ac:dyDescent="0.35">
      <c r="A48022" s="6" t="s">
        <v>633</v>
      </c>
      <c r="B48022" s="2" t="s">
        <v>658</v>
      </c>
      <c r="C48022" s="3" t="s">
        <v>125</v>
      </c>
      <c r="D48022" s="2" t="s">
        <v>11</v>
      </c>
      <c r="E48022" s="3" t="s">
        <v>20</v>
      </c>
      <c r="F48022" s="4">
        <v>984.19309285481756</v>
      </c>
      <c r="G48022" s="4">
        <v>1.5</v>
      </c>
      <c r="H48022" s="4">
        <v>4088.4847142146182</v>
      </c>
      <c r="I48022" s="13">
        <v>1476.2896392822263</v>
      </c>
      <c r="J48022" s="13">
        <v>2612.1950749323919</v>
      </c>
    </row>
    <row r="48023" spans="1:10" x14ac:dyDescent="0.35">
      <c r="A48023" s="6" t="s">
        <v>8</v>
      </c>
      <c r="B48023" s="2" t="s">
        <v>242</v>
      </c>
      <c r="C48023" s="3" t="s">
        <v>21</v>
      </c>
      <c r="D48023" s="2" t="s">
        <v>91</v>
      </c>
      <c r="E48023" s="3" t="s">
        <v>40</v>
      </c>
      <c r="F48023" s="4">
        <v>437.466436290741</v>
      </c>
      <c r="G48023" s="4">
        <v>1</v>
      </c>
      <c r="H48023" s="4">
        <v>3049.5383826585917</v>
      </c>
      <c r="I48023" s="13">
        <v>437.466436290741</v>
      </c>
      <c r="J48023" s="13">
        <v>2612.0719463678506</v>
      </c>
    </row>
    <row r="48024" spans="1:10" x14ac:dyDescent="0.35">
      <c r="A48024" s="6" t="s">
        <v>592</v>
      </c>
      <c r="B48024" s="2" t="s">
        <v>602</v>
      </c>
      <c r="C48024" s="3" t="s">
        <v>90</v>
      </c>
      <c r="D48024" s="2" t="s">
        <v>131</v>
      </c>
      <c r="E48024" s="3" t="s">
        <v>20</v>
      </c>
      <c r="F48024" s="4">
        <v>720.13369771165083</v>
      </c>
      <c r="G48024" s="4">
        <v>12</v>
      </c>
      <c r="H48024" s="4">
        <v>11253.546166053186</v>
      </c>
      <c r="I48024" s="13">
        <v>8641.6043725398104</v>
      </c>
      <c r="J48024" s="13">
        <v>2611.9417935133752</v>
      </c>
    </row>
    <row r="48025" spans="1:10" x14ac:dyDescent="0.35">
      <c r="A48025" s="6" t="s">
        <v>8</v>
      </c>
      <c r="B48025" s="2" t="s">
        <v>215</v>
      </c>
      <c r="C48025" s="3" t="s">
        <v>117</v>
      </c>
      <c r="D48025" s="2" t="s">
        <v>212</v>
      </c>
      <c r="E48025" s="3" t="s">
        <v>37</v>
      </c>
      <c r="F48025" s="4">
        <v>2027.1603830973302</v>
      </c>
      <c r="G48025" s="4">
        <v>1.5</v>
      </c>
      <c r="H48025" s="4">
        <v>5652.4923045818623</v>
      </c>
      <c r="I48025" s="13">
        <v>3040.7405746459954</v>
      </c>
      <c r="J48025" s="13">
        <v>2611.7517299358669</v>
      </c>
    </row>
    <row r="48026" spans="1:10" x14ac:dyDescent="0.35">
      <c r="A48026" s="6" t="s">
        <v>8</v>
      </c>
      <c r="B48026" s="2" t="s">
        <v>215</v>
      </c>
      <c r="C48026" s="3" t="s">
        <v>47</v>
      </c>
      <c r="D48026" s="2" t="s">
        <v>91</v>
      </c>
      <c r="E48026" s="3" t="s">
        <v>45</v>
      </c>
      <c r="F48026" s="4">
        <v>1253.6980601677533</v>
      </c>
      <c r="G48026" s="4">
        <v>2</v>
      </c>
      <c r="H48026" s="4">
        <v>5119.0539880899278</v>
      </c>
      <c r="I48026" s="13">
        <v>2507.3961203355066</v>
      </c>
      <c r="J48026" s="13">
        <v>2611.6578677544212</v>
      </c>
    </row>
    <row r="48027" spans="1:10" x14ac:dyDescent="0.35">
      <c r="A48027" s="6" t="s">
        <v>569</v>
      </c>
      <c r="B48027" s="2" t="s">
        <v>572</v>
      </c>
      <c r="C48027" s="3" t="s">
        <v>251</v>
      </c>
      <c r="D48027" s="2" t="s">
        <v>200</v>
      </c>
      <c r="E48027" s="3" t="s">
        <v>32</v>
      </c>
      <c r="F48027" s="4">
        <v>5207.8949571404082</v>
      </c>
      <c r="G48027" s="4">
        <v>1</v>
      </c>
      <c r="H48027" s="4">
        <v>7819.4923063424912</v>
      </c>
      <c r="I48027" s="13">
        <v>5207.8949571404082</v>
      </c>
      <c r="J48027" s="13">
        <v>2611.597349202083</v>
      </c>
    </row>
    <row r="48028" spans="1:10" x14ac:dyDescent="0.35">
      <c r="A48028" s="6" t="s">
        <v>592</v>
      </c>
      <c r="B48028" s="2" t="s">
        <v>607</v>
      </c>
      <c r="C48028" s="3" t="s">
        <v>31</v>
      </c>
      <c r="D48028" s="2" t="s">
        <v>91</v>
      </c>
      <c r="E48028" s="3" t="s">
        <v>27</v>
      </c>
      <c r="F48028" s="4">
        <v>2249.6809210263773</v>
      </c>
      <c r="G48028" s="4">
        <v>0.5</v>
      </c>
      <c r="H48028" s="4">
        <v>3736.3385121638958</v>
      </c>
      <c r="I48028" s="13">
        <v>1124.8404605131886</v>
      </c>
      <c r="J48028" s="13">
        <v>2611.4980516507071</v>
      </c>
    </row>
    <row r="48029" spans="1:10" x14ac:dyDescent="0.35">
      <c r="A48029" s="6" t="s">
        <v>682</v>
      </c>
      <c r="B48029" s="2" t="s">
        <v>694</v>
      </c>
      <c r="C48029" s="3" t="s">
        <v>10</v>
      </c>
      <c r="D48029" s="2" t="s">
        <v>91</v>
      </c>
      <c r="E48029" s="3" t="s">
        <v>17</v>
      </c>
      <c r="F48029" s="4">
        <v>1840.1901444068312</v>
      </c>
      <c r="G48029" s="4">
        <v>0.5</v>
      </c>
      <c r="H48029" s="4">
        <v>3531.530771622291</v>
      </c>
      <c r="I48029" s="13">
        <v>920.09507220341561</v>
      </c>
      <c r="J48029" s="13">
        <v>2611.4356994188756</v>
      </c>
    </row>
    <row r="48030" spans="1:10" x14ac:dyDescent="0.35">
      <c r="A48030" s="6" t="s">
        <v>592</v>
      </c>
      <c r="B48030" s="2" t="s">
        <v>625</v>
      </c>
      <c r="C48030" s="3" t="s">
        <v>108</v>
      </c>
      <c r="D48030" s="2" t="s">
        <v>200</v>
      </c>
      <c r="E48030" s="3" t="s">
        <v>17</v>
      </c>
      <c r="F48030" s="4">
        <v>5944.120413370526</v>
      </c>
      <c r="G48030" s="4">
        <v>6.5</v>
      </c>
      <c r="H48030" s="4">
        <v>41248.092302175668</v>
      </c>
      <c r="I48030" s="13">
        <v>38636.782686908417</v>
      </c>
      <c r="J48030" s="13">
        <v>2611.3096152672515</v>
      </c>
    </row>
    <row r="48031" spans="1:10" x14ac:dyDescent="0.35">
      <c r="A48031" s="6" t="s">
        <v>659</v>
      </c>
      <c r="B48031" s="2" t="s">
        <v>678</v>
      </c>
      <c r="C48031" s="3" t="s">
        <v>297</v>
      </c>
      <c r="D48031" s="2" t="s">
        <v>91</v>
      </c>
      <c r="E48031" s="3" t="s">
        <v>17</v>
      </c>
      <c r="F48031" s="4">
        <v>2896.805852097732</v>
      </c>
      <c r="G48031" s="4">
        <v>1</v>
      </c>
      <c r="H48031" s="4">
        <v>5508.0767851609444</v>
      </c>
      <c r="I48031" s="13">
        <v>2896.805852097732</v>
      </c>
      <c r="J48031" s="13">
        <v>2611.2709330632124</v>
      </c>
    </row>
    <row r="48032" spans="1:10" x14ac:dyDescent="0.35">
      <c r="A48032" s="6" t="s">
        <v>521</v>
      </c>
      <c r="B48032" s="2" t="s">
        <v>534</v>
      </c>
      <c r="C48032" s="3" t="s">
        <v>80</v>
      </c>
      <c r="D48032" s="2" t="s">
        <v>200</v>
      </c>
      <c r="E48032" s="3" t="s">
        <v>20</v>
      </c>
      <c r="F48032" s="4">
        <v>1119.9905191216103</v>
      </c>
      <c r="G48032" s="4">
        <v>0.5</v>
      </c>
      <c r="H48032" s="4">
        <v>3171.253847342271</v>
      </c>
      <c r="I48032" s="13">
        <v>559.99525956080515</v>
      </c>
      <c r="J48032" s="13">
        <v>2611.2585877814658</v>
      </c>
    </row>
    <row r="48033" spans="1:10" x14ac:dyDescent="0.35">
      <c r="A48033" s="6" t="s">
        <v>659</v>
      </c>
      <c r="B48033" s="2" t="s">
        <v>678</v>
      </c>
      <c r="C48033" s="3" t="s">
        <v>197</v>
      </c>
      <c r="D48033" s="2" t="s">
        <v>200</v>
      </c>
      <c r="E48033" s="3" t="s">
        <v>17</v>
      </c>
      <c r="F48033" s="4">
        <v>1810.1934168693347</v>
      </c>
      <c r="G48033" s="4">
        <v>3</v>
      </c>
      <c r="H48033" s="4">
        <v>8041.7383949573223</v>
      </c>
      <c r="I48033" s="13">
        <v>5430.5802506080036</v>
      </c>
      <c r="J48033" s="13">
        <v>2611.1581443493187</v>
      </c>
    </row>
    <row r="48034" spans="1:10" x14ac:dyDescent="0.35">
      <c r="A48034" s="6" t="s">
        <v>633</v>
      </c>
      <c r="B48034" s="2" t="s">
        <v>646</v>
      </c>
      <c r="C48034" s="3" t="s">
        <v>207</v>
      </c>
      <c r="D48034" s="2" t="s">
        <v>131</v>
      </c>
      <c r="E48034" s="3" t="s">
        <v>27</v>
      </c>
      <c r="F48034" s="4">
        <v>2106.6656664804304</v>
      </c>
      <c r="G48034" s="4">
        <v>0.5</v>
      </c>
      <c r="H48034" s="4">
        <v>3664.4382755572979</v>
      </c>
      <c r="I48034" s="13">
        <v>1053.3328332402152</v>
      </c>
      <c r="J48034" s="13">
        <v>2611.1054423170826</v>
      </c>
    </row>
    <row r="48035" spans="1:10" x14ac:dyDescent="0.35">
      <c r="A48035" s="6" t="s">
        <v>682</v>
      </c>
      <c r="B48035" s="2" t="s">
        <v>706</v>
      </c>
      <c r="C48035" s="3" t="s">
        <v>97</v>
      </c>
      <c r="D48035" s="2" t="s">
        <v>91</v>
      </c>
      <c r="E48035" s="3" t="s">
        <v>45</v>
      </c>
      <c r="F48035" s="4">
        <v>2083.3516740065365</v>
      </c>
      <c r="G48035" s="4">
        <v>0.5</v>
      </c>
      <c r="H48035" s="4">
        <v>3652.6846240116997</v>
      </c>
      <c r="I48035" s="13">
        <v>1041.6758370032683</v>
      </c>
      <c r="J48035" s="13">
        <v>2611.0087870084317</v>
      </c>
    </row>
    <row r="48036" spans="1:10" x14ac:dyDescent="0.35">
      <c r="A48036" s="6" t="s">
        <v>659</v>
      </c>
      <c r="B48036" s="2" t="s">
        <v>672</v>
      </c>
      <c r="C48036" s="3" t="s">
        <v>52</v>
      </c>
      <c r="D48036" s="2" t="s">
        <v>131</v>
      </c>
      <c r="E48036" s="3" t="s">
        <v>89</v>
      </c>
      <c r="F48036" s="4">
        <v>1276.8679664481147</v>
      </c>
      <c r="G48036" s="4">
        <v>96</v>
      </c>
      <c r="H48036" s="4">
        <v>125190.25499362212</v>
      </c>
      <c r="I48036" s="13">
        <v>122579.32477901901</v>
      </c>
      <c r="J48036" s="13">
        <v>2610.9302146031114</v>
      </c>
    </row>
    <row r="48037" spans="1:10" x14ac:dyDescent="0.35">
      <c r="A48037" s="6" t="s">
        <v>659</v>
      </c>
      <c r="B48037" s="2" t="s">
        <v>677</v>
      </c>
      <c r="C48037" s="3" t="s">
        <v>222</v>
      </c>
      <c r="D48037" s="2" t="s">
        <v>55</v>
      </c>
      <c r="E48037" s="3" t="s">
        <v>17</v>
      </c>
      <c r="F48037" s="4">
        <v>1504.2477966825052</v>
      </c>
      <c r="G48037" s="4">
        <v>14</v>
      </c>
      <c r="H48037" s="4">
        <v>23670.076161531302</v>
      </c>
      <c r="I48037" s="13">
        <v>21059.469153555074</v>
      </c>
      <c r="J48037" s="13">
        <v>2610.6070079762285</v>
      </c>
    </row>
    <row r="48038" spans="1:10" x14ac:dyDescent="0.35">
      <c r="A48038" s="6" t="s">
        <v>8</v>
      </c>
      <c r="B48038" s="2" t="s">
        <v>317</v>
      </c>
      <c r="C48038" s="3" t="s">
        <v>121</v>
      </c>
      <c r="D48038" s="2" t="s">
        <v>200</v>
      </c>
      <c r="E48038" s="3" t="s">
        <v>32</v>
      </c>
      <c r="F48038" s="4">
        <v>3669.3519327493818</v>
      </c>
      <c r="G48038" s="4">
        <v>4</v>
      </c>
      <c r="H48038" s="4">
        <v>17287.976924639483</v>
      </c>
      <c r="I48038" s="13">
        <v>14677.407730997527</v>
      </c>
      <c r="J48038" s="13">
        <v>2610.5691936419553</v>
      </c>
    </row>
    <row r="48039" spans="1:10" x14ac:dyDescent="0.35">
      <c r="A48039" s="6" t="s">
        <v>682</v>
      </c>
      <c r="B48039" s="2" t="s">
        <v>710</v>
      </c>
      <c r="C48039" s="3" t="s">
        <v>16</v>
      </c>
      <c r="D48039" s="2" t="s">
        <v>200</v>
      </c>
      <c r="E48039" s="3" t="s">
        <v>12</v>
      </c>
      <c r="F48039" s="4">
        <v>1795.6150614420571</v>
      </c>
      <c r="G48039" s="4">
        <v>1.5</v>
      </c>
      <c r="H48039" s="4">
        <v>5303.8923058143027</v>
      </c>
      <c r="I48039" s="13">
        <v>2693.4225921630859</v>
      </c>
      <c r="J48039" s="13">
        <v>2610.4697136512168</v>
      </c>
    </row>
    <row r="48040" spans="1:10" x14ac:dyDescent="0.35">
      <c r="A48040" s="6" t="s">
        <v>592</v>
      </c>
      <c r="B48040" s="2" t="s">
        <v>619</v>
      </c>
      <c r="C48040" s="3" t="s">
        <v>85</v>
      </c>
      <c r="D48040" s="2" t="s">
        <v>55</v>
      </c>
      <c r="E48040" s="3" t="s">
        <v>45</v>
      </c>
      <c r="F48040" s="4">
        <v>1546.1098895983575</v>
      </c>
      <c r="G48040" s="4">
        <v>3</v>
      </c>
      <c r="H48040" s="4">
        <v>7248.7039296076846</v>
      </c>
      <c r="I48040" s="13">
        <v>4638.3296687950724</v>
      </c>
      <c r="J48040" s="13">
        <v>2610.3742608126122</v>
      </c>
    </row>
    <row r="48041" spans="1:10" x14ac:dyDescent="0.35">
      <c r="A48041" s="6" t="s">
        <v>682</v>
      </c>
      <c r="B48041" s="2" t="s">
        <v>690</v>
      </c>
      <c r="C48041" s="3" t="s">
        <v>90</v>
      </c>
      <c r="D48041" s="2" t="s">
        <v>131</v>
      </c>
      <c r="E48041" s="3" t="s">
        <v>12</v>
      </c>
      <c r="F48041" s="4">
        <v>272.13704826271118</v>
      </c>
      <c r="G48041" s="4">
        <v>3.5</v>
      </c>
      <c r="H48041" s="4">
        <v>3562.3692453824556</v>
      </c>
      <c r="I48041" s="13">
        <v>952.47966891948909</v>
      </c>
      <c r="J48041" s="13">
        <v>2609.8895764629665</v>
      </c>
    </row>
    <row r="48042" spans="1:10" x14ac:dyDescent="0.35">
      <c r="A48042" s="6" t="s">
        <v>592</v>
      </c>
      <c r="B48042" s="2" t="s">
        <v>625</v>
      </c>
      <c r="C48042" s="3" t="s">
        <v>391</v>
      </c>
      <c r="D48042" s="2" t="s">
        <v>131</v>
      </c>
      <c r="E48042" s="3" t="s">
        <v>89</v>
      </c>
      <c r="F48042" s="4">
        <v>4079.9614980609604</v>
      </c>
      <c r="G48042" s="4">
        <v>7</v>
      </c>
      <c r="H48042" s="4">
        <v>31169.569235581617</v>
      </c>
      <c r="I48042" s="13">
        <v>28559.730486426721</v>
      </c>
      <c r="J48042" s="13">
        <v>2609.8387491548965</v>
      </c>
    </row>
    <row r="48043" spans="1:10" x14ac:dyDescent="0.35">
      <c r="A48043" s="6" t="s">
        <v>592</v>
      </c>
      <c r="B48043" s="2" t="s">
        <v>605</v>
      </c>
      <c r="C48043" s="3" t="s">
        <v>31</v>
      </c>
      <c r="D48043" s="2" t="s">
        <v>55</v>
      </c>
      <c r="E48043" s="3" t="s">
        <v>17</v>
      </c>
      <c r="F48043" s="4">
        <v>1534.0103670748199</v>
      </c>
      <c r="G48043" s="4">
        <v>4</v>
      </c>
      <c r="H48043" s="4">
        <v>8745.8123157207792</v>
      </c>
      <c r="I48043" s="13">
        <v>6136.0414682992796</v>
      </c>
      <c r="J48043" s="13">
        <v>2609.7708474214996</v>
      </c>
    </row>
    <row r="48044" spans="1:10" x14ac:dyDescent="0.35">
      <c r="A48044" s="6" t="s">
        <v>633</v>
      </c>
      <c r="B48044" s="2" t="s">
        <v>646</v>
      </c>
      <c r="C48044" s="3" t="s">
        <v>194</v>
      </c>
      <c r="D48044" s="2" t="s">
        <v>212</v>
      </c>
      <c r="E48044" s="3" t="s">
        <v>20</v>
      </c>
      <c r="F48044" s="4">
        <v>1396.2265180225854</v>
      </c>
      <c r="G48044" s="4">
        <v>1.5</v>
      </c>
      <c r="H48044" s="4">
        <v>4704.077019324669</v>
      </c>
      <c r="I48044" s="13">
        <v>2094.3397770338779</v>
      </c>
      <c r="J48044" s="13">
        <v>2609.7372422907911</v>
      </c>
    </row>
    <row r="48045" spans="1:10" x14ac:dyDescent="0.35">
      <c r="A48045" s="6" t="s">
        <v>521</v>
      </c>
      <c r="B48045" s="2" t="s">
        <v>555</v>
      </c>
      <c r="C48045" s="3" t="s">
        <v>74</v>
      </c>
      <c r="D48045" s="2" t="s">
        <v>91</v>
      </c>
      <c r="E48045" s="3" t="s">
        <v>45</v>
      </c>
      <c r="F48045" s="4">
        <v>481.46404606745745</v>
      </c>
      <c r="G48045" s="4">
        <v>2</v>
      </c>
      <c r="H48045" s="4">
        <v>3572.630908672626</v>
      </c>
      <c r="I48045" s="13">
        <v>962.92809213491489</v>
      </c>
      <c r="J48045" s="13">
        <v>2609.702816537711</v>
      </c>
    </row>
    <row r="48046" spans="1:10" x14ac:dyDescent="0.35">
      <c r="A48046" s="6" t="s">
        <v>682</v>
      </c>
      <c r="B48046" s="2" t="s">
        <v>694</v>
      </c>
      <c r="C48046" s="3" t="s">
        <v>152</v>
      </c>
      <c r="D48046" s="2" t="s">
        <v>200</v>
      </c>
      <c r="E48046" s="3" t="s">
        <v>45</v>
      </c>
      <c r="F48046" s="4">
        <v>1773.8827494303384</v>
      </c>
      <c r="G48046" s="4">
        <v>1.5</v>
      </c>
      <c r="H48046" s="4">
        <v>5270.4385023850655</v>
      </c>
      <c r="I48046" s="13">
        <v>2660.8241241455075</v>
      </c>
      <c r="J48046" s="13">
        <v>2609.6143782395579</v>
      </c>
    </row>
    <row r="48047" spans="1:10" x14ac:dyDescent="0.35">
      <c r="A48047" s="6" t="s">
        <v>659</v>
      </c>
      <c r="B48047" s="2" t="s">
        <v>673</v>
      </c>
      <c r="C48047" s="3" t="s">
        <v>98</v>
      </c>
      <c r="D48047" s="2" t="s">
        <v>131</v>
      </c>
      <c r="E48047" s="3" t="s">
        <v>32</v>
      </c>
      <c r="F48047" s="4">
        <v>1238.0412211874157</v>
      </c>
      <c r="G48047" s="4">
        <v>12.5</v>
      </c>
      <c r="H48047" s="4">
        <v>18085.077015436611</v>
      </c>
      <c r="I48047" s="13">
        <v>15475.515264842696</v>
      </c>
      <c r="J48047" s="13">
        <v>2609.5617505939153</v>
      </c>
    </row>
    <row r="48048" spans="1:10" x14ac:dyDescent="0.35">
      <c r="A48048" s="6" t="s">
        <v>592</v>
      </c>
      <c r="B48048" s="2" t="s">
        <v>620</v>
      </c>
      <c r="C48048" s="3" t="s">
        <v>75</v>
      </c>
      <c r="D48048" s="2" t="s">
        <v>131</v>
      </c>
      <c r="E48048" s="3" t="s">
        <v>32</v>
      </c>
      <c r="F48048" s="4">
        <v>1837.9328820587373</v>
      </c>
      <c r="G48048" s="4">
        <v>5.5</v>
      </c>
      <c r="H48048" s="4">
        <v>12718.04631453294</v>
      </c>
      <c r="I48048" s="13">
        <v>10108.630851323054</v>
      </c>
      <c r="J48048" s="13">
        <v>2609.4154632098853</v>
      </c>
    </row>
    <row r="48049" spans="1:10" x14ac:dyDescent="0.35">
      <c r="A48049" s="6" t="s">
        <v>8</v>
      </c>
      <c r="B48049" s="2" t="s">
        <v>319</v>
      </c>
      <c r="C48049" s="3" t="s">
        <v>60</v>
      </c>
      <c r="D48049" s="2" t="s">
        <v>200</v>
      </c>
      <c r="E48049" s="3" t="s">
        <v>27</v>
      </c>
      <c r="F48049" s="4">
        <v>2581.5043196280908</v>
      </c>
      <c r="G48049" s="4">
        <v>26.5</v>
      </c>
      <c r="H48049" s="4">
        <v>71019.192739633407</v>
      </c>
      <c r="I48049" s="13">
        <v>68409.864470144399</v>
      </c>
      <c r="J48049" s="13">
        <v>2609.3282694890077</v>
      </c>
    </row>
    <row r="48050" spans="1:10" x14ac:dyDescent="0.35">
      <c r="A48050" s="6" t="s">
        <v>8</v>
      </c>
      <c r="B48050" s="2" t="s">
        <v>408</v>
      </c>
      <c r="C48050" s="3" t="s">
        <v>21</v>
      </c>
      <c r="D48050" s="2" t="s">
        <v>91</v>
      </c>
      <c r="E48050" s="3" t="s">
        <v>27</v>
      </c>
      <c r="F48050" s="4">
        <v>1722.7994081937336</v>
      </c>
      <c r="G48050" s="4">
        <v>0.5</v>
      </c>
      <c r="H48050" s="4">
        <v>3470.4691886901855</v>
      </c>
      <c r="I48050" s="13">
        <v>861.3997040968668</v>
      </c>
      <c r="J48050" s="13">
        <v>2609.0694845933185</v>
      </c>
    </row>
    <row r="48051" spans="1:10" x14ac:dyDescent="0.35">
      <c r="A48051" s="6" t="s">
        <v>659</v>
      </c>
      <c r="B48051" s="2" t="s">
        <v>674</v>
      </c>
      <c r="C48051" s="3" t="s">
        <v>31</v>
      </c>
      <c r="D48051" s="2" t="s">
        <v>212</v>
      </c>
      <c r="E48051" s="3" t="s">
        <v>45</v>
      </c>
      <c r="F48051" s="4">
        <v>353.37417060265193</v>
      </c>
      <c r="G48051" s="4">
        <v>2.5</v>
      </c>
      <c r="H48051" s="4">
        <v>3492.184614768395</v>
      </c>
      <c r="I48051" s="13">
        <v>883.43542650662982</v>
      </c>
      <c r="J48051" s="13">
        <v>2608.7491882617651</v>
      </c>
    </row>
    <row r="48052" spans="1:10" x14ac:dyDescent="0.35">
      <c r="A48052" s="6" t="s">
        <v>8</v>
      </c>
      <c r="B48052" s="2" t="s">
        <v>372</v>
      </c>
      <c r="C48052" s="3" t="s">
        <v>18</v>
      </c>
      <c r="D48052" s="2" t="s">
        <v>55</v>
      </c>
      <c r="E48052" s="3" t="s">
        <v>17</v>
      </c>
      <c r="F48052" s="4">
        <v>1911.090733924279</v>
      </c>
      <c r="G48052" s="4">
        <v>2</v>
      </c>
      <c r="H48052" s="4">
        <v>6430.8393296461836</v>
      </c>
      <c r="I48052" s="13">
        <v>3822.181467848558</v>
      </c>
      <c r="J48052" s="13">
        <v>2608.6578617976256</v>
      </c>
    </row>
    <row r="48053" spans="1:10" x14ac:dyDescent="0.35">
      <c r="A48053" s="6" t="s">
        <v>633</v>
      </c>
      <c r="B48053" s="2" t="s">
        <v>646</v>
      </c>
      <c r="C48053" s="3" t="s">
        <v>75</v>
      </c>
      <c r="D48053" s="2" t="s">
        <v>91</v>
      </c>
      <c r="E48053" s="3" t="s">
        <v>32</v>
      </c>
      <c r="F48053" s="4">
        <v>2710.0653827960668</v>
      </c>
      <c r="G48053" s="4">
        <v>0.5</v>
      </c>
      <c r="H48053" s="4">
        <v>3963.2538579060479</v>
      </c>
      <c r="I48053" s="13">
        <v>1355.0326913980334</v>
      </c>
      <c r="J48053" s="13">
        <v>2608.2211665080144</v>
      </c>
    </row>
    <row r="48054" spans="1:10" x14ac:dyDescent="0.35">
      <c r="A48054" s="6" t="s">
        <v>592</v>
      </c>
      <c r="B48054" s="2" t="s">
        <v>607</v>
      </c>
      <c r="C48054" s="3" t="s">
        <v>214</v>
      </c>
      <c r="D48054" s="2" t="s">
        <v>212</v>
      </c>
      <c r="E48054" s="3" t="s">
        <v>32</v>
      </c>
      <c r="F48054" s="4">
        <v>824.08802584134651</v>
      </c>
      <c r="G48054" s="4">
        <v>2</v>
      </c>
      <c r="H48054" s="4">
        <v>4256.3308011568506</v>
      </c>
      <c r="I48054" s="13">
        <v>1648.176051682693</v>
      </c>
      <c r="J48054" s="13">
        <v>2608.1547494741576</v>
      </c>
    </row>
    <row r="48055" spans="1:10" x14ac:dyDescent="0.35">
      <c r="A48055" s="6" t="s">
        <v>682</v>
      </c>
      <c r="B48055" s="2" t="s">
        <v>710</v>
      </c>
      <c r="C48055" s="3" t="s">
        <v>172</v>
      </c>
      <c r="D48055" s="2" t="s">
        <v>131</v>
      </c>
      <c r="E48055" s="3" t="s">
        <v>89</v>
      </c>
      <c r="F48055" s="4">
        <v>982.48383513230601</v>
      </c>
      <c r="G48055" s="4">
        <v>1</v>
      </c>
      <c r="H48055" s="4">
        <v>3590.484603001521</v>
      </c>
      <c r="I48055" s="13">
        <v>982.48383513230601</v>
      </c>
      <c r="J48055" s="13">
        <v>2608.000767869215</v>
      </c>
    </row>
    <row r="48056" spans="1:10" x14ac:dyDescent="0.35">
      <c r="A48056" s="6" t="s">
        <v>659</v>
      </c>
      <c r="B48056" s="2" t="s">
        <v>661</v>
      </c>
      <c r="C48056" s="3" t="s">
        <v>56</v>
      </c>
      <c r="D48056" s="2" t="s">
        <v>200</v>
      </c>
      <c r="E48056" s="3" t="s">
        <v>45</v>
      </c>
      <c r="F48056" s="4">
        <v>2089.1837716127056</v>
      </c>
      <c r="G48056" s="4">
        <v>1.5</v>
      </c>
      <c r="H48056" s="4">
        <v>5741.6461658477783</v>
      </c>
      <c r="I48056" s="13">
        <v>3133.7756574190585</v>
      </c>
      <c r="J48056" s="13">
        <v>2607.8705084287199</v>
      </c>
    </row>
    <row r="48057" spans="1:10" x14ac:dyDescent="0.35">
      <c r="A48057" s="6" t="s">
        <v>452</v>
      </c>
      <c r="B48057" s="2" t="s">
        <v>481</v>
      </c>
      <c r="C48057" s="3" t="s">
        <v>187</v>
      </c>
      <c r="D48057" s="2" t="s">
        <v>131</v>
      </c>
      <c r="E48057" s="3" t="s">
        <v>89</v>
      </c>
      <c r="F48057" s="4">
        <v>96.889338585486854</v>
      </c>
      <c r="G48057" s="4">
        <v>2.5</v>
      </c>
      <c r="H48057" s="4">
        <v>2850.0846099853516</v>
      </c>
      <c r="I48057" s="13">
        <v>242.22334646371712</v>
      </c>
      <c r="J48057" s="13">
        <v>2607.8612635216346</v>
      </c>
    </row>
    <row r="48058" spans="1:10" x14ac:dyDescent="0.35">
      <c r="A48058" s="6" t="s">
        <v>682</v>
      </c>
      <c r="B48058" s="2" t="s">
        <v>695</v>
      </c>
      <c r="C48058" s="3" t="s">
        <v>158</v>
      </c>
      <c r="D48058" s="2" t="s">
        <v>131</v>
      </c>
      <c r="E48058" s="3" t="s">
        <v>89</v>
      </c>
      <c r="F48058" s="4">
        <v>1425.3839372722914</v>
      </c>
      <c r="G48058" s="4">
        <v>2</v>
      </c>
      <c r="H48058" s="4">
        <v>5458.215317359337</v>
      </c>
      <c r="I48058" s="13">
        <v>2850.7678745445828</v>
      </c>
      <c r="J48058" s="13">
        <v>2607.4474428147541</v>
      </c>
    </row>
    <row r="48059" spans="1:10" x14ac:dyDescent="0.35">
      <c r="A48059" s="6" t="s">
        <v>8</v>
      </c>
      <c r="B48059" s="2" t="s">
        <v>356</v>
      </c>
      <c r="C48059" s="3" t="s">
        <v>256</v>
      </c>
      <c r="D48059" s="2" t="s">
        <v>131</v>
      </c>
      <c r="E48059" s="3" t="s">
        <v>89</v>
      </c>
      <c r="F48059" s="4">
        <v>1000.1800359931358</v>
      </c>
      <c r="G48059" s="4">
        <v>1.5</v>
      </c>
      <c r="H48059" s="4">
        <v>4107.646184701186</v>
      </c>
      <c r="I48059" s="13">
        <v>1500.2700539897037</v>
      </c>
      <c r="J48059" s="13">
        <v>2607.3761307114823</v>
      </c>
    </row>
    <row r="48060" spans="1:10" x14ac:dyDescent="0.35">
      <c r="A48060" s="6" t="s">
        <v>659</v>
      </c>
      <c r="B48060" s="2" t="s">
        <v>678</v>
      </c>
      <c r="C48060" s="3" t="s">
        <v>113</v>
      </c>
      <c r="D48060" s="2" t="s">
        <v>131</v>
      </c>
      <c r="E48060" s="3" t="s">
        <v>89</v>
      </c>
      <c r="F48060" s="4">
        <v>1415.7707686891665</v>
      </c>
      <c r="G48060" s="4">
        <v>7</v>
      </c>
      <c r="H48060" s="4">
        <v>12517.669218503512</v>
      </c>
      <c r="I48060" s="13">
        <v>9910.3953808241658</v>
      </c>
      <c r="J48060" s="13">
        <v>2607.2738376793459</v>
      </c>
    </row>
    <row r="48061" spans="1:10" x14ac:dyDescent="0.35">
      <c r="A48061" s="6" t="s">
        <v>659</v>
      </c>
      <c r="B48061" s="2" t="s">
        <v>672</v>
      </c>
      <c r="C48061" s="3" t="s">
        <v>122</v>
      </c>
      <c r="D48061" s="2" t="s">
        <v>131</v>
      </c>
      <c r="E48061" s="3" t="s">
        <v>89</v>
      </c>
      <c r="F48061" s="4">
        <v>1116.780445051927</v>
      </c>
      <c r="G48061" s="4">
        <v>3</v>
      </c>
      <c r="H48061" s="4">
        <v>5957.6000140263486</v>
      </c>
      <c r="I48061" s="13">
        <v>3350.3413351557811</v>
      </c>
      <c r="J48061" s="13">
        <v>2607.2586788705676</v>
      </c>
    </row>
    <row r="48062" spans="1:10" x14ac:dyDescent="0.35">
      <c r="A48062" s="6" t="s">
        <v>452</v>
      </c>
      <c r="B48062" s="2" t="s">
        <v>453</v>
      </c>
      <c r="C48062" s="3" t="s">
        <v>106</v>
      </c>
      <c r="D48062" s="2" t="s">
        <v>55</v>
      </c>
      <c r="E48062" s="3" t="s">
        <v>45</v>
      </c>
      <c r="F48062" s="4">
        <v>70.028967561222558</v>
      </c>
      <c r="G48062" s="4">
        <v>3</v>
      </c>
      <c r="H48062" s="4">
        <v>2817.1246710557202</v>
      </c>
      <c r="I48062" s="13">
        <v>210.08690268366769</v>
      </c>
      <c r="J48062" s="13">
        <v>2607.0377683720526</v>
      </c>
    </row>
    <row r="48063" spans="1:10" x14ac:dyDescent="0.35">
      <c r="A48063" s="6" t="s">
        <v>452</v>
      </c>
      <c r="B48063" s="2" t="s">
        <v>453</v>
      </c>
      <c r="C48063" s="3" t="s">
        <v>299</v>
      </c>
      <c r="D48063" s="2" t="s">
        <v>200</v>
      </c>
      <c r="E48063" s="3" t="s">
        <v>27</v>
      </c>
      <c r="F48063" s="4">
        <v>482.16990130497868</v>
      </c>
      <c r="G48063" s="4">
        <v>2</v>
      </c>
      <c r="H48063" s="4">
        <v>3571.115396939791</v>
      </c>
      <c r="I48063" s="13">
        <v>964.33980260995736</v>
      </c>
      <c r="J48063" s="13">
        <v>2606.7755943298334</v>
      </c>
    </row>
    <row r="48064" spans="1:10" x14ac:dyDescent="0.35">
      <c r="A48064" s="6" t="s">
        <v>659</v>
      </c>
      <c r="B48064" s="2" t="s">
        <v>678</v>
      </c>
      <c r="C48064" s="3" t="s">
        <v>299</v>
      </c>
      <c r="D48064" s="2" t="s">
        <v>200</v>
      </c>
      <c r="E48064" s="3" t="s">
        <v>45</v>
      </c>
      <c r="F48064" s="4">
        <v>709.63789716867302</v>
      </c>
      <c r="G48064" s="4">
        <v>2</v>
      </c>
      <c r="H48064" s="4">
        <v>4025.953837908231</v>
      </c>
      <c r="I48064" s="13">
        <v>1419.275794337346</v>
      </c>
      <c r="J48064" s="13">
        <v>2606.6780435708852</v>
      </c>
    </row>
    <row r="48065" spans="1:10" x14ac:dyDescent="0.35">
      <c r="A48065" s="6" t="s">
        <v>592</v>
      </c>
      <c r="B48065" s="2" t="s">
        <v>629</v>
      </c>
      <c r="C48065" s="3" t="s">
        <v>56</v>
      </c>
      <c r="D48065" s="2" t="s">
        <v>55</v>
      </c>
      <c r="E48065" s="3" t="s">
        <v>45</v>
      </c>
      <c r="F48065" s="4">
        <v>1127.0699921452449</v>
      </c>
      <c r="G48065" s="4">
        <v>2</v>
      </c>
      <c r="H48065" s="4">
        <v>4860.810065416189</v>
      </c>
      <c r="I48065" s="13">
        <v>2254.1399842904898</v>
      </c>
      <c r="J48065" s="13">
        <v>2606.6700811256992</v>
      </c>
    </row>
    <row r="48066" spans="1:10" x14ac:dyDescent="0.35">
      <c r="A48066" s="6" t="s">
        <v>569</v>
      </c>
      <c r="B48066" s="2" t="s">
        <v>572</v>
      </c>
      <c r="C48066" s="3" t="s">
        <v>85</v>
      </c>
      <c r="D48066" s="2" t="s">
        <v>55</v>
      </c>
      <c r="E48066" s="3" t="s">
        <v>12</v>
      </c>
      <c r="F48066" s="4">
        <v>3294.7872249098559</v>
      </c>
      <c r="G48066" s="4">
        <v>3</v>
      </c>
      <c r="H48066" s="4">
        <v>12490.677689772387</v>
      </c>
      <c r="I48066" s="13">
        <v>9884.3616747295673</v>
      </c>
      <c r="J48066" s="13">
        <v>2606.3160150428193</v>
      </c>
    </row>
    <row r="48067" spans="1:10" x14ac:dyDescent="0.35">
      <c r="A48067" s="6" t="s">
        <v>659</v>
      </c>
      <c r="B48067" s="2" t="s">
        <v>673</v>
      </c>
      <c r="C48067" s="3" t="s">
        <v>57</v>
      </c>
      <c r="D48067" s="2" t="s">
        <v>131</v>
      </c>
      <c r="E48067" s="3" t="s">
        <v>27</v>
      </c>
      <c r="F48067" s="4">
        <v>1012.6084604116586</v>
      </c>
      <c r="G48067" s="4">
        <v>5</v>
      </c>
      <c r="H48067" s="4">
        <v>7669.2307692307686</v>
      </c>
      <c r="I48067" s="13">
        <v>5063.042302058293</v>
      </c>
      <c r="J48067" s="13">
        <v>2606.1884671724756</v>
      </c>
    </row>
    <row r="48068" spans="1:10" x14ac:dyDescent="0.35">
      <c r="A48068" s="6" t="s">
        <v>592</v>
      </c>
      <c r="B48068" s="2" t="s">
        <v>602</v>
      </c>
      <c r="C48068" s="3" t="s">
        <v>95</v>
      </c>
      <c r="D48068" s="2" t="s">
        <v>131</v>
      </c>
      <c r="E48068" s="3" t="s">
        <v>89</v>
      </c>
      <c r="F48068" s="4">
        <v>1942.93074634552</v>
      </c>
      <c r="G48068" s="4">
        <v>2</v>
      </c>
      <c r="H48068" s="4">
        <v>6491.923137077918</v>
      </c>
      <c r="I48068" s="14">
        <v>3885.86149269104</v>
      </c>
      <c r="J48068" s="15">
        <v>2606.061644386878</v>
      </c>
    </row>
    <row r="48069" spans="1:10" x14ac:dyDescent="0.35">
      <c r="A48069" s="7" t="s">
        <v>682</v>
      </c>
      <c r="B48069" s="8" t="s">
        <v>696</v>
      </c>
      <c r="C48069" s="9" t="s">
        <v>120</v>
      </c>
      <c r="D48069" s="8" t="s">
        <v>91</v>
      </c>
      <c r="E48069" s="9" t="s">
        <v>89</v>
      </c>
      <c r="F48069" s="10">
        <v>739.81745570256157</v>
      </c>
      <c r="G48069" s="10">
        <v>3</v>
      </c>
      <c r="H48069" s="10">
        <v>4825.0383098308857</v>
      </c>
      <c r="I48069" s="13">
        <v>2219.4523671076849</v>
      </c>
      <c r="J48069" s="13">
        <v>2605.5859427232008</v>
      </c>
    </row>
    <row r="48070" spans="1:10" x14ac:dyDescent="0.35">
      <c r="A48070" s="6" t="s">
        <v>592</v>
      </c>
      <c r="B48070" s="2" t="s">
        <v>601</v>
      </c>
      <c r="C48070" s="3" t="s">
        <v>21</v>
      </c>
      <c r="D48070" s="2" t="s">
        <v>200</v>
      </c>
      <c r="E48070" s="3" t="s">
        <v>45</v>
      </c>
      <c r="F48070" s="4">
        <v>1105.361048184908</v>
      </c>
      <c r="G48070" s="4">
        <v>1</v>
      </c>
      <c r="H48070" s="4">
        <v>3710.9384668790376</v>
      </c>
      <c r="I48070" s="13">
        <v>1105.361048184908</v>
      </c>
      <c r="J48070" s="13">
        <v>2605.5774186941298</v>
      </c>
    </row>
    <row r="48071" spans="1:10" x14ac:dyDescent="0.35">
      <c r="A48071" s="6" t="s">
        <v>8</v>
      </c>
      <c r="B48071" s="2" t="s">
        <v>272</v>
      </c>
      <c r="C48071" s="3" t="s">
        <v>185</v>
      </c>
      <c r="D48071" s="2" t="s">
        <v>91</v>
      </c>
      <c r="E48071" s="3" t="s">
        <v>45</v>
      </c>
      <c r="F48071" s="4">
        <v>1994.8654070927546</v>
      </c>
      <c r="G48071" s="4">
        <v>2</v>
      </c>
      <c r="H48071" s="4">
        <v>6595.2999511131875</v>
      </c>
      <c r="I48071" s="13">
        <v>3989.7308141855092</v>
      </c>
      <c r="J48071" s="13">
        <v>2605.5691369276783</v>
      </c>
    </row>
    <row r="48072" spans="1:10" x14ac:dyDescent="0.35">
      <c r="A48072" s="6" t="s">
        <v>659</v>
      </c>
      <c r="B48072" s="2" t="s">
        <v>664</v>
      </c>
      <c r="C48072" s="3" t="s">
        <v>361</v>
      </c>
      <c r="D48072" s="2" t="s">
        <v>131</v>
      </c>
      <c r="E48072" s="3" t="s">
        <v>89</v>
      </c>
      <c r="F48072" s="4">
        <v>1559.8851346558788</v>
      </c>
      <c r="G48072" s="4">
        <v>7</v>
      </c>
      <c r="H48072" s="4">
        <v>13523.769498604994</v>
      </c>
      <c r="I48072" s="13">
        <v>10919.195942591152</v>
      </c>
      <c r="J48072" s="13">
        <v>2604.5735560138419</v>
      </c>
    </row>
    <row r="48073" spans="1:10" x14ac:dyDescent="0.35">
      <c r="A48073" s="6" t="s">
        <v>521</v>
      </c>
      <c r="B48073" s="2" t="s">
        <v>532</v>
      </c>
      <c r="C48073" s="3" t="s">
        <v>58</v>
      </c>
      <c r="D48073" s="2" t="s">
        <v>55</v>
      </c>
      <c r="E48073" s="3" t="s">
        <v>45</v>
      </c>
      <c r="F48073" s="4">
        <v>1210.7219039400541</v>
      </c>
      <c r="G48073" s="4">
        <v>2</v>
      </c>
      <c r="H48073" s="4">
        <v>5025.9530894939708</v>
      </c>
      <c r="I48073" s="13">
        <v>2421.4438078801081</v>
      </c>
      <c r="J48073" s="13">
        <v>2604.5092816138626</v>
      </c>
    </row>
    <row r="48074" spans="1:10" x14ac:dyDescent="0.35">
      <c r="A48074" s="6" t="s">
        <v>592</v>
      </c>
      <c r="B48074" s="2" t="s">
        <v>601</v>
      </c>
      <c r="C48074" s="3" t="s">
        <v>80</v>
      </c>
      <c r="D48074" s="2" t="s">
        <v>91</v>
      </c>
      <c r="E48074" s="3" t="s">
        <v>12</v>
      </c>
      <c r="F48074" s="4">
        <v>1122.3047688997701</v>
      </c>
      <c r="G48074" s="4">
        <v>1</v>
      </c>
      <c r="H48074" s="4">
        <v>3726.7230422680195</v>
      </c>
      <c r="I48074" s="13">
        <v>1122.3047688997701</v>
      </c>
      <c r="J48074" s="13">
        <v>2604.4182733682492</v>
      </c>
    </row>
    <row r="48075" spans="1:10" x14ac:dyDescent="0.35">
      <c r="A48075" s="6" t="s">
        <v>8</v>
      </c>
      <c r="B48075" s="2" t="s">
        <v>408</v>
      </c>
      <c r="C48075" s="3" t="s">
        <v>190</v>
      </c>
      <c r="D48075" s="2" t="s">
        <v>200</v>
      </c>
      <c r="E48075" s="3" t="s">
        <v>17</v>
      </c>
      <c r="F48075" s="4">
        <v>2285.511920958299</v>
      </c>
      <c r="G48075" s="4">
        <v>1</v>
      </c>
      <c r="H48075" s="4">
        <v>4889.8000053259038</v>
      </c>
      <c r="I48075" s="13">
        <v>2285.511920958299</v>
      </c>
      <c r="J48075" s="13">
        <v>2604.2880843676048</v>
      </c>
    </row>
    <row r="48076" spans="1:10" x14ac:dyDescent="0.35">
      <c r="A48076" s="6" t="s">
        <v>659</v>
      </c>
      <c r="B48076" s="2" t="s">
        <v>671</v>
      </c>
      <c r="C48076" s="3" t="s">
        <v>19</v>
      </c>
      <c r="D48076" s="2" t="s">
        <v>212</v>
      </c>
      <c r="E48076" s="3" t="s">
        <v>40</v>
      </c>
      <c r="F48076" s="4">
        <v>3389.8181303171004</v>
      </c>
      <c r="G48076" s="4">
        <v>4</v>
      </c>
      <c r="H48076" s="4">
        <v>16163.530605022723</v>
      </c>
      <c r="I48076" s="13">
        <v>13559.272521268402</v>
      </c>
      <c r="J48076" s="13">
        <v>2604.258083754321</v>
      </c>
    </row>
    <row r="48077" spans="1:10" x14ac:dyDescent="0.35">
      <c r="A48077" s="6" t="s">
        <v>521</v>
      </c>
      <c r="B48077" s="2" t="s">
        <v>554</v>
      </c>
      <c r="C48077" s="3" t="s">
        <v>439</v>
      </c>
      <c r="D48077" s="2" t="s">
        <v>200</v>
      </c>
      <c r="E48077" s="3" t="s">
        <v>27</v>
      </c>
      <c r="F48077" s="4">
        <v>2285.8731922736533</v>
      </c>
      <c r="G48077" s="4">
        <v>1</v>
      </c>
      <c r="H48077" s="4">
        <v>4889.9307555418745</v>
      </c>
      <c r="I48077" s="13">
        <v>2285.8731922736533</v>
      </c>
      <c r="J48077" s="13">
        <v>2604.0575632682212</v>
      </c>
    </row>
    <row r="48078" spans="1:10" x14ac:dyDescent="0.35">
      <c r="A48078" s="6" t="s">
        <v>682</v>
      </c>
      <c r="B48078" s="2" t="s">
        <v>709</v>
      </c>
      <c r="C48078" s="3" t="s">
        <v>261</v>
      </c>
      <c r="D48078" s="2" t="s">
        <v>131</v>
      </c>
      <c r="E48078" s="3" t="s">
        <v>89</v>
      </c>
      <c r="F48078" s="4">
        <v>1861.7272082167408</v>
      </c>
      <c r="G48078" s="4">
        <v>1</v>
      </c>
      <c r="H48078" s="4">
        <v>4465.7844616816592</v>
      </c>
      <c r="I48078" s="13">
        <v>1861.7272082167408</v>
      </c>
      <c r="J48078" s="13">
        <v>2604.0572534649182</v>
      </c>
    </row>
    <row r="48079" spans="1:10" x14ac:dyDescent="0.35">
      <c r="A48079" s="6" t="s">
        <v>592</v>
      </c>
      <c r="B48079" s="2" t="s">
        <v>625</v>
      </c>
      <c r="C48079" s="3" t="s">
        <v>198</v>
      </c>
      <c r="D48079" s="2" t="s">
        <v>131</v>
      </c>
      <c r="E48079" s="3" t="s">
        <v>89</v>
      </c>
      <c r="F48079" s="4">
        <v>1722.1174085998532</v>
      </c>
      <c r="G48079" s="4">
        <v>6</v>
      </c>
      <c r="H48079" s="4">
        <v>12936.576904883752</v>
      </c>
      <c r="I48079" s="13">
        <v>10332.704451599118</v>
      </c>
      <c r="J48079" s="13">
        <v>2603.8724532846336</v>
      </c>
    </row>
    <row r="48080" spans="1:10" x14ac:dyDescent="0.35">
      <c r="A48080" s="6" t="s">
        <v>682</v>
      </c>
      <c r="B48080" s="2" t="s">
        <v>701</v>
      </c>
      <c r="C48080" s="3" t="s">
        <v>19</v>
      </c>
      <c r="D48080" s="2" t="s">
        <v>212</v>
      </c>
      <c r="E48080" s="3" t="s">
        <v>12</v>
      </c>
      <c r="F48080" s="4">
        <v>2397.3959532370923</v>
      </c>
      <c r="G48080" s="4">
        <v>0.5</v>
      </c>
      <c r="H48080" s="4">
        <v>3801.8923054291649</v>
      </c>
      <c r="I48080" s="13">
        <v>1198.6979766185461</v>
      </c>
      <c r="J48080" s="13">
        <v>2603.1943288106186</v>
      </c>
    </row>
    <row r="48081" spans="1:10" x14ac:dyDescent="0.35">
      <c r="A48081" s="6" t="s">
        <v>8</v>
      </c>
      <c r="B48081" s="2" t="s">
        <v>408</v>
      </c>
      <c r="C48081" s="3" t="s">
        <v>41</v>
      </c>
      <c r="D48081" s="2" t="s">
        <v>131</v>
      </c>
      <c r="E48081" s="3" t="s">
        <v>20</v>
      </c>
      <c r="F48081" s="4">
        <v>1064.5566605952333</v>
      </c>
      <c r="G48081" s="4">
        <v>1.5</v>
      </c>
      <c r="H48081" s="4">
        <v>4199.9616168095517</v>
      </c>
      <c r="I48081" s="13">
        <v>1596.8349908928499</v>
      </c>
      <c r="J48081" s="13">
        <v>2603.1266259167019</v>
      </c>
    </row>
    <row r="48082" spans="1:10" x14ac:dyDescent="0.35">
      <c r="A48082" s="6" t="s">
        <v>659</v>
      </c>
      <c r="B48082" s="2" t="s">
        <v>678</v>
      </c>
      <c r="C48082" s="3" t="s">
        <v>278</v>
      </c>
      <c r="D48082" s="2" t="s">
        <v>55</v>
      </c>
      <c r="E48082" s="3" t="s">
        <v>17</v>
      </c>
      <c r="F48082" s="4">
        <v>844.76237838040856</v>
      </c>
      <c r="G48082" s="4">
        <v>2</v>
      </c>
      <c r="H48082" s="4">
        <v>4292.49462890625</v>
      </c>
      <c r="I48082" s="13">
        <v>1689.5247567608171</v>
      </c>
      <c r="J48082" s="13">
        <v>2602.9698721454329</v>
      </c>
    </row>
    <row r="48083" spans="1:10" x14ac:dyDescent="0.35">
      <c r="A48083" s="6" t="s">
        <v>659</v>
      </c>
      <c r="B48083" s="2" t="s">
        <v>673</v>
      </c>
      <c r="C48083" s="3" t="s">
        <v>191</v>
      </c>
      <c r="D48083" s="2" t="s">
        <v>11</v>
      </c>
      <c r="E48083" s="3" t="s">
        <v>37</v>
      </c>
      <c r="F48083" s="4">
        <v>1133.3871225797211</v>
      </c>
      <c r="G48083" s="4">
        <v>4</v>
      </c>
      <c r="H48083" s="4">
        <v>7136.5000123244063</v>
      </c>
      <c r="I48083" s="13">
        <v>4533.5484903188844</v>
      </c>
      <c r="J48083" s="13">
        <v>2602.9515220055218</v>
      </c>
    </row>
    <row r="48084" spans="1:10" x14ac:dyDescent="0.35">
      <c r="A48084" s="6" t="s">
        <v>8</v>
      </c>
      <c r="B48084" s="2" t="s">
        <v>447</v>
      </c>
      <c r="C48084" s="3" t="s">
        <v>130</v>
      </c>
      <c r="D48084" s="2" t="s">
        <v>212</v>
      </c>
      <c r="E48084" s="3" t="s">
        <v>32</v>
      </c>
      <c r="F48084" s="4">
        <v>1394.1287723247829</v>
      </c>
      <c r="G48084" s="4">
        <v>2</v>
      </c>
      <c r="H48084" s="4">
        <v>5391.1230791532071</v>
      </c>
      <c r="I48084" s="13">
        <v>2788.2575446495657</v>
      </c>
      <c r="J48084" s="13">
        <v>2602.8655345036414</v>
      </c>
    </row>
    <row r="48085" spans="1:10" x14ac:dyDescent="0.35">
      <c r="A48085" s="6" t="s">
        <v>521</v>
      </c>
      <c r="B48085" s="2" t="s">
        <v>535</v>
      </c>
      <c r="C48085" s="3" t="s">
        <v>79</v>
      </c>
      <c r="D48085" s="2" t="s">
        <v>55</v>
      </c>
      <c r="E48085" s="3" t="s">
        <v>45</v>
      </c>
      <c r="F48085" s="4">
        <v>2798.7333006497897</v>
      </c>
      <c r="G48085" s="4">
        <v>2</v>
      </c>
      <c r="H48085" s="4">
        <v>8200.0869255065918</v>
      </c>
      <c r="I48085" s="13">
        <v>5597.4666012995795</v>
      </c>
      <c r="J48085" s="13">
        <v>2602.6203242070123</v>
      </c>
    </row>
    <row r="48086" spans="1:10" x14ac:dyDescent="0.35">
      <c r="A48086" s="6" t="s">
        <v>682</v>
      </c>
      <c r="B48086" s="2" t="s">
        <v>701</v>
      </c>
      <c r="C48086" s="3" t="s">
        <v>50</v>
      </c>
      <c r="D48086" s="2" t="s">
        <v>200</v>
      </c>
      <c r="E48086" s="3" t="s">
        <v>12</v>
      </c>
      <c r="F48086" s="4">
        <v>1711.6370227373561</v>
      </c>
      <c r="G48086" s="4">
        <v>1</v>
      </c>
      <c r="H48086" s="4">
        <v>4314.1846244151775</v>
      </c>
      <c r="I48086" s="13">
        <v>1711.6370227373561</v>
      </c>
      <c r="J48086" s="13">
        <v>2602.5476016778211</v>
      </c>
    </row>
    <row r="48087" spans="1:10" x14ac:dyDescent="0.35">
      <c r="A48087" s="6" t="s">
        <v>592</v>
      </c>
      <c r="B48087" s="2" t="s">
        <v>620</v>
      </c>
      <c r="C48087" s="3" t="s">
        <v>29</v>
      </c>
      <c r="D48087" s="2" t="s">
        <v>91</v>
      </c>
      <c r="E48087" s="3" t="s">
        <v>17</v>
      </c>
      <c r="F48087" s="4">
        <v>1835.0661569448605</v>
      </c>
      <c r="G48087" s="4">
        <v>1</v>
      </c>
      <c r="H48087" s="4">
        <v>4437.5615105262168</v>
      </c>
      <c r="I48087" s="13">
        <v>1835.0661569448605</v>
      </c>
      <c r="J48087" s="13">
        <v>2602.4953535813565</v>
      </c>
    </row>
    <row r="48088" spans="1:10" x14ac:dyDescent="0.35">
      <c r="A48088" s="6" t="s">
        <v>592</v>
      </c>
      <c r="B48088" s="2" t="s">
        <v>624</v>
      </c>
      <c r="C48088" s="3" t="s">
        <v>56</v>
      </c>
      <c r="D48088" s="2" t="s">
        <v>91</v>
      </c>
      <c r="E48088" s="3" t="s">
        <v>12</v>
      </c>
      <c r="F48088" s="4">
        <v>3549.3046474163343</v>
      </c>
      <c r="G48088" s="4">
        <v>1</v>
      </c>
      <c r="H48088" s="4">
        <v>6151.7307670299824</v>
      </c>
      <c r="I48088" s="13">
        <v>3549.3046474163343</v>
      </c>
      <c r="J48088" s="13">
        <v>2602.4261196136481</v>
      </c>
    </row>
    <row r="48089" spans="1:10" x14ac:dyDescent="0.35">
      <c r="A48089" s="6" t="s">
        <v>659</v>
      </c>
      <c r="B48089" s="2" t="s">
        <v>664</v>
      </c>
      <c r="C48089" s="3" t="s">
        <v>83</v>
      </c>
      <c r="D48089" s="2" t="s">
        <v>55</v>
      </c>
      <c r="E48089" s="3" t="s">
        <v>32</v>
      </c>
      <c r="F48089" s="4">
        <v>733.35691341834467</v>
      </c>
      <c r="G48089" s="4">
        <v>35</v>
      </c>
      <c r="H48089" s="4">
        <v>28269.726836057809</v>
      </c>
      <c r="I48089" s="13">
        <v>25667.491969642062</v>
      </c>
      <c r="J48089" s="13">
        <v>2602.2348664157471</v>
      </c>
    </row>
    <row r="48090" spans="1:10" x14ac:dyDescent="0.35">
      <c r="A48090" s="6" t="s">
        <v>8</v>
      </c>
      <c r="B48090" s="2" t="s">
        <v>376</v>
      </c>
      <c r="C48090" s="3" t="s">
        <v>33</v>
      </c>
      <c r="D48090" s="2" t="s">
        <v>131</v>
      </c>
      <c r="E48090" s="3" t="s">
        <v>89</v>
      </c>
      <c r="F48090" s="4">
        <v>2646.5920000164324</v>
      </c>
      <c r="G48090" s="4">
        <v>6</v>
      </c>
      <c r="H48090" s="4">
        <v>18481.554803114672</v>
      </c>
      <c r="I48090" s="13">
        <v>15879.552000098594</v>
      </c>
      <c r="J48090" s="13">
        <v>2602.0028030160775</v>
      </c>
    </row>
    <row r="48091" spans="1:10" x14ac:dyDescent="0.35">
      <c r="A48091" s="6" t="s">
        <v>682</v>
      </c>
      <c r="B48091" s="2" t="s">
        <v>704</v>
      </c>
      <c r="C48091" s="3" t="s">
        <v>52</v>
      </c>
      <c r="D48091" s="2" t="s">
        <v>11</v>
      </c>
      <c r="E48091" s="3" t="s">
        <v>45</v>
      </c>
      <c r="F48091" s="4">
        <v>2806.7273423414958</v>
      </c>
      <c r="G48091" s="4">
        <v>0.5</v>
      </c>
      <c r="H48091" s="4">
        <v>4005.2768105726973</v>
      </c>
      <c r="I48091" s="13">
        <v>1403.3636711707479</v>
      </c>
      <c r="J48091" s="13">
        <v>2601.9131394019496</v>
      </c>
    </row>
    <row r="48092" spans="1:10" x14ac:dyDescent="0.35">
      <c r="A48092" s="6" t="s">
        <v>8</v>
      </c>
      <c r="B48092" s="2" t="s">
        <v>408</v>
      </c>
      <c r="C48092" s="3" t="s">
        <v>75</v>
      </c>
      <c r="D48092" s="2" t="s">
        <v>11</v>
      </c>
      <c r="E48092" s="3" t="s">
        <v>32</v>
      </c>
      <c r="F48092" s="4">
        <v>3188.44707652035</v>
      </c>
      <c r="G48092" s="4">
        <v>4.5</v>
      </c>
      <c r="H48092" s="4">
        <v>16949.569229712852</v>
      </c>
      <c r="I48092" s="13">
        <v>14348.011844341576</v>
      </c>
      <c r="J48092" s="13">
        <v>2601.5573853712758</v>
      </c>
    </row>
    <row r="48093" spans="1:10" x14ac:dyDescent="0.35">
      <c r="A48093" s="6" t="s">
        <v>682</v>
      </c>
      <c r="B48093" s="2" t="s">
        <v>706</v>
      </c>
      <c r="C48093" s="3" t="s">
        <v>349</v>
      </c>
      <c r="D48093" s="2" t="s">
        <v>200</v>
      </c>
      <c r="E48093" s="3" t="s">
        <v>27</v>
      </c>
      <c r="F48093" s="4">
        <v>3205.9620526044791</v>
      </c>
      <c r="G48093" s="4">
        <v>3</v>
      </c>
      <c r="H48093" s="4">
        <v>12219.392355405367</v>
      </c>
      <c r="I48093" s="13">
        <v>9617.8861578134383</v>
      </c>
      <c r="J48093" s="13">
        <v>2601.5061975919289</v>
      </c>
    </row>
    <row r="48094" spans="1:10" x14ac:dyDescent="0.35">
      <c r="A48094" s="6" t="s">
        <v>592</v>
      </c>
      <c r="B48094" s="2" t="s">
        <v>593</v>
      </c>
      <c r="C48094" s="3" t="s">
        <v>290</v>
      </c>
      <c r="D48094" s="2" t="s">
        <v>131</v>
      </c>
      <c r="E48094" s="3" t="s">
        <v>89</v>
      </c>
      <c r="F48094" s="4">
        <v>2924.2441914367669</v>
      </c>
      <c r="G48094" s="4">
        <v>0.5</v>
      </c>
      <c r="H48094" s="4">
        <v>4063.5153909829946</v>
      </c>
      <c r="I48094" s="13">
        <v>1462.1220957183834</v>
      </c>
      <c r="J48094" s="13">
        <v>2601.393295264611</v>
      </c>
    </row>
    <row r="48095" spans="1:10" x14ac:dyDescent="0.35">
      <c r="A48095" s="6" t="s">
        <v>682</v>
      </c>
      <c r="B48095" s="2" t="s">
        <v>701</v>
      </c>
      <c r="C48095" s="3" t="s">
        <v>322</v>
      </c>
      <c r="D48095" s="2" t="s">
        <v>131</v>
      </c>
      <c r="E48095" s="3" t="s">
        <v>12</v>
      </c>
      <c r="F48095" s="4">
        <v>3025.7985953345678</v>
      </c>
      <c r="G48095" s="4">
        <v>0.5</v>
      </c>
      <c r="H48095" s="4">
        <v>4114.0770127223086</v>
      </c>
      <c r="I48095" s="13">
        <v>1512.8992976672839</v>
      </c>
      <c r="J48095" s="13">
        <v>2601.1777150550247</v>
      </c>
    </row>
    <row r="48096" spans="1:10" x14ac:dyDescent="0.35">
      <c r="A48096" s="6" t="s">
        <v>8</v>
      </c>
      <c r="B48096" s="2" t="s">
        <v>372</v>
      </c>
      <c r="C48096" s="3" t="s">
        <v>105</v>
      </c>
      <c r="D48096" s="2" t="s">
        <v>131</v>
      </c>
      <c r="E48096" s="3" t="s">
        <v>45</v>
      </c>
      <c r="F48096" s="4">
        <v>1708.9332734914929</v>
      </c>
      <c r="G48096" s="4">
        <v>1</v>
      </c>
      <c r="H48096" s="4">
        <v>4309.6232414245605</v>
      </c>
      <c r="I48096" s="13">
        <v>1708.9332734914929</v>
      </c>
      <c r="J48096" s="13">
        <v>2600.6899679330677</v>
      </c>
    </row>
    <row r="48097" spans="1:10" x14ac:dyDescent="0.35">
      <c r="A48097" s="6" t="s">
        <v>659</v>
      </c>
      <c r="B48097" s="2" t="s">
        <v>668</v>
      </c>
      <c r="C48097" s="3" t="s">
        <v>368</v>
      </c>
      <c r="D48097" s="2" t="s">
        <v>131</v>
      </c>
      <c r="E48097" s="3" t="s">
        <v>27</v>
      </c>
      <c r="F48097" s="4">
        <v>2494.0596101012602</v>
      </c>
      <c r="G48097" s="4">
        <v>4</v>
      </c>
      <c r="H48097" s="4">
        <v>12576.592309658343</v>
      </c>
      <c r="I48097" s="13">
        <v>9976.2384404050408</v>
      </c>
      <c r="J48097" s="13">
        <v>2600.353869253302</v>
      </c>
    </row>
    <row r="48098" spans="1:10" x14ac:dyDescent="0.35">
      <c r="A48098" s="6" t="s">
        <v>8</v>
      </c>
      <c r="B48098" s="2" t="s">
        <v>408</v>
      </c>
      <c r="C48098" s="3" t="s">
        <v>134</v>
      </c>
      <c r="D48098" s="2" t="s">
        <v>131</v>
      </c>
      <c r="E48098" s="3" t="s">
        <v>45</v>
      </c>
      <c r="F48098" s="4">
        <v>1711.4733106525134</v>
      </c>
      <c r="G48098" s="4">
        <v>0.5</v>
      </c>
      <c r="H48098" s="4">
        <v>3456.0230849339409</v>
      </c>
      <c r="I48098" s="13">
        <v>855.73665532625671</v>
      </c>
      <c r="J48098" s="13">
        <v>2600.2864296076841</v>
      </c>
    </row>
    <row r="48099" spans="1:10" x14ac:dyDescent="0.35">
      <c r="A48099" s="6" t="s">
        <v>659</v>
      </c>
      <c r="B48099" s="2" t="s">
        <v>678</v>
      </c>
      <c r="C48099" s="3" t="s">
        <v>104</v>
      </c>
      <c r="D48099" s="2" t="s">
        <v>91</v>
      </c>
      <c r="E48099" s="3" t="s">
        <v>20</v>
      </c>
      <c r="F48099" s="4">
        <v>1182.8116451087367</v>
      </c>
      <c r="G48099" s="4">
        <v>3</v>
      </c>
      <c r="H48099" s="4">
        <v>6148.661572383</v>
      </c>
      <c r="I48099" s="13">
        <v>3548.4349353262101</v>
      </c>
      <c r="J48099" s="13">
        <v>2600.22663705679</v>
      </c>
    </row>
    <row r="48100" spans="1:10" x14ac:dyDescent="0.35">
      <c r="A48100" s="6" t="s">
        <v>659</v>
      </c>
      <c r="B48100" s="2" t="s">
        <v>672</v>
      </c>
      <c r="C48100" s="3" t="s">
        <v>338</v>
      </c>
      <c r="D48100" s="2" t="s">
        <v>131</v>
      </c>
      <c r="E48100" s="3" t="s">
        <v>27</v>
      </c>
      <c r="F48100" s="4">
        <v>1197.5345445697496</v>
      </c>
      <c r="G48100" s="4">
        <v>5</v>
      </c>
      <c r="H48100" s="4">
        <v>8587.8230784489551</v>
      </c>
      <c r="I48100" s="13">
        <v>5987.672722848748</v>
      </c>
      <c r="J48100" s="13">
        <v>2600.1503556002071</v>
      </c>
    </row>
    <row r="48101" spans="1:10" x14ac:dyDescent="0.35">
      <c r="A48101" s="6" t="s">
        <v>521</v>
      </c>
      <c r="B48101" s="2" t="s">
        <v>523</v>
      </c>
      <c r="C48101" s="3" t="s">
        <v>48</v>
      </c>
      <c r="D48101" s="2" t="s">
        <v>200</v>
      </c>
      <c r="E48101" s="3" t="s">
        <v>45</v>
      </c>
      <c r="F48101" s="4">
        <v>83.852449779021924</v>
      </c>
      <c r="G48101" s="4">
        <v>1.5</v>
      </c>
      <c r="H48101" s="4">
        <v>2725.8384719261753</v>
      </c>
      <c r="I48101" s="13">
        <v>125.77867466853289</v>
      </c>
      <c r="J48101" s="13">
        <v>2600.0597972576425</v>
      </c>
    </row>
    <row r="48102" spans="1:10" x14ac:dyDescent="0.35">
      <c r="A48102" s="6" t="s">
        <v>682</v>
      </c>
      <c r="B48102" s="2" t="s">
        <v>703</v>
      </c>
      <c r="C48102" s="3" t="s">
        <v>224</v>
      </c>
      <c r="D48102" s="2" t="s">
        <v>131</v>
      </c>
      <c r="E48102" s="3" t="s">
        <v>27</v>
      </c>
      <c r="F48102" s="4">
        <v>1062.8856670673076</v>
      </c>
      <c r="G48102" s="4">
        <v>2</v>
      </c>
      <c r="H48102" s="4">
        <v>4725.3846153846152</v>
      </c>
      <c r="I48102" s="13">
        <v>2125.7713341346152</v>
      </c>
      <c r="J48102" s="13">
        <v>2599.61328125</v>
      </c>
    </row>
    <row r="48103" spans="1:10" x14ac:dyDescent="0.35">
      <c r="A48103" s="6" t="s">
        <v>659</v>
      </c>
      <c r="B48103" s="2" t="s">
        <v>681</v>
      </c>
      <c r="C48103" s="3" t="s">
        <v>28</v>
      </c>
      <c r="D48103" s="2" t="s">
        <v>131</v>
      </c>
      <c r="E48103" s="3" t="s">
        <v>32</v>
      </c>
      <c r="F48103" s="4">
        <v>126.40767728365385</v>
      </c>
      <c r="G48103" s="4">
        <v>2</v>
      </c>
      <c r="H48103" s="4">
        <v>2852.3076923076924</v>
      </c>
      <c r="I48103" s="13">
        <v>252.81535456730771</v>
      </c>
      <c r="J48103" s="13">
        <v>2599.4923377403848</v>
      </c>
    </row>
    <row r="48104" spans="1:10" x14ac:dyDescent="0.35">
      <c r="A48104" s="6" t="s">
        <v>633</v>
      </c>
      <c r="B48104" s="2" t="s">
        <v>635</v>
      </c>
      <c r="C48104" s="3" t="s">
        <v>166</v>
      </c>
      <c r="D48104" s="2" t="s">
        <v>91</v>
      </c>
      <c r="E48104" s="3" t="s">
        <v>17</v>
      </c>
      <c r="F48104" s="4">
        <v>2185.1444889655481</v>
      </c>
      <c r="G48104" s="4">
        <v>5</v>
      </c>
      <c r="H48104" s="4">
        <v>13524.938514049236</v>
      </c>
      <c r="I48104" s="13">
        <v>10925.722444827741</v>
      </c>
      <c r="J48104" s="13">
        <v>2599.2160692214948</v>
      </c>
    </row>
    <row r="48105" spans="1:10" x14ac:dyDescent="0.35">
      <c r="A48105" s="6" t="s">
        <v>8</v>
      </c>
      <c r="B48105" s="2" t="s">
        <v>346</v>
      </c>
      <c r="C48105" s="3" t="s">
        <v>82</v>
      </c>
      <c r="D48105" s="2" t="s">
        <v>131</v>
      </c>
      <c r="E48105" s="3" t="s">
        <v>20</v>
      </c>
      <c r="F48105" s="4">
        <v>1191.0020591882558</v>
      </c>
      <c r="G48105" s="4">
        <v>1</v>
      </c>
      <c r="H48105" s="4">
        <v>3790.0230136284458</v>
      </c>
      <c r="I48105" s="13">
        <v>1191.0020591882558</v>
      </c>
      <c r="J48105" s="13">
        <v>2599.0209544401901</v>
      </c>
    </row>
    <row r="48106" spans="1:10" x14ac:dyDescent="0.35">
      <c r="A48106" s="6" t="s">
        <v>659</v>
      </c>
      <c r="B48106" s="2" t="s">
        <v>661</v>
      </c>
      <c r="C48106" s="3" t="s">
        <v>197</v>
      </c>
      <c r="D48106" s="2" t="s">
        <v>91</v>
      </c>
      <c r="E48106" s="3" t="s">
        <v>17</v>
      </c>
      <c r="F48106" s="4">
        <v>2260.7252424973699</v>
      </c>
      <c r="G48106" s="4">
        <v>0.5</v>
      </c>
      <c r="H48106" s="4">
        <v>3728.6153837350698</v>
      </c>
      <c r="I48106" s="13">
        <v>1130.3626212486849</v>
      </c>
      <c r="J48106" s="13">
        <v>2598.2527624863851</v>
      </c>
    </row>
    <row r="48107" spans="1:10" x14ac:dyDescent="0.35">
      <c r="A48107" s="6" t="s">
        <v>592</v>
      </c>
      <c r="B48107" s="2" t="s">
        <v>624</v>
      </c>
      <c r="C48107" s="3" t="s">
        <v>87</v>
      </c>
      <c r="D48107" s="2" t="s">
        <v>131</v>
      </c>
      <c r="E48107" s="3" t="s">
        <v>89</v>
      </c>
      <c r="F48107" s="4">
        <v>2672.5379029967885</v>
      </c>
      <c r="G48107" s="4">
        <v>215</v>
      </c>
      <c r="H48107" s="4">
        <v>577193.8340394313</v>
      </c>
      <c r="I48107" s="13">
        <v>574595.64914430957</v>
      </c>
      <c r="J48107" s="13">
        <v>2598.1848951217253</v>
      </c>
    </row>
    <row r="48108" spans="1:10" x14ac:dyDescent="0.35">
      <c r="A48108" s="6" t="s">
        <v>633</v>
      </c>
      <c r="B48108" s="2" t="s">
        <v>646</v>
      </c>
      <c r="C48108" s="3" t="s">
        <v>84</v>
      </c>
      <c r="D48108" s="2" t="s">
        <v>131</v>
      </c>
      <c r="E48108" s="3" t="s">
        <v>27</v>
      </c>
      <c r="F48108" s="4">
        <v>568.2505271442119</v>
      </c>
      <c r="G48108" s="4">
        <v>2</v>
      </c>
      <c r="H48108" s="4">
        <v>3734.6846037644605</v>
      </c>
      <c r="I48108" s="13">
        <v>1136.5010542884238</v>
      </c>
      <c r="J48108" s="13">
        <v>2598.1835494760367</v>
      </c>
    </row>
    <row r="48109" spans="1:10" x14ac:dyDescent="0.35">
      <c r="A48109" s="6" t="s">
        <v>452</v>
      </c>
      <c r="B48109" s="2" t="s">
        <v>476</v>
      </c>
      <c r="C48109" s="3" t="s">
        <v>184</v>
      </c>
      <c r="D48109" s="2" t="s">
        <v>131</v>
      </c>
      <c r="E48109" s="3" t="s">
        <v>89</v>
      </c>
      <c r="F48109" s="4">
        <v>3798.3828641598038</v>
      </c>
      <c r="G48109" s="4">
        <v>2</v>
      </c>
      <c r="H48109" s="4">
        <v>10194.584694642286</v>
      </c>
      <c r="I48109" s="13">
        <v>7596.7657283196077</v>
      </c>
      <c r="J48109" s="13">
        <v>2597.8189663226785</v>
      </c>
    </row>
    <row r="48110" spans="1:10" x14ac:dyDescent="0.35">
      <c r="A48110" s="6" t="s">
        <v>8</v>
      </c>
      <c r="B48110" s="2" t="s">
        <v>446</v>
      </c>
      <c r="C48110" s="3" t="s">
        <v>47</v>
      </c>
      <c r="D48110" s="2" t="s">
        <v>11</v>
      </c>
      <c r="E48110" s="3" t="s">
        <v>45</v>
      </c>
      <c r="F48110" s="4">
        <v>1133.912900836651</v>
      </c>
      <c r="G48110" s="4">
        <v>2</v>
      </c>
      <c r="H48110" s="4">
        <v>4865.1461058396562</v>
      </c>
      <c r="I48110" s="13">
        <v>2267.8258016733021</v>
      </c>
      <c r="J48110" s="13">
        <v>2597.3203041663542</v>
      </c>
    </row>
    <row r="48111" spans="1:10" x14ac:dyDescent="0.35">
      <c r="A48111" s="6" t="s">
        <v>521</v>
      </c>
      <c r="B48111" s="2" t="s">
        <v>547</v>
      </c>
      <c r="C48111" s="3" t="s">
        <v>201</v>
      </c>
      <c r="D48111" s="2" t="s">
        <v>55</v>
      </c>
      <c r="E48111" s="3" t="s">
        <v>45</v>
      </c>
      <c r="F48111" s="4">
        <v>3250.0744462139419</v>
      </c>
      <c r="G48111" s="4">
        <v>2.5</v>
      </c>
      <c r="H48111" s="4">
        <v>10722.426920964168</v>
      </c>
      <c r="I48111" s="13">
        <v>8125.1861155348543</v>
      </c>
      <c r="J48111" s="13">
        <v>2597.2408054293137</v>
      </c>
    </row>
    <row r="48112" spans="1:10" x14ac:dyDescent="0.35">
      <c r="A48112" s="6" t="s">
        <v>452</v>
      </c>
      <c r="B48112" s="2" t="s">
        <v>508</v>
      </c>
      <c r="C48112" s="3" t="s">
        <v>283</v>
      </c>
      <c r="D48112" s="2" t="s">
        <v>131</v>
      </c>
      <c r="E48112" s="3" t="s">
        <v>40</v>
      </c>
      <c r="F48112" s="4">
        <v>1821.8646205021785</v>
      </c>
      <c r="G48112" s="4">
        <v>2</v>
      </c>
      <c r="H48112" s="4">
        <v>6240.6307866023135</v>
      </c>
      <c r="I48112" s="13">
        <v>3643.7292410043569</v>
      </c>
      <c r="J48112" s="13">
        <v>2596.9015455979566</v>
      </c>
    </row>
    <row r="48113" spans="1:10" x14ac:dyDescent="0.35">
      <c r="A48113" s="6" t="s">
        <v>633</v>
      </c>
      <c r="B48113" s="2" t="s">
        <v>652</v>
      </c>
      <c r="C48113" s="3" t="s">
        <v>83</v>
      </c>
      <c r="D48113" s="2" t="s">
        <v>131</v>
      </c>
      <c r="E48113" s="3" t="s">
        <v>27</v>
      </c>
      <c r="F48113" s="4">
        <v>556.7325041128305</v>
      </c>
      <c r="G48113" s="4">
        <v>5</v>
      </c>
      <c r="H48113" s="4">
        <v>5380.30769935021</v>
      </c>
      <c r="I48113" s="13">
        <v>2783.6625205641526</v>
      </c>
      <c r="J48113" s="13">
        <v>2596.6451787860574</v>
      </c>
    </row>
    <row r="48114" spans="1:10" x14ac:dyDescent="0.35">
      <c r="A48114" s="6" t="s">
        <v>592</v>
      </c>
      <c r="B48114" s="2" t="s">
        <v>607</v>
      </c>
      <c r="C48114" s="3" t="s">
        <v>264</v>
      </c>
      <c r="D48114" s="2" t="s">
        <v>91</v>
      </c>
      <c r="E48114" s="3" t="s">
        <v>20</v>
      </c>
      <c r="F48114" s="4">
        <v>1475.9746561255824</v>
      </c>
      <c r="G48114" s="4">
        <v>0.5</v>
      </c>
      <c r="H48114" s="4">
        <v>3334.6153970865103</v>
      </c>
      <c r="I48114" s="13">
        <v>737.98732806279122</v>
      </c>
      <c r="J48114" s="13">
        <v>2596.628069023719</v>
      </c>
    </row>
    <row r="48115" spans="1:10" x14ac:dyDescent="0.35">
      <c r="A48115" s="6" t="s">
        <v>452</v>
      </c>
      <c r="B48115" s="2" t="s">
        <v>481</v>
      </c>
      <c r="C48115" s="3" t="s">
        <v>123</v>
      </c>
      <c r="D48115" s="2" t="s">
        <v>131</v>
      </c>
      <c r="E48115" s="3" t="s">
        <v>89</v>
      </c>
      <c r="F48115" s="4">
        <v>729.63348962226291</v>
      </c>
      <c r="G48115" s="4">
        <v>2.5</v>
      </c>
      <c r="H48115" s="4">
        <v>4420.6230216759905</v>
      </c>
      <c r="I48115" s="13">
        <v>1824.0837240556573</v>
      </c>
      <c r="J48115" s="13">
        <v>2596.5392976203329</v>
      </c>
    </row>
    <row r="48116" spans="1:10" x14ac:dyDescent="0.35">
      <c r="A48116" s="6" t="s">
        <v>8</v>
      </c>
      <c r="B48116" s="2" t="s">
        <v>405</v>
      </c>
      <c r="C48116" s="3" t="s">
        <v>159</v>
      </c>
      <c r="D48116" s="2" t="s">
        <v>131</v>
      </c>
      <c r="E48116" s="3" t="s">
        <v>89</v>
      </c>
      <c r="F48116" s="4">
        <v>2619.2948709341194</v>
      </c>
      <c r="G48116" s="4">
        <v>2</v>
      </c>
      <c r="H48116" s="4">
        <v>7834.9306429349454</v>
      </c>
      <c r="I48116" s="13">
        <v>5238.5897418682389</v>
      </c>
      <c r="J48116" s="13">
        <v>2596.3409010667065</v>
      </c>
    </row>
    <row r="48117" spans="1:10" x14ac:dyDescent="0.35">
      <c r="A48117" s="6" t="s">
        <v>592</v>
      </c>
      <c r="B48117" s="2" t="s">
        <v>620</v>
      </c>
      <c r="C48117" s="3" t="s">
        <v>42</v>
      </c>
      <c r="D48117" s="2" t="s">
        <v>200</v>
      </c>
      <c r="E48117" s="3" t="s">
        <v>12</v>
      </c>
      <c r="F48117" s="4">
        <v>1838.3994782276636</v>
      </c>
      <c r="G48117" s="4">
        <v>1.5</v>
      </c>
      <c r="H48117" s="4">
        <v>5353.5383488581729</v>
      </c>
      <c r="I48117" s="13">
        <v>2757.5992173414952</v>
      </c>
      <c r="J48117" s="13">
        <v>2595.9391315166777</v>
      </c>
    </row>
    <row r="48118" spans="1:10" x14ac:dyDescent="0.35">
      <c r="A48118" s="6" t="s">
        <v>452</v>
      </c>
      <c r="B48118" s="2" t="s">
        <v>508</v>
      </c>
      <c r="C48118" s="3" t="s">
        <v>134</v>
      </c>
      <c r="D48118" s="2" t="s">
        <v>200</v>
      </c>
      <c r="E48118" s="3" t="s">
        <v>45</v>
      </c>
      <c r="F48118" s="4">
        <v>872.07580918532096</v>
      </c>
      <c r="G48118" s="4">
        <v>1</v>
      </c>
      <c r="H48118" s="4">
        <v>3467.8537662212666</v>
      </c>
      <c r="I48118" s="13">
        <v>872.07580918532096</v>
      </c>
      <c r="J48118" s="13">
        <v>2595.7779570359457</v>
      </c>
    </row>
    <row r="48119" spans="1:10" x14ac:dyDescent="0.35">
      <c r="A48119" s="6" t="s">
        <v>8</v>
      </c>
      <c r="B48119" s="2" t="s">
        <v>408</v>
      </c>
      <c r="C48119" s="3" t="s">
        <v>274</v>
      </c>
      <c r="D48119" s="2" t="s">
        <v>55</v>
      </c>
      <c r="E48119" s="3" t="s">
        <v>45</v>
      </c>
      <c r="F48119" s="4">
        <v>749.81803100586012</v>
      </c>
      <c r="G48119" s="4">
        <v>1</v>
      </c>
      <c r="H48119" s="4">
        <v>3345.313838812021</v>
      </c>
      <c r="I48119" s="13">
        <v>749.81803100586012</v>
      </c>
      <c r="J48119" s="13">
        <v>2595.4958078061609</v>
      </c>
    </row>
    <row r="48120" spans="1:10" x14ac:dyDescent="0.35">
      <c r="A48120" s="6" t="s">
        <v>682</v>
      </c>
      <c r="B48120" s="2" t="s">
        <v>690</v>
      </c>
      <c r="C48120" s="3" t="s">
        <v>85</v>
      </c>
      <c r="D48120" s="2" t="s">
        <v>55</v>
      </c>
      <c r="E48120" s="3" t="s">
        <v>17</v>
      </c>
      <c r="F48120" s="4">
        <v>899.84714488415887</v>
      </c>
      <c r="G48120" s="4">
        <v>4.5</v>
      </c>
      <c r="H48120" s="4">
        <v>6644.6169228095268</v>
      </c>
      <c r="I48120" s="13">
        <v>4049.3121519787151</v>
      </c>
      <c r="J48120" s="13">
        <v>2595.3047708308118</v>
      </c>
    </row>
    <row r="48121" spans="1:10" x14ac:dyDescent="0.35">
      <c r="A48121" s="6" t="s">
        <v>8</v>
      </c>
      <c r="B48121" s="2" t="s">
        <v>446</v>
      </c>
      <c r="C48121" s="3" t="s">
        <v>16</v>
      </c>
      <c r="D48121" s="2" t="s">
        <v>131</v>
      </c>
      <c r="E48121" s="3" t="s">
        <v>45</v>
      </c>
      <c r="F48121" s="4">
        <v>892.92219480074425</v>
      </c>
      <c r="G48121" s="4">
        <v>1</v>
      </c>
      <c r="H48121" s="4">
        <v>3488.0615028968223</v>
      </c>
      <c r="I48121" s="13">
        <v>892.92219480074425</v>
      </c>
      <c r="J48121" s="13">
        <v>2595.1393080960779</v>
      </c>
    </row>
    <row r="48122" spans="1:10" x14ac:dyDescent="0.35">
      <c r="A48122" s="6" t="s">
        <v>521</v>
      </c>
      <c r="B48122" s="2" t="s">
        <v>559</v>
      </c>
      <c r="C48122" s="3" t="s">
        <v>79</v>
      </c>
      <c r="D48122" s="2" t="s">
        <v>55</v>
      </c>
      <c r="E48122" s="3" t="s">
        <v>45</v>
      </c>
      <c r="F48122" s="4">
        <v>3203.3988265725161</v>
      </c>
      <c r="G48122" s="4">
        <v>3</v>
      </c>
      <c r="H48122" s="4">
        <v>12205.156151258028</v>
      </c>
      <c r="I48122" s="13">
        <v>9610.1964797175478</v>
      </c>
      <c r="J48122" s="13">
        <v>2594.9596715404805</v>
      </c>
    </row>
    <row r="48123" spans="1:10" x14ac:dyDescent="0.35">
      <c r="A48123" s="6" t="s">
        <v>452</v>
      </c>
      <c r="B48123" s="2" t="s">
        <v>453</v>
      </c>
      <c r="C48123" s="3" t="s">
        <v>201</v>
      </c>
      <c r="D48123" s="2" t="s">
        <v>131</v>
      </c>
      <c r="E48123" s="3" t="s">
        <v>89</v>
      </c>
      <c r="F48123" s="4">
        <v>356.98283646451523</v>
      </c>
      <c r="G48123" s="4">
        <v>3</v>
      </c>
      <c r="H48123" s="4">
        <v>3665.6923235379732</v>
      </c>
      <c r="I48123" s="13">
        <v>1070.9485093935457</v>
      </c>
      <c r="J48123" s="13">
        <v>2594.7438141444272</v>
      </c>
    </row>
    <row r="48124" spans="1:10" x14ac:dyDescent="0.35">
      <c r="A48124" s="6" t="s">
        <v>8</v>
      </c>
      <c r="B48124" s="2" t="s">
        <v>405</v>
      </c>
      <c r="C48124" s="3" t="s">
        <v>133</v>
      </c>
      <c r="D48124" s="2" t="s">
        <v>91</v>
      </c>
      <c r="E48124" s="3" t="s">
        <v>17</v>
      </c>
      <c r="F48124" s="4">
        <v>3230.3167664747971</v>
      </c>
      <c r="G48124" s="4">
        <v>0.5</v>
      </c>
      <c r="H48124" s="4">
        <v>4209.6230176778936</v>
      </c>
      <c r="I48124" s="13">
        <v>1615.1583832373985</v>
      </c>
      <c r="J48124" s="13">
        <v>2594.464634440495</v>
      </c>
    </row>
    <row r="48125" spans="1:10" x14ac:dyDescent="0.35">
      <c r="A48125" s="6" t="s">
        <v>633</v>
      </c>
      <c r="B48125" s="2" t="s">
        <v>635</v>
      </c>
      <c r="C48125" s="3" t="s">
        <v>339</v>
      </c>
      <c r="D48125" s="2" t="s">
        <v>200</v>
      </c>
      <c r="E48125" s="3" t="s">
        <v>27</v>
      </c>
      <c r="F48125" s="4">
        <v>5012.1065922663765</v>
      </c>
      <c r="G48125" s="4">
        <v>2</v>
      </c>
      <c r="H48125" s="4">
        <v>12618.615382267879</v>
      </c>
      <c r="I48125" s="13">
        <v>10024.213184532753</v>
      </c>
      <c r="J48125" s="13">
        <v>2594.4021977351258</v>
      </c>
    </row>
    <row r="48126" spans="1:10" x14ac:dyDescent="0.35">
      <c r="A48126" s="6" t="s">
        <v>592</v>
      </c>
      <c r="B48126" s="2" t="s">
        <v>629</v>
      </c>
      <c r="C48126" s="3" t="s">
        <v>170</v>
      </c>
      <c r="D48126" s="2" t="s">
        <v>200</v>
      </c>
      <c r="E48126" s="3" t="s">
        <v>20</v>
      </c>
      <c r="F48126" s="4">
        <v>681.40367027576178</v>
      </c>
      <c r="G48126" s="4">
        <v>1</v>
      </c>
      <c r="H48126" s="4">
        <v>3275.69999731504</v>
      </c>
      <c r="I48126" s="13">
        <v>681.40367027576178</v>
      </c>
      <c r="J48126" s="13">
        <v>2594.2963270392784</v>
      </c>
    </row>
    <row r="48127" spans="1:10" x14ac:dyDescent="0.35">
      <c r="A48127" s="6" t="s">
        <v>659</v>
      </c>
      <c r="B48127" s="2" t="s">
        <v>678</v>
      </c>
      <c r="C48127" s="3" t="s">
        <v>73</v>
      </c>
      <c r="D48127" s="2" t="s">
        <v>131</v>
      </c>
      <c r="E48127" s="3" t="s">
        <v>20</v>
      </c>
      <c r="F48127" s="4">
        <v>658.00733495741645</v>
      </c>
      <c r="G48127" s="4">
        <v>3.5</v>
      </c>
      <c r="H48127" s="4">
        <v>4897.0769596099854</v>
      </c>
      <c r="I48127" s="13">
        <v>2303.0256723509574</v>
      </c>
      <c r="J48127" s="13">
        <v>2594.051287259028</v>
      </c>
    </row>
    <row r="48128" spans="1:10" x14ac:dyDescent="0.35">
      <c r="A48128" s="6" t="s">
        <v>8</v>
      </c>
      <c r="B48128" s="2" t="s">
        <v>446</v>
      </c>
      <c r="C48128" s="3" t="s">
        <v>46</v>
      </c>
      <c r="D48128" s="2" t="s">
        <v>91</v>
      </c>
      <c r="E48128" s="3" t="s">
        <v>45</v>
      </c>
      <c r="F48128" s="4">
        <v>1005.9965824420634</v>
      </c>
      <c r="G48128" s="4">
        <v>1</v>
      </c>
      <c r="H48128" s="4">
        <v>3599.9461592160737</v>
      </c>
      <c r="I48128" s="13">
        <v>1005.9965824420634</v>
      </c>
      <c r="J48128" s="13">
        <v>2593.9495767740104</v>
      </c>
    </row>
    <row r="48129" spans="1:10" x14ac:dyDescent="0.35">
      <c r="A48129" s="6" t="s">
        <v>659</v>
      </c>
      <c r="B48129" s="2" t="s">
        <v>673</v>
      </c>
      <c r="C48129" s="3" t="s">
        <v>268</v>
      </c>
      <c r="D48129" s="2" t="s">
        <v>131</v>
      </c>
      <c r="E48129" s="3" t="s">
        <v>89</v>
      </c>
      <c r="F48129" s="4">
        <v>3124.269119497445</v>
      </c>
      <c r="G48129" s="4">
        <v>0.5</v>
      </c>
      <c r="H48129" s="4">
        <v>4155.9230804443359</v>
      </c>
      <c r="I48129" s="13">
        <v>1562.1345597487225</v>
      </c>
      <c r="J48129" s="13">
        <v>2593.7885206956134</v>
      </c>
    </row>
    <row r="48130" spans="1:10" x14ac:dyDescent="0.35">
      <c r="A48130" s="6" t="s">
        <v>8</v>
      </c>
      <c r="B48130" s="2" t="s">
        <v>326</v>
      </c>
      <c r="C48130" s="3" t="s">
        <v>29</v>
      </c>
      <c r="D48130" s="2" t="s">
        <v>200</v>
      </c>
      <c r="E48130" s="3" t="s">
        <v>208</v>
      </c>
      <c r="F48130" s="4">
        <v>2149.3787146935097</v>
      </c>
      <c r="G48130" s="4">
        <v>1</v>
      </c>
      <c r="H48130" s="4">
        <v>4742.8692450890176</v>
      </c>
      <c r="I48130" s="13">
        <v>2149.3787146935097</v>
      </c>
      <c r="J48130" s="13">
        <v>2593.4905303955079</v>
      </c>
    </row>
    <row r="48131" spans="1:10" x14ac:dyDescent="0.35">
      <c r="A48131" s="6" t="s">
        <v>682</v>
      </c>
      <c r="B48131" s="2" t="s">
        <v>690</v>
      </c>
      <c r="C48131" s="3" t="s">
        <v>94</v>
      </c>
      <c r="D48131" s="2" t="s">
        <v>131</v>
      </c>
      <c r="E48131" s="3" t="s">
        <v>12</v>
      </c>
      <c r="F48131" s="4">
        <v>532.55678480467634</v>
      </c>
      <c r="G48131" s="4">
        <v>8.5</v>
      </c>
      <c r="H48131" s="4">
        <v>7120.0076924837549</v>
      </c>
      <c r="I48131" s="13">
        <v>4526.7326708397486</v>
      </c>
      <c r="J48131" s="13">
        <v>2593.2750216440063</v>
      </c>
    </row>
    <row r="48132" spans="1:10" x14ac:dyDescent="0.35">
      <c r="A48132" s="6" t="s">
        <v>569</v>
      </c>
      <c r="B48132" s="2" t="s">
        <v>570</v>
      </c>
      <c r="C48132" s="3" t="s">
        <v>391</v>
      </c>
      <c r="D48132" s="2" t="s">
        <v>200</v>
      </c>
      <c r="E48132" s="3" t="s">
        <v>45</v>
      </c>
      <c r="F48132" s="4">
        <v>2563.3644197904146</v>
      </c>
      <c r="G48132" s="4">
        <v>1</v>
      </c>
      <c r="H48132" s="4">
        <v>5156.4692335862374</v>
      </c>
      <c r="I48132" s="14">
        <v>2563.3644197904146</v>
      </c>
      <c r="J48132" s="15">
        <v>2593.1048137958228</v>
      </c>
    </row>
    <row r="48133" spans="1:10" x14ac:dyDescent="0.35">
      <c r="A48133" s="7" t="s">
        <v>682</v>
      </c>
      <c r="B48133" s="8" t="s">
        <v>693</v>
      </c>
      <c r="C48133" s="9" t="s">
        <v>93</v>
      </c>
      <c r="D48133" s="8" t="s">
        <v>200</v>
      </c>
      <c r="E48133" s="9" t="s">
        <v>20</v>
      </c>
      <c r="F48133" s="10">
        <v>1171.5894735013524</v>
      </c>
      <c r="G48133" s="10">
        <v>0.5</v>
      </c>
      <c r="H48133" s="10">
        <v>3178.7076275165264</v>
      </c>
      <c r="I48133" s="13">
        <v>585.79473675067618</v>
      </c>
      <c r="J48133" s="13">
        <v>2592.9128907658501</v>
      </c>
    </row>
    <row r="48134" spans="1:10" x14ac:dyDescent="0.35">
      <c r="A48134" s="6" t="s">
        <v>8</v>
      </c>
      <c r="B48134" s="2" t="s">
        <v>352</v>
      </c>
      <c r="C48134" s="3" t="s">
        <v>174</v>
      </c>
      <c r="D48134" s="2" t="s">
        <v>212</v>
      </c>
      <c r="E48134" s="3" t="s">
        <v>32</v>
      </c>
      <c r="F48134" s="4">
        <v>1331.0599824171802</v>
      </c>
      <c r="G48134" s="4">
        <v>1</v>
      </c>
      <c r="H48134" s="4">
        <v>3923.9076570364145</v>
      </c>
      <c r="I48134" s="13">
        <v>1331.0599824171802</v>
      </c>
      <c r="J48134" s="13">
        <v>2592.8476746192346</v>
      </c>
    </row>
    <row r="48135" spans="1:10" x14ac:dyDescent="0.35">
      <c r="A48135" s="6" t="s">
        <v>8</v>
      </c>
      <c r="B48135" s="2" t="s">
        <v>445</v>
      </c>
      <c r="C48135" s="3" t="s">
        <v>90</v>
      </c>
      <c r="D48135" s="2" t="s">
        <v>131</v>
      </c>
      <c r="E48135" s="3" t="s">
        <v>39</v>
      </c>
      <c r="F48135" s="4">
        <v>3018.7117998619087</v>
      </c>
      <c r="G48135" s="4">
        <v>4</v>
      </c>
      <c r="H48135" s="4">
        <v>14667.469268211951</v>
      </c>
      <c r="I48135" s="13">
        <v>12074.847199447635</v>
      </c>
      <c r="J48135" s="13">
        <v>2592.6220687643163</v>
      </c>
    </row>
    <row r="48136" spans="1:10" x14ac:dyDescent="0.35">
      <c r="A48136" s="6" t="s">
        <v>8</v>
      </c>
      <c r="B48136" s="2" t="s">
        <v>392</v>
      </c>
      <c r="C48136" s="3" t="s">
        <v>176</v>
      </c>
      <c r="D48136" s="2" t="s">
        <v>91</v>
      </c>
      <c r="E48136" s="3" t="s">
        <v>37</v>
      </c>
      <c r="F48136" s="4">
        <v>1382.9984224759614</v>
      </c>
      <c r="G48136" s="4">
        <v>1</v>
      </c>
      <c r="H48136" s="4">
        <v>3975.607698880709</v>
      </c>
      <c r="I48136" s="13">
        <v>1382.9984224759614</v>
      </c>
      <c r="J48136" s="13">
        <v>2592.6092764047476</v>
      </c>
    </row>
    <row r="48137" spans="1:10" x14ac:dyDescent="0.35">
      <c r="A48137" s="6" t="s">
        <v>8</v>
      </c>
      <c r="B48137" s="2" t="s">
        <v>319</v>
      </c>
      <c r="C48137" s="3" t="s">
        <v>160</v>
      </c>
      <c r="D48137" s="2" t="s">
        <v>131</v>
      </c>
      <c r="E48137" s="3" t="s">
        <v>89</v>
      </c>
      <c r="F48137" s="4">
        <v>1801.817920391376</v>
      </c>
      <c r="G48137" s="4">
        <v>1</v>
      </c>
      <c r="H48137" s="4">
        <v>4393.9076115534854</v>
      </c>
      <c r="I48137" s="13">
        <v>1801.817920391376</v>
      </c>
      <c r="J48137" s="13">
        <v>2592.0896911621094</v>
      </c>
    </row>
    <row r="48138" spans="1:10" x14ac:dyDescent="0.35">
      <c r="A48138" s="6" t="s">
        <v>452</v>
      </c>
      <c r="B48138" s="2" t="s">
        <v>453</v>
      </c>
      <c r="C48138" s="3" t="s">
        <v>474</v>
      </c>
      <c r="D48138" s="2" t="s">
        <v>200</v>
      </c>
      <c r="E48138" s="3" t="s">
        <v>27</v>
      </c>
      <c r="F48138" s="4">
        <v>2445.8030615879929</v>
      </c>
      <c r="G48138" s="4">
        <v>1</v>
      </c>
      <c r="H48138" s="4">
        <v>5037.8460443936856</v>
      </c>
      <c r="I48138" s="13">
        <v>2445.8030615879929</v>
      </c>
      <c r="J48138" s="13">
        <v>2592.0429828056926</v>
      </c>
    </row>
    <row r="48139" spans="1:10" x14ac:dyDescent="0.35">
      <c r="A48139" s="6" t="s">
        <v>659</v>
      </c>
      <c r="B48139" s="2" t="s">
        <v>671</v>
      </c>
      <c r="C48139" s="3" t="s">
        <v>121</v>
      </c>
      <c r="D48139" s="2" t="s">
        <v>91</v>
      </c>
      <c r="E48139" s="3" t="s">
        <v>43</v>
      </c>
      <c r="F48139" s="4">
        <v>3301.5365304888219</v>
      </c>
      <c r="G48139" s="4">
        <v>1</v>
      </c>
      <c r="H48139" s="4">
        <v>5893.4153696206895</v>
      </c>
      <c r="I48139" s="13">
        <v>3301.5365304888219</v>
      </c>
      <c r="J48139" s="13">
        <v>2591.8788391318676</v>
      </c>
    </row>
    <row r="48140" spans="1:10" x14ac:dyDescent="0.35">
      <c r="A48140" s="6" t="s">
        <v>659</v>
      </c>
      <c r="B48140" s="2" t="s">
        <v>672</v>
      </c>
      <c r="C48140" s="3" t="s">
        <v>95</v>
      </c>
      <c r="D48140" s="2" t="s">
        <v>131</v>
      </c>
      <c r="E48140" s="3" t="s">
        <v>43</v>
      </c>
      <c r="F48140" s="4">
        <v>971.09256154280388</v>
      </c>
      <c r="G48140" s="4">
        <v>1</v>
      </c>
      <c r="H48140" s="4">
        <v>3562.35386628371</v>
      </c>
      <c r="I48140" s="13">
        <v>971.09256154280388</v>
      </c>
      <c r="J48140" s="13">
        <v>2591.2613047409059</v>
      </c>
    </row>
    <row r="48141" spans="1:10" x14ac:dyDescent="0.35">
      <c r="A48141" s="6" t="s">
        <v>659</v>
      </c>
      <c r="B48141" s="2" t="s">
        <v>676</v>
      </c>
      <c r="C48141" s="3" t="s">
        <v>47</v>
      </c>
      <c r="D48141" s="2" t="s">
        <v>91</v>
      </c>
      <c r="E48141" s="3" t="s">
        <v>12</v>
      </c>
      <c r="F48141" s="4">
        <v>1324.3058742425378</v>
      </c>
      <c r="G48141" s="4">
        <v>3</v>
      </c>
      <c r="H48141" s="4">
        <v>6564.0923191950869</v>
      </c>
      <c r="I48141" s="13">
        <v>3972.9176227276134</v>
      </c>
      <c r="J48141" s="13">
        <v>2591.1746964674735</v>
      </c>
    </row>
    <row r="48142" spans="1:10" x14ac:dyDescent="0.35">
      <c r="A48142" s="6" t="s">
        <v>8</v>
      </c>
      <c r="B48142" s="2" t="s">
        <v>9</v>
      </c>
      <c r="C48142" s="3" t="s">
        <v>52</v>
      </c>
      <c r="D48142" s="2" t="s">
        <v>131</v>
      </c>
      <c r="E48142" s="3" t="s">
        <v>32</v>
      </c>
      <c r="F48142" s="4">
        <v>1598.5891372445913</v>
      </c>
      <c r="G48142" s="4">
        <v>2</v>
      </c>
      <c r="H48142" s="4">
        <v>5787.6923076923076</v>
      </c>
      <c r="I48142" s="13">
        <v>3197.1782744891825</v>
      </c>
      <c r="J48142" s="13">
        <v>2590.5140332031251</v>
      </c>
    </row>
    <row r="48143" spans="1:10" x14ac:dyDescent="0.35">
      <c r="A48143" s="6" t="s">
        <v>521</v>
      </c>
      <c r="B48143" s="2" t="s">
        <v>549</v>
      </c>
      <c r="C48143" s="3" t="s">
        <v>22</v>
      </c>
      <c r="D48143" s="2" t="s">
        <v>91</v>
      </c>
      <c r="E48143" s="3" t="s">
        <v>32</v>
      </c>
      <c r="F48143" s="4">
        <v>4192.3534972557645</v>
      </c>
      <c r="G48143" s="4">
        <v>1</v>
      </c>
      <c r="H48143" s="4">
        <v>6782.6923069587119</v>
      </c>
      <c r="I48143" s="13">
        <v>4192.3534972557645</v>
      </c>
      <c r="J48143" s="13">
        <v>2590.3388097029474</v>
      </c>
    </row>
    <row r="48144" spans="1:10" x14ac:dyDescent="0.35">
      <c r="A48144" s="6" t="s">
        <v>8</v>
      </c>
      <c r="B48144" s="2" t="s">
        <v>242</v>
      </c>
      <c r="C48144" s="3" t="s">
        <v>114</v>
      </c>
      <c r="D48144" s="2" t="s">
        <v>55</v>
      </c>
      <c r="E48144" s="3" t="s">
        <v>12</v>
      </c>
      <c r="F48144" s="4">
        <v>3179.9165433044445</v>
      </c>
      <c r="G48144" s="4">
        <v>1</v>
      </c>
      <c r="H48144" s="4">
        <v>5770.1700071371515</v>
      </c>
      <c r="I48144" s="13">
        <v>3179.9165433044445</v>
      </c>
      <c r="J48144" s="13">
        <v>2590.253463832707</v>
      </c>
    </row>
    <row r="48145" spans="1:10" x14ac:dyDescent="0.35">
      <c r="A48145" s="6" t="s">
        <v>592</v>
      </c>
      <c r="B48145" s="2" t="s">
        <v>629</v>
      </c>
      <c r="C48145" s="3" t="s">
        <v>46</v>
      </c>
      <c r="D48145" s="2" t="s">
        <v>131</v>
      </c>
      <c r="E48145" s="3" t="s">
        <v>89</v>
      </c>
      <c r="F48145" s="4">
        <v>1042.6592139112036</v>
      </c>
      <c r="G48145" s="4">
        <v>1</v>
      </c>
      <c r="H48145" s="4">
        <v>3632.8999765102681</v>
      </c>
      <c r="I48145" s="13">
        <v>1042.6592139112036</v>
      </c>
      <c r="J48145" s="13">
        <v>2590.2407625990645</v>
      </c>
    </row>
    <row r="48146" spans="1:10" x14ac:dyDescent="0.35">
      <c r="A48146" s="6" t="s">
        <v>521</v>
      </c>
      <c r="B48146" s="2" t="s">
        <v>566</v>
      </c>
      <c r="C48146" s="3" t="s">
        <v>133</v>
      </c>
      <c r="D48146" s="2" t="s">
        <v>200</v>
      </c>
      <c r="E48146" s="3" t="s">
        <v>17</v>
      </c>
      <c r="F48146" s="4">
        <v>1063.7395729064938</v>
      </c>
      <c r="G48146" s="4">
        <v>2</v>
      </c>
      <c r="H48146" s="4">
        <v>4717.5307009770322</v>
      </c>
      <c r="I48146" s="13">
        <v>2127.4791458129876</v>
      </c>
      <c r="J48146" s="13">
        <v>2590.0515551640447</v>
      </c>
    </row>
    <row r="48147" spans="1:10" x14ac:dyDescent="0.35">
      <c r="A48147" s="6" t="s">
        <v>521</v>
      </c>
      <c r="B48147" s="2" t="s">
        <v>528</v>
      </c>
      <c r="C48147" s="3" t="s">
        <v>105</v>
      </c>
      <c r="D48147" s="2" t="s">
        <v>200</v>
      </c>
      <c r="E48147" s="3" t="s">
        <v>39</v>
      </c>
      <c r="F48147" s="4">
        <v>2252.9479751586905</v>
      </c>
      <c r="G48147" s="4">
        <v>2.5</v>
      </c>
      <c r="H48147" s="4">
        <v>8222.3076923076915</v>
      </c>
      <c r="I48147" s="13">
        <v>5632.3699378967267</v>
      </c>
      <c r="J48147" s="13">
        <v>2589.9377544109648</v>
      </c>
    </row>
    <row r="48148" spans="1:10" x14ac:dyDescent="0.35">
      <c r="A48148" s="6" t="s">
        <v>659</v>
      </c>
      <c r="B48148" s="2" t="s">
        <v>664</v>
      </c>
      <c r="C48148" s="3" t="s">
        <v>90</v>
      </c>
      <c r="D48148" s="2" t="s">
        <v>131</v>
      </c>
      <c r="E48148" s="3" t="s">
        <v>40</v>
      </c>
      <c r="F48148" s="4">
        <v>616.77882286658632</v>
      </c>
      <c r="G48148" s="4">
        <v>2.5</v>
      </c>
      <c r="H48148" s="4">
        <v>4131.8153733473555</v>
      </c>
      <c r="I48148" s="13">
        <v>1541.9470571664658</v>
      </c>
      <c r="J48148" s="13">
        <v>2589.8683161808895</v>
      </c>
    </row>
    <row r="48149" spans="1:10" x14ac:dyDescent="0.35">
      <c r="A48149" s="6" t="s">
        <v>8</v>
      </c>
      <c r="B48149" s="2" t="s">
        <v>375</v>
      </c>
      <c r="C48149" s="3" t="s">
        <v>53</v>
      </c>
      <c r="D48149" s="2" t="s">
        <v>131</v>
      </c>
      <c r="E48149" s="3" t="s">
        <v>89</v>
      </c>
      <c r="F48149" s="4">
        <v>4486.9499081743679</v>
      </c>
      <c r="G48149" s="4">
        <v>1</v>
      </c>
      <c r="H48149" s="4">
        <v>7076.7769164305464</v>
      </c>
      <c r="I48149" s="13">
        <v>4486.9499081743679</v>
      </c>
      <c r="J48149" s="13">
        <v>2589.8270082561785</v>
      </c>
    </row>
    <row r="48150" spans="1:10" x14ac:dyDescent="0.35">
      <c r="A48150" s="6" t="s">
        <v>682</v>
      </c>
      <c r="B48150" s="2" t="s">
        <v>687</v>
      </c>
      <c r="C48150" s="3" t="s">
        <v>126</v>
      </c>
      <c r="D48150" s="2" t="s">
        <v>55</v>
      </c>
      <c r="E48150" s="3" t="s">
        <v>37</v>
      </c>
      <c r="F48150" s="4">
        <v>1889.8134044284841</v>
      </c>
      <c r="G48150" s="4">
        <v>2</v>
      </c>
      <c r="H48150" s="4">
        <v>6369.3900181696963</v>
      </c>
      <c r="I48150" s="13">
        <v>3779.6268088569682</v>
      </c>
      <c r="J48150" s="13">
        <v>2589.7632093127281</v>
      </c>
    </row>
    <row r="48151" spans="1:10" x14ac:dyDescent="0.35">
      <c r="A48151" s="6" t="s">
        <v>8</v>
      </c>
      <c r="B48151" s="2" t="s">
        <v>408</v>
      </c>
      <c r="C48151" s="3" t="s">
        <v>328</v>
      </c>
      <c r="D48151" s="2" t="s">
        <v>212</v>
      </c>
      <c r="E48151" s="3" t="s">
        <v>32</v>
      </c>
      <c r="F48151" s="4">
        <v>2098.537370535043</v>
      </c>
      <c r="G48151" s="4">
        <v>1</v>
      </c>
      <c r="H48151" s="4">
        <v>4688.1922105642461</v>
      </c>
      <c r="I48151" s="13">
        <v>2098.537370535043</v>
      </c>
      <c r="J48151" s="13">
        <v>2589.6548400292031</v>
      </c>
    </row>
    <row r="48152" spans="1:10" x14ac:dyDescent="0.35">
      <c r="A48152" s="6" t="s">
        <v>659</v>
      </c>
      <c r="B48152" s="2" t="s">
        <v>678</v>
      </c>
      <c r="C48152" s="3" t="s">
        <v>70</v>
      </c>
      <c r="D48152" s="2" t="s">
        <v>91</v>
      </c>
      <c r="E48152" s="3" t="s">
        <v>39</v>
      </c>
      <c r="F48152" s="4">
        <v>259.36699249267622</v>
      </c>
      <c r="G48152" s="4">
        <v>1.5</v>
      </c>
      <c r="H48152" s="4">
        <v>2977.953791985145</v>
      </c>
      <c r="I48152" s="13">
        <v>389.05048873901433</v>
      </c>
      <c r="J48152" s="13">
        <v>2588.9033032461307</v>
      </c>
    </row>
    <row r="48153" spans="1:10" x14ac:dyDescent="0.35">
      <c r="A48153" s="6" t="s">
        <v>592</v>
      </c>
      <c r="B48153" s="2" t="s">
        <v>626</v>
      </c>
      <c r="C48153" s="3" t="s">
        <v>19</v>
      </c>
      <c r="D48153" s="2" t="s">
        <v>131</v>
      </c>
      <c r="E48153" s="3" t="s">
        <v>12</v>
      </c>
      <c r="F48153" s="4">
        <v>541.23373971792353</v>
      </c>
      <c r="G48153" s="4">
        <v>1</v>
      </c>
      <c r="H48153" s="4">
        <v>3130.0231757530796</v>
      </c>
      <c r="I48153" s="13">
        <v>541.23373971792353</v>
      </c>
      <c r="J48153" s="13">
        <v>2588.7894360351561</v>
      </c>
    </row>
    <row r="48154" spans="1:10" x14ac:dyDescent="0.35">
      <c r="A48154" s="6" t="s">
        <v>633</v>
      </c>
      <c r="B48154" s="2" t="s">
        <v>635</v>
      </c>
      <c r="C48154" s="3" t="s">
        <v>94</v>
      </c>
      <c r="D48154" s="2" t="s">
        <v>131</v>
      </c>
      <c r="E48154" s="3" t="s">
        <v>27</v>
      </c>
      <c r="F48154" s="4">
        <v>2269.5099947415861</v>
      </c>
      <c r="G48154" s="4">
        <v>1</v>
      </c>
      <c r="H48154" s="4">
        <v>4858.1692270132207</v>
      </c>
      <c r="I48154" s="13">
        <v>2269.5099947415861</v>
      </c>
      <c r="J48154" s="13">
        <v>2588.6592322716347</v>
      </c>
    </row>
    <row r="48155" spans="1:10" x14ac:dyDescent="0.35">
      <c r="A48155" s="6" t="s">
        <v>521</v>
      </c>
      <c r="B48155" s="2" t="s">
        <v>532</v>
      </c>
      <c r="C48155" s="3" t="s">
        <v>335</v>
      </c>
      <c r="D48155" s="2" t="s">
        <v>55</v>
      </c>
      <c r="E48155" s="3" t="s">
        <v>40</v>
      </c>
      <c r="F48155" s="4">
        <v>4134.5917686298071</v>
      </c>
      <c r="G48155" s="4">
        <v>1</v>
      </c>
      <c r="H48155" s="4">
        <v>6723.0553964468154</v>
      </c>
      <c r="I48155" s="13">
        <v>4134.5917686298071</v>
      </c>
      <c r="J48155" s="13">
        <v>2588.4636278170083</v>
      </c>
    </row>
    <row r="48156" spans="1:10" x14ac:dyDescent="0.35">
      <c r="A48156" s="6" t="s">
        <v>592</v>
      </c>
      <c r="B48156" s="2" t="s">
        <v>620</v>
      </c>
      <c r="C48156" s="3" t="s">
        <v>92</v>
      </c>
      <c r="D48156" s="2" t="s">
        <v>11</v>
      </c>
      <c r="E48156" s="3" t="s">
        <v>39</v>
      </c>
      <c r="F48156" s="4">
        <v>2264.0695608520509</v>
      </c>
      <c r="G48156" s="4">
        <v>0.5</v>
      </c>
      <c r="H48156" s="4">
        <v>3720.4307629511904</v>
      </c>
      <c r="I48156" s="13">
        <v>1132.0347804260255</v>
      </c>
      <c r="J48156" s="13">
        <v>2588.395982525165</v>
      </c>
    </row>
    <row r="48157" spans="1:10" x14ac:dyDescent="0.35">
      <c r="A48157" s="6" t="s">
        <v>452</v>
      </c>
      <c r="B48157" s="2" t="s">
        <v>508</v>
      </c>
      <c r="C48157" s="3" t="s">
        <v>145</v>
      </c>
      <c r="D48157" s="2" t="s">
        <v>55</v>
      </c>
      <c r="E48157" s="3" t="s">
        <v>27</v>
      </c>
      <c r="F48157" s="4">
        <v>4980.4949439302882</v>
      </c>
      <c r="G48157" s="4">
        <v>5</v>
      </c>
      <c r="H48157" s="4">
        <v>27490.686915471</v>
      </c>
      <c r="I48157" s="13">
        <v>24902.47471965144</v>
      </c>
      <c r="J48157" s="13">
        <v>2588.2121958195603</v>
      </c>
    </row>
    <row r="48158" spans="1:10" x14ac:dyDescent="0.35">
      <c r="A48158" s="6" t="s">
        <v>659</v>
      </c>
      <c r="B48158" s="2" t="s">
        <v>676</v>
      </c>
      <c r="C48158" s="3" t="s">
        <v>108</v>
      </c>
      <c r="D48158" s="2" t="s">
        <v>131</v>
      </c>
      <c r="E48158" s="3" t="s">
        <v>27</v>
      </c>
      <c r="F48158" s="4">
        <v>1281.6401918748852</v>
      </c>
      <c r="G48158" s="4">
        <v>112.5</v>
      </c>
      <c r="H48158" s="4">
        <v>146772.70117862866</v>
      </c>
      <c r="I48158" s="13">
        <v>144184.52158592458</v>
      </c>
      <c r="J48158" s="13">
        <v>2588.1795927040803</v>
      </c>
    </row>
    <row r="48159" spans="1:10" x14ac:dyDescent="0.35">
      <c r="A48159" s="6" t="s">
        <v>592</v>
      </c>
      <c r="B48159" s="2" t="s">
        <v>629</v>
      </c>
      <c r="C48159" s="3" t="s">
        <v>301</v>
      </c>
      <c r="D48159" s="2" t="s">
        <v>200</v>
      </c>
      <c r="E48159" s="3" t="s">
        <v>45</v>
      </c>
      <c r="F48159" s="4">
        <v>2526.9478650900032</v>
      </c>
      <c r="G48159" s="4">
        <v>6</v>
      </c>
      <c r="H48159" s="4">
        <v>17749.592296160183</v>
      </c>
      <c r="I48159" s="13">
        <v>15161.687190540018</v>
      </c>
      <c r="J48159" s="13">
        <v>2587.9051056201642</v>
      </c>
    </row>
    <row r="48160" spans="1:10" x14ac:dyDescent="0.35">
      <c r="A48160" s="6" t="s">
        <v>452</v>
      </c>
      <c r="B48160" s="2" t="s">
        <v>518</v>
      </c>
      <c r="C48160" s="3" t="s">
        <v>418</v>
      </c>
      <c r="D48160" s="2" t="s">
        <v>200</v>
      </c>
      <c r="E48160" s="3" t="s">
        <v>27</v>
      </c>
      <c r="F48160" s="4">
        <v>2355.0805264986475</v>
      </c>
      <c r="G48160" s="4">
        <v>3</v>
      </c>
      <c r="H48160" s="4">
        <v>9652.9230557955234</v>
      </c>
      <c r="I48160" s="13">
        <v>7065.2415794959425</v>
      </c>
      <c r="J48160" s="13">
        <v>2587.6814762995809</v>
      </c>
    </row>
    <row r="48161" spans="1:10" x14ac:dyDescent="0.35">
      <c r="A48161" s="6" t="s">
        <v>8</v>
      </c>
      <c r="B48161" s="2" t="s">
        <v>398</v>
      </c>
      <c r="C48161" s="3" t="s">
        <v>187</v>
      </c>
      <c r="D48161" s="2" t="s">
        <v>55</v>
      </c>
      <c r="E48161" s="3" t="s">
        <v>17</v>
      </c>
      <c r="F48161" s="4">
        <v>2760.0980269264141</v>
      </c>
      <c r="G48161" s="4">
        <v>4.5</v>
      </c>
      <c r="H48161" s="4">
        <v>15008.005386939414</v>
      </c>
      <c r="I48161" s="13">
        <v>12420.441121168864</v>
      </c>
      <c r="J48161" s="13">
        <v>2587.5642657705503</v>
      </c>
    </row>
    <row r="48162" spans="1:10" x14ac:dyDescent="0.35">
      <c r="A48162" s="6" t="s">
        <v>592</v>
      </c>
      <c r="B48162" s="2" t="s">
        <v>607</v>
      </c>
      <c r="C48162" s="3" t="s">
        <v>95</v>
      </c>
      <c r="D48162" s="2" t="s">
        <v>131</v>
      </c>
      <c r="E48162" s="3" t="s">
        <v>20</v>
      </c>
      <c r="F48162" s="4">
        <v>1354.3488313047817</v>
      </c>
      <c r="G48162" s="4">
        <v>0.5</v>
      </c>
      <c r="H48162" s="4">
        <v>3264.4537573594312</v>
      </c>
      <c r="I48162" s="13">
        <v>677.17441565239085</v>
      </c>
      <c r="J48162" s="13">
        <v>2587.2793417070402</v>
      </c>
    </row>
    <row r="48163" spans="1:10" x14ac:dyDescent="0.35">
      <c r="A48163" s="6" t="s">
        <v>682</v>
      </c>
      <c r="B48163" s="2" t="s">
        <v>687</v>
      </c>
      <c r="C48163" s="3" t="s">
        <v>109</v>
      </c>
      <c r="D48163" s="2" t="s">
        <v>131</v>
      </c>
      <c r="E48163" s="3" t="s">
        <v>89</v>
      </c>
      <c r="F48163" s="4">
        <v>934.05600462693451</v>
      </c>
      <c r="G48163" s="4">
        <v>1</v>
      </c>
      <c r="H48163" s="4">
        <v>3521.3000004108135</v>
      </c>
      <c r="I48163" s="13">
        <v>934.05600462693451</v>
      </c>
      <c r="J48163" s="13">
        <v>2587.2439957838787</v>
      </c>
    </row>
    <row r="48164" spans="1:10" x14ac:dyDescent="0.35">
      <c r="A48164" s="6" t="s">
        <v>682</v>
      </c>
      <c r="B48164" s="2" t="s">
        <v>690</v>
      </c>
      <c r="C48164" s="3" t="s">
        <v>34</v>
      </c>
      <c r="D48164" s="2" t="s">
        <v>131</v>
      </c>
      <c r="E48164" s="3" t="s">
        <v>89</v>
      </c>
      <c r="F48164" s="4">
        <v>1135.1148543372519</v>
      </c>
      <c r="G48164" s="4">
        <v>2</v>
      </c>
      <c r="H48164" s="4">
        <v>4856.9230593167813</v>
      </c>
      <c r="I48164" s="13">
        <v>2270.2297086745039</v>
      </c>
      <c r="J48164" s="13">
        <v>2586.6933506422774</v>
      </c>
    </row>
    <row r="48165" spans="1:10" x14ac:dyDescent="0.35">
      <c r="A48165" s="6" t="s">
        <v>633</v>
      </c>
      <c r="B48165" s="2" t="s">
        <v>658</v>
      </c>
      <c r="C48165" s="3" t="s">
        <v>80</v>
      </c>
      <c r="D48165" s="2" t="s">
        <v>131</v>
      </c>
      <c r="E48165" s="3" t="s">
        <v>40</v>
      </c>
      <c r="F48165" s="4">
        <v>410.09791532663172</v>
      </c>
      <c r="G48165" s="4">
        <v>2</v>
      </c>
      <c r="H48165" s="4">
        <v>3406.7922049302319</v>
      </c>
      <c r="I48165" s="13">
        <v>820.19583065326344</v>
      </c>
      <c r="J48165" s="13">
        <v>2586.5963742769686</v>
      </c>
    </row>
    <row r="48166" spans="1:10" x14ac:dyDescent="0.35">
      <c r="A48166" s="6" t="s">
        <v>592</v>
      </c>
      <c r="B48166" s="2" t="s">
        <v>595</v>
      </c>
      <c r="C48166" s="3" t="s">
        <v>83</v>
      </c>
      <c r="D48166" s="2" t="s">
        <v>131</v>
      </c>
      <c r="E48166" s="3" t="s">
        <v>27</v>
      </c>
      <c r="F48166" s="4">
        <v>828.64283191052141</v>
      </c>
      <c r="G48166" s="4">
        <v>3.5</v>
      </c>
      <c r="H48166" s="4">
        <v>5486.8307847243086</v>
      </c>
      <c r="I48166" s="13">
        <v>2900.2499116868248</v>
      </c>
      <c r="J48166" s="13">
        <v>2586.5808730374838</v>
      </c>
    </row>
    <row r="48167" spans="1:10" x14ac:dyDescent="0.35">
      <c r="A48167" s="6" t="s">
        <v>8</v>
      </c>
      <c r="B48167" s="2" t="s">
        <v>372</v>
      </c>
      <c r="C48167" s="3" t="s">
        <v>90</v>
      </c>
      <c r="D48167" s="2" t="s">
        <v>131</v>
      </c>
      <c r="E48167" s="3" t="s">
        <v>40</v>
      </c>
      <c r="F48167" s="4">
        <v>1369.5770028921274</v>
      </c>
      <c r="G48167" s="4">
        <v>2</v>
      </c>
      <c r="H48167" s="4">
        <v>5325.3846153846152</v>
      </c>
      <c r="I48167" s="13">
        <v>2739.1540057842549</v>
      </c>
      <c r="J48167" s="13">
        <v>2586.2306096003604</v>
      </c>
    </row>
    <row r="48168" spans="1:10" x14ac:dyDescent="0.35">
      <c r="A48168" s="6" t="s">
        <v>569</v>
      </c>
      <c r="B48168" s="2" t="s">
        <v>570</v>
      </c>
      <c r="C48168" s="3" t="s">
        <v>137</v>
      </c>
      <c r="D48168" s="2" t="s">
        <v>55</v>
      </c>
      <c r="E48168" s="3" t="s">
        <v>45</v>
      </c>
      <c r="F48168" s="4">
        <v>1023.0037008197493</v>
      </c>
      <c r="G48168" s="4">
        <v>2</v>
      </c>
      <c r="H48168" s="4">
        <v>4632.1130821521465</v>
      </c>
      <c r="I48168" s="13">
        <v>2046.0074016394985</v>
      </c>
      <c r="J48168" s="13">
        <v>2586.1056805126482</v>
      </c>
    </row>
    <row r="48169" spans="1:10" x14ac:dyDescent="0.35">
      <c r="A48169" s="6" t="s">
        <v>592</v>
      </c>
      <c r="B48169" s="2" t="s">
        <v>627</v>
      </c>
      <c r="C48169" s="3" t="s">
        <v>281</v>
      </c>
      <c r="D48169" s="2" t="s">
        <v>131</v>
      </c>
      <c r="E48169" s="3" t="s">
        <v>27</v>
      </c>
      <c r="F48169" s="4">
        <v>2219.9154886568504</v>
      </c>
      <c r="G48169" s="4">
        <v>1</v>
      </c>
      <c r="H48169" s="4">
        <v>4805.7844778207627</v>
      </c>
      <c r="I48169" s="13">
        <v>2219.9154886568504</v>
      </c>
      <c r="J48169" s="13">
        <v>2585.8689891639124</v>
      </c>
    </row>
    <row r="48170" spans="1:10" x14ac:dyDescent="0.35">
      <c r="A48170" s="6" t="s">
        <v>452</v>
      </c>
      <c r="B48170" s="2" t="s">
        <v>518</v>
      </c>
      <c r="C48170" s="3" t="s">
        <v>157</v>
      </c>
      <c r="D48170" s="2" t="s">
        <v>131</v>
      </c>
      <c r="E48170" s="3" t="s">
        <v>27</v>
      </c>
      <c r="F48170" s="4">
        <v>1665.9778594735953</v>
      </c>
      <c r="G48170" s="4">
        <v>1</v>
      </c>
      <c r="H48170" s="4">
        <v>4251.8076881995567</v>
      </c>
      <c r="I48170" s="13">
        <v>1665.9778594735953</v>
      </c>
      <c r="J48170" s="13">
        <v>2585.8298287259613</v>
      </c>
    </row>
    <row r="48171" spans="1:10" x14ac:dyDescent="0.35">
      <c r="A48171" s="6" t="s">
        <v>682</v>
      </c>
      <c r="B48171" s="2" t="s">
        <v>706</v>
      </c>
      <c r="C48171" s="3" t="s">
        <v>38</v>
      </c>
      <c r="D48171" s="2" t="s">
        <v>200</v>
      </c>
      <c r="E48171" s="3" t="s">
        <v>37</v>
      </c>
      <c r="F48171" s="4">
        <v>1065.778432758038</v>
      </c>
      <c r="G48171" s="4">
        <v>1</v>
      </c>
      <c r="H48171" s="4">
        <v>3651.4000203059268</v>
      </c>
      <c r="I48171" s="13">
        <v>1065.778432758038</v>
      </c>
      <c r="J48171" s="13">
        <v>2585.6215875478888</v>
      </c>
    </row>
    <row r="48172" spans="1:10" x14ac:dyDescent="0.35">
      <c r="A48172" s="6" t="s">
        <v>521</v>
      </c>
      <c r="B48172" s="2" t="s">
        <v>528</v>
      </c>
      <c r="C48172" s="3" t="s">
        <v>82</v>
      </c>
      <c r="D48172" s="2" t="s">
        <v>131</v>
      </c>
      <c r="E48172" s="3" t="s">
        <v>89</v>
      </c>
      <c r="F48172" s="4">
        <v>734.67517501870952</v>
      </c>
      <c r="G48172" s="4">
        <v>6</v>
      </c>
      <c r="H48172" s="4">
        <v>6993.5384449248131</v>
      </c>
      <c r="I48172" s="13">
        <v>4408.0510501122571</v>
      </c>
      <c r="J48172" s="13">
        <v>2585.487394812556</v>
      </c>
    </row>
    <row r="48173" spans="1:10" x14ac:dyDescent="0.35">
      <c r="A48173" s="6" t="s">
        <v>8</v>
      </c>
      <c r="B48173" s="2" t="s">
        <v>392</v>
      </c>
      <c r="C48173" s="3" t="s">
        <v>38</v>
      </c>
      <c r="D48173" s="2" t="s">
        <v>91</v>
      </c>
      <c r="E48173" s="3" t="s">
        <v>208</v>
      </c>
      <c r="F48173" s="4">
        <v>1174.8973617553704</v>
      </c>
      <c r="G48173" s="4">
        <v>0.5</v>
      </c>
      <c r="H48173" s="4">
        <v>3172.6000030224141</v>
      </c>
      <c r="I48173" s="13">
        <v>587.44868087768521</v>
      </c>
      <c r="J48173" s="13">
        <v>2585.151322144729</v>
      </c>
    </row>
    <row r="48174" spans="1:10" x14ac:dyDescent="0.35">
      <c r="A48174" s="6" t="s">
        <v>682</v>
      </c>
      <c r="B48174" s="2" t="s">
        <v>696</v>
      </c>
      <c r="C48174" s="3" t="s">
        <v>353</v>
      </c>
      <c r="D48174" s="2" t="s">
        <v>91</v>
      </c>
      <c r="E48174" s="3" t="s">
        <v>27</v>
      </c>
      <c r="F48174" s="4">
        <v>3424.3763438298151</v>
      </c>
      <c r="G48174" s="4">
        <v>0.5</v>
      </c>
      <c r="H48174" s="4">
        <v>4296.5384593376748</v>
      </c>
      <c r="I48174" s="13">
        <v>1712.1881719149076</v>
      </c>
      <c r="J48174" s="13">
        <v>2584.350287422767</v>
      </c>
    </row>
    <row r="48175" spans="1:10" x14ac:dyDescent="0.35">
      <c r="A48175" s="6" t="s">
        <v>659</v>
      </c>
      <c r="B48175" s="2" t="s">
        <v>664</v>
      </c>
      <c r="C48175" s="3" t="s">
        <v>71</v>
      </c>
      <c r="D48175" s="2" t="s">
        <v>131</v>
      </c>
      <c r="E48175" s="3" t="s">
        <v>27</v>
      </c>
      <c r="F48175" s="4">
        <v>1221.9894499089166</v>
      </c>
      <c r="G48175" s="4">
        <v>1.5</v>
      </c>
      <c r="H48175" s="4">
        <v>4417.2998472360459</v>
      </c>
      <c r="I48175" s="13">
        <v>1832.9841748633748</v>
      </c>
      <c r="J48175" s="13">
        <v>2584.3156723726711</v>
      </c>
    </row>
    <row r="48176" spans="1:10" x14ac:dyDescent="0.35">
      <c r="A48176" s="6" t="s">
        <v>659</v>
      </c>
      <c r="B48176" s="2" t="s">
        <v>664</v>
      </c>
      <c r="C48176" s="3" t="s">
        <v>341</v>
      </c>
      <c r="D48176" s="2" t="s">
        <v>200</v>
      </c>
      <c r="E48176" s="3" t="s">
        <v>27</v>
      </c>
      <c r="F48176" s="4">
        <v>3280.092035587018</v>
      </c>
      <c r="G48176" s="4">
        <v>1</v>
      </c>
      <c r="H48176" s="4">
        <v>5864.1384608928975</v>
      </c>
      <c r="I48176" s="14">
        <v>3280.092035587018</v>
      </c>
      <c r="J48176" s="15">
        <v>2584.0464253058794</v>
      </c>
    </row>
    <row r="48177" spans="1:10" x14ac:dyDescent="0.35">
      <c r="A48177" s="7" t="s">
        <v>592</v>
      </c>
      <c r="B48177" s="8" t="s">
        <v>629</v>
      </c>
      <c r="C48177" s="9" t="s">
        <v>255</v>
      </c>
      <c r="D48177" s="8" t="s">
        <v>200</v>
      </c>
      <c r="E48177" s="9" t="s">
        <v>45</v>
      </c>
      <c r="F48177" s="10">
        <v>2541.7242068783266</v>
      </c>
      <c r="G48177" s="10">
        <v>7</v>
      </c>
      <c r="H48177" s="10">
        <v>20375.892328115609</v>
      </c>
      <c r="I48177" s="13">
        <v>17792.069448148286</v>
      </c>
      <c r="J48177" s="13">
        <v>2583.8228799673234</v>
      </c>
    </row>
    <row r="48178" spans="1:10" x14ac:dyDescent="0.35">
      <c r="A48178" s="6" t="s">
        <v>8</v>
      </c>
      <c r="B48178" s="2" t="s">
        <v>395</v>
      </c>
      <c r="C48178" s="3" t="s">
        <v>38</v>
      </c>
      <c r="D48178" s="2" t="s">
        <v>55</v>
      </c>
      <c r="E48178" s="3" t="s">
        <v>43</v>
      </c>
      <c r="F48178" s="4">
        <v>3772.0776564545358</v>
      </c>
      <c r="G48178" s="4">
        <v>6</v>
      </c>
      <c r="H48178" s="4">
        <v>25216.22082019769</v>
      </c>
      <c r="I48178" s="13">
        <v>22632.465938727215</v>
      </c>
      <c r="J48178" s="13">
        <v>2583.7548814704751</v>
      </c>
    </row>
    <row r="48179" spans="1:10" x14ac:dyDescent="0.35">
      <c r="A48179" s="6" t="s">
        <v>521</v>
      </c>
      <c r="B48179" s="2" t="s">
        <v>564</v>
      </c>
      <c r="C48179" s="3" t="s">
        <v>73</v>
      </c>
      <c r="D48179" s="2" t="s">
        <v>131</v>
      </c>
      <c r="E48179" s="3" t="s">
        <v>37</v>
      </c>
      <c r="F48179" s="4">
        <v>2553.2130190218413</v>
      </c>
      <c r="G48179" s="4">
        <v>1</v>
      </c>
      <c r="H48179" s="4">
        <v>5136.8230775686407</v>
      </c>
      <c r="I48179" s="13">
        <v>2553.2130190218413</v>
      </c>
      <c r="J48179" s="13">
        <v>2583.6100585467993</v>
      </c>
    </row>
    <row r="48180" spans="1:10" x14ac:dyDescent="0.35">
      <c r="A48180" s="6" t="s">
        <v>452</v>
      </c>
      <c r="B48180" s="2" t="s">
        <v>476</v>
      </c>
      <c r="C48180" s="3" t="s">
        <v>115</v>
      </c>
      <c r="D48180" s="2" t="s">
        <v>131</v>
      </c>
      <c r="E48180" s="3" t="s">
        <v>12</v>
      </c>
      <c r="F48180" s="4">
        <v>2052.3466616865303</v>
      </c>
      <c r="G48180" s="4">
        <v>2</v>
      </c>
      <c r="H48180" s="4">
        <v>6687.9076220439028</v>
      </c>
      <c r="I48180" s="13">
        <v>4104.6933233730606</v>
      </c>
      <c r="J48180" s="13">
        <v>2583.2142986708423</v>
      </c>
    </row>
    <row r="48181" spans="1:10" x14ac:dyDescent="0.35">
      <c r="A48181" s="6" t="s">
        <v>682</v>
      </c>
      <c r="B48181" s="2" t="s">
        <v>704</v>
      </c>
      <c r="C48181" s="3" t="s">
        <v>95</v>
      </c>
      <c r="D48181" s="2" t="s">
        <v>11</v>
      </c>
      <c r="E48181" s="3" t="s">
        <v>40</v>
      </c>
      <c r="F48181" s="4">
        <v>1524.5407904111421</v>
      </c>
      <c r="G48181" s="4">
        <v>1</v>
      </c>
      <c r="H48181" s="4">
        <v>4107.6000041228071</v>
      </c>
      <c r="I48181" s="13">
        <v>1524.5407904111421</v>
      </c>
      <c r="J48181" s="13">
        <v>2583.0592137116651</v>
      </c>
    </row>
    <row r="48182" spans="1:10" x14ac:dyDescent="0.35">
      <c r="A48182" s="6" t="s">
        <v>592</v>
      </c>
      <c r="B48182" s="2" t="s">
        <v>610</v>
      </c>
      <c r="C48182" s="3" t="s">
        <v>56</v>
      </c>
      <c r="D48182" s="2" t="s">
        <v>55</v>
      </c>
      <c r="E48182" s="3" t="s">
        <v>12</v>
      </c>
      <c r="F48182" s="4">
        <v>818.78038591120765</v>
      </c>
      <c r="G48182" s="4">
        <v>2</v>
      </c>
      <c r="H48182" s="4">
        <v>4220.0999952463008</v>
      </c>
      <c r="I48182" s="13">
        <v>1637.5607718224153</v>
      </c>
      <c r="J48182" s="13">
        <v>2582.5392234238852</v>
      </c>
    </row>
    <row r="48183" spans="1:10" x14ac:dyDescent="0.35">
      <c r="A48183" s="6" t="s">
        <v>452</v>
      </c>
      <c r="B48183" s="2" t="s">
        <v>476</v>
      </c>
      <c r="C48183" s="3" t="s">
        <v>16</v>
      </c>
      <c r="D48183" s="2" t="s">
        <v>91</v>
      </c>
      <c r="E48183" s="3" t="s">
        <v>32</v>
      </c>
      <c r="F48183" s="4">
        <v>852.91007056603121</v>
      </c>
      <c r="G48183" s="4">
        <v>0.5</v>
      </c>
      <c r="H48183" s="4">
        <v>3008.6923613915073</v>
      </c>
      <c r="I48183" s="13">
        <v>426.4550352830156</v>
      </c>
      <c r="J48183" s="13">
        <v>2582.2373261084917</v>
      </c>
    </row>
    <row r="48184" spans="1:10" x14ac:dyDescent="0.35">
      <c r="A48184" s="6" t="s">
        <v>8</v>
      </c>
      <c r="B48184" s="2" t="s">
        <v>408</v>
      </c>
      <c r="C48184" s="3" t="s">
        <v>127</v>
      </c>
      <c r="D48184" s="2" t="s">
        <v>200</v>
      </c>
      <c r="E48184" s="3" t="s">
        <v>17</v>
      </c>
      <c r="F48184" s="4">
        <v>1521.4765971424815</v>
      </c>
      <c r="G48184" s="4">
        <v>7</v>
      </c>
      <c r="H48184" s="4">
        <v>13232.49224442702</v>
      </c>
      <c r="I48184" s="13">
        <v>10650.33617999737</v>
      </c>
      <c r="J48184" s="13">
        <v>2582.1560644296496</v>
      </c>
    </row>
    <row r="48185" spans="1:10" x14ac:dyDescent="0.35">
      <c r="A48185" s="6" t="s">
        <v>682</v>
      </c>
      <c r="B48185" s="2" t="s">
        <v>702</v>
      </c>
      <c r="C48185" s="3" t="s">
        <v>158</v>
      </c>
      <c r="D48185" s="2" t="s">
        <v>131</v>
      </c>
      <c r="E48185" s="3" t="s">
        <v>89</v>
      </c>
      <c r="F48185" s="4">
        <v>1157.1005412175107</v>
      </c>
      <c r="G48185" s="4">
        <v>1</v>
      </c>
      <c r="H48185" s="4">
        <v>3739.2461541982798</v>
      </c>
      <c r="I48185" s="13">
        <v>1157.1005412175107</v>
      </c>
      <c r="J48185" s="13">
        <v>2582.1456129807693</v>
      </c>
    </row>
    <row r="48186" spans="1:10" x14ac:dyDescent="0.35">
      <c r="A48186" s="6" t="s">
        <v>569</v>
      </c>
      <c r="B48186" s="2" t="s">
        <v>572</v>
      </c>
      <c r="C48186" s="3" t="s">
        <v>588</v>
      </c>
      <c r="D48186" s="2" t="s">
        <v>131</v>
      </c>
      <c r="E48186" s="3" t="s">
        <v>89</v>
      </c>
      <c r="F48186" s="4">
        <v>1402.1890913156362</v>
      </c>
      <c r="G48186" s="4">
        <v>0.5</v>
      </c>
      <c r="H48186" s="4">
        <v>3282.8076575352593</v>
      </c>
      <c r="I48186" s="13">
        <v>701.09454565781812</v>
      </c>
      <c r="J48186" s="13">
        <v>2581.7131118774414</v>
      </c>
    </row>
    <row r="48187" spans="1:10" x14ac:dyDescent="0.35">
      <c r="A48187" s="6" t="s">
        <v>592</v>
      </c>
      <c r="B48187" s="2" t="s">
        <v>625</v>
      </c>
      <c r="C48187" s="3" t="s">
        <v>442</v>
      </c>
      <c r="D48187" s="2" t="s">
        <v>131</v>
      </c>
      <c r="E48187" s="3" t="s">
        <v>89</v>
      </c>
      <c r="F48187" s="4">
        <v>888.54135117750934</v>
      </c>
      <c r="G48187" s="4">
        <v>3</v>
      </c>
      <c r="H48187" s="4">
        <v>5247.0230865478516</v>
      </c>
      <c r="I48187" s="13">
        <v>2665.6240535325278</v>
      </c>
      <c r="J48187" s="13">
        <v>2581.3990330153238</v>
      </c>
    </row>
    <row r="48188" spans="1:10" x14ac:dyDescent="0.35">
      <c r="A48188" s="6" t="s">
        <v>592</v>
      </c>
      <c r="B48188" s="2" t="s">
        <v>629</v>
      </c>
      <c r="C48188" s="3" t="s">
        <v>149</v>
      </c>
      <c r="D48188" s="2" t="s">
        <v>11</v>
      </c>
      <c r="E48188" s="3" t="s">
        <v>27</v>
      </c>
      <c r="F48188" s="4">
        <v>1181.3828432229848</v>
      </c>
      <c r="G48188" s="4">
        <v>1</v>
      </c>
      <c r="H48188" s="4">
        <v>3762.7616115716787</v>
      </c>
      <c r="I48188" s="13">
        <v>1181.3828432229848</v>
      </c>
      <c r="J48188" s="13">
        <v>2581.3787683486939</v>
      </c>
    </row>
    <row r="48189" spans="1:10" x14ac:dyDescent="0.35">
      <c r="A48189" s="6" t="s">
        <v>8</v>
      </c>
      <c r="B48189" s="2" t="s">
        <v>356</v>
      </c>
      <c r="C48189" s="3" t="s">
        <v>52</v>
      </c>
      <c r="D48189" s="2" t="s">
        <v>91</v>
      </c>
      <c r="E48189" s="3" t="s">
        <v>12</v>
      </c>
      <c r="F48189" s="4">
        <v>1006.5746877817008</v>
      </c>
      <c r="G48189" s="4">
        <v>1</v>
      </c>
      <c r="H48189" s="4">
        <v>3587.9307732215293</v>
      </c>
      <c r="I48189" s="13">
        <v>1006.5746877817008</v>
      </c>
      <c r="J48189" s="13">
        <v>2581.3560854398283</v>
      </c>
    </row>
    <row r="48190" spans="1:10" x14ac:dyDescent="0.35">
      <c r="A48190" s="6" t="s">
        <v>682</v>
      </c>
      <c r="B48190" s="2" t="s">
        <v>686</v>
      </c>
      <c r="C48190" s="3" t="s">
        <v>83</v>
      </c>
      <c r="D48190" s="2" t="s">
        <v>131</v>
      </c>
      <c r="E48190" s="3" t="s">
        <v>89</v>
      </c>
      <c r="F48190" s="4">
        <v>1908.0847096604582</v>
      </c>
      <c r="G48190" s="4">
        <v>0.5</v>
      </c>
      <c r="H48190" s="4">
        <v>3534.8999258188101</v>
      </c>
      <c r="I48190" s="13">
        <v>954.0423548302291</v>
      </c>
      <c r="J48190" s="13">
        <v>2580.8575709885808</v>
      </c>
    </row>
    <row r="48191" spans="1:10" x14ac:dyDescent="0.35">
      <c r="A48191" s="6" t="s">
        <v>659</v>
      </c>
      <c r="B48191" s="2" t="s">
        <v>672</v>
      </c>
      <c r="C48191" s="3" t="s">
        <v>47</v>
      </c>
      <c r="D48191" s="2" t="s">
        <v>200</v>
      </c>
      <c r="E48191" s="3" t="s">
        <v>39</v>
      </c>
      <c r="F48191" s="4">
        <v>863.92806344604458</v>
      </c>
      <c r="G48191" s="4">
        <v>5</v>
      </c>
      <c r="H48191" s="4">
        <v>6899.9999985328086</v>
      </c>
      <c r="I48191" s="13">
        <v>4319.6403172302225</v>
      </c>
      <c r="J48191" s="13">
        <v>2580.3596813025861</v>
      </c>
    </row>
    <row r="48192" spans="1:10" x14ac:dyDescent="0.35">
      <c r="A48192" s="6" t="s">
        <v>633</v>
      </c>
      <c r="B48192" s="2" t="s">
        <v>646</v>
      </c>
      <c r="C48192" s="3" t="s">
        <v>107</v>
      </c>
      <c r="D48192" s="2" t="s">
        <v>131</v>
      </c>
      <c r="E48192" s="3" t="s">
        <v>89</v>
      </c>
      <c r="F48192" s="4">
        <v>2267.3800797447784</v>
      </c>
      <c r="G48192" s="4">
        <v>1</v>
      </c>
      <c r="H48192" s="4">
        <v>4847.4615449171797</v>
      </c>
      <c r="I48192" s="13">
        <v>2267.3800797447784</v>
      </c>
      <c r="J48192" s="13">
        <v>2580.0814651724013</v>
      </c>
    </row>
    <row r="48193" spans="1:10" x14ac:dyDescent="0.35">
      <c r="A48193" s="6" t="s">
        <v>452</v>
      </c>
      <c r="B48193" s="2" t="s">
        <v>481</v>
      </c>
      <c r="C48193" s="3" t="s">
        <v>146</v>
      </c>
      <c r="D48193" s="2" t="s">
        <v>131</v>
      </c>
      <c r="E48193" s="3" t="s">
        <v>27</v>
      </c>
      <c r="F48193" s="4">
        <v>1851.4722834777833</v>
      </c>
      <c r="G48193" s="4">
        <v>1</v>
      </c>
      <c r="H48193" s="4">
        <v>4431.5230457599346</v>
      </c>
      <c r="I48193" s="13">
        <v>1851.4722834777833</v>
      </c>
      <c r="J48193" s="13">
        <v>2580.0507622821515</v>
      </c>
    </row>
    <row r="48194" spans="1:10" x14ac:dyDescent="0.35">
      <c r="A48194" s="6" t="s">
        <v>592</v>
      </c>
      <c r="B48194" s="2" t="s">
        <v>625</v>
      </c>
      <c r="C48194" s="3" t="s">
        <v>25</v>
      </c>
      <c r="D48194" s="2" t="s">
        <v>11</v>
      </c>
      <c r="E48194" s="3" t="s">
        <v>39</v>
      </c>
      <c r="F48194" s="4">
        <v>1842.9352656555166</v>
      </c>
      <c r="G48194" s="4">
        <v>0.5</v>
      </c>
      <c r="H48194" s="4">
        <v>3501.107686116145</v>
      </c>
      <c r="I48194" s="13">
        <v>921.46763282775828</v>
      </c>
      <c r="J48194" s="13">
        <v>2579.6400532883868</v>
      </c>
    </row>
    <row r="48195" spans="1:10" x14ac:dyDescent="0.35">
      <c r="A48195" s="6" t="s">
        <v>8</v>
      </c>
      <c r="B48195" s="2" t="s">
        <v>408</v>
      </c>
      <c r="C48195" s="3" t="s">
        <v>52</v>
      </c>
      <c r="D48195" s="2" t="s">
        <v>91</v>
      </c>
      <c r="E48195" s="3" t="s">
        <v>32</v>
      </c>
      <c r="F48195" s="4">
        <v>1774.3583923339847</v>
      </c>
      <c r="G48195" s="4">
        <v>2</v>
      </c>
      <c r="H48195" s="4">
        <v>6128.346158541166</v>
      </c>
      <c r="I48195" s="13">
        <v>3548.7167846679695</v>
      </c>
      <c r="J48195" s="13">
        <v>2579.6293738731965</v>
      </c>
    </row>
    <row r="48196" spans="1:10" x14ac:dyDescent="0.35">
      <c r="A48196" s="6" t="s">
        <v>682</v>
      </c>
      <c r="B48196" s="2" t="s">
        <v>710</v>
      </c>
      <c r="C48196" s="3" t="s">
        <v>127</v>
      </c>
      <c r="D48196" s="2" t="s">
        <v>91</v>
      </c>
      <c r="E48196" s="3" t="s">
        <v>45</v>
      </c>
      <c r="F48196" s="4">
        <v>1116.9406037159451</v>
      </c>
      <c r="G48196" s="4">
        <v>1.5</v>
      </c>
      <c r="H48196" s="4">
        <v>4254.4846167931191</v>
      </c>
      <c r="I48196" s="13">
        <v>1675.4109055739177</v>
      </c>
      <c r="J48196" s="13">
        <v>2579.0737112192014</v>
      </c>
    </row>
    <row r="48197" spans="1:10" x14ac:dyDescent="0.35">
      <c r="A48197" s="6" t="s">
        <v>592</v>
      </c>
      <c r="B48197" s="2" t="s">
        <v>599</v>
      </c>
      <c r="C48197" s="3" t="s">
        <v>127</v>
      </c>
      <c r="D48197" s="2" t="s">
        <v>200</v>
      </c>
      <c r="E48197" s="3" t="s">
        <v>45</v>
      </c>
      <c r="F48197" s="4">
        <v>1796.4671453622675</v>
      </c>
      <c r="G48197" s="4">
        <v>1</v>
      </c>
      <c r="H48197" s="4">
        <v>4375.3230652442344</v>
      </c>
      <c r="I48197" s="13">
        <v>1796.4671453622675</v>
      </c>
      <c r="J48197" s="13">
        <v>2578.8559198819667</v>
      </c>
    </row>
    <row r="48198" spans="1:10" x14ac:dyDescent="0.35">
      <c r="A48198" s="6" t="s">
        <v>8</v>
      </c>
      <c r="B48198" s="2" t="s">
        <v>326</v>
      </c>
      <c r="C48198" s="3" t="s">
        <v>38</v>
      </c>
      <c r="D48198" s="2" t="s">
        <v>212</v>
      </c>
      <c r="E48198" s="3" t="s">
        <v>32</v>
      </c>
      <c r="F48198" s="4">
        <v>3130.4567984947789</v>
      </c>
      <c r="G48198" s="4">
        <v>0.5</v>
      </c>
      <c r="H48198" s="4">
        <v>4143.3538414881777</v>
      </c>
      <c r="I48198" s="13">
        <v>1565.2283992473895</v>
      </c>
      <c r="J48198" s="13">
        <v>2578.1254422407883</v>
      </c>
    </row>
    <row r="48199" spans="1:10" x14ac:dyDescent="0.35">
      <c r="A48199" s="6" t="s">
        <v>8</v>
      </c>
      <c r="B48199" s="2" t="s">
        <v>451</v>
      </c>
      <c r="C48199" s="3" t="s">
        <v>80</v>
      </c>
      <c r="D48199" s="2" t="s">
        <v>91</v>
      </c>
      <c r="E48199" s="3" t="s">
        <v>12</v>
      </c>
      <c r="F48199" s="4">
        <v>6627.9117579533504</v>
      </c>
      <c r="G48199" s="4">
        <v>1.5</v>
      </c>
      <c r="H48199" s="4">
        <v>12519.392320192777</v>
      </c>
      <c r="I48199" s="13">
        <v>9941.8676369300265</v>
      </c>
      <c r="J48199" s="13">
        <v>2577.5246832627508</v>
      </c>
    </row>
    <row r="48200" spans="1:10" x14ac:dyDescent="0.35">
      <c r="A48200" s="6" t="s">
        <v>659</v>
      </c>
      <c r="B48200" s="2" t="s">
        <v>672</v>
      </c>
      <c r="C48200" s="3" t="s">
        <v>85</v>
      </c>
      <c r="D48200" s="2" t="s">
        <v>131</v>
      </c>
      <c r="E48200" s="3" t="s">
        <v>89</v>
      </c>
      <c r="F48200" s="4">
        <v>1322.6655931254502</v>
      </c>
      <c r="G48200" s="4">
        <v>205</v>
      </c>
      <c r="H48200" s="4">
        <v>273723.52322211629</v>
      </c>
      <c r="I48200" s="13">
        <v>271146.4465907173</v>
      </c>
      <c r="J48200" s="13">
        <v>2577.076631398988</v>
      </c>
    </row>
    <row r="48201" spans="1:10" x14ac:dyDescent="0.35">
      <c r="A48201" s="6" t="s">
        <v>682</v>
      </c>
      <c r="B48201" s="2" t="s">
        <v>705</v>
      </c>
      <c r="C48201" s="3" t="s">
        <v>21</v>
      </c>
      <c r="D48201" s="2" t="s">
        <v>200</v>
      </c>
      <c r="E48201" s="3" t="s">
        <v>12</v>
      </c>
      <c r="F48201" s="4">
        <v>1400.0374207481966</v>
      </c>
      <c r="G48201" s="4">
        <v>2.5</v>
      </c>
      <c r="H48201" s="4">
        <v>6077.0768972543565</v>
      </c>
      <c r="I48201" s="13">
        <v>3500.0935518704914</v>
      </c>
      <c r="J48201" s="13">
        <v>2576.9833453838651</v>
      </c>
    </row>
    <row r="48202" spans="1:10" x14ac:dyDescent="0.35">
      <c r="A48202" s="6" t="s">
        <v>569</v>
      </c>
      <c r="B48202" s="2" t="s">
        <v>572</v>
      </c>
      <c r="C48202" s="3" t="s">
        <v>199</v>
      </c>
      <c r="D48202" s="2" t="s">
        <v>200</v>
      </c>
      <c r="E48202" s="3" t="s">
        <v>27</v>
      </c>
      <c r="F48202" s="4">
        <v>3601.6838425856363</v>
      </c>
      <c r="G48202" s="4">
        <v>1</v>
      </c>
      <c r="H48202" s="4">
        <v>6178.4615384615381</v>
      </c>
      <c r="I48202" s="13">
        <v>3601.6838425856363</v>
      </c>
      <c r="J48202" s="13">
        <v>2576.7776958759018</v>
      </c>
    </row>
    <row r="48203" spans="1:10" x14ac:dyDescent="0.35">
      <c r="A48203" s="6" t="s">
        <v>633</v>
      </c>
      <c r="B48203" s="2" t="s">
        <v>635</v>
      </c>
      <c r="C48203" s="3" t="s">
        <v>84</v>
      </c>
      <c r="D48203" s="2" t="s">
        <v>11</v>
      </c>
      <c r="E48203" s="3" t="s">
        <v>45</v>
      </c>
      <c r="F48203" s="4">
        <v>1455.36780266395</v>
      </c>
      <c r="G48203" s="4">
        <v>1</v>
      </c>
      <c r="H48203" s="4">
        <v>4031.5461628253643</v>
      </c>
      <c r="I48203" s="13">
        <v>1455.36780266395</v>
      </c>
      <c r="J48203" s="13">
        <v>2576.1783601614143</v>
      </c>
    </row>
    <row r="48204" spans="1:10" x14ac:dyDescent="0.35">
      <c r="A48204" s="6" t="s">
        <v>521</v>
      </c>
      <c r="B48204" s="2" t="s">
        <v>567</v>
      </c>
      <c r="C48204" s="3" t="s">
        <v>23</v>
      </c>
      <c r="D48204" s="2" t="s">
        <v>91</v>
      </c>
      <c r="E48204" s="3" t="s">
        <v>20</v>
      </c>
      <c r="F48204" s="4">
        <v>2710.2108811598555</v>
      </c>
      <c r="G48204" s="4">
        <v>1</v>
      </c>
      <c r="H48204" s="4">
        <v>5286.1538461538457</v>
      </c>
      <c r="I48204" s="13">
        <v>2710.2108811598555</v>
      </c>
      <c r="J48204" s="13">
        <v>2575.9429649939902</v>
      </c>
    </row>
    <row r="48205" spans="1:10" x14ac:dyDescent="0.35">
      <c r="A48205" s="6" t="s">
        <v>521</v>
      </c>
      <c r="B48205" s="2" t="s">
        <v>534</v>
      </c>
      <c r="C48205" s="3" t="s">
        <v>22</v>
      </c>
      <c r="D48205" s="2" t="s">
        <v>55</v>
      </c>
      <c r="E48205" s="3" t="s">
        <v>39</v>
      </c>
      <c r="F48205" s="4">
        <v>2137.7942101318354</v>
      </c>
      <c r="G48205" s="4">
        <v>4</v>
      </c>
      <c r="H48205" s="4">
        <v>11126.679232670711</v>
      </c>
      <c r="I48205" s="13">
        <v>8551.1768405273415</v>
      </c>
      <c r="J48205" s="13">
        <v>2575.5023921433694</v>
      </c>
    </row>
    <row r="48206" spans="1:10" x14ac:dyDescent="0.35">
      <c r="A48206" s="6" t="s">
        <v>682</v>
      </c>
      <c r="B48206" s="2" t="s">
        <v>708</v>
      </c>
      <c r="C48206" s="3" t="s">
        <v>105</v>
      </c>
      <c r="D48206" s="2" t="s">
        <v>55</v>
      </c>
      <c r="E48206" s="3" t="s">
        <v>45</v>
      </c>
      <c r="F48206" s="4">
        <v>2846.2277968800863</v>
      </c>
      <c r="G48206" s="4">
        <v>3</v>
      </c>
      <c r="H48206" s="4">
        <v>11113.74000450281</v>
      </c>
      <c r="I48206" s="13">
        <v>8538.6833906402589</v>
      </c>
      <c r="J48206" s="13">
        <v>2575.0566138625509</v>
      </c>
    </row>
    <row r="48207" spans="1:10" x14ac:dyDescent="0.35">
      <c r="A48207" s="6" t="s">
        <v>682</v>
      </c>
      <c r="B48207" s="2" t="s">
        <v>706</v>
      </c>
      <c r="C48207" s="3" t="s">
        <v>95</v>
      </c>
      <c r="D48207" s="2" t="s">
        <v>91</v>
      </c>
      <c r="E48207" s="3" t="s">
        <v>17</v>
      </c>
      <c r="F48207" s="4">
        <v>1599.4819082406852</v>
      </c>
      <c r="G48207" s="4">
        <v>0.5</v>
      </c>
      <c r="H48207" s="4">
        <v>3374.7616283710186</v>
      </c>
      <c r="I48207" s="13">
        <v>799.74095412034262</v>
      </c>
      <c r="J48207" s="13">
        <v>2575.0206742506762</v>
      </c>
    </row>
    <row r="48208" spans="1:10" x14ac:dyDescent="0.35">
      <c r="A48208" s="6" t="s">
        <v>8</v>
      </c>
      <c r="B48208" s="2" t="s">
        <v>405</v>
      </c>
      <c r="C48208" s="3" t="s">
        <v>198</v>
      </c>
      <c r="D48208" s="2" t="s">
        <v>91</v>
      </c>
      <c r="E48208" s="3" t="s">
        <v>37</v>
      </c>
      <c r="F48208" s="4">
        <v>3862.145073289139</v>
      </c>
      <c r="G48208" s="4">
        <v>1</v>
      </c>
      <c r="H48208" s="4">
        <v>6436.9770724956807</v>
      </c>
      <c r="I48208" s="13">
        <v>3862.145073289139</v>
      </c>
      <c r="J48208" s="13">
        <v>2574.8319992065417</v>
      </c>
    </row>
    <row r="48209" spans="1:10" x14ac:dyDescent="0.35">
      <c r="A48209" s="6" t="s">
        <v>8</v>
      </c>
      <c r="B48209" s="2" t="s">
        <v>378</v>
      </c>
      <c r="C48209" s="3" t="s">
        <v>83</v>
      </c>
      <c r="D48209" s="2" t="s">
        <v>200</v>
      </c>
      <c r="E48209" s="3" t="s">
        <v>37</v>
      </c>
      <c r="F48209" s="4">
        <v>3082.9284113957328</v>
      </c>
      <c r="G48209" s="4">
        <v>1</v>
      </c>
      <c r="H48209" s="4">
        <v>5657.4384542611924</v>
      </c>
      <c r="I48209" s="13">
        <v>3082.9284113957328</v>
      </c>
      <c r="J48209" s="13">
        <v>2574.5100428654596</v>
      </c>
    </row>
    <row r="48210" spans="1:10" x14ac:dyDescent="0.35">
      <c r="A48210" s="6" t="s">
        <v>633</v>
      </c>
      <c r="B48210" s="2" t="s">
        <v>654</v>
      </c>
      <c r="C48210" s="3" t="s">
        <v>156</v>
      </c>
      <c r="D48210" s="2" t="s">
        <v>212</v>
      </c>
      <c r="E48210" s="3" t="s">
        <v>17</v>
      </c>
      <c r="F48210" s="4">
        <v>652.28203230637791</v>
      </c>
      <c r="G48210" s="4">
        <v>2</v>
      </c>
      <c r="H48210" s="4">
        <v>3878.9307608971226</v>
      </c>
      <c r="I48210" s="13">
        <v>1304.5640646127558</v>
      </c>
      <c r="J48210" s="13">
        <v>2574.3666962843668</v>
      </c>
    </row>
    <row r="48211" spans="1:10" x14ac:dyDescent="0.35">
      <c r="A48211" s="6" t="s">
        <v>592</v>
      </c>
      <c r="B48211" s="2" t="s">
        <v>595</v>
      </c>
      <c r="C48211" s="3" t="s">
        <v>19</v>
      </c>
      <c r="D48211" s="2" t="s">
        <v>200</v>
      </c>
      <c r="E48211" s="3" t="s">
        <v>39</v>
      </c>
      <c r="F48211" s="4">
        <v>1037.8802512613934</v>
      </c>
      <c r="G48211" s="4">
        <v>3</v>
      </c>
      <c r="H48211" s="4">
        <v>5687.75390625</v>
      </c>
      <c r="I48211" s="13">
        <v>3113.6407537841801</v>
      </c>
      <c r="J48211" s="13">
        <v>2574.1131524658199</v>
      </c>
    </row>
    <row r="48212" spans="1:10" x14ac:dyDescent="0.35">
      <c r="A48212" s="6" t="s">
        <v>682</v>
      </c>
      <c r="B48212" s="2" t="s">
        <v>697</v>
      </c>
      <c r="C48212" s="3" t="s">
        <v>36</v>
      </c>
      <c r="D48212" s="2" t="s">
        <v>131</v>
      </c>
      <c r="E48212" s="3" t="s">
        <v>45</v>
      </c>
      <c r="F48212" s="4">
        <v>2862.7518974304194</v>
      </c>
      <c r="G48212" s="4">
        <v>2</v>
      </c>
      <c r="H48212" s="4">
        <v>8299.5464471670293</v>
      </c>
      <c r="I48212" s="13">
        <v>5725.5037948608388</v>
      </c>
      <c r="J48212" s="13">
        <v>2574.0426523061906</v>
      </c>
    </row>
    <row r="48213" spans="1:10" x14ac:dyDescent="0.35">
      <c r="A48213" s="6" t="s">
        <v>633</v>
      </c>
      <c r="B48213" s="2" t="s">
        <v>646</v>
      </c>
      <c r="C48213" s="3" t="s">
        <v>52</v>
      </c>
      <c r="D48213" s="2" t="s">
        <v>55</v>
      </c>
      <c r="E48213" s="3" t="s">
        <v>45</v>
      </c>
      <c r="F48213" s="4">
        <v>1132.0738656506662</v>
      </c>
      <c r="G48213" s="4">
        <v>6</v>
      </c>
      <c r="H48213" s="4">
        <v>9366.3277486654424</v>
      </c>
      <c r="I48213" s="13">
        <v>6792.4431939039969</v>
      </c>
      <c r="J48213" s="13">
        <v>2573.8845547614455</v>
      </c>
    </row>
    <row r="48214" spans="1:10" x14ac:dyDescent="0.35">
      <c r="A48214" s="6" t="s">
        <v>8</v>
      </c>
      <c r="B48214" s="2" t="s">
        <v>317</v>
      </c>
      <c r="C48214" s="3" t="s">
        <v>49</v>
      </c>
      <c r="D48214" s="2" t="s">
        <v>11</v>
      </c>
      <c r="E48214" s="3" t="s">
        <v>45</v>
      </c>
      <c r="F48214" s="4">
        <v>2713.5641140277557</v>
      </c>
      <c r="G48214" s="4">
        <v>0.5</v>
      </c>
      <c r="H48214" s="4">
        <v>3930.5998457395112</v>
      </c>
      <c r="I48214" s="13">
        <v>1356.7820570138779</v>
      </c>
      <c r="J48214" s="13">
        <v>2573.8177887256334</v>
      </c>
    </row>
    <row r="48215" spans="1:10" x14ac:dyDescent="0.35">
      <c r="A48215" s="6" t="s">
        <v>592</v>
      </c>
      <c r="B48215" s="2" t="s">
        <v>595</v>
      </c>
      <c r="C48215" s="3" t="s">
        <v>26</v>
      </c>
      <c r="D48215" s="2" t="s">
        <v>131</v>
      </c>
      <c r="E48215" s="3" t="s">
        <v>17</v>
      </c>
      <c r="F48215" s="4">
        <v>1313.3780035928578</v>
      </c>
      <c r="G48215" s="4">
        <v>0.5</v>
      </c>
      <c r="H48215" s="4">
        <v>3230.4153915551992</v>
      </c>
      <c r="I48215" s="13">
        <v>656.6890017964289</v>
      </c>
      <c r="J48215" s="13">
        <v>2573.7263897587704</v>
      </c>
    </row>
    <row r="48216" spans="1:10" x14ac:dyDescent="0.35">
      <c r="A48216" s="6" t="s">
        <v>8</v>
      </c>
      <c r="B48216" s="2" t="s">
        <v>398</v>
      </c>
      <c r="C48216" s="3" t="s">
        <v>120</v>
      </c>
      <c r="D48216" s="2" t="s">
        <v>131</v>
      </c>
      <c r="E48216" s="3" t="s">
        <v>20</v>
      </c>
      <c r="F48216" s="4">
        <v>1417.4184544852542</v>
      </c>
      <c r="G48216" s="4">
        <v>2</v>
      </c>
      <c r="H48216" s="4">
        <v>5408.4846287507271</v>
      </c>
      <c r="I48216" s="13">
        <v>2834.8369089705084</v>
      </c>
      <c r="J48216" s="13">
        <v>2573.6477197802187</v>
      </c>
    </row>
    <row r="48217" spans="1:10" x14ac:dyDescent="0.35">
      <c r="A48217" s="6" t="s">
        <v>682</v>
      </c>
      <c r="B48217" s="2" t="s">
        <v>692</v>
      </c>
      <c r="C48217" s="3" t="s">
        <v>145</v>
      </c>
      <c r="D48217" s="2" t="s">
        <v>91</v>
      </c>
      <c r="E48217" s="3" t="s">
        <v>27</v>
      </c>
      <c r="F48217" s="4">
        <v>3912.2832403329699</v>
      </c>
      <c r="G48217" s="4">
        <v>0.5</v>
      </c>
      <c r="H48217" s="4">
        <v>4529.7538441878096</v>
      </c>
      <c r="I48217" s="13">
        <v>1956.1416201664849</v>
      </c>
      <c r="J48217" s="13">
        <v>2573.6122240213244</v>
      </c>
    </row>
    <row r="48218" spans="1:10" x14ac:dyDescent="0.35">
      <c r="A48218" s="6" t="s">
        <v>521</v>
      </c>
      <c r="B48218" s="2" t="s">
        <v>528</v>
      </c>
      <c r="C48218" s="3" t="s">
        <v>48</v>
      </c>
      <c r="D48218" s="2" t="s">
        <v>55</v>
      </c>
      <c r="E48218" s="3" t="s">
        <v>32</v>
      </c>
      <c r="F48218" s="4">
        <v>2571.7711501352164</v>
      </c>
      <c r="G48218" s="4">
        <v>1</v>
      </c>
      <c r="H48218" s="4">
        <v>5145.3761584942149</v>
      </c>
      <c r="I48218" s="13">
        <v>2571.7711501352164</v>
      </c>
      <c r="J48218" s="13">
        <v>2573.6050083589985</v>
      </c>
    </row>
    <row r="48219" spans="1:10" x14ac:dyDescent="0.35">
      <c r="A48219" s="6" t="s">
        <v>521</v>
      </c>
      <c r="B48219" s="2" t="s">
        <v>559</v>
      </c>
      <c r="C48219" s="3" t="s">
        <v>36</v>
      </c>
      <c r="D48219" s="2" t="s">
        <v>131</v>
      </c>
      <c r="E48219" s="3" t="s">
        <v>89</v>
      </c>
      <c r="F48219" s="4">
        <v>2477.7406643089871</v>
      </c>
      <c r="G48219" s="4">
        <v>1</v>
      </c>
      <c r="H48219" s="4">
        <v>5051.3384613623984</v>
      </c>
      <c r="I48219" s="13">
        <v>2477.7406643089871</v>
      </c>
      <c r="J48219" s="13">
        <v>2573.5977970534113</v>
      </c>
    </row>
    <row r="48220" spans="1:10" x14ac:dyDescent="0.35">
      <c r="A48220" s="6" t="s">
        <v>633</v>
      </c>
      <c r="B48220" s="2" t="s">
        <v>658</v>
      </c>
      <c r="C48220" s="3" t="s">
        <v>164</v>
      </c>
      <c r="D48220" s="2" t="s">
        <v>200</v>
      </c>
      <c r="E48220" s="3" t="s">
        <v>27</v>
      </c>
      <c r="F48220" s="4">
        <v>1485.8826702411352</v>
      </c>
      <c r="G48220" s="4">
        <v>2</v>
      </c>
      <c r="H48220" s="4">
        <v>5544.6923006497891</v>
      </c>
      <c r="I48220" s="13">
        <v>2971.7653404822704</v>
      </c>
      <c r="J48220" s="13">
        <v>2572.9269601675187</v>
      </c>
    </row>
    <row r="48221" spans="1:10" x14ac:dyDescent="0.35">
      <c r="A48221" s="6" t="s">
        <v>659</v>
      </c>
      <c r="B48221" s="2" t="s">
        <v>671</v>
      </c>
      <c r="C48221" s="3" t="s">
        <v>213</v>
      </c>
      <c r="D48221" s="2" t="s">
        <v>212</v>
      </c>
      <c r="E48221" s="3" t="s">
        <v>43</v>
      </c>
      <c r="F48221" s="4">
        <v>343.5333759659992</v>
      </c>
      <c r="G48221" s="4">
        <v>3</v>
      </c>
      <c r="H48221" s="4">
        <v>3603.3693739084097</v>
      </c>
      <c r="I48221" s="13">
        <v>1030.6001278979975</v>
      </c>
      <c r="J48221" s="13">
        <v>2572.7692460104122</v>
      </c>
    </row>
    <row r="48222" spans="1:10" x14ac:dyDescent="0.35">
      <c r="A48222" s="6" t="s">
        <v>521</v>
      </c>
      <c r="B48222" s="2" t="s">
        <v>567</v>
      </c>
      <c r="C48222" s="3" t="s">
        <v>13</v>
      </c>
      <c r="D48222" s="2" t="s">
        <v>131</v>
      </c>
      <c r="E48222" s="3" t="s">
        <v>27</v>
      </c>
      <c r="F48222" s="4">
        <v>4591.7867948561443</v>
      </c>
      <c r="G48222" s="4">
        <v>0.5</v>
      </c>
      <c r="H48222" s="4">
        <v>4868.6077088576094</v>
      </c>
      <c r="I48222" s="13">
        <v>2295.8933974280721</v>
      </c>
      <c r="J48222" s="13">
        <v>2572.7143114295372</v>
      </c>
    </row>
    <row r="48223" spans="1:10" x14ac:dyDescent="0.35">
      <c r="A48223" s="6" t="s">
        <v>8</v>
      </c>
      <c r="B48223" s="2" t="s">
        <v>346</v>
      </c>
      <c r="C48223" s="3" t="s">
        <v>47</v>
      </c>
      <c r="D48223" s="2" t="s">
        <v>91</v>
      </c>
      <c r="E48223" s="3" t="s">
        <v>17</v>
      </c>
      <c r="F48223" s="4">
        <v>1797.2846572540618</v>
      </c>
      <c r="G48223" s="4">
        <v>3.5</v>
      </c>
      <c r="H48223" s="4">
        <v>8863.1923330747159</v>
      </c>
      <c r="I48223" s="13">
        <v>6290.4963003892162</v>
      </c>
      <c r="J48223" s="13">
        <v>2572.6960326854996</v>
      </c>
    </row>
    <row r="48224" spans="1:10" x14ac:dyDescent="0.35">
      <c r="A48224" s="6" t="s">
        <v>452</v>
      </c>
      <c r="B48224" s="2" t="s">
        <v>508</v>
      </c>
      <c r="C48224" s="3" t="s">
        <v>29</v>
      </c>
      <c r="D48224" s="2" t="s">
        <v>91</v>
      </c>
      <c r="E48224" s="3" t="s">
        <v>39</v>
      </c>
      <c r="F48224" s="4">
        <v>4436.9298015594468</v>
      </c>
      <c r="G48224" s="4">
        <v>1</v>
      </c>
      <c r="H48224" s="4">
        <v>7009.5153801257793</v>
      </c>
      <c r="I48224" s="13">
        <v>4436.9298015594468</v>
      </c>
      <c r="J48224" s="13">
        <v>2572.5855785663325</v>
      </c>
    </row>
    <row r="48225" spans="1:10" x14ac:dyDescent="0.35">
      <c r="A48225" s="6" t="s">
        <v>592</v>
      </c>
      <c r="B48225" s="2" t="s">
        <v>605</v>
      </c>
      <c r="C48225" s="3" t="s">
        <v>153</v>
      </c>
      <c r="D48225" s="2" t="s">
        <v>131</v>
      </c>
      <c r="E48225" s="3" t="s">
        <v>32</v>
      </c>
      <c r="F48225" s="4">
        <v>2040.7367045886695</v>
      </c>
      <c r="G48225" s="4">
        <v>0.5</v>
      </c>
      <c r="H48225" s="4">
        <v>3592.6692504149214</v>
      </c>
      <c r="I48225" s="13">
        <v>1020.3683522943347</v>
      </c>
      <c r="J48225" s="13">
        <v>2572.3008981205867</v>
      </c>
    </row>
    <row r="48226" spans="1:10" x14ac:dyDescent="0.35">
      <c r="A48226" s="6" t="s">
        <v>8</v>
      </c>
      <c r="B48226" s="2" t="s">
        <v>447</v>
      </c>
      <c r="C48226" s="3" t="s">
        <v>51</v>
      </c>
      <c r="D48226" s="2" t="s">
        <v>131</v>
      </c>
      <c r="E48226" s="3" t="s">
        <v>89</v>
      </c>
      <c r="F48226" s="4">
        <v>2489.545282770513</v>
      </c>
      <c r="G48226" s="4">
        <v>31.5</v>
      </c>
      <c r="H48226" s="4">
        <v>80992.799998063303</v>
      </c>
      <c r="I48226" s="13">
        <v>78420.676407271167</v>
      </c>
      <c r="J48226" s="13">
        <v>2572.1235907921364</v>
      </c>
    </row>
    <row r="48227" spans="1:10" x14ac:dyDescent="0.35">
      <c r="A48227" s="6" t="s">
        <v>8</v>
      </c>
      <c r="B48227" s="2" t="s">
        <v>356</v>
      </c>
      <c r="C48227" s="3" t="s">
        <v>79</v>
      </c>
      <c r="D48227" s="2" t="s">
        <v>131</v>
      </c>
      <c r="E48227" s="3" t="s">
        <v>17</v>
      </c>
      <c r="F48227" s="4">
        <v>913.6689307462251</v>
      </c>
      <c r="G48227" s="4">
        <v>1</v>
      </c>
      <c r="H48227" s="4">
        <v>3485.7846230726973</v>
      </c>
      <c r="I48227" s="13">
        <v>913.6689307462251</v>
      </c>
      <c r="J48227" s="13">
        <v>2572.1156923264721</v>
      </c>
    </row>
    <row r="48228" spans="1:10" x14ac:dyDescent="0.35">
      <c r="A48228" s="6" t="s">
        <v>592</v>
      </c>
      <c r="B48228" s="2" t="s">
        <v>629</v>
      </c>
      <c r="C48228" s="3" t="s">
        <v>191</v>
      </c>
      <c r="D48228" s="2" t="s">
        <v>131</v>
      </c>
      <c r="E48228" s="3" t="s">
        <v>89</v>
      </c>
      <c r="F48228" s="4">
        <v>966.65907285250194</v>
      </c>
      <c r="G48228" s="4">
        <v>1</v>
      </c>
      <c r="H48228" s="4">
        <v>3538.3307589017427</v>
      </c>
      <c r="I48228" s="13">
        <v>966.65907285250194</v>
      </c>
      <c r="J48228" s="13">
        <v>2571.6716860492406</v>
      </c>
    </row>
    <row r="48229" spans="1:10" x14ac:dyDescent="0.35">
      <c r="A48229" s="6" t="s">
        <v>8</v>
      </c>
      <c r="B48229" s="2" t="s">
        <v>392</v>
      </c>
      <c r="C48229" s="3" t="s">
        <v>38</v>
      </c>
      <c r="D48229" s="2" t="s">
        <v>212</v>
      </c>
      <c r="E48229" s="3" t="s">
        <v>39</v>
      </c>
      <c r="F48229" s="4">
        <v>4051.491883392333</v>
      </c>
      <c r="G48229" s="4">
        <v>0.5</v>
      </c>
      <c r="H48229" s="4">
        <v>4597.2307051145108</v>
      </c>
      <c r="I48229" s="13">
        <v>2025.7459416961665</v>
      </c>
      <c r="J48229" s="13">
        <v>2571.4847634183443</v>
      </c>
    </row>
    <row r="48230" spans="1:10" x14ac:dyDescent="0.35">
      <c r="A48230" s="6" t="s">
        <v>569</v>
      </c>
      <c r="B48230" s="2" t="s">
        <v>572</v>
      </c>
      <c r="C48230" s="3" t="s">
        <v>144</v>
      </c>
      <c r="D48230" s="2" t="s">
        <v>200</v>
      </c>
      <c r="E48230" s="3" t="s">
        <v>40</v>
      </c>
      <c r="F48230" s="4">
        <v>3271.3698005441515</v>
      </c>
      <c r="G48230" s="4">
        <v>1</v>
      </c>
      <c r="H48230" s="4">
        <v>5842.4076813917891</v>
      </c>
      <c r="I48230" s="13">
        <v>3271.3698005441515</v>
      </c>
      <c r="J48230" s="13">
        <v>2571.0378808476376</v>
      </c>
    </row>
    <row r="48231" spans="1:10" x14ac:dyDescent="0.35">
      <c r="A48231" s="6" t="s">
        <v>8</v>
      </c>
      <c r="B48231" s="2" t="s">
        <v>352</v>
      </c>
      <c r="C48231" s="3" t="s">
        <v>33</v>
      </c>
      <c r="D48231" s="2" t="s">
        <v>131</v>
      </c>
      <c r="E48231" s="3" t="s">
        <v>40</v>
      </c>
      <c r="F48231" s="4">
        <v>1949.0252430372984</v>
      </c>
      <c r="G48231" s="4">
        <v>0.5</v>
      </c>
      <c r="H48231" s="4">
        <v>3545.3769522446851</v>
      </c>
      <c r="I48231" s="13">
        <v>974.51262151864921</v>
      </c>
      <c r="J48231" s="13">
        <v>2570.8643307260359</v>
      </c>
    </row>
    <row r="48232" spans="1:10" x14ac:dyDescent="0.35">
      <c r="A48232" s="6" t="s">
        <v>592</v>
      </c>
      <c r="B48232" s="2" t="s">
        <v>599</v>
      </c>
      <c r="C48232" s="3" t="s">
        <v>13</v>
      </c>
      <c r="D48232" s="2" t="s">
        <v>55</v>
      </c>
      <c r="E48232" s="3" t="s">
        <v>20</v>
      </c>
      <c r="F48232" s="4">
        <v>1513.3417297161395</v>
      </c>
      <c r="G48232" s="4">
        <v>2</v>
      </c>
      <c r="H48232" s="4">
        <v>5597.41152367225</v>
      </c>
      <c r="I48232" s="13">
        <v>3026.6834594322791</v>
      </c>
      <c r="J48232" s="13">
        <v>2570.728064239971</v>
      </c>
    </row>
    <row r="48233" spans="1:10" x14ac:dyDescent="0.35">
      <c r="A48233" s="6" t="s">
        <v>682</v>
      </c>
      <c r="B48233" s="2" t="s">
        <v>709</v>
      </c>
      <c r="C48233" s="3" t="s">
        <v>50</v>
      </c>
      <c r="D48233" s="2" t="s">
        <v>91</v>
      </c>
      <c r="E48233" s="3" t="s">
        <v>37</v>
      </c>
      <c r="F48233" s="4">
        <v>1416.1490927476145</v>
      </c>
      <c r="G48233" s="4">
        <v>1</v>
      </c>
      <c r="H48233" s="4">
        <v>3986.8460119687593</v>
      </c>
      <c r="I48233" s="13">
        <v>1416.1490927476145</v>
      </c>
      <c r="J48233" s="13">
        <v>2570.6969192211445</v>
      </c>
    </row>
    <row r="48234" spans="1:10" x14ac:dyDescent="0.35">
      <c r="A48234" s="6" t="s">
        <v>8</v>
      </c>
      <c r="B48234" s="2" t="s">
        <v>319</v>
      </c>
      <c r="C48234" s="3" t="s">
        <v>59</v>
      </c>
      <c r="D48234" s="2" t="s">
        <v>131</v>
      </c>
      <c r="E48234" s="3" t="s">
        <v>89</v>
      </c>
      <c r="F48234" s="4">
        <v>2118.5558646187419</v>
      </c>
      <c r="G48234" s="4">
        <v>4</v>
      </c>
      <c r="H48234" s="4">
        <v>11044.476909637451</v>
      </c>
      <c r="I48234" s="13">
        <v>8474.2234584749676</v>
      </c>
      <c r="J48234" s="13">
        <v>2570.2534511624835</v>
      </c>
    </row>
    <row r="48235" spans="1:10" x14ac:dyDescent="0.35">
      <c r="A48235" s="6" t="s">
        <v>682</v>
      </c>
      <c r="B48235" s="2" t="s">
        <v>702</v>
      </c>
      <c r="C48235" s="3" t="s">
        <v>109</v>
      </c>
      <c r="D48235" s="2" t="s">
        <v>55</v>
      </c>
      <c r="E48235" s="3" t="s">
        <v>20</v>
      </c>
      <c r="F48235" s="4">
        <v>1101.3368299701394</v>
      </c>
      <c r="G48235" s="4">
        <v>2</v>
      </c>
      <c r="H48235" s="4">
        <v>4772.7276583451494</v>
      </c>
      <c r="I48235" s="13">
        <v>2202.6736599402789</v>
      </c>
      <c r="J48235" s="13">
        <v>2570.0539984048705</v>
      </c>
    </row>
    <row r="48236" spans="1:10" x14ac:dyDescent="0.35">
      <c r="A48236" s="6" t="s">
        <v>8</v>
      </c>
      <c r="B48236" s="2" t="s">
        <v>446</v>
      </c>
      <c r="C48236" s="3" t="s">
        <v>26</v>
      </c>
      <c r="D48236" s="2" t="s">
        <v>91</v>
      </c>
      <c r="E48236" s="3" t="s">
        <v>39</v>
      </c>
      <c r="F48236" s="4">
        <v>1270.7190472793573</v>
      </c>
      <c r="G48236" s="4">
        <v>1</v>
      </c>
      <c r="H48236" s="4">
        <v>3839.5076902096089</v>
      </c>
      <c r="I48236" s="13">
        <v>1270.7190472793573</v>
      </c>
      <c r="J48236" s="13">
        <v>2568.7886429302516</v>
      </c>
    </row>
    <row r="48237" spans="1:10" x14ac:dyDescent="0.35">
      <c r="A48237" s="6" t="s">
        <v>592</v>
      </c>
      <c r="B48237" s="2" t="s">
        <v>607</v>
      </c>
      <c r="C48237" s="3" t="s">
        <v>41</v>
      </c>
      <c r="D48237" s="2" t="s">
        <v>55</v>
      </c>
      <c r="E48237" s="3" t="s">
        <v>12</v>
      </c>
      <c r="F48237" s="4">
        <v>1279.8324755601152</v>
      </c>
      <c r="G48237" s="4">
        <v>8</v>
      </c>
      <c r="H48237" s="4">
        <v>12807.249182334313</v>
      </c>
      <c r="I48237" s="13">
        <v>10238.659804480922</v>
      </c>
      <c r="J48237" s="13">
        <v>2568.5893778533919</v>
      </c>
    </row>
    <row r="48238" spans="1:10" x14ac:dyDescent="0.35">
      <c r="A48238" s="6" t="s">
        <v>8</v>
      </c>
      <c r="B48238" s="2" t="s">
        <v>319</v>
      </c>
      <c r="C48238" s="3" t="s">
        <v>58</v>
      </c>
      <c r="D48238" s="2" t="s">
        <v>91</v>
      </c>
      <c r="E48238" s="3" t="s">
        <v>17</v>
      </c>
      <c r="F48238" s="4">
        <v>2024.367870624249</v>
      </c>
      <c r="G48238" s="4">
        <v>2</v>
      </c>
      <c r="H48238" s="4">
        <v>6617.2307704045224</v>
      </c>
      <c r="I48238" s="13">
        <v>4048.735741248498</v>
      </c>
      <c r="J48238" s="13">
        <v>2568.4950291560244</v>
      </c>
    </row>
    <row r="48239" spans="1:10" x14ac:dyDescent="0.35">
      <c r="A48239" s="6" t="s">
        <v>452</v>
      </c>
      <c r="B48239" s="2" t="s">
        <v>508</v>
      </c>
      <c r="C48239" s="3" t="s">
        <v>161</v>
      </c>
      <c r="D48239" s="2" t="s">
        <v>91</v>
      </c>
      <c r="E48239" s="3" t="s">
        <v>17</v>
      </c>
      <c r="F48239" s="4">
        <v>1303.0864187387319</v>
      </c>
      <c r="G48239" s="4">
        <v>2</v>
      </c>
      <c r="H48239" s="4">
        <v>5174.5538916954629</v>
      </c>
      <c r="I48239" s="13">
        <v>2606.1728374774639</v>
      </c>
      <c r="J48239" s="13">
        <v>2568.381054217999</v>
      </c>
    </row>
    <row r="48240" spans="1:10" x14ac:dyDescent="0.35">
      <c r="A48240" s="6" t="s">
        <v>8</v>
      </c>
      <c r="B48240" s="2" t="s">
        <v>398</v>
      </c>
      <c r="C48240" s="3" t="s">
        <v>287</v>
      </c>
      <c r="D48240" s="2" t="s">
        <v>131</v>
      </c>
      <c r="E48240" s="3" t="s">
        <v>89</v>
      </c>
      <c r="F48240" s="4">
        <v>1329.0958171639081</v>
      </c>
      <c r="G48240" s="4">
        <v>1</v>
      </c>
      <c r="H48240" s="4">
        <v>3897.2461579396172</v>
      </c>
      <c r="I48240" s="13">
        <v>1329.0958171639081</v>
      </c>
      <c r="J48240" s="13">
        <v>2568.1503407757091</v>
      </c>
    </row>
    <row r="48241" spans="1:10" x14ac:dyDescent="0.35">
      <c r="A48241" s="6" t="s">
        <v>592</v>
      </c>
      <c r="B48241" s="2" t="s">
        <v>607</v>
      </c>
      <c r="C48241" s="3" t="s">
        <v>49</v>
      </c>
      <c r="D48241" s="2" t="s">
        <v>11</v>
      </c>
      <c r="E48241" s="3" t="s">
        <v>17</v>
      </c>
      <c r="F48241" s="4">
        <v>1154.2764830956087</v>
      </c>
      <c r="G48241" s="4">
        <v>1</v>
      </c>
      <c r="H48241" s="4">
        <v>3722.2845803774317</v>
      </c>
      <c r="I48241" s="13">
        <v>1154.2764830956087</v>
      </c>
      <c r="J48241" s="13">
        <v>2568.0080972818232</v>
      </c>
    </row>
    <row r="48242" spans="1:10" x14ac:dyDescent="0.35">
      <c r="A48242" s="6" t="s">
        <v>592</v>
      </c>
      <c r="B48242" s="2" t="s">
        <v>595</v>
      </c>
      <c r="C48242" s="3" t="s">
        <v>252</v>
      </c>
      <c r="D48242" s="2" t="s">
        <v>11</v>
      </c>
      <c r="E48242" s="3" t="s">
        <v>37</v>
      </c>
      <c r="F48242" s="4">
        <v>993.08405386117761</v>
      </c>
      <c r="G48242" s="4">
        <v>1.5</v>
      </c>
      <c r="H48242" s="4">
        <v>4057.6308851975659</v>
      </c>
      <c r="I48242" s="13">
        <v>1489.6260807917665</v>
      </c>
      <c r="J48242" s="13">
        <v>2568.0048044057994</v>
      </c>
    </row>
    <row r="48243" spans="1:10" x14ac:dyDescent="0.35">
      <c r="A48243" s="6" t="s">
        <v>682</v>
      </c>
      <c r="B48243" s="2" t="s">
        <v>709</v>
      </c>
      <c r="C48243" s="3" t="s">
        <v>31</v>
      </c>
      <c r="D48243" s="2" t="s">
        <v>91</v>
      </c>
      <c r="E48243" s="3" t="s">
        <v>12</v>
      </c>
      <c r="F48243" s="4">
        <v>1769.2249103252693</v>
      </c>
      <c r="G48243" s="4">
        <v>0.5</v>
      </c>
      <c r="H48243" s="4">
        <v>3452.3846699641299</v>
      </c>
      <c r="I48243" s="13">
        <v>884.61245516263466</v>
      </c>
      <c r="J48243" s="13">
        <v>2567.7722148014955</v>
      </c>
    </row>
    <row r="48244" spans="1:10" x14ac:dyDescent="0.35">
      <c r="A48244" s="6" t="s">
        <v>592</v>
      </c>
      <c r="B48244" s="2" t="s">
        <v>601</v>
      </c>
      <c r="C48244" s="3" t="s">
        <v>95</v>
      </c>
      <c r="D48244" s="2" t="s">
        <v>11</v>
      </c>
      <c r="E48244" s="3" t="s">
        <v>45</v>
      </c>
      <c r="F48244" s="4">
        <v>1880.881977961614</v>
      </c>
      <c r="G48244" s="4">
        <v>1</v>
      </c>
      <c r="H48244" s="4">
        <v>4448.300040318416</v>
      </c>
      <c r="I48244" s="13">
        <v>1880.881977961614</v>
      </c>
      <c r="J48244" s="13">
        <v>2567.4180623568018</v>
      </c>
    </row>
    <row r="48245" spans="1:10" x14ac:dyDescent="0.35">
      <c r="A48245" s="6" t="s">
        <v>8</v>
      </c>
      <c r="B48245" s="2" t="s">
        <v>408</v>
      </c>
      <c r="C48245" s="3" t="s">
        <v>83</v>
      </c>
      <c r="D48245" s="2" t="s">
        <v>131</v>
      </c>
      <c r="E48245" s="3" t="s">
        <v>32</v>
      </c>
      <c r="F48245" s="4">
        <v>982.95342720618635</v>
      </c>
      <c r="G48245" s="4">
        <v>3</v>
      </c>
      <c r="H48245" s="4">
        <v>5516.2242845388555</v>
      </c>
      <c r="I48245" s="13">
        <v>2948.8602816185589</v>
      </c>
      <c r="J48245" s="13">
        <v>2567.3640029202966</v>
      </c>
    </row>
    <row r="48246" spans="1:10" x14ac:dyDescent="0.35">
      <c r="A48246" s="6" t="s">
        <v>8</v>
      </c>
      <c r="B48246" s="2" t="s">
        <v>407</v>
      </c>
      <c r="C48246" s="3" t="s">
        <v>64</v>
      </c>
      <c r="D48246" s="2" t="s">
        <v>212</v>
      </c>
      <c r="E48246" s="3" t="s">
        <v>45</v>
      </c>
      <c r="F48246" s="4">
        <v>3865.1033105351366</v>
      </c>
      <c r="G48246" s="4">
        <v>2.5</v>
      </c>
      <c r="H48246" s="4">
        <v>12230.053854355445</v>
      </c>
      <c r="I48246" s="13">
        <v>9662.7582763378414</v>
      </c>
      <c r="J48246" s="13">
        <v>2567.2955780176035</v>
      </c>
    </row>
    <row r="48247" spans="1:10" x14ac:dyDescent="0.35">
      <c r="A48247" s="6" t="s">
        <v>682</v>
      </c>
      <c r="B48247" s="2" t="s">
        <v>695</v>
      </c>
      <c r="C48247" s="3" t="s">
        <v>106</v>
      </c>
      <c r="D48247" s="2" t="s">
        <v>91</v>
      </c>
      <c r="E48247" s="3" t="s">
        <v>17</v>
      </c>
      <c r="F48247" s="4">
        <v>1677.0673906995482</v>
      </c>
      <c r="G48247" s="4">
        <v>20.5</v>
      </c>
      <c r="H48247" s="4">
        <v>36946.861592072702</v>
      </c>
      <c r="I48247" s="13">
        <v>34379.881509340739</v>
      </c>
      <c r="J48247" s="13">
        <v>2566.9800827319632</v>
      </c>
    </row>
    <row r="48248" spans="1:10" x14ac:dyDescent="0.35">
      <c r="A48248" s="6" t="s">
        <v>682</v>
      </c>
      <c r="B48248" s="2" t="s">
        <v>710</v>
      </c>
      <c r="C48248" s="3" t="s">
        <v>35</v>
      </c>
      <c r="D48248" s="2" t="s">
        <v>131</v>
      </c>
      <c r="E48248" s="3" t="s">
        <v>89</v>
      </c>
      <c r="F48248" s="4">
        <v>1089.1079225041312</v>
      </c>
      <c r="G48248" s="4">
        <v>4</v>
      </c>
      <c r="H48248" s="4">
        <v>6921.9077007587139</v>
      </c>
      <c r="I48248" s="13">
        <v>4356.431690016525</v>
      </c>
      <c r="J48248" s="13">
        <v>2565.4760107421889</v>
      </c>
    </row>
    <row r="48249" spans="1:10" x14ac:dyDescent="0.35">
      <c r="A48249" s="6" t="s">
        <v>633</v>
      </c>
      <c r="B48249" s="2" t="s">
        <v>649</v>
      </c>
      <c r="C48249" s="3" t="s">
        <v>179</v>
      </c>
      <c r="D48249" s="2" t="s">
        <v>131</v>
      </c>
      <c r="E48249" s="3" t="s">
        <v>27</v>
      </c>
      <c r="F48249" s="4">
        <v>1898.4269441457898</v>
      </c>
      <c r="G48249" s="4">
        <v>1</v>
      </c>
      <c r="H48249" s="4">
        <v>4463.8615109370303</v>
      </c>
      <c r="I48249" s="13">
        <v>1898.4269441457898</v>
      </c>
      <c r="J48249" s="13">
        <v>2565.4345667912403</v>
      </c>
    </row>
    <row r="48250" spans="1:10" x14ac:dyDescent="0.35">
      <c r="A48250" s="6" t="s">
        <v>8</v>
      </c>
      <c r="B48250" s="2" t="s">
        <v>447</v>
      </c>
      <c r="C48250" s="3" t="s">
        <v>19</v>
      </c>
      <c r="D48250" s="2" t="s">
        <v>200</v>
      </c>
      <c r="E48250" s="3" t="s">
        <v>39</v>
      </c>
      <c r="F48250" s="4">
        <v>2744.784385910034</v>
      </c>
      <c r="G48250" s="4">
        <v>1</v>
      </c>
      <c r="H48250" s="4">
        <v>5310.1691898932822</v>
      </c>
      <c r="I48250" s="13">
        <v>2744.784385910034</v>
      </c>
      <c r="J48250" s="13">
        <v>2565.3848039832483</v>
      </c>
    </row>
    <row r="48251" spans="1:10" x14ac:dyDescent="0.35">
      <c r="A48251" s="6" t="s">
        <v>682</v>
      </c>
      <c r="B48251" s="2" t="s">
        <v>687</v>
      </c>
      <c r="C48251" s="3" t="s">
        <v>255</v>
      </c>
      <c r="D48251" s="2" t="s">
        <v>55</v>
      </c>
      <c r="E48251" s="3" t="s">
        <v>45</v>
      </c>
      <c r="F48251" s="4">
        <v>1601.3763126126805</v>
      </c>
      <c r="G48251" s="4">
        <v>2</v>
      </c>
      <c r="H48251" s="4">
        <v>5767.7053721501279</v>
      </c>
      <c r="I48251" s="13">
        <v>3202.752625225361</v>
      </c>
      <c r="J48251" s="13">
        <v>2564.9527469247669</v>
      </c>
    </row>
    <row r="48252" spans="1:10" x14ac:dyDescent="0.35">
      <c r="A48252" s="6" t="s">
        <v>682</v>
      </c>
      <c r="B48252" s="2" t="s">
        <v>690</v>
      </c>
      <c r="C48252" s="3" t="s">
        <v>167</v>
      </c>
      <c r="D48252" s="2" t="s">
        <v>91</v>
      </c>
      <c r="E48252" s="3" t="s">
        <v>27</v>
      </c>
      <c r="F48252" s="4">
        <v>980.66055896465582</v>
      </c>
      <c r="G48252" s="4">
        <v>1</v>
      </c>
      <c r="H48252" s="4">
        <v>3545.4846176734336</v>
      </c>
      <c r="I48252" s="13">
        <v>980.66055896465582</v>
      </c>
      <c r="J48252" s="13">
        <v>2564.8240587087776</v>
      </c>
    </row>
    <row r="48253" spans="1:10" x14ac:dyDescent="0.35">
      <c r="A48253" s="6" t="s">
        <v>8</v>
      </c>
      <c r="B48253" s="2" t="s">
        <v>408</v>
      </c>
      <c r="C48253" s="3" t="s">
        <v>290</v>
      </c>
      <c r="D48253" s="2" t="s">
        <v>131</v>
      </c>
      <c r="E48253" s="3" t="s">
        <v>20</v>
      </c>
      <c r="F48253" s="4">
        <v>2146.9707439833423</v>
      </c>
      <c r="G48253" s="4">
        <v>1</v>
      </c>
      <c r="H48253" s="4">
        <v>4711.5923221294697</v>
      </c>
      <c r="I48253" s="13">
        <v>2146.9707439833423</v>
      </c>
      <c r="J48253" s="13">
        <v>2564.6215781461274</v>
      </c>
    </row>
    <row r="48254" spans="1:10" x14ac:dyDescent="0.35">
      <c r="A48254" s="6" t="s">
        <v>592</v>
      </c>
      <c r="B48254" s="2" t="s">
        <v>610</v>
      </c>
      <c r="C48254" s="3" t="s">
        <v>288</v>
      </c>
      <c r="D48254" s="2" t="s">
        <v>131</v>
      </c>
      <c r="E48254" s="3" t="s">
        <v>17</v>
      </c>
      <c r="F48254" s="4">
        <v>2169.524687699537</v>
      </c>
      <c r="G48254" s="4">
        <v>0.5</v>
      </c>
      <c r="H48254" s="4">
        <v>3649.3615377866304</v>
      </c>
      <c r="I48254" s="13">
        <v>1084.7623438497685</v>
      </c>
      <c r="J48254" s="13">
        <v>2564.5991939368619</v>
      </c>
    </row>
    <row r="48255" spans="1:10" x14ac:dyDescent="0.35">
      <c r="A48255" s="6" t="s">
        <v>682</v>
      </c>
      <c r="B48255" s="2" t="s">
        <v>697</v>
      </c>
      <c r="C48255" s="3" t="s">
        <v>13</v>
      </c>
      <c r="D48255" s="2" t="s">
        <v>91</v>
      </c>
      <c r="E48255" s="3" t="s">
        <v>40</v>
      </c>
      <c r="F48255" s="4">
        <v>4236.4067083505479</v>
      </c>
      <c r="G48255" s="4">
        <v>0.5</v>
      </c>
      <c r="H48255" s="4">
        <v>4682.7692303290733</v>
      </c>
      <c r="I48255" s="13">
        <v>2118.2033541752739</v>
      </c>
      <c r="J48255" s="13">
        <v>2564.5658761537993</v>
      </c>
    </row>
    <row r="48256" spans="1:10" x14ac:dyDescent="0.35">
      <c r="A48256" s="6" t="s">
        <v>8</v>
      </c>
      <c r="B48256" s="2" t="s">
        <v>405</v>
      </c>
      <c r="C48256" s="3" t="s">
        <v>47</v>
      </c>
      <c r="D48256" s="2" t="s">
        <v>212</v>
      </c>
      <c r="E48256" s="3" t="s">
        <v>17</v>
      </c>
      <c r="F48256" s="4">
        <v>1871.9766562828652</v>
      </c>
      <c r="G48256" s="4">
        <v>2</v>
      </c>
      <c r="H48256" s="4">
        <v>6308.4922409057617</v>
      </c>
      <c r="I48256" s="13">
        <v>3743.9533125657304</v>
      </c>
      <c r="J48256" s="13">
        <v>2564.5389283400314</v>
      </c>
    </row>
    <row r="48257" spans="1:10" x14ac:dyDescent="0.35">
      <c r="A48257" s="6" t="s">
        <v>659</v>
      </c>
      <c r="B48257" s="2" t="s">
        <v>664</v>
      </c>
      <c r="C48257" s="3" t="s">
        <v>80</v>
      </c>
      <c r="D48257" s="2" t="s">
        <v>55</v>
      </c>
      <c r="E48257" s="3" t="s">
        <v>39</v>
      </c>
      <c r="F48257" s="4">
        <v>1460.7938651204433</v>
      </c>
      <c r="G48257" s="4">
        <v>3</v>
      </c>
      <c r="H48257" s="4">
        <v>6946.7538730914775</v>
      </c>
      <c r="I48257" s="13">
        <v>4382.3815953613303</v>
      </c>
      <c r="J48257" s="13">
        <v>2564.3722777301473</v>
      </c>
    </row>
    <row r="48258" spans="1:10" x14ac:dyDescent="0.35">
      <c r="A48258" s="6" t="s">
        <v>8</v>
      </c>
      <c r="B48258" s="2" t="s">
        <v>372</v>
      </c>
      <c r="C48258" s="3" t="s">
        <v>113</v>
      </c>
      <c r="D48258" s="2" t="s">
        <v>91</v>
      </c>
      <c r="E48258" s="3" t="s">
        <v>89</v>
      </c>
      <c r="F48258" s="4">
        <v>1998.8346354166661</v>
      </c>
      <c r="G48258" s="4">
        <v>3</v>
      </c>
      <c r="H48258" s="4">
        <v>8560.7692307692305</v>
      </c>
      <c r="I48258" s="13">
        <v>5996.5039062499982</v>
      </c>
      <c r="J48258" s="13">
        <v>2564.2653245192323</v>
      </c>
    </row>
    <row r="48259" spans="1:10" x14ac:dyDescent="0.35">
      <c r="A48259" s="6" t="s">
        <v>452</v>
      </c>
      <c r="B48259" s="2" t="s">
        <v>518</v>
      </c>
      <c r="C48259" s="3" t="s">
        <v>190</v>
      </c>
      <c r="D48259" s="2" t="s">
        <v>131</v>
      </c>
      <c r="E48259" s="3" t="s">
        <v>89</v>
      </c>
      <c r="F48259" s="4">
        <v>798.47492341188286</v>
      </c>
      <c r="G48259" s="4">
        <v>4</v>
      </c>
      <c r="H48259" s="4">
        <v>5758.0923634309029</v>
      </c>
      <c r="I48259" s="13">
        <v>3193.8996936475314</v>
      </c>
      <c r="J48259" s="13">
        <v>2564.1926697833715</v>
      </c>
    </row>
    <row r="48260" spans="1:10" x14ac:dyDescent="0.35">
      <c r="A48260" s="6" t="s">
        <v>521</v>
      </c>
      <c r="B48260" s="2" t="s">
        <v>551</v>
      </c>
      <c r="C48260" s="3" t="s">
        <v>138</v>
      </c>
      <c r="D48260" s="2" t="s">
        <v>91</v>
      </c>
      <c r="E48260" s="3" t="s">
        <v>40</v>
      </c>
      <c r="F48260" s="4">
        <v>824.67969786815115</v>
      </c>
      <c r="G48260" s="4">
        <v>1.5</v>
      </c>
      <c r="H48260" s="4">
        <v>3800.7692197652964</v>
      </c>
      <c r="I48260" s="13">
        <v>1237.0195468022266</v>
      </c>
      <c r="J48260" s="13">
        <v>2563.7496729630698</v>
      </c>
    </row>
    <row r="48261" spans="1:10" x14ac:dyDescent="0.35">
      <c r="A48261" s="6" t="s">
        <v>8</v>
      </c>
      <c r="B48261" s="2" t="s">
        <v>447</v>
      </c>
      <c r="C48261" s="3" t="s">
        <v>64</v>
      </c>
      <c r="D48261" s="2" t="s">
        <v>55</v>
      </c>
      <c r="E48261" s="3" t="s">
        <v>17</v>
      </c>
      <c r="F48261" s="4">
        <v>1765.5314451103386</v>
      </c>
      <c r="G48261" s="4">
        <v>8.5</v>
      </c>
      <c r="H48261" s="4">
        <v>17570.409121513367</v>
      </c>
      <c r="I48261" s="13">
        <v>15007.017283437879</v>
      </c>
      <c r="J48261" s="13">
        <v>2563.3918380754876</v>
      </c>
    </row>
    <row r="48262" spans="1:10" x14ac:dyDescent="0.35">
      <c r="A48262" s="6" t="s">
        <v>8</v>
      </c>
      <c r="B48262" s="2" t="s">
        <v>242</v>
      </c>
      <c r="C48262" s="3" t="s">
        <v>103</v>
      </c>
      <c r="D48262" s="2" t="s">
        <v>200</v>
      </c>
      <c r="E48262" s="3" t="s">
        <v>27</v>
      </c>
      <c r="F48262" s="4">
        <v>1311.3267122488755</v>
      </c>
      <c r="G48262" s="4">
        <v>2</v>
      </c>
      <c r="H48262" s="4">
        <v>5185.9076993282024</v>
      </c>
      <c r="I48262" s="13">
        <v>2622.6534244977511</v>
      </c>
      <c r="J48262" s="13">
        <v>2563.2542748304513</v>
      </c>
    </row>
    <row r="48263" spans="1:10" x14ac:dyDescent="0.35">
      <c r="A48263" s="6" t="s">
        <v>592</v>
      </c>
      <c r="B48263" s="2" t="s">
        <v>607</v>
      </c>
      <c r="C48263" s="3" t="s">
        <v>10</v>
      </c>
      <c r="D48263" s="2" t="s">
        <v>212</v>
      </c>
      <c r="E48263" s="3" t="s">
        <v>45</v>
      </c>
      <c r="F48263" s="4">
        <v>680.8017701760316</v>
      </c>
      <c r="G48263" s="4">
        <v>3</v>
      </c>
      <c r="H48263" s="4">
        <v>4605.5692291259766</v>
      </c>
      <c r="I48263" s="13">
        <v>2042.4053105280948</v>
      </c>
      <c r="J48263" s="13">
        <v>2563.163918597882</v>
      </c>
    </row>
    <row r="48264" spans="1:10" x14ac:dyDescent="0.35">
      <c r="A48264" s="6" t="s">
        <v>521</v>
      </c>
      <c r="B48264" s="2" t="s">
        <v>563</v>
      </c>
      <c r="C48264" s="3" t="s">
        <v>13</v>
      </c>
      <c r="D48264" s="2" t="s">
        <v>131</v>
      </c>
      <c r="E48264" s="3" t="s">
        <v>12</v>
      </c>
      <c r="F48264" s="4">
        <v>3496.4926283851032</v>
      </c>
      <c r="G48264" s="4">
        <v>1</v>
      </c>
      <c r="H48264" s="4">
        <v>6059.6538749107949</v>
      </c>
      <c r="I48264" s="13">
        <v>3496.4926283851032</v>
      </c>
      <c r="J48264" s="13">
        <v>2563.1612465256917</v>
      </c>
    </row>
    <row r="48265" spans="1:10" x14ac:dyDescent="0.35">
      <c r="A48265" s="6" t="s">
        <v>521</v>
      </c>
      <c r="B48265" s="2" t="s">
        <v>532</v>
      </c>
      <c r="C48265" s="3" t="s">
        <v>102</v>
      </c>
      <c r="D48265" s="2" t="s">
        <v>131</v>
      </c>
      <c r="E48265" s="3" t="s">
        <v>89</v>
      </c>
      <c r="F48265" s="4">
        <v>2861.5986616868231</v>
      </c>
      <c r="G48265" s="4">
        <v>1.5</v>
      </c>
      <c r="H48265" s="4">
        <v>6855.376889155461</v>
      </c>
      <c r="I48265" s="13">
        <v>4292.3979925302347</v>
      </c>
      <c r="J48265" s="13">
        <v>2562.9788966252263</v>
      </c>
    </row>
    <row r="48266" spans="1:10" x14ac:dyDescent="0.35">
      <c r="A48266" s="6" t="s">
        <v>592</v>
      </c>
      <c r="B48266" s="2" t="s">
        <v>595</v>
      </c>
      <c r="C48266" s="3" t="s">
        <v>28</v>
      </c>
      <c r="D48266" s="2" t="s">
        <v>131</v>
      </c>
      <c r="E48266" s="3" t="s">
        <v>27</v>
      </c>
      <c r="F48266" s="4">
        <v>882.37316592055129</v>
      </c>
      <c r="G48266" s="4">
        <v>2.5</v>
      </c>
      <c r="H48266" s="4">
        <v>4768.7615816409771</v>
      </c>
      <c r="I48266" s="13">
        <v>2205.932914801378</v>
      </c>
      <c r="J48266" s="13">
        <v>2562.828666839599</v>
      </c>
    </row>
    <row r="48267" spans="1:10" x14ac:dyDescent="0.35">
      <c r="A48267" s="6" t="s">
        <v>633</v>
      </c>
      <c r="B48267" s="2" t="s">
        <v>658</v>
      </c>
      <c r="C48267" s="3" t="s">
        <v>283</v>
      </c>
      <c r="D48267" s="2" t="s">
        <v>212</v>
      </c>
      <c r="E48267" s="3" t="s">
        <v>45</v>
      </c>
      <c r="F48267" s="4">
        <v>652.24960806039689</v>
      </c>
      <c r="G48267" s="4">
        <v>5</v>
      </c>
      <c r="H48267" s="4">
        <v>5824.0461730957031</v>
      </c>
      <c r="I48267" s="13">
        <v>3261.2480403019845</v>
      </c>
      <c r="J48267" s="13">
        <v>2562.7981327937187</v>
      </c>
    </row>
    <row r="48268" spans="1:10" x14ac:dyDescent="0.35">
      <c r="A48268" s="6" t="s">
        <v>8</v>
      </c>
      <c r="B48268" s="2" t="s">
        <v>356</v>
      </c>
      <c r="C48268" s="3" t="s">
        <v>151</v>
      </c>
      <c r="D48268" s="2" t="s">
        <v>131</v>
      </c>
      <c r="E48268" s="3" t="s">
        <v>12</v>
      </c>
      <c r="F48268" s="4">
        <v>2071.7770362501874</v>
      </c>
      <c r="G48268" s="4">
        <v>0.5</v>
      </c>
      <c r="H48268" s="4">
        <v>3598.5308383061333</v>
      </c>
      <c r="I48268" s="13">
        <v>1035.8885181250937</v>
      </c>
      <c r="J48268" s="13">
        <v>2562.6423201810394</v>
      </c>
    </row>
    <row r="48269" spans="1:10" x14ac:dyDescent="0.35">
      <c r="A48269" s="6" t="s">
        <v>569</v>
      </c>
      <c r="B48269" s="2" t="s">
        <v>572</v>
      </c>
      <c r="C48269" s="3" t="s">
        <v>75</v>
      </c>
      <c r="D48269" s="2" t="s">
        <v>131</v>
      </c>
      <c r="E48269" s="3" t="s">
        <v>32</v>
      </c>
      <c r="F48269" s="4">
        <v>2357.0558870931768</v>
      </c>
      <c r="G48269" s="4">
        <v>3</v>
      </c>
      <c r="H48269" s="4">
        <v>9633.2231587630049</v>
      </c>
      <c r="I48269" s="13">
        <v>7071.1676612795309</v>
      </c>
      <c r="J48269" s="13">
        <v>2562.055497483474</v>
      </c>
    </row>
    <row r="48270" spans="1:10" x14ac:dyDescent="0.35">
      <c r="A48270" s="6" t="s">
        <v>659</v>
      </c>
      <c r="B48270" s="2" t="s">
        <v>673</v>
      </c>
      <c r="C48270" s="3" t="s">
        <v>105</v>
      </c>
      <c r="D48270" s="2" t="s">
        <v>131</v>
      </c>
      <c r="E48270" s="3" t="s">
        <v>89</v>
      </c>
      <c r="F48270" s="4">
        <v>852.45247866703892</v>
      </c>
      <c r="G48270" s="4">
        <v>3</v>
      </c>
      <c r="H48270" s="4">
        <v>5119.3922945169297</v>
      </c>
      <c r="I48270" s="13">
        <v>2557.3574360011166</v>
      </c>
      <c r="J48270" s="13">
        <v>2562.0348585158131</v>
      </c>
    </row>
    <row r="48271" spans="1:10" x14ac:dyDescent="0.35">
      <c r="A48271" s="6" t="s">
        <v>8</v>
      </c>
      <c r="B48271" s="2" t="s">
        <v>346</v>
      </c>
      <c r="C48271" s="3" t="s">
        <v>13</v>
      </c>
      <c r="D48271" s="2" t="s">
        <v>131</v>
      </c>
      <c r="E48271" s="3" t="s">
        <v>40</v>
      </c>
      <c r="F48271" s="4">
        <v>1751.7171154491716</v>
      </c>
      <c r="G48271" s="4">
        <v>2</v>
      </c>
      <c r="H48271" s="4">
        <v>6065.4533899747403</v>
      </c>
      <c r="I48271" s="13">
        <v>3503.4342308983432</v>
      </c>
      <c r="J48271" s="13">
        <v>2562.019159076397</v>
      </c>
    </row>
    <row r="48272" spans="1:10" x14ac:dyDescent="0.35">
      <c r="A48272" s="6" t="s">
        <v>521</v>
      </c>
      <c r="B48272" s="2" t="s">
        <v>551</v>
      </c>
      <c r="C48272" s="3" t="s">
        <v>109</v>
      </c>
      <c r="D48272" s="2" t="s">
        <v>131</v>
      </c>
      <c r="E48272" s="3" t="s">
        <v>89</v>
      </c>
      <c r="F48272" s="4">
        <v>1311.1472731370193</v>
      </c>
      <c r="G48272" s="4">
        <v>1</v>
      </c>
      <c r="H48272" s="4">
        <v>3873.0769230769229</v>
      </c>
      <c r="I48272" s="13">
        <v>1311.1472731370193</v>
      </c>
      <c r="J48272" s="13">
        <v>2561.9296499399034</v>
      </c>
    </row>
    <row r="48273" spans="1:10" x14ac:dyDescent="0.35">
      <c r="A48273" s="6" t="s">
        <v>8</v>
      </c>
      <c r="B48273" s="2" t="s">
        <v>356</v>
      </c>
      <c r="C48273" s="3" t="s">
        <v>138</v>
      </c>
      <c r="D48273" s="2" t="s">
        <v>200</v>
      </c>
      <c r="E48273" s="3" t="s">
        <v>27</v>
      </c>
      <c r="F48273" s="4">
        <v>286.89334750053183</v>
      </c>
      <c r="G48273" s="4">
        <v>1.5</v>
      </c>
      <c r="H48273" s="4">
        <v>2992.0846708004292</v>
      </c>
      <c r="I48273" s="13">
        <v>430.34002125079775</v>
      </c>
      <c r="J48273" s="13">
        <v>2561.7446495496315</v>
      </c>
    </row>
    <row r="48274" spans="1:10" x14ac:dyDescent="0.35">
      <c r="A48274" s="6" t="s">
        <v>659</v>
      </c>
      <c r="B48274" s="2" t="s">
        <v>670</v>
      </c>
      <c r="C48274" s="3" t="s">
        <v>122</v>
      </c>
      <c r="D48274" s="2" t="s">
        <v>91</v>
      </c>
      <c r="E48274" s="3" t="s">
        <v>27</v>
      </c>
      <c r="F48274" s="4">
        <v>3167.4574061467097</v>
      </c>
      <c r="G48274" s="4">
        <v>2</v>
      </c>
      <c r="H48274" s="4">
        <v>8896.6230832613437</v>
      </c>
      <c r="I48274" s="13">
        <v>6334.9148122934193</v>
      </c>
      <c r="J48274" s="13">
        <v>2561.7082709679244</v>
      </c>
    </row>
    <row r="48275" spans="1:10" x14ac:dyDescent="0.35">
      <c r="A48275" s="6" t="s">
        <v>8</v>
      </c>
      <c r="B48275" s="2" t="s">
        <v>346</v>
      </c>
      <c r="C48275" s="3" t="s">
        <v>56</v>
      </c>
      <c r="D48275" s="2" t="s">
        <v>212</v>
      </c>
      <c r="E48275" s="3" t="s">
        <v>45</v>
      </c>
      <c r="F48275" s="4">
        <v>544.64016125018759</v>
      </c>
      <c r="G48275" s="4">
        <v>1</v>
      </c>
      <c r="H48275" s="4">
        <v>3106.0616258474497</v>
      </c>
      <c r="I48275" s="13">
        <v>544.64016125018759</v>
      </c>
      <c r="J48275" s="13">
        <v>2561.421464597262</v>
      </c>
    </row>
    <row r="48276" spans="1:10" x14ac:dyDescent="0.35">
      <c r="A48276" s="6" t="s">
        <v>592</v>
      </c>
      <c r="B48276" s="2" t="s">
        <v>625</v>
      </c>
      <c r="C48276" s="3" t="s">
        <v>28</v>
      </c>
      <c r="D48276" s="2" t="s">
        <v>200</v>
      </c>
      <c r="E48276" s="3" t="s">
        <v>45</v>
      </c>
      <c r="F48276" s="4">
        <v>1817.6580859727121</v>
      </c>
      <c r="G48276" s="4">
        <v>5</v>
      </c>
      <c r="H48276" s="4">
        <v>11648.592185240524</v>
      </c>
      <c r="I48276" s="13">
        <v>9088.2904298635603</v>
      </c>
      <c r="J48276" s="13">
        <v>2560.3017553769641</v>
      </c>
    </row>
    <row r="48277" spans="1:10" x14ac:dyDescent="0.35">
      <c r="A48277" s="6" t="s">
        <v>682</v>
      </c>
      <c r="B48277" s="2" t="s">
        <v>706</v>
      </c>
      <c r="C48277" s="3" t="s">
        <v>56</v>
      </c>
      <c r="D48277" s="2" t="s">
        <v>131</v>
      </c>
      <c r="E48277" s="3" t="s">
        <v>20</v>
      </c>
      <c r="F48277" s="4">
        <v>1692.258317709116</v>
      </c>
      <c r="G48277" s="4">
        <v>0.5</v>
      </c>
      <c r="H48277" s="4">
        <v>3406.3152914780835</v>
      </c>
      <c r="I48277" s="13">
        <v>846.129158854558</v>
      </c>
      <c r="J48277" s="13">
        <v>2560.1861326235257</v>
      </c>
    </row>
    <row r="48278" spans="1:10" x14ac:dyDescent="0.35">
      <c r="A48278" s="6" t="s">
        <v>682</v>
      </c>
      <c r="B48278" s="2" t="s">
        <v>705</v>
      </c>
      <c r="C48278" s="3" t="s">
        <v>70</v>
      </c>
      <c r="D48278" s="2" t="s">
        <v>200</v>
      </c>
      <c r="E48278" s="3" t="s">
        <v>39</v>
      </c>
      <c r="F48278" s="4">
        <v>1091.7630983818904</v>
      </c>
      <c r="G48278" s="4">
        <v>4.5</v>
      </c>
      <c r="H48278" s="4">
        <v>7473.0615116999697</v>
      </c>
      <c r="I48278" s="13">
        <v>4912.9339427185068</v>
      </c>
      <c r="J48278" s="13">
        <v>2560.1275689814629</v>
      </c>
    </row>
    <row r="48279" spans="1:10" x14ac:dyDescent="0.35">
      <c r="A48279" s="6" t="s">
        <v>659</v>
      </c>
      <c r="B48279" s="2" t="s">
        <v>676</v>
      </c>
      <c r="C48279" s="3" t="s">
        <v>138</v>
      </c>
      <c r="D48279" s="2" t="s">
        <v>200</v>
      </c>
      <c r="E48279" s="3" t="s">
        <v>27</v>
      </c>
      <c r="F48279" s="4">
        <v>1116.5216267604094</v>
      </c>
      <c r="G48279" s="4">
        <v>2</v>
      </c>
      <c r="H48279" s="4">
        <v>4793.1692510843277</v>
      </c>
      <c r="I48279" s="13">
        <v>2233.0432535208188</v>
      </c>
      <c r="J48279" s="13">
        <v>2560.1259975635089</v>
      </c>
    </row>
    <row r="48280" spans="1:10" x14ac:dyDescent="0.35">
      <c r="A48280" s="6" t="s">
        <v>521</v>
      </c>
      <c r="B48280" s="2" t="s">
        <v>564</v>
      </c>
      <c r="C48280" s="3" t="s">
        <v>224</v>
      </c>
      <c r="D48280" s="2" t="s">
        <v>131</v>
      </c>
      <c r="E48280" s="3" t="s">
        <v>37</v>
      </c>
      <c r="F48280" s="4">
        <v>2822.9488432546764</v>
      </c>
      <c r="G48280" s="4">
        <v>1</v>
      </c>
      <c r="H48280" s="4">
        <v>5383.05384856004</v>
      </c>
      <c r="I48280" s="13">
        <v>2822.9488432546764</v>
      </c>
      <c r="J48280" s="13">
        <v>2560.1050053053636</v>
      </c>
    </row>
    <row r="48281" spans="1:10" x14ac:dyDescent="0.35">
      <c r="A48281" s="6" t="s">
        <v>592</v>
      </c>
      <c r="B48281" s="2" t="s">
        <v>599</v>
      </c>
      <c r="C48281" s="3" t="s">
        <v>344</v>
      </c>
      <c r="D48281" s="2" t="s">
        <v>11</v>
      </c>
      <c r="E48281" s="3" t="s">
        <v>17</v>
      </c>
      <c r="F48281" s="4">
        <v>2633.8525207519538</v>
      </c>
      <c r="G48281" s="4">
        <v>0.5</v>
      </c>
      <c r="H48281" s="4">
        <v>3876.9692318256084</v>
      </c>
      <c r="I48281" s="13">
        <v>1316.9262603759769</v>
      </c>
      <c r="J48281" s="13">
        <v>2560.0429714496313</v>
      </c>
    </row>
    <row r="48282" spans="1:10" x14ac:dyDescent="0.35">
      <c r="A48282" s="6" t="s">
        <v>8</v>
      </c>
      <c r="B48282" s="2" t="s">
        <v>236</v>
      </c>
      <c r="C48282" s="3" t="s">
        <v>30</v>
      </c>
      <c r="D48282" s="2" t="s">
        <v>131</v>
      </c>
      <c r="E48282" s="3" t="s">
        <v>20</v>
      </c>
      <c r="F48282" s="4">
        <v>4319.0131085921066</v>
      </c>
      <c r="G48282" s="4">
        <v>0.5</v>
      </c>
      <c r="H48282" s="4">
        <v>4719.4922014383164</v>
      </c>
      <c r="I48282" s="13">
        <v>2159.5065542960533</v>
      </c>
      <c r="J48282" s="13">
        <v>2559.9856471422631</v>
      </c>
    </row>
    <row r="48283" spans="1:10" x14ac:dyDescent="0.35">
      <c r="A48283" s="6" t="s">
        <v>8</v>
      </c>
      <c r="B48283" s="2" t="s">
        <v>405</v>
      </c>
      <c r="C48283" s="3" t="s">
        <v>95</v>
      </c>
      <c r="D48283" s="2" t="s">
        <v>131</v>
      </c>
      <c r="E48283" s="3" t="s">
        <v>89</v>
      </c>
      <c r="F48283" s="4">
        <v>2936.9436607008711</v>
      </c>
      <c r="G48283" s="4">
        <v>2</v>
      </c>
      <c r="H48283" s="4">
        <v>8433.0307593712441</v>
      </c>
      <c r="I48283" s="13">
        <v>5873.8873214017422</v>
      </c>
      <c r="J48283" s="13">
        <v>2559.143437969502</v>
      </c>
    </row>
    <row r="48284" spans="1:10" x14ac:dyDescent="0.35">
      <c r="A48284" s="6" t="s">
        <v>659</v>
      </c>
      <c r="B48284" s="2" t="s">
        <v>673</v>
      </c>
      <c r="C48284" s="3" t="s">
        <v>190</v>
      </c>
      <c r="D48284" s="2" t="s">
        <v>11</v>
      </c>
      <c r="E48284" s="3" t="s">
        <v>32</v>
      </c>
      <c r="F48284" s="4">
        <v>1950.8376245351944</v>
      </c>
      <c r="G48284" s="4">
        <v>0.5</v>
      </c>
      <c r="H48284" s="4">
        <v>3534.4922146430381</v>
      </c>
      <c r="I48284" s="13">
        <v>975.41881226759722</v>
      </c>
      <c r="J48284" s="13">
        <v>2559.0734023754408</v>
      </c>
    </row>
    <row r="48285" spans="1:10" x14ac:dyDescent="0.35">
      <c r="A48285" s="6" t="s">
        <v>452</v>
      </c>
      <c r="B48285" s="2" t="s">
        <v>453</v>
      </c>
      <c r="C48285" s="3" t="s">
        <v>94</v>
      </c>
      <c r="D48285" s="2" t="s">
        <v>131</v>
      </c>
      <c r="E48285" s="3" t="s">
        <v>45</v>
      </c>
      <c r="F48285" s="4">
        <v>184.99072525727743</v>
      </c>
      <c r="G48285" s="4">
        <v>4</v>
      </c>
      <c r="H48285" s="4">
        <v>3298.8769680720106</v>
      </c>
      <c r="I48285" s="13">
        <v>739.96290102910973</v>
      </c>
      <c r="J48285" s="13">
        <v>2558.914067042901</v>
      </c>
    </row>
    <row r="48286" spans="1:10" x14ac:dyDescent="0.35">
      <c r="A48286" s="6" t="s">
        <v>8</v>
      </c>
      <c r="B48286" s="2" t="s">
        <v>408</v>
      </c>
      <c r="C48286" s="3" t="s">
        <v>224</v>
      </c>
      <c r="D48286" s="2" t="s">
        <v>200</v>
      </c>
      <c r="E48286" s="3" t="s">
        <v>27</v>
      </c>
      <c r="F48286" s="4">
        <v>3.3901026799125806</v>
      </c>
      <c r="G48286" s="4">
        <v>1</v>
      </c>
      <c r="H48286" s="4">
        <v>2562.1646793072041</v>
      </c>
      <c r="I48286" s="13">
        <v>3.3901026799125806</v>
      </c>
      <c r="J48286" s="13">
        <v>2558.7745766272915</v>
      </c>
    </row>
    <row r="48287" spans="1:10" x14ac:dyDescent="0.35">
      <c r="A48287" s="6" t="s">
        <v>8</v>
      </c>
      <c r="B48287" s="2" t="s">
        <v>444</v>
      </c>
      <c r="C48287" s="3" t="s">
        <v>93</v>
      </c>
      <c r="D48287" s="2" t="s">
        <v>91</v>
      </c>
      <c r="E48287" s="3" t="s">
        <v>45</v>
      </c>
      <c r="F48287" s="4">
        <v>2716.9081255399269</v>
      </c>
      <c r="G48287" s="4">
        <v>0.5</v>
      </c>
      <c r="H48287" s="4">
        <v>3917.2001024392935</v>
      </c>
      <c r="I48287" s="13">
        <v>1358.4540627699635</v>
      </c>
      <c r="J48287" s="13">
        <v>2558.74603966933</v>
      </c>
    </row>
    <row r="48288" spans="1:10" x14ac:dyDescent="0.35">
      <c r="A48288" s="6" t="s">
        <v>592</v>
      </c>
      <c r="B48288" s="2" t="s">
        <v>629</v>
      </c>
      <c r="C48288" s="3" t="s">
        <v>48</v>
      </c>
      <c r="D48288" s="2" t="s">
        <v>200</v>
      </c>
      <c r="E48288" s="3" t="s">
        <v>12</v>
      </c>
      <c r="F48288" s="4">
        <v>3362.9350393207255</v>
      </c>
      <c r="G48288" s="4">
        <v>2.5</v>
      </c>
      <c r="H48288" s="4">
        <v>10966.046162385206</v>
      </c>
      <c r="I48288" s="13">
        <v>8407.3375983018141</v>
      </c>
      <c r="J48288" s="13">
        <v>2558.708564083392</v>
      </c>
    </row>
    <row r="48289" spans="1:10" x14ac:dyDescent="0.35">
      <c r="A48289" s="6" t="s">
        <v>8</v>
      </c>
      <c r="B48289" s="2" t="s">
        <v>447</v>
      </c>
      <c r="C48289" s="3" t="s">
        <v>318</v>
      </c>
      <c r="D48289" s="2" t="s">
        <v>131</v>
      </c>
      <c r="E48289" s="3" t="s">
        <v>89</v>
      </c>
      <c r="F48289" s="4">
        <v>1276.8740242239144</v>
      </c>
      <c r="G48289" s="4">
        <v>2</v>
      </c>
      <c r="H48289" s="4">
        <v>5111.8384581345781</v>
      </c>
      <c r="I48289" s="13">
        <v>2553.7480484478288</v>
      </c>
      <c r="J48289" s="13">
        <v>2558.0904096867494</v>
      </c>
    </row>
    <row r="48290" spans="1:10" x14ac:dyDescent="0.35">
      <c r="A48290" s="6" t="s">
        <v>521</v>
      </c>
      <c r="B48290" s="2" t="s">
        <v>551</v>
      </c>
      <c r="C48290" s="3" t="s">
        <v>166</v>
      </c>
      <c r="D48290" s="2" t="s">
        <v>55</v>
      </c>
      <c r="E48290" s="3" t="s">
        <v>17</v>
      </c>
      <c r="F48290" s="4">
        <v>1845.2398887469951</v>
      </c>
      <c r="G48290" s="4">
        <v>2</v>
      </c>
      <c r="H48290" s="4">
        <v>6248.3467747614932</v>
      </c>
      <c r="I48290" s="13">
        <v>3690.4797774939902</v>
      </c>
      <c r="J48290" s="13">
        <v>2557.8669972675029</v>
      </c>
    </row>
    <row r="48291" spans="1:10" x14ac:dyDescent="0.35">
      <c r="A48291" s="6" t="s">
        <v>8</v>
      </c>
      <c r="B48291" s="2" t="s">
        <v>319</v>
      </c>
      <c r="C48291" s="3" t="s">
        <v>84</v>
      </c>
      <c r="D48291" s="2" t="s">
        <v>55</v>
      </c>
      <c r="E48291" s="3" t="s">
        <v>32</v>
      </c>
      <c r="F48291" s="4">
        <v>3391.1170217285171</v>
      </c>
      <c r="G48291" s="4">
        <v>0.5</v>
      </c>
      <c r="H48291" s="4">
        <v>4253.3446129285367</v>
      </c>
      <c r="I48291" s="13">
        <v>1695.5585108642586</v>
      </c>
      <c r="J48291" s="13">
        <v>2557.7861020642781</v>
      </c>
    </row>
    <row r="48292" spans="1:10" x14ac:dyDescent="0.35">
      <c r="A48292" s="6" t="s">
        <v>569</v>
      </c>
      <c r="B48292" s="2" t="s">
        <v>572</v>
      </c>
      <c r="C48292" s="3" t="s">
        <v>164</v>
      </c>
      <c r="D48292" s="2" t="s">
        <v>200</v>
      </c>
      <c r="E48292" s="3" t="s">
        <v>17</v>
      </c>
      <c r="F48292" s="4">
        <v>2954.8874371983461</v>
      </c>
      <c r="G48292" s="4">
        <v>1</v>
      </c>
      <c r="H48292" s="4">
        <v>5512.1615527226377</v>
      </c>
      <c r="I48292" s="13">
        <v>2954.8874371983461</v>
      </c>
      <c r="J48292" s="13">
        <v>2557.2741155242916</v>
      </c>
    </row>
    <row r="48293" spans="1:10" x14ac:dyDescent="0.35">
      <c r="A48293" s="6" t="s">
        <v>452</v>
      </c>
      <c r="B48293" s="2" t="s">
        <v>503</v>
      </c>
      <c r="C48293" s="3" t="s">
        <v>274</v>
      </c>
      <c r="D48293" s="2" t="s">
        <v>131</v>
      </c>
      <c r="E48293" s="3" t="s">
        <v>27</v>
      </c>
      <c r="F48293" s="4">
        <v>718.78361716197082</v>
      </c>
      <c r="G48293" s="4">
        <v>6</v>
      </c>
      <c r="H48293" s="4">
        <v>6869.5231037873482</v>
      </c>
      <c r="I48293" s="13">
        <v>4312.7017029718245</v>
      </c>
      <c r="J48293" s="13">
        <v>2556.8214008155237</v>
      </c>
    </row>
    <row r="48294" spans="1:10" x14ac:dyDescent="0.35">
      <c r="A48294" s="6" t="s">
        <v>8</v>
      </c>
      <c r="B48294" s="2" t="s">
        <v>395</v>
      </c>
      <c r="C48294" s="3" t="s">
        <v>302</v>
      </c>
      <c r="D48294" s="2" t="s">
        <v>131</v>
      </c>
      <c r="E48294" s="3" t="s">
        <v>12</v>
      </c>
      <c r="F48294" s="4">
        <v>1621.5259119057646</v>
      </c>
      <c r="G48294" s="4">
        <v>0.5</v>
      </c>
      <c r="H48294" s="4">
        <v>3367.5154040066095</v>
      </c>
      <c r="I48294" s="13">
        <v>810.76295595288229</v>
      </c>
      <c r="J48294" s="13">
        <v>2556.7524480537272</v>
      </c>
    </row>
    <row r="48295" spans="1:10" x14ac:dyDescent="0.35">
      <c r="A48295" s="6" t="s">
        <v>659</v>
      </c>
      <c r="B48295" s="2" t="s">
        <v>678</v>
      </c>
      <c r="C48295" s="3" t="s">
        <v>175</v>
      </c>
      <c r="D48295" s="2" t="s">
        <v>200</v>
      </c>
      <c r="E48295" s="3" t="s">
        <v>17</v>
      </c>
      <c r="F48295" s="4">
        <v>2197.487907996544</v>
      </c>
      <c r="G48295" s="4">
        <v>2</v>
      </c>
      <c r="H48295" s="4">
        <v>6951.3384598952071</v>
      </c>
      <c r="I48295" s="13">
        <v>4394.975815993088</v>
      </c>
      <c r="J48295" s="13">
        <v>2556.3626439021191</v>
      </c>
    </row>
    <row r="48296" spans="1:10" x14ac:dyDescent="0.35">
      <c r="A48296" s="6" t="s">
        <v>592</v>
      </c>
      <c r="B48296" s="2" t="s">
        <v>605</v>
      </c>
      <c r="C48296" s="3" t="s">
        <v>38</v>
      </c>
      <c r="D48296" s="2" t="s">
        <v>55</v>
      </c>
      <c r="E48296" s="3" t="s">
        <v>12</v>
      </c>
      <c r="F48296" s="4">
        <v>1724.3679976737915</v>
      </c>
      <c r="G48296" s="4">
        <v>6.5</v>
      </c>
      <c r="H48296" s="4">
        <v>13764.537661038912</v>
      </c>
      <c r="I48296" s="13">
        <v>11208.391984879645</v>
      </c>
      <c r="J48296" s="13">
        <v>2556.1456761592672</v>
      </c>
    </row>
    <row r="48297" spans="1:10" x14ac:dyDescent="0.35">
      <c r="A48297" s="6" t="s">
        <v>592</v>
      </c>
      <c r="B48297" s="2" t="s">
        <v>625</v>
      </c>
      <c r="C48297" s="3" t="s">
        <v>28</v>
      </c>
      <c r="D48297" s="2" t="s">
        <v>91</v>
      </c>
      <c r="E48297" s="3" t="s">
        <v>12</v>
      </c>
      <c r="F48297" s="4">
        <v>6376.2689490433568</v>
      </c>
      <c r="G48297" s="4">
        <v>3.5</v>
      </c>
      <c r="H48297" s="4">
        <v>24872.984635646524</v>
      </c>
      <c r="I48297" s="13">
        <v>22316.94132165175</v>
      </c>
      <c r="J48297" s="13">
        <v>2556.0433139947745</v>
      </c>
    </row>
    <row r="48298" spans="1:10" x14ac:dyDescent="0.35">
      <c r="A48298" s="6" t="s">
        <v>8</v>
      </c>
      <c r="B48298" s="2" t="s">
        <v>408</v>
      </c>
      <c r="C48298" s="3" t="s">
        <v>25</v>
      </c>
      <c r="D48298" s="2" t="s">
        <v>55</v>
      </c>
      <c r="E48298" s="3" t="s">
        <v>17</v>
      </c>
      <c r="F48298" s="4">
        <v>1510.7960852651752</v>
      </c>
      <c r="G48298" s="4">
        <v>2.5</v>
      </c>
      <c r="H48298" s="4">
        <v>6332.9884909849898</v>
      </c>
      <c r="I48298" s="13">
        <v>3776.9902131629378</v>
      </c>
      <c r="J48298" s="13">
        <v>2555.9982778220519</v>
      </c>
    </row>
    <row r="48299" spans="1:10" x14ac:dyDescent="0.35">
      <c r="A48299" s="6" t="s">
        <v>452</v>
      </c>
      <c r="B48299" s="2" t="s">
        <v>518</v>
      </c>
      <c r="C48299" s="3" t="s">
        <v>21</v>
      </c>
      <c r="D48299" s="2" t="s">
        <v>212</v>
      </c>
      <c r="E48299" s="3" t="s">
        <v>43</v>
      </c>
      <c r="F48299" s="4">
        <v>346.81694409062334</v>
      </c>
      <c r="G48299" s="4">
        <v>5</v>
      </c>
      <c r="H48299" s="4">
        <v>4289.8384695786699</v>
      </c>
      <c r="I48299" s="13">
        <v>1734.0847204531167</v>
      </c>
      <c r="J48299" s="13">
        <v>2555.7537491255534</v>
      </c>
    </row>
    <row r="48300" spans="1:10" x14ac:dyDescent="0.35">
      <c r="A48300" s="6" t="s">
        <v>682</v>
      </c>
      <c r="B48300" s="2" t="s">
        <v>706</v>
      </c>
      <c r="C48300" s="3" t="s">
        <v>82</v>
      </c>
      <c r="D48300" s="2" t="s">
        <v>131</v>
      </c>
      <c r="E48300" s="3" t="s">
        <v>89</v>
      </c>
      <c r="F48300" s="4">
        <v>158.91629794781042</v>
      </c>
      <c r="G48300" s="4">
        <v>1</v>
      </c>
      <c r="H48300" s="4">
        <v>2714.3846086355356</v>
      </c>
      <c r="I48300" s="13">
        <v>158.91629794781042</v>
      </c>
      <c r="J48300" s="13">
        <v>2555.4683106877251</v>
      </c>
    </row>
    <row r="48301" spans="1:10" x14ac:dyDescent="0.35">
      <c r="A48301" s="6" t="s">
        <v>8</v>
      </c>
      <c r="B48301" s="2" t="s">
        <v>236</v>
      </c>
      <c r="C48301" s="3" t="s">
        <v>90</v>
      </c>
      <c r="D48301" s="2" t="s">
        <v>131</v>
      </c>
      <c r="E48301" s="3" t="s">
        <v>89</v>
      </c>
      <c r="F48301" s="4">
        <v>3599.1829708627556</v>
      </c>
      <c r="G48301" s="4">
        <v>1</v>
      </c>
      <c r="H48301" s="4">
        <v>6154.5923849252549</v>
      </c>
      <c r="I48301" s="13">
        <v>3599.1829708627556</v>
      </c>
      <c r="J48301" s="13">
        <v>2555.4094140624993</v>
      </c>
    </row>
    <row r="48302" spans="1:10" x14ac:dyDescent="0.35">
      <c r="A48302" s="6" t="s">
        <v>682</v>
      </c>
      <c r="B48302" s="2" t="s">
        <v>690</v>
      </c>
      <c r="C48302" s="3" t="s">
        <v>98</v>
      </c>
      <c r="D48302" s="2" t="s">
        <v>212</v>
      </c>
      <c r="E48302" s="3" t="s">
        <v>20</v>
      </c>
      <c r="F48302" s="4">
        <v>1223.8940406212439</v>
      </c>
      <c r="G48302" s="4">
        <v>2</v>
      </c>
      <c r="H48302" s="4">
        <v>5003.0769230769229</v>
      </c>
      <c r="I48302" s="13">
        <v>2447.7880812424878</v>
      </c>
      <c r="J48302" s="13">
        <v>2555.2888418344351</v>
      </c>
    </row>
    <row r="48303" spans="1:10" x14ac:dyDescent="0.35">
      <c r="A48303" s="6" t="s">
        <v>592</v>
      </c>
      <c r="B48303" s="2" t="s">
        <v>595</v>
      </c>
      <c r="C48303" s="3" t="s">
        <v>153</v>
      </c>
      <c r="D48303" s="2" t="s">
        <v>200</v>
      </c>
      <c r="E48303" s="3" t="s">
        <v>32</v>
      </c>
      <c r="F48303" s="4">
        <v>1060.6313228350421</v>
      </c>
      <c r="G48303" s="4">
        <v>3</v>
      </c>
      <c r="H48303" s="4">
        <v>5737.115415930748</v>
      </c>
      <c r="I48303" s="13">
        <v>3181.8939685051264</v>
      </c>
      <c r="J48303" s="13">
        <v>2555.2214474256216</v>
      </c>
    </row>
    <row r="48304" spans="1:10" x14ac:dyDescent="0.35">
      <c r="A48304" s="6" t="s">
        <v>521</v>
      </c>
      <c r="B48304" s="2" t="s">
        <v>567</v>
      </c>
      <c r="C48304" s="3" t="s">
        <v>251</v>
      </c>
      <c r="D48304" s="2" t="s">
        <v>131</v>
      </c>
      <c r="E48304" s="3" t="s">
        <v>12</v>
      </c>
      <c r="F48304" s="4">
        <v>3422.6919522053408</v>
      </c>
      <c r="G48304" s="4">
        <v>1</v>
      </c>
      <c r="H48304" s="4">
        <v>5977.8616421039287</v>
      </c>
      <c r="I48304" s="13">
        <v>3422.6919522053408</v>
      </c>
      <c r="J48304" s="13">
        <v>2555.1696898985879</v>
      </c>
    </row>
    <row r="48305" spans="1:10" x14ac:dyDescent="0.35">
      <c r="A48305" s="6" t="s">
        <v>452</v>
      </c>
      <c r="B48305" s="2" t="s">
        <v>453</v>
      </c>
      <c r="C48305" s="3" t="s">
        <v>159</v>
      </c>
      <c r="D48305" s="2" t="s">
        <v>212</v>
      </c>
      <c r="E48305" s="3" t="s">
        <v>45</v>
      </c>
      <c r="F48305" s="4">
        <v>592.41602751599828</v>
      </c>
      <c r="G48305" s="4">
        <v>5</v>
      </c>
      <c r="H48305" s="4">
        <v>5517.2307788408716</v>
      </c>
      <c r="I48305" s="13">
        <v>2962.0801375799915</v>
      </c>
      <c r="J48305" s="13">
        <v>2555.1506412608801</v>
      </c>
    </row>
    <row r="48306" spans="1:10" x14ac:dyDescent="0.35">
      <c r="A48306" s="6" t="s">
        <v>521</v>
      </c>
      <c r="B48306" s="2" t="s">
        <v>556</v>
      </c>
      <c r="C48306" s="3" t="s">
        <v>123</v>
      </c>
      <c r="D48306" s="2" t="s">
        <v>131</v>
      </c>
      <c r="E48306" s="3" t="s">
        <v>45</v>
      </c>
      <c r="F48306" s="4">
        <v>1194.9654452749401</v>
      </c>
      <c r="G48306" s="4">
        <v>0.5</v>
      </c>
      <c r="H48306" s="4">
        <v>3152.5383934607871</v>
      </c>
      <c r="I48306" s="13">
        <v>597.48272263747003</v>
      </c>
      <c r="J48306" s="13">
        <v>2555.0556708233171</v>
      </c>
    </row>
    <row r="48307" spans="1:10" x14ac:dyDescent="0.35">
      <c r="A48307" s="6" t="s">
        <v>633</v>
      </c>
      <c r="B48307" s="2" t="s">
        <v>635</v>
      </c>
      <c r="C48307" s="3" t="s">
        <v>82</v>
      </c>
      <c r="D48307" s="2" t="s">
        <v>131</v>
      </c>
      <c r="E48307" s="3" t="s">
        <v>37</v>
      </c>
      <c r="F48307" s="4">
        <v>1580.5354819195093</v>
      </c>
      <c r="G48307" s="4">
        <v>1</v>
      </c>
      <c r="H48307" s="4">
        <v>4135.469140272874</v>
      </c>
      <c r="I48307" s="13">
        <v>1580.5354819195093</v>
      </c>
      <c r="J48307" s="13">
        <v>2554.933658353365</v>
      </c>
    </row>
    <row r="48308" spans="1:10" x14ac:dyDescent="0.35">
      <c r="A48308" s="6" t="s">
        <v>682</v>
      </c>
      <c r="B48308" s="2" t="s">
        <v>710</v>
      </c>
      <c r="C48308" s="3" t="s">
        <v>98</v>
      </c>
      <c r="D48308" s="2" t="s">
        <v>91</v>
      </c>
      <c r="E48308" s="3" t="s">
        <v>20</v>
      </c>
      <c r="F48308" s="4">
        <v>404.31545081505402</v>
      </c>
      <c r="G48308" s="4">
        <v>1</v>
      </c>
      <c r="H48308" s="4">
        <v>2959.2307692307691</v>
      </c>
      <c r="I48308" s="13">
        <v>404.31545081505402</v>
      </c>
      <c r="J48308" s="13">
        <v>2554.9153184157149</v>
      </c>
    </row>
    <row r="48309" spans="1:10" x14ac:dyDescent="0.35">
      <c r="A48309" s="6" t="s">
        <v>8</v>
      </c>
      <c r="B48309" s="2" t="s">
        <v>356</v>
      </c>
      <c r="C48309" s="3" t="s">
        <v>252</v>
      </c>
      <c r="D48309" s="2" t="s">
        <v>131</v>
      </c>
      <c r="E48309" s="3" t="s">
        <v>20</v>
      </c>
      <c r="F48309" s="4">
        <v>2062.6107294088511</v>
      </c>
      <c r="G48309" s="4">
        <v>2</v>
      </c>
      <c r="H48309" s="4">
        <v>6680.0384404109072</v>
      </c>
      <c r="I48309" s="13">
        <v>4125.2214588177021</v>
      </c>
      <c r="J48309" s="13">
        <v>2554.8169815932051</v>
      </c>
    </row>
    <row r="48310" spans="1:10" x14ac:dyDescent="0.35">
      <c r="A48310" s="6" t="s">
        <v>8</v>
      </c>
      <c r="B48310" s="2" t="s">
        <v>277</v>
      </c>
      <c r="C48310" s="3" t="s">
        <v>154</v>
      </c>
      <c r="D48310" s="2" t="s">
        <v>131</v>
      </c>
      <c r="E48310" s="3" t="s">
        <v>27</v>
      </c>
      <c r="F48310" s="4">
        <v>857.95033707398704</v>
      </c>
      <c r="G48310" s="4">
        <v>1</v>
      </c>
      <c r="H48310" s="4">
        <v>3412.3845872512229</v>
      </c>
      <c r="I48310" s="13">
        <v>857.95033707398704</v>
      </c>
      <c r="J48310" s="13">
        <v>2554.4342501772358</v>
      </c>
    </row>
    <row r="48311" spans="1:10" x14ac:dyDescent="0.35">
      <c r="A48311" s="6" t="s">
        <v>452</v>
      </c>
      <c r="B48311" s="2" t="s">
        <v>453</v>
      </c>
      <c r="C48311" s="3" t="s">
        <v>187</v>
      </c>
      <c r="D48311" s="2" t="s">
        <v>200</v>
      </c>
      <c r="E48311" s="3" t="s">
        <v>12</v>
      </c>
      <c r="F48311" s="4">
        <v>37.111432509789438</v>
      </c>
      <c r="G48311" s="4">
        <v>2</v>
      </c>
      <c r="H48311" s="4">
        <v>2628.5769198491021</v>
      </c>
      <c r="I48311" s="13">
        <v>74.222865019578876</v>
      </c>
      <c r="J48311" s="13">
        <v>2554.3540548295232</v>
      </c>
    </row>
    <row r="48312" spans="1:10" x14ac:dyDescent="0.35">
      <c r="A48312" s="6" t="s">
        <v>682</v>
      </c>
      <c r="B48312" s="2" t="s">
        <v>690</v>
      </c>
      <c r="C48312" s="3" t="s">
        <v>25</v>
      </c>
      <c r="D48312" s="2" t="s">
        <v>55</v>
      </c>
      <c r="E48312" s="3" t="s">
        <v>39</v>
      </c>
      <c r="F48312" s="4">
        <v>1738.5798951049808</v>
      </c>
      <c r="G48312" s="4">
        <v>7</v>
      </c>
      <c r="H48312" s="4">
        <v>14724.214618316064</v>
      </c>
      <c r="I48312" s="13">
        <v>12170.059265734866</v>
      </c>
      <c r="J48312" s="13">
        <v>2554.1553525811978</v>
      </c>
    </row>
    <row r="48313" spans="1:10" x14ac:dyDescent="0.35">
      <c r="A48313" s="6" t="s">
        <v>8</v>
      </c>
      <c r="B48313" s="2" t="s">
        <v>392</v>
      </c>
      <c r="C48313" s="3" t="s">
        <v>143</v>
      </c>
      <c r="D48313" s="2" t="s">
        <v>200</v>
      </c>
      <c r="E48313" s="3" t="s">
        <v>27</v>
      </c>
      <c r="F48313" s="4">
        <v>1735.8346557617188</v>
      </c>
      <c r="G48313" s="4">
        <v>2</v>
      </c>
      <c r="H48313" s="4">
        <v>6025.6923029972959</v>
      </c>
      <c r="I48313" s="13">
        <v>3471.6693115234375</v>
      </c>
      <c r="J48313" s="13">
        <v>2554.0229914738584</v>
      </c>
    </row>
    <row r="48314" spans="1:10" x14ac:dyDescent="0.35">
      <c r="A48314" s="6" t="s">
        <v>682</v>
      </c>
      <c r="B48314" s="2" t="s">
        <v>706</v>
      </c>
      <c r="C48314" s="3" t="s">
        <v>59</v>
      </c>
      <c r="D48314" s="2" t="s">
        <v>131</v>
      </c>
      <c r="E48314" s="3" t="s">
        <v>20</v>
      </c>
      <c r="F48314" s="4">
        <v>861.75528865990259</v>
      </c>
      <c r="G48314" s="4">
        <v>1</v>
      </c>
      <c r="H48314" s="4">
        <v>3415.6537789564863</v>
      </c>
      <c r="I48314" s="13">
        <v>861.75528865990259</v>
      </c>
      <c r="J48314" s="13">
        <v>2553.898490296584</v>
      </c>
    </row>
    <row r="48315" spans="1:10" x14ac:dyDescent="0.35">
      <c r="A48315" s="6" t="s">
        <v>8</v>
      </c>
      <c r="B48315" s="2" t="s">
        <v>446</v>
      </c>
      <c r="C48315" s="3" t="s">
        <v>58</v>
      </c>
      <c r="D48315" s="2" t="s">
        <v>131</v>
      </c>
      <c r="E48315" s="3" t="s">
        <v>89</v>
      </c>
      <c r="F48315" s="4">
        <v>1786.3592798555815</v>
      </c>
      <c r="G48315" s="4">
        <v>3</v>
      </c>
      <c r="H48315" s="4">
        <v>7912.9386344322793</v>
      </c>
      <c r="I48315" s="13">
        <v>5359.0778395667439</v>
      </c>
      <c r="J48315" s="13">
        <v>2553.8607948655354</v>
      </c>
    </row>
    <row r="48316" spans="1:10" x14ac:dyDescent="0.35">
      <c r="A48316" s="6" t="s">
        <v>521</v>
      </c>
      <c r="B48316" s="2" t="s">
        <v>556</v>
      </c>
      <c r="C48316" s="3" t="s">
        <v>266</v>
      </c>
      <c r="D48316" s="2" t="s">
        <v>200</v>
      </c>
      <c r="E48316" s="3" t="s">
        <v>45</v>
      </c>
      <c r="F48316" s="4">
        <v>963.30157840435277</v>
      </c>
      <c r="G48316" s="4">
        <v>1</v>
      </c>
      <c r="H48316" s="4">
        <v>3516.8922739762525</v>
      </c>
      <c r="I48316" s="13">
        <v>963.30157840435277</v>
      </c>
      <c r="J48316" s="13">
        <v>2553.5906955718997</v>
      </c>
    </row>
    <row r="48317" spans="1:10" x14ac:dyDescent="0.35">
      <c r="A48317" s="6" t="s">
        <v>682</v>
      </c>
      <c r="B48317" s="2" t="s">
        <v>702</v>
      </c>
      <c r="C48317" s="3" t="s">
        <v>13</v>
      </c>
      <c r="D48317" s="2" t="s">
        <v>91</v>
      </c>
      <c r="E48317" s="3" t="s">
        <v>37</v>
      </c>
      <c r="F48317" s="4">
        <v>1534.1717086791994</v>
      </c>
      <c r="G48317" s="4">
        <v>1</v>
      </c>
      <c r="H48317" s="4">
        <v>4087.5230745168833</v>
      </c>
      <c r="I48317" s="13">
        <v>1534.1717086791994</v>
      </c>
      <c r="J48317" s="13">
        <v>2553.3513658376842</v>
      </c>
    </row>
    <row r="48318" spans="1:10" x14ac:dyDescent="0.35">
      <c r="A48318" s="6" t="s">
        <v>659</v>
      </c>
      <c r="B48318" s="2" t="s">
        <v>673</v>
      </c>
      <c r="C48318" s="3" t="s">
        <v>244</v>
      </c>
      <c r="D48318" s="2" t="s">
        <v>131</v>
      </c>
      <c r="E48318" s="3" t="s">
        <v>89</v>
      </c>
      <c r="F48318" s="4">
        <v>2120.1411436755839</v>
      </c>
      <c r="G48318" s="4">
        <v>1</v>
      </c>
      <c r="H48318" s="4">
        <v>4673.261544887836</v>
      </c>
      <c r="I48318" s="13">
        <v>2120.1411436755839</v>
      </c>
      <c r="J48318" s="13">
        <v>2553.1204012122521</v>
      </c>
    </row>
    <row r="48319" spans="1:10" x14ac:dyDescent="0.35">
      <c r="A48319" s="6" t="s">
        <v>592</v>
      </c>
      <c r="B48319" s="2" t="s">
        <v>626</v>
      </c>
      <c r="C48319" s="3" t="s">
        <v>124</v>
      </c>
      <c r="D48319" s="2" t="s">
        <v>131</v>
      </c>
      <c r="E48319" s="3" t="s">
        <v>89</v>
      </c>
      <c r="F48319" s="4">
        <v>839.2634489558294</v>
      </c>
      <c r="G48319" s="4">
        <v>1</v>
      </c>
      <c r="H48319" s="4">
        <v>3392.3000247661885</v>
      </c>
      <c r="I48319" s="13">
        <v>839.2634489558294</v>
      </c>
      <c r="J48319" s="13">
        <v>2553.036575810359</v>
      </c>
    </row>
    <row r="48320" spans="1:10" x14ac:dyDescent="0.35">
      <c r="A48320" s="6" t="s">
        <v>8</v>
      </c>
      <c r="B48320" s="2" t="s">
        <v>319</v>
      </c>
      <c r="C48320" s="3" t="s">
        <v>56</v>
      </c>
      <c r="D48320" s="2" t="s">
        <v>131</v>
      </c>
      <c r="E48320" s="3" t="s">
        <v>45</v>
      </c>
      <c r="F48320" s="4">
        <v>3177.1380172260001</v>
      </c>
      <c r="G48320" s="4">
        <v>0.5</v>
      </c>
      <c r="H48320" s="4">
        <v>4141.3000385577861</v>
      </c>
      <c r="I48320" s="13">
        <v>1588.5690086130001</v>
      </c>
      <c r="J48320" s="13">
        <v>2552.7310299447863</v>
      </c>
    </row>
    <row r="48321" spans="1:10" x14ac:dyDescent="0.35">
      <c r="A48321" s="6" t="s">
        <v>592</v>
      </c>
      <c r="B48321" s="2" t="s">
        <v>624</v>
      </c>
      <c r="C48321" s="3" t="s">
        <v>128</v>
      </c>
      <c r="D48321" s="2" t="s">
        <v>131</v>
      </c>
      <c r="E48321" s="3" t="s">
        <v>89</v>
      </c>
      <c r="F48321" s="4">
        <v>1571.4702645404525</v>
      </c>
      <c r="G48321" s="4">
        <v>3</v>
      </c>
      <c r="H48321" s="4">
        <v>7266.4844190157373</v>
      </c>
      <c r="I48321" s="13">
        <v>4714.4107936213577</v>
      </c>
      <c r="J48321" s="13">
        <v>2552.0736253943796</v>
      </c>
    </row>
    <row r="48322" spans="1:10" x14ac:dyDescent="0.35">
      <c r="A48322" s="6" t="s">
        <v>521</v>
      </c>
      <c r="B48322" s="2" t="s">
        <v>567</v>
      </c>
      <c r="C48322" s="3" t="s">
        <v>24</v>
      </c>
      <c r="D48322" s="2" t="s">
        <v>131</v>
      </c>
      <c r="E48322" s="3" t="s">
        <v>20</v>
      </c>
      <c r="F48322" s="4">
        <v>3008.2788934866089</v>
      </c>
      <c r="G48322" s="4">
        <v>3</v>
      </c>
      <c r="H48322" s="4">
        <v>11576.692361098068</v>
      </c>
      <c r="I48322" s="13">
        <v>9024.8366804598263</v>
      </c>
      <c r="J48322" s="13">
        <v>2551.8556806382421</v>
      </c>
    </row>
    <row r="48323" spans="1:10" x14ac:dyDescent="0.35">
      <c r="A48323" s="6" t="s">
        <v>521</v>
      </c>
      <c r="B48323" s="2" t="s">
        <v>551</v>
      </c>
      <c r="C48323" s="3" t="s">
        <v>191</v>
      </c>
      <c r="D48323" s="2" t="s">
        <v>131</v>
      </c>
      <c r="E48323" s="3" t="s">
        <v>89</v>
      </c>
      <c r="F48323" s="4">
        <v>1566.6216067270138</v>
      </c>
      <c r="G48323" s="4">
        <v>3</v>
      </c>
      <c r="H48323" s="4">
        <v>7251.7155456542969</v>
      </c>
      <c r="I48323" s="13">
        <v>4699.8648201810411</v>
      </c>
      <c r="J48323" s="13">
        <v>2551.8507254732558</v>
      </c>
    </row>
    <row r="48324" spans="1:10" x14ac:dyDescent="0.35">
      <c r="A48324" s="6" t="s">
        <v>8</v>
      </c>
      <c r="B48324" s="2" t="s">
        <v>356</v>
      </c>
      <c r="C48324" s="3" t="s">
        <v>33</v>
      </c>
      <c r="D48324" s="2" t="s">
        <v>131</v>
      </c>
      <c r="E48324" s="3" t="s">
        <v>27</v>
      </c>
      <c r="F48324" s="4">
        <v>884.88499719472964</v>
      </c>
      <c r="G48324" s="4">
        <v>1</v>
      </c>
      <c r="H48324" s="4">
        <v>3436.3308143615723</v>
      </c>
      <c r="I48324" s="13">
        <v>884.88499719472964</v>
      </c>
      <c r="J48324" s="13">
        <v>2551.4458171668425</v>
      </c>
    </row>
    <row r="48325" spans="1:10" x14ac:dyDescent="0.35">
      <c r="A48325" s="6" t="s">
        <v>452</v>
      </c>
      <c r="B48325" s="2" t="s">
        <v>481</v>
      </c>
      <c r="C48325" s="3" t="s">
        <v>100</v>
      </c>
      <c r="D48325" s="2" t="s">
        <v>11</v>
      </c>
      <c r="E48325" s="3" t="s">
        <v>27</v>
      </c>
      <c r="F48325" s="4">
        <v>394.13762553288365</v>
      </c>
      <c r="G48325" s="4">
        <v>1</v>
      </c>
      <c r="H48325" s="4">
        <v>2945.5000327183648</v>
      </c>
      <c r="I48325" s="13">
        <v>394.13762553288365</v>
      </c>
      <c r="J48325" s="13">
        <v>2551.3624071854811</v>
      </c>
    </row>
    <row r="48326" spans="1:10" x14ac:dyDescent="0.35">
      <c r="A48326" s="6" t="s">
        <v>592</v>
      </c>
      <c r="B48326" s="2" t="s">
        <v>629</v>
      </c>
      <c r="C48326" s="3" t="s">
        <v>80</v>
      </c>
      <c r="D48326" s="2" t="s">
        <v>55</v>
      </c>
      <c r="E48326" s="3" t="s">
        <v>20</v>
      </c>
      <c r="F48326" s="4">
        <v>1141.6755823599015</v>
      </c>
      <c r="G48326" s="4">
        <v>1.5</v>
      </c>
      <c r="H48326" s="4">
        <v>4263.6046193196225</v>
      </c>
      <c r="I48326" s="13">
        <v>1712.5133735398522</v>
      </c>
      <c r="J48326" s="13">
        <v>2551.0912457797704</v>
      </c>
    </row>
    <row r="48327" spans="1:10" x14ac:dyDescent="0.35">
      <c r="A48327" s="6" t="s">
        <v>592</v>
      </c>
      <c r="B48327" s="2" t="s">
        <v>629</v>
      </c>
      <c r="C48327" s="3" t="s">
        <v>36</v>
      </c>
      <c r="D48327" s="2" t="s">
        <v>91</v>
      </c>
      <c r="E48327" s="3" t="s">
        <v>45</v>
      </c>
      <c r="F48327" s="4">
        <v>790.16218156081004</v>
      </c>
      <c r="G48327" s="4">
        <v>1</v>
      </c>
      <c r="H48327" s="4">
        <v>3341.0615847660943</v>
      </c>
      <c r="I48327" s="13">
        <v>790.16218156081004</v>
      </c>
      <c r="J48327" s="13">
        <v>2550.8994032052842</v>
      </c>
    </row>
    <row r="48328" spans="1:10" x14ac:dyDescent="0.35">
      <c r="A48328" s="6" t="s">
        <v>592</v>
      </c>
      <c r="B48328" s="2" t="s">
        <v>602</v>
      </c>
      <c r="C48328" s="3" t="s">
        <v>47</v>
      </c>
      <c r="D48328" s="2" t="s">
        <v>131</v>
      </c>
      <c r="E48328" s="3" t="s">
        <v>89</v>
      </c>
      <c r="F48328" s="4">
        <v>2148.7758517925558</v>
      </c>
      <c r="G48328" s="4">
        <v>4.5</v>
      </c>
      <c r="H48328" s="4">
        <v>12220.292436159574</v>
      </c>
      <c r="I48328" s="13">
        <v>9669.4913330665004</v>
      </c>
      <c r="J48328" s="13">
        <v>2550.8011030930738</v>
      </c>
    </row>
    <row r="48329" spans="1:10" x14ac:dyDescent="0.35">
      <c r="A48329" s="6" t="s">
        <v>659</v>
      </c>
      <c r="B48329" s="2" t="s">
        <v>678</v>
      </c>
      <c r="C48329" s="3" t="s">
        <v>10</v>
      </c>
      <c r="D48329" s="2" t="s">
        <v>11</v>
      </c>
      <c r="E48329" s="3" t="s">
        <v>20</v>
      </c>
      <c r="F48329" s="4">
        <v>238.65258439284113</v>
      </c>
      <c r="G48329" s="4">
        <v>1</v>
      </c>
      <c r="H48329" s="4">
        <v>2788.9693186833306</v>
      </c>
      <c r="I48329" s="13">
        <v>238.65258439284113</v>
      </c>
      <c r="J48329" s="13">
        <v>2550.3167342904894</v>
      </c>
    </row>
    <row r="48330" spans="1:10" x14ac:dyDescent="0.35">
      <c r="A48330" s="6" t="s">
        <v>682</v>
      </c>
      <c r="B48330" s="2" t="s">
        <v>695</v>
      </c>
      <c r="C48330" s="3" t="s">
        <v>52</v>
      </c>
      <c r="D48330" s="2" t="s">
        <v>200</v>
      </c>
      <c r="E48330" s="3" t="s">
        <v>12</v>
      </c>
      <c r="F48330" s="4">
        <v>1523.5868753521256</v>
      </c>
      <c r="G48330" s="4">
        <v>2.5</v>
      </c>
      <c r="H48330" s="4">
        <v>6359.1769108405479</v>
      </c>
      <c r="I48330" s="13">
        <v>3808.9671883803139</v>
      </c>
      <c r="J48330" s="13">
        <v>2550.2097224602339</v>
      </c>
    </row>
    <row r="48331" spans="1:10" x14ac:dyDescent="0.35">
      <c r="A48331" s="6" t="s">
        <v>521</v>
      </c>
      <c r="B48331" s="2" t="s">
        <v>551</v>
      </c>
      <c r="C48331" s="3" t="s">
        <v>28</v>
      </c>
      <c r="D48331" s="2" t="s">
        <v>11</v>
      </c>
      <c r="E48331" s="3" t="s">
        <v>43</v>
      </c>
      <c r="F48331" s="4">
        <v>1649.3668242615906</v>
      </c>
      <c r="G48331" s="4">
        <v>1.5</v>
      </c>
      <c r="H48331" s="4">
        <v>5024.0692259715152</v>
      </c>
      <c r="I48331" s="13">
        <v>2474.0502363923861</v>
      </c>
      <c r="J48331" s="13">
        <v>2550.0189895791291</v>
      </c>
    </row>
    <row r="48332" spans="1:10" x14ac:dyDescent="0.35">
      <c r="A48332" s="6" t="s">
        <v>633</v>
      </c>
      <c r="B48332" s="2" t="s">
        <v>643</v>
      </c>
      <c r="C48332" s="3" t="s">
        <v>82</v>
      </c>
      <c r="D48332" s="2" t="s">
        <v>131</v>
      </c>
      <c r="E48332" s="3" t="s">
        <v>45</v>
      </c>
      <c r="F48332" s="4">
        <v>587.0721100088266</v>
      </c>
      <c r="G48332" s="4">
        <v>4</v>
      </c>
      <c r="H48332" s="4">
        <v>4898.276871901292</v>
      </c>
      <c r="I48332" s="13">
        <v>2348.2884400353064</v>
      </c>
      <c r="J48332" s="13">
        <v>2549.9884318659856</v>
      </c>
    </row>
    <row r="48333" spans="1:10" x14ac:dyDescent="0.35">
      <c r="A48333" s="6" t="s">
        <v>682</v>
      </c>
      <c r="B48333" s="2" t="s">
        <v>698</v>
      </c>
      <c r="C48333" s="3" t="s">
        <v>75</v>
      </c>
      <c r="D48333" s="2" t="s">
        <v>131</v>
      </c>
      <c r="E48333" s="3" t="s">
        <v>89</v>
      </c>
      <c r="F48333" s="4">
        <v>1889.0056221595169</v>
      </c>
      <c r="G48333" s="4">
        <v>0.5</v>
      </c>
      <c r="H48333" s="4">
        <v>3494.3691708491397</v>
      </c>
      <c r="I48333" s="13">
        <v>944.50281107975843</v>
      </c>
      <c r="J48333" s="13">
        <v>2549.8663597693812</v>
      </c>
    </row>
    <row r="48334" spans="1:10" x14ac:dyDescent="0.35">
      <c r="A48334" s="6" t="s">
        <v>569</v>
      </c>
      <c r="B48334" s="2" t="s">
        <v>572</v>
      </c>
      <c r="C48334" s="3" t="s">
        <v>95</v>
      </c>
      <c r="D48334" s="2" t="s">
        <v>131</v>
      </c>
      <c r="E48334" s="3" t="s">
        <v>40</v>
      </c>
      <c r="F48334" s="4">
        <v>3419.7966302842356</v>
      </c>
      <c r="G48334" s="4">
        <v>1</v>
      </c>
      <c r="H48334" s="4">
        <v>5969.4692508990947</v>
      </c>
      <c r="I48334" s="13">
        <v>3419.7966302842356</v>
      </c>
      <c r="J48334" s="13">
        <v>2549.6726206148592</v>
      </c>
    </row>
    <row r="48335" spans="1:10" x14ac:dyDescent="0.35">
      <c r="A48335" s="6" t="s">
        <v>682</v>
      </c>
      <c r="B48335" s="2" t="s">
        <v>706</v>
      </c>
      <c r="C48335" s="3" t="s">
        <v>85</v>
      </c>
      <c r="D48335" s="2" t="s">
        <v>131</v>
      </c>
      <c r="E48335" s="3" t="s">
        <v>45</v>
      </c>
      <c r="F48335" s="4">
        <v>213.67160457317644</v>
      </c>
      <c r="G48335" s="4">
        <v>4</v>
      </c>
      <c r="H48335" s="4">
        <v>3404.2461718045747</v>
      </c>
      <c r="I48335" s="13">
        <v>854.68641829270575</v>
      </c>
      <c r="J48335" s="13">
        <v>2549.5597535118691</v>
      </c>
    </row>
    <row r="48336" spans="1:10" x14ac:dyDescent="0.35">
      <c r="A48336" s="6" t="s">
        <v>569</v>
      </c>
      <c r="B48336" s="2" t="s">
        <v>572</v>
      </c>
      <c r="C48336" s="3" t="s">
        <v>332</v>
      </c>
      <c r="D48336" s="2" t="s">
        <v>91</v>
      </c>
      <c r="E48336" s="3" t="s">
        <v>37</v>
      </c>
      <c r="F48336" s="4">
        <v>4295.0419693286594</v>
      </c>
      <c r="G48336" s="4">
        <v>2</v>
      </c>
      <c r="H48336" s="4">
        <v>11139.345929806048</v>
      </c>
      <c r="I48336" s="13">
        <v>8590.0839386573189</v>
      </c>
      <c r="J48336" s="13">
        <v>2549.2619911487291</v>
      </c>
    </row>
    <row r="48337" spans="1:10" x14ac:dyDescent="0.35">
      <c r="A48337" s="6" t="s">
        <v>659</v>
      </c>
      <c r="B48337" s="2" t="s">
        <v>667</v>
      </c>
      <c r="C48337" s="3" t="s">
        <v>59</v>
      </c>
      <c r="D48337" s="2" t="s">
        <v>131</v>
      </c>
      <c r="E48337" s="3" t="s">
        <v>32</v>
      </c>
      <c r="F48337" s="4">
        <v>6383.1969373556276</v>
      </c>
      <c r="G48337" s="4">
        <v>0.5</v>
      </c>
      <c r="H48337" s="4">
        <v>5740.7000361956079</v>
      </c>
      <c r="I48337" s="13">
        <v>3191.5984686778138</v>
      </c>
      <c r="J48337" s="13">
        <v>2549.1015675177941</v>
      </c>
    </row>
    <row r="48338" spans="1:10" x14ac:dyDescent="0.35">
      <c r="A48338" s="6" t="s">
        <v>569</v>
      </c>
      <c r="B48338" s="2" t="s">
        <v>570</v>
      </c>
      <c r="C48338" s="3" t="s">
        <v>99</v>
      </c>
      <c r="D48338" s="2" t="s">
        <v>55</v>
      </c>
      <c r="E48338" s="3" t="s">
        <v>45</v>
      </c>
      <c r="F48338" s="4">
        <v>1172.6665098067067</v>
      </c>
      <c r="G48338" s="4">
        <v>4</v>
      </c>
      <c r="H48338" s="4">
        <v>7239.5930660687973</v>
      </c>
      <c r="I48338" s="13">
        <v>4690.6660392268268</v>
      </c>
      <c r="J48338" s="13">
        <v>2548.9270268419705</v>
      </c>
    </row>
    <row r="48339" spans="1:10" x14ac:dyDescent="0.35">
      <c r="A48339" s="6" t="s">
        <v>452</v>
      </c>
      <c r="B48339" s="2" t="s">
        <v>518</v>
      </c>
      <c r="C48339" s="3" t="s">
        <v>13</v>
      </c>
      <c r="D48339" s="2" t="s">
        <v>212</v>
      </c>
      <c r="E48339" s="3" t="s">
        <v>37</v>
      </c>
      <c r="F48339" s="4">
        <v>1834.955052232008</v>
      </c>
      <c r="G48339" s="4">
        <v>7.5</v>
      </c>
      <c r="H48339" s="4">
        <v>16311.007675024179</v>
      </c>
      <c r="I48339" s="13">
        <v>13762.162891740059</v>
      </c>
      <c r="J48339" s="13">
        <v>2548.8447832841193</v>
      </c>
    </row>
    <row r="48340" spans="1:10" x14ac:dyDescent="0.35">
      <c r="A48340" s="6" t="s">
        <v>8</v>
      </c>
      <c r="B48340" s="2" t="s">
        <v>279</v>
      </c>
      <c r="C48340" s="3" t="s">
        <v>48</v>
      </c>
      <c r="D48340" s="2" t="s">
        <v>91</v>
      </c>
      <c r="E48340" s="3" t="s">
        <v>208</v>
      </c>
      <c r="F48340" s="4">
        <v>1912.7393936744108</v>
      </c>
      <c r="G48340" s="4">
        <v>0.5</v>
      </c>
      <c r="H48340" s="4">
        <v>3505.0307651666494</v>
      </c>
      <c r="I48340" s="13">
        <v>956.36969683720542</v>
      </c>
      <c r="J48340" s="13">
        <v>2548.6610683294439</v>
      </c>
    </row>
    <row r="48341" spans="1:10" x14ac:dyDescent="0.35">
      <c r="A48341" s="6" t="s">
        <v>8</v>
      </c>
      <c r="B48341" s="2" t="s">
        <v>371</v>
      </c>
      <c r="C48341" s="3" t="s">
        <v>95</v>
      </c>
      <c r="D48341" s="2" t="s">
        <v>200</v>
      </c>
      <c r="E48341" s="3" t="s">
        <v>20</v>
      </c>
      <c r="F48341" s="4">
        <v>2628.8001145680746</v>
      </c>
      <c r="G48341" s="4">
        <v>6</v>
      </c>
      <c r="H48341" s="4">
        <v>18321.369363344631</v>
      </c>
      <c r="I48341" s="13">
        <v>15772.800687408448</v>
      </c>
      <c r="J48341" s="13">
        <v>2548.5686759361834</v>
      </c>
    </row>
    <row r="48342" spans="1:10" x14ac:dyDescent="0.35">
      <c r="A48342" s="6" t="s">
        <v>452</v>
      </c>
      <c r="B48342" s="2" t="s">
        <v>453</v>
      </c>
      <c r="C48342" s="3" t="s">
        <v>13</v>
      </c>
      <c r="D48342" s="2" t="s">
        <v>131</v>
      </c>
      <c r="E48342" s="3" t="s">
        <v>39</v>
      </c>
      <c r="F48342" s="4">
        <v>1002.8559073425296</v>
      </c>
      <c r="G48342" s="4">
        <v>1.5</v>
      </c>
      <c r="H48342" s="4">
        <v>4052.4999823937046</v>
      </c>
      <c r="I48342" s="13">
        <v>1504.2838610137944</v>
      </c>
      <c r="J48342" s="13">
        <v>2548.21612137991</v>
      </c>
    </row>
    <row r="48343" spans="1:10" x14ac:dyDescent="0.35">
      <c r="A48343" s="6" t="s">
        <v>659</v>
      </c>
      <c r="B48343" s="2" t="s">
        <v>677</v>
      </c>
      <c r="C48343" s="3" t="s">
        <v>87</v>
      </c>
      <c r="D48343" s="2" t="s">
        <v>212</v>
      </c>
      <c r="E48343" s="3" t="s">
        <v>20</v>
      </c>
      <c r="F48343" s="4">
        <v>740.4965628169133</v>
      </c>
      <c r="G48343" s="4">
        <v>6</v>
      </c>
      <c r="H48343" s="4">
        <v>6991.015381446251</v>
      </c>
      <c r="I48343" s="13">
        <v>4442.9793769014796</v>
      </c>
      <c r="J48343" s="13">
        <v>2548.0360045447715</v>
      </c>
    </row>
    <row r="48344" spans="1:10" x14ac:dyDescent="0.35">
      <c r="A48344" s="6" t="s">
        <v>8</v>
      </c>
      <c r="B48344" s="2" t="s">
        <v>356</v>
      </c>
      <c r="C48344" s="3" t="s">
        <v>71</v>
      </c>
      <c r="D48344" s="2" t="s">
        <v>212</v>
      </c>
      <c r="E48344" s="3" t="s">
        <v>40</v>
      </c>
      <c r="F48344" s="4">
        <v>1115.2831479586082</v>
      </c>
      <c r="G48344" s="4">
        <v>1</v>
      </c>
      <c r="H48344" s="4">
        <v>3663.2153819157525</v>
      </c>
      <c r="I48344" s="13">
        <v>1115.2831479586082</v>
      </c>
      <c r="J48344" s="13">
        <v>2547.9322339571445</v>
      </c>
    </row>
    <row r="48345" spans="1:10" x14ac:dyDescent="0.35">
      <c r="A48345" s="6" t="s">
        <v>521</v>
      </c>
      <c r="B48345" s="2" t="s">
        <v>559</v>
      </c>
      <c r="C48345" s="3" t="s">
        <v>488</v>
      </c>
      <c r="D48345" s="2" t="s">
        <v>200</v>
      </c>
      <c r="E48345" s="3" t="s">
        <v>27</v>
      </c>
      <c r="F48345" s="4">
        <v>3634.6213794414812</v>
      </c>
      <c r="G48345" s="4">
        <v>1</v>
      </c>
      <c r="H48345" s="4">
        <v>6182.4923089834356</v>
      </c>
      <c r="I48345" s="13">
        <v>3634.6213794414812</v>
      </c>
      <c r="J48345" s="13">
        <v>2547.8709295419544</v>
      </c>
    </row>
    <row r="48346" spans="1:10" x14ac:dyDescent="0.35">
      <c r="A48346" s="6" t="s">
        <v>8</v>
      </c>
      <c r="B48346" s="2" t="s">
        <v>372</v>
      </c>
      <c r="C48346" s="3" t="s">
        <v>24</v>
      </c>
      <c r="D48346" s="2" t="s">
        <v>91</v>
      </c>
      <c r="E48346" s="3" t="s">
        <v>27</v>
      </c>
      <c r="F48346" s="4">
        <v>1678.4079683743989</v>
      </c>
      <c r="G48346" s="4">
        <v>2</v>
      </c>
      <c r="H48346" s="4">
        <v>5904.6153846153848</v>
      </c>
      <c r="I48346" s="13">
        <v>3356.8159367487979</v>
      </c>
      <c r="J48346" s="13">
        <v>2547.7994478665869</v>
      </c>
    </row>
    <row r="48347" spans="1:10" x14ac:dyDescent="0.35">
      <c r="A48347" s="6" t="s">
        <v>452</v>
      </c>
      <c r="B48347" s="2" t="s">
        <v>481</v>
      </c>
      <c r="C48347" s="3" t="s">
        <v>50</v>
      </c>
      <c r="D48347" s="2" t="s">
        <v>55</v>
      </c>
      <c r="E48347" s="3" t="s">
        <v>17</v>
      </c>
      <c r="F48347" s="4">
        <v>2114.4021068678635</v>
      </c>
      <c r="G48347" s="4">
        <v>2</v>
      </c>
      <c r="H48347" s="4">
        <v>6775.9823002448447</v>
      </c>
      <c r="I48347" s="13">
        <v>4228.804213735727</v>
      </c>
      <c r="J48347" s="13">
        <v>2547.1780865091177</v>
      </c>
    </row>
    <row r="48348" spans="1:10" x14ac:dyDescent="0.35">
      <c r="A48348" s="6" t="s">
        <v>592</v>
      </c>
      <c r="B48348" s="2" t="s">
        <v>601</v>
      </c>
      <c r="C48348" s="3" t="s">
        <v>98</v>
      </c>
      <c r="D48348" s="2" t="s">
        <v>131</v>
      </c>
      <c r="E48348" s="3" t="s">
        <v>89</v>
      </c>
      <c r="F48348" s="4">
        <v>89.548735727163645</v>
      </c>
      <c r="G48348" s="4">
        <v>1.5</v>
      </c>
      <c r="H48348" s="4">
        <v>2681.0927640474761</v>
      </c>
      <c r="I48348" s="13">
        <v>134.32310359074546</v>
      </c>
      <c r="J48348" s="13">
        <v>2546.7696604567304</v>
      </c>
    </row>
    <row r="48349" spans="1:10" x14ac:dyDescent="0.35">
      <c r="A48349" s="6" t="s">
        <v>8</v>
      </c>
      <c r="B48349" s="2" t="s">
        <v>398</v>
      </c>
      <c r="C48349" s="3" t="s">
        <v>50</v>
      </c>
      <c r="D48349" s="2" t="s">
        <v>91</v>
      </c>
      <c r="E48349" s="3" t="s">
        <v>45</v>
      </c>
      <c r="F48349" s="4">
        <v>2953.854563023493</v>
      </c>
      <c r="G48349" s="4">
        <v>0.5</v>
      </c>
      <c r="H48349" s="4">
        <v>4022.7307653427124</v>
      </c>
      <c r="I48349" s="13">
        <v>1476.9272815117465</v>
      </c>
      <c r="J48349" s="13">
        <v>2545.8034838309659</v>
      </c>
    </row>
    <row r="48350" spans="1:10" x14ac:dyDescent="0.35">
      <c r="A48350" s="6" t="s">
        <v>682</v>
      </c>
      <c r="B48350" s="2" t="s">
        <v>685</v>
      </c>
      <c r="C48350" s="3" t="s">
        <v>13</v>
      </c>
      <c r="D48350" s="2" t="s">
        <v>55</v>
      </c>
      <c r="E48350" s="3" t="s">
        <v>45</v>
      </c>
      <c r="F48350" s="4">
        <v>1718.1785739558286</v>
      </c>
      <c r="G48350" s="4">
        <v>0.5</v>
      </c>
      <c r="H48350" s="4">
        <v>3404.6377104245698</v>
      </c>
      <c r="I48350" s="13">
        <v>859.0892869779143</v>
      </c>
      <c r="J48350" s="13">
        <v>2545.5484234466558</v>
      </c>
    </row>
    <row r="48351" spans="1:10" x14ac:dyDescent="0.35">
      <c r="A48351" s="6" t="s">
        <v>592</v>
      </c>
      <c r="B48351" s="2" t="s">
        <v>620</v>
      </c>
      <c r="C48351" s="3" t="s">
        <v>488</v>
      </c>
      <c r="D48351" s="2" t="s">
        <v>55</v>
      </c>
      <c r="E48351" s="3" t="s">
        <v>45</v>
      </c>
      <c r="F48351" s="4">
        <v>1243.650161339393</v>
      </c>
      <c r="G48351" s="4">
        <v>4</v>
      </c>
      <c r="H48351" s="4">
        <v>7520.1230991070088</v>
      </c>
      <c r="I48351" s="14">
        <v>4974.6006453575719</v>
      </c>
      <c r="J48351" s="15">
        <v>2545.5224537494369</v>
      </c>
    </row>
    <row r="48352" spans="1:10" x14ac:dyDescent="0.35">
      <c r="A48352" s="7" t="s">
        <v>592</v>
      </c>
      <c r="B48352" s="8" t="s">
        <v>607</v>
      </c>
      <c r="C48352" s="9" t="s">
        <v>49</v>
      </c>
      <c r="D48352" s="8" t="s">
        <v>11</v>
      </c>
      <c r="E48352" s="9" t="s">
        <v>39</v>
      </c>
      <c r="F48352" s="10">
        <v>2441.7197018432635</v>
      </c>
      <c r="G48352" s="10">
        <v>0.5</v>
      </c>
      <c r="H48352" s="10">
        <v>3766.2076906057505</v>
      </c>
      <c r="I48352" s="13">
        <v>1220.8598509216317</v>
      </c>
      <c r="J48352" s="13">
        <v>2545.3478396841188</v>
      </c>
    </row>
    <row r="48353" spans="1:10" x14ac:dyDescent="0.35">
      <c r="A48353" s="6" t="s">
        <v>8</v>
      </c>
      <c r="B48353" s="2" t="s">
        <v>372</v>
      </c>
      <c r="C48353" s="3" t="s">
        <v>19</v>
      </c>
      <c r="D48353" s="2" t="s">
        <v>131</v>
      </c>
      <c r="E48353" s="3" t="s">
        <v>32</v>
      </c>
      <c r="F48353" s="4">
        <v>1525.3384375939002</v>
      </c>
      <c r="G48353" s="4">
        <v>2</v>
      </c>
      <c r="H48353" s="4">
        <v>5595.8220496544473</v>
      </c>
      <c r="I48353" s="13">
        <v>3050.6768751878003</v>
      </c>
      <c r="J48353" s="13">
        <v>2545.1451744666469</v>
      </c>
    </row>
    <row r="48354" spans="1:10" x14ac:dyDescent="0.35">
      <c r="A48354" s="6" t="s">
        <v>8</v>
      </c>
      <c r="B48354" s="2" t="s">
        <v>408</v>
      </c>
      <c r="C48354" s="3" t="s">
        <v>33</v>
      </c>
      <c r="D48354" s="2" t="s">
        <v>131</v>
      </c>
      <c r="E48354" s="3" t="s">
        <v>32</v>
      </c>
      <c r="F48354" s="4">
        <v>1676.6947769649212</v>
      </c>
      <c r="G48354" s="4">
        <v>4</v>
      </c>
      <c r="H48354" s="4">
        <v>9251.0078202761142</v>
      </c>
      <c r="I48354" s="13">
        <v>6706.7791078596847</v>
      </c>
      <c r="J48354" s="13">
        <v>2544.2287124164295</v>
      </c>
    </row>
    <row r="48355" spans="1:10" x14ac:dyDescent="0.35">
      <c r="A48355" s="6" t="s">
        <v>633</v>
      </c>
      <c r="B48355" s="2" t="s">
        <v>658</v>
      </c>
      <c r="C48355" s="3" t="s">
        <v>173</v>
      </c>
      <c r="D48355" s="2" t="s">
        <v>131</v>
      </c>
      <c r="E48355" s="3" t="s">
        <v>89</v>
      </c>
      <c r="F48355" s="4">
        <v>3028.5126966036287</v>
      </c>
      <c r="G48355" s="4">
        <v>3</v>
      </c>
      <c r="H48355" s="4">
        <v>11629.723055912898</v>
      </c>
      <c r="I48355" s="13">
        <v>9085.5380898108851</v>
      </c>
      <c r="J48355" s="13">
        <v>2544.1849661020133</v>
      </c>
    </row>
    <row r="48356" spans="1:10" x14ac:dyDescent="0.35">
      <c r="A48356" s="6" t="s">
        <v>659</v>
      </c>
      <c r="B48356" s="2" t="s">
        <v>678</v>
      </c>
      <c r="C48356" s="3" t="s">
        <v>14</v>
      </c>
      <c r="D48356" s="2" t="s">
        <v>91</v>
      </c>
      <c r="E48356" s="3" t="s">
        <v>43</v>
      </c>
      <c r="F48356" s="4">
        <v>849.91833577412808</v>
      </c>
      <c r="G48356" s="4">
        <v>3</v>
      </c>
      <c r="H48356" s="4">
        <v>5093.7999964677365</v>
      </c>
      <c r="I48356" s="13">
        <v>2549.7550073223842</v>
      </c>
      <c r="J48356" s="13">
        <v>2544.0449891453522</v>
      </c>
    </row>
    <row r="48357" spans="1:10" x14ac:dyDescent="0.35">
      <c r="A48357" s="6" t="s">
        <v>592</v>
      </c>
      <c r="B48357" s="2" t="s">
        <v>629</v>
      </c>
      <c r="C48357" s="3" t="s">
        <v>98</v>
      </c>
      <c r="D48357" s="2" t="s">
        <v>91</v>
      </c>
      <c r="E48357" s="3" t="s">
        <v>89</v>
      </c>
      <c r="F48357" s="4">
        <v>1074.8810410719657</v>
      </c>
      <c r="G48357" s="4">
        <v>1</v>
      </c>
      <c r="H48357" s="4">
        <v>3618.853841928335</v>
      </c>
      <c r="I48357" s="13">
        <v>1074.8810410719657</v>
      </c>
      <c r="J48357" s="13">
        <v>2543.9728008563693</v>
      </c>
    </row>
    <row r="48358" spans="1:10" x14ac:dyDescent="0.35">
      <c r="A48358" s="6" t="s">
        <v>592</v>
      </c>
      <c r="B48358" s="2" t="s">
        <v>603</v>
      </c>
      <c r="C48358" s="3" t="s">
        <v>263</v>
      </c>
      <c r="D48358" s="2" t="s">
        <v>200</v>
      </c>
      <c r="E48358" s="3" t="s">
        <v>27</v>
      </c>
      <c r="F48358" s="4">
        <v>3467.2252259474531</v>
      </c>
      <c r="G48358" s="4">
        <v>1</v>
      </c>
      <c r="H48358" s="4">
        <v>6011.1845823434678</v>
      </c>
      <c r="I48358" s="13">
        <v>3467.2252259474531</v>
      </c>
      <c r="J48358" s="13">
        <v>2543.9593563960148</v>
      </c>
    </row>
    <row r="48359" spans="1:10" x14ac:dyDescent="0.35">
      <c r="A48359" s="6" t="s">
        <v>592</v>
      </c>
      <c r="B48359" s="2" t="s">
        <v>595</v>
      </c>
      <c r="C48359" s="3" t="s">
        <v>78</v>
      </c>
      <c r="D48359" s="2" t="s">
        <v>131</v>
      </c>
      <c r="E48359" s="3" t="s">
        <v>89</v>
      </c>
      <c r="F48359" s="4">
        <v>657.28777679443363</v>
      </c>
      <c r="G48359" s="4">
        <v>3</v>
      </c>
      <c r="H48359" s="4">
        <v>4515.7153701782227</v>
      </c>
      <c r="I48359" s="13">
        <v>1971.8633303833008</v>
      </c>
      <c r="J48359" s="13">
        <v>2543.8520397949219</v>
      </c>
    </row>
    <row r="48360" spans="1:10" x14ac:dyDescent="0.35">
      <c r="A48360" s="6" t="s">
        <v>8</v>
      </c>
      <c r="B48360" s="2" t="s">
        <v>215</v>
      </c>
      <c r="C48360" s="3" t="s">
        <v>73</v>
      </c>
      <c r="D48360" s="2" t="s">
        <v>55</v>
      </c>
      <c r="E48360" s="3" t="s">
        <v>32</v>
      </c>
      <c r="F48360" s="4">
        <v>2518.0932376177857</v>
      </c>
      <c r="G48360" s="4">
        <v>4</v>
      </c>
      <c r="H48360" s="4">
        <v>12616.179053499149</v>
      </c>
      <c r="I48360" s="13">
        <v>10072.372950471143</v>
      </c>
      <c r="J48360" s="13">
        <v>2543.806103028006</v>
      </c>
    </row>
    <row r="48361" spans="1:10" x14ac:dyDescent="0.35">
      <c r="A48361" s="6" t="s">
        <v>521</v>
      </c>
      <c r="B48361" s="2" t="s">
        <v>563</v>
      </c>
      <c r="C48361" s="3" t="s">
        <v>19</v>
      </c>
      <c r="D48361" s="2" t="s">
        <v>212</v>
      </c>
      <c r="E48361" s="3" t="s">
        <v>32</v>
      </c>
      <c r="F48361" s="4">
        <v>3278.0246577336234</v>
      </c>
      <c r="G48361" s="4">
        <v>4</v>
      </c>
      <c r="H48361" s="4">
        <v>15655.792330228365</v>
      </c>
      <c r="I48361" s="13">
        <v>13112.098630934493</v>
      </c>
      <c r="J48361" s="13">
        <v>2543.6936992938718</v>
      </c>
    </row>
    <row r="48362" spans="1:10" x14ac:dyDescent="0.35">
      <c r="A48362" s="6" t="s">
        <v>659</v>
      </c>
      <c r="B48362" s="2" t="s">
        <v>674</v>
      </c>
      <c r="C48362" s="3" t="s">
        <v>108</v>
      </c>
      <c r="D48362" s="2" t="s">
        <v>55</v>
      </c>
      <c r="E48362" s="3" t="s">
        <v>45</v>
      </c>
      <c r="F48362" s="4">
        <v>3689.1355781343887</v>
      </c>
      <c r="G48362" s="4">
        <v>2</v>
      </c>
      <c r="H48362" s="4">
        <v>9921.6692427855269</v>
      </c>
      <c r="I48362" s="13">
        <v>7378.2711562687773</v>
      </c>
      <c r="J48362" s="13">
        <v>2543.3980865167496</v>
      </c>
    </row>
    <row r="48363" spans="1:10" x14ac:dyDescent="0.35">
      <c r="A48363" s="6" t="s">
        <v>682</v>
      </c>
      <c r="B48363" s="2" t="s">
        <v>705</v>
      </c>
      <c r="C48363" s="3" t="s">
        <v>38</v>
      </c>
      <c r="D48363" s="2" t="s">
        <v>55</v>
      </c>
      <c r="E48363" s="3" t="s">
        <v>39</v>
      </c>
      <c r="F48363" s="4">
        <v>1600.0217871093751</v>
      </c>
      <c r="G48363" s="4">
        <v>2</v>
      </c>
      <c r="H48363" s="4">
        <v>5743.3846153846152</v>
      </c>
      <c r="I48363" s="13">
        <v>3200.0435742187501</v>
      </c>
      <c r="J48363" s="13">
        <v>2543.3410411658651</v>
      </c>
    </row>
    <row r="48364" spans="1:10" x14ac:dyDescent="0.35">
      <c r="A48364" s="6" t="s">
        <v>659</v>
      </c>
      <c r="B48364" s="2" t="s">
        <v>667</v>
      </c>
      <c r="C48364" s="3" t="s">
        <v>77</v>
      </c>
      <c r="D48364" s="2" t="s">
        <v>212</v>
      </c>
      <c r="E48364" s="3" t="s">
        <v>32</v>
      </c>
      <c r="F48364" s="4">
        <v>2070.3717496431805</v>
      </c>
      <c r="G48364" s="4">
        <v>0.5</v>
      </c>
      <c r="H48364" s="4">
        <v>3578.3230737539438</v>
      </c>
      <c r="I48364" s="13">
        <v>1035.1858748215902</v>
      </c>
      <c r="J48364" s="13">
        <v>2543.1371989323534</v>
      </c>
    </row>
    <row r="48365" spans="1:10" x14ac:dyDescent="0.35">
      <c r="A48365" s="6" t="s">
        <v>633</v>
      </c>
      <c r="B48365" s="2" t="s">
        <v>635</v>
      </c>
      <c r="C48365" s="3" t="s">
        <v>359</v>
      </c>
      <c r="D48365" s="2" t="s">
        <v>131</v>
      </c>
      <c r="E48365" s="3" t="s">
        <v>89</v>
      </c>
      <c r="F48365" s="4">
        <v>3600.5489020420951</v>
      </c>
      <c r="G48365" s="4">
        <v>1</v>
      </c>
      <c r="H48365" s="4">
        <v>6143.4153417440557</v>
      </c>
      <c r="I48365" s="13">
        <v>3600.5489020420951</v>
      </c>
      <c r="J48365" s="13">
        <v>2542.8664397019606</v>
      </c>
    </row>
    <row r="48366" spans="1:10" x14ac:dyDescent="0.35">
      <c r="A48366" s="6" t="s">
        <v>682</v>
      </c>
      <c r="B48366" s="2" t="s">
        <v>706</v>
      </c>
      <c r="C48366" s="3" t="s">
        <v>64</v>
      </c>
      <c r="D48366" s="2" t="s">
        <v>212</v>
      </c>
      <c r="E48366" s="3" t="s">
        <v>17</v>
      </c>
      <c r="F48366" s="4">
        <v>2762.3500691927397</v>
      </c>
      <c r="G48366" s="4">
        <v>0.5</v>
      </c>
      <c r="H48366" s="4">
        <v>3923.9307766694287</v>
      </c>
      <c r="I48366" s="13">
        <v>1381.1750345963699</v>
      </c>
      <c r="J48366" s="13">
        <v>2542.7557420730591</v>
      </c>
    </row>
    <row r="48367" spans="1:10" x14ac:dyDescent="0.35">
      <c r="A48367" s="6" t="s">
        <v>8</v>
      </c>
      <c r="B48367" s="2" t="s">
        <v>393</v>
      </c>
      <c r="C48367" s="3" t="s">
        <v>16</v>
      </c>
      <c r="D48367" s="2" t="s">
        <v>131</v>
      </c>
      <c r="E48367" s="3" t="s">
        <v>89</v>
      </c>
      <c r="F48367" s="4">
        <v>3508.5683283761823</v>
      </c>
      <c r="G48367" s="4">
        <v>3</v>
      </c>
      <c r="H48367" s="4">
        <v>13068.18459877601</v>
      </c>
      <c r="I48367" s="13">
        <v>10525.704985128546</v>
      </c>
      <c r="J48367" s="13">
        <v>2542.4796136474633</v>
      </c>
    </row>
    <row r="48368" spans="1:10" x14ac:dyDescent="0.35">
      <c r="A48368" s="6" t="s">
        <v>521</v>
      </c>
      <c r="B48368" s="2" t="s">
        <v>528</v>
      </c>
      <c r="C48368" s="3" t="s">
        <v>10</v>
      </c>
      <c r="D48368" s="2" t="s">
        <v>200</v>
      </c>
      <c r="E48368" s="3" t="s">
        <v>45</v>
      </c>
      <c r="F48368" s="4">
        <v>737.01991979158845</v>
      </c>
      <c r="G48368" s="4">
        <v>1.5</v>
      </c>
      <c r="H48368" s="4">
        <v>3647.6615814062266</v>
      </c>
      <c r="I48368" s="13">
        <v>1105.5298796873826</v>
      </c>
      <c r="J48368" s="13">
        <v>2542.1317017188439</v>
      </c>
    </row>
    <row r="48369" spans="1:10" x14ac:dyDescent="0.35">
      <c r="A48369" s="6" t="s">
        <v>8</v>
      </c>
      <c r="B48369" s="2" t="s">
        <v>317</v>
      </c>
      <c r="C48369" s="3" t="s">
        <v>115</v>
      </c>
      <c r="D48369" s="2" t="s">
        <v>200</v>
      </c>
      <c r="E48369" s="3" t="s">
        <v>12</v>
      </c>
      <c r="F48369" s="4">
        <v>5374.0805603614208</v>
      </c>
      <c r="G48369" s="4">
        <v>1</v>
      </c>
      <c r="H48369" s="4">
        <v>7915.8233180412881</v>
      </c>
      <c r="I48369" s="13">
        <v>5374.0805603614208</v>
      </c>
      <c r="J48369" s="13">
        <v>2541.7427576798673</v>
      </c>
    </row>
    <row r="48370" spans="1:10" x14ac:dyDescent="0.35">
      <c r="A48370" s="6" t="s">
        <v>592</v>
      </c>
      <c r="B48370" s="2" t="s">
        <v>629</v>
      </c>
      <c r="C48370" s="3" t="s">
        <v>114</v>
      </c>
      <c r="D48370" s="2" t="s">
        <v>200</v>
      </c>
      <c r="E48370" s="3" t="s">
        <v>20</v>
      </c>
      <c r="F48370" s="4">
        <v>662.37033529428322</v>
      </c>
      <c r="G48370" s="4">
        <v>1</v>
      </c>
      <c r="H48370" s="4">
        <v>3203.9231080275313</v>
      </c>
      <c r="I48370" s="13">
        <v>662.37033529428322</v>
      </c>
      <c r="J48370" s="13">
        <v>2541.5527727332483</v>
      </c>
    </row>
    <row r="48371" spans="1:10" x14ac:dyDescent="0.35">
      <c r="A48371" s="6" t="s">
        <v>659</v>
      </c>
      <c r="B48371" s="2" t="s">
        <v>677</v>
      </c>
      <c r="C48371" s="3" t="s">
        <v>151</v>
      </c>
      <c r="D48371" s="2" t="s">
        <v>131</v>
      </c>
      <c r="E48371" s="3" t="s">
        <v>12</v>
      </c>
      <c r="F48371" s="4">
        <v>910.89278091430663</v>
      </c>
      <c r="G48371" s="4">
        <v>4</v>
      </c>
      <c r="H48371" s="4">
        <v>6184.4307004488428</v>
      </c>
      <c r="I48371" s="13">
        <v>3643.5711236572265</v>
      </c>
      <c r="J48371" s="13">
        <v>2540.8595767916163</v>
      </c>
    </row>
    <row r="48372" spans="1:10" x14ac:dyDescent="0.35">
      <c r="A48372" s="6" t="s">
        <v>452</v>
      </c>
      <c r="B48372" s="2" t="s">
        <v>508</v>
      </c>
      <c r="C48372" s="3" t="s">
        <v>176</v>
      </c>
      <c r="D48372" s="2" t="s">
        <v>131</v>
      </c>
      <c r="E48372" s="3" t="s">
        <v>89</v>
      </c>
      <c r="F48372" s="4">
        <v>1396.4137943163983</v>
      </c>
      <c r="G48372" s="4">
        <v>6.5</v>
      </c>
      <c r="H48372" s="4">
        <v>11617.507790051974</v>
      </c>
      <c r="I48372" s="13">
        <v>9076.689663056588</v>
      </c>
      <c r="J48372" s="13">
        <v>2540.8181269953857</v>
      </c>
    </row>
    <row r="48373" spans="1:10" x14ac:dyDescent="0.35">
      <c r="A48373" s="6" t="s">
        <v>633</v>
      </c>
      <c r="B48373" s="2" t="s">
        <v>654</v>
      </c>
      <c r="C48373" s="3" t="s">
        <v>114</v>
      </c>
      <c r="D48373" s="2" t="s">
        <v>131</v>
      </c>
      <c r="E48373" s="3" t="s">
        <v>27</v>
      </c>
      <c r="F48373" s="4">
        <v>800.14769495917619</v>
      </c>
      <c r="G48373" s="4">
        <v>1</v>
      </c>
      <c r="H48373" s="4">
        <v>3340.5692911148071</v>
      </c>
      <c r="I48373" s="13">
        <v>800.14769495917619</v>
      </c>
      <c r="J48373" s="13">
        <v>2540.4215961556311</v>
      </c>
    </row>
    <row r="48374" spans="1:10" x14ac:dyDescent="0.35">
      <c r="A48374" s="6" t="s">
        <v>521</v>
      </c>
      <c r="B48374" s="2" t="s">
        <v>534</v>
      </c>
      <c r="C48374" s="3" t="s">
        <v>172</v>
      </c>
      <c r="D48374" s="2" t="s">
        <v>200</v>
      </c>
      <c r="E48374" s="3" t="s">
        <v>20</v>
      </c>
      <c r="F48374" s="4">
        <v>751.4511489222599</v>
      </c>
      <c r="G48374" s="4">
        <v>1</v>
      </c>
      <c r="H48374" s="4">
        <v>3291.8692332047681</v>
      </c>
      <c r="I48374" s="13">
        <v>751.4511489222599</v>
      </c>
      <c r="J48374" s="13">
        <v>2540.4180842825081</v>
      </c>
    </row>
    <row r="48375" spans="1:10" x14ac:dyDescent="0.35">
      <c r="A48375" s="6" t="s">
        <v>592</v>
      </c>
      <c r="B48375" s="2" t="s">
        <v>629</v>
      </c>
      <c r="C48375" s="3" t="s">
        <v>190</v>
      </c>
      <c r="D48375" s="2" t="s">
        <v>131</v>
      </c>
      <c r="E48375" s="3" t="s">
        <v>32</v>
      </c>
      <c r="F48375" s="4">
        <v>1324.2545860642649</v>
      </c>
      <c r="G48375" s="4">
        <v>1</v>
      </c>
      <c r="H48375" s="4">
        <v>3864.6076407799351</v>
      </c>
      <c r="I48375" s="13">
        <v>1324.2545860642649</v>
      </c>
      <c r="J48375" s="13">
        <v>2540.3530547156702</v>
      </c>
    </row>
    <row r="48376" spans="1:10" x14ac:dyDescent="0.35">
      <c r="A48376" s="6" t="s">
        <v>633</v>
      </c>
      <c r="B48376" s="2" t="s">
        <v>643</v>
      </c>
      <c r="C48376" s="3" t="s">
        <v>36</v>
      </c>
      <c r="D48376" s="2" t="s">
        <v>131</v>
      </c>
      <c r="E48376" s="3" t="s">
        <v>89</v>
      </c>
      <c r="F48376" s="4">
        <v>869.09732072683482</v>
      </c>
      <c r="G48376" s="4">
        <v>3</v>
      </c>
      <c r="H48376" s="4">
        <v>5147.330749951876</v>
      </c>
      <c r="I48376" s="13">
        <v>2607.2919621805045</v>
      </c>
      <c r="J48376" s="13">
        <v>2540.0387877713715</v>
      </c>
    </row>
    <row r="48377" spans="1:10" x14ac:dyDescent="0.35">
      <c r="A48377" s="6" t="s">
        <v>633</v>
      </c>
      <c r="B48377" s="2" t="s">
        <v>658</v>
      </c>
      <c r="C48377" s="3" t="s">
        <v>71</v>
      </c>
      <c r="D48377" s="2" t="s">
        <v>131</v>
      </c>
      <c r="E48377" s="3" t="s">
        <v>27</v>
      </c>
      <c r="F48377" s="4">
        <v>866.43530243506746</v>
      </c>
      <c r="G48377" s="4">
        <v>2</v>
      </c>
      <c r="H48377" s="4">
        <v>4272.8076832111055</v>
      </c>
      <c r="I48377" s="13">
        <v>1732.8706048701349</v>
      </c>
      <c r="J48377" s="13">
        <v>2539.9370783409704</v>
      </c>
    </row>
    <row r="48378" spans="1:10" x14ac:dyDescent="0.35">
      <c r="A48378" s="6" t="s">
        <v>633</v>
      </c>
      <c r="B48378" s="2" t="s">
        <v>650</v>
      </c>
      <c r="C48378" s="3" t="s">
        <v>29</v>
      </c>
      <c r="D48378" s="2" t="s">
        <v>200</v>
      </c>
      <c r="E48378" s="3" t="s">
        <v>45</v>
      </c>
      <c r="F48378" s="4">
        <v>977.30140085820562</v>
      </c>
      <c r="G48378" s="4">
        <v>5.5</v>
      </c>
      <c r="H48378" s="4">
        <v>7914.8616024164048</v>
      </c>
      <c r="I48378" s="13">
        <v>5375.1577047201308</v>
      </c>
      <c r="J48378" s="13">
        <v>2539.703897696274</v>
      </c>
    </row>
    <row r="48379" spans="1:10" x14ac:dyDescent="0.35">
      <c r="A48379" s="6" t="s">
        <v>682</v>
      </c>
      <c r="B48379" s="2" t="s">
        <v>706</v>
      </c>
      <c r="C48379" s="3" t="s">
        <v>174</v>
      </c>
      <c r="D48379" s="2" t="s">
        <v>131</v>
      </c>
      <c r="E48379" s="3" t="s">
        <v>20</v>
      </c>
      <c r="F48379" s="4">
        <v>1681.5794395470248</v>
      </c>
      <c r="G48379" s="4">
        <v>0.5</v>
      </c>
      <c r="H48379" s="4">
        <v>3380.4229971078726</v>
      </c>
      <c r="I48379" s="13">
        <v>840.78971977351239</v>
      </c>
      <c r="J48379" s="13">
        <v>2539.6332773343602</v>
      </c>
    </row>
    <row r="48380" spans="1:10" x14ac:dyDescent="0.35">
      <c r="A48380" s="6" t="s">
        <v>682</v>
      </c>
      <c r="B48380" s="2" t="s">
        <v>710</v>
      </c>
      <c r="C48380" s="3" t="s">
        <v>137</v>
      </c>
      <c r="D48380" s="2" t="s">
        <v>131</v>
      </c>
      <c r="E48380" s="3" t="s">
        <v>89</v>
      </c>
      <c r="F48380" s="4">
        <v>677.79006253756006</v>
      </c>
      <c r="G48380" s="4">
        <v>4</v>
      </c>
      <c r="H48380" s="4">
        <v>5250.7692307692305</v>
      </c>
      <c r="I48380" s="13">
        <v>2711.1602501502402</v>
      </c>
      <c r="J48380" s="13">
        <v>2539.6089806189902</v>
      </c>
    </row>
    <row r="48381" spans="1:10" x14ac:dyDescent="0.35">
      <c r="A48381" s="6" t="s">
        <v>682</v>
      </c>
      <c r="B48381" s="2" t="s">
        <v>693</v>
      </c>
      <c r="C48381" s="3" t="s">
        <v>78</v>
      </c>
      <c r="D48381" s="2" t="s">
        <v>200</v>
      </c>
      <c r="E48381" s="3" t="s">
        <v>89</v>
      </c>
      <c r="F48381" s="4">
        <v>1165.4491174718837</v>
      </c>
      <c r="G48381" s="4">
        <v>7</v>
      </c>
      <c r="H48381" s="4">
        <v>10697.376931997445</v>
      </c>
      <c r="I48381" s="13">
        <v>8158.1438223031855</v>
      </c>
      <c r="J48381" s="13">
        <v>2539.2331096942598</v>
      </c>
    </row>
    <row r="48382" spans="1:10" x14ac:dyDescent="0.35">
      <c r="A48382" s="6" t="s">
        <v>8</v>
      </c>
      <c r="B48382" s="2" t="s">
        <v>326</v>
      </c>
      <c r="C48382" s="3" t="s">
        <v>80</v>
      </c>
      <c r="D48382" s="2" t="s">
        <v>91</v>
      </c>
      <c r="E48382" s="3" t="s">
        <v>37</v>
      </c>
      <c r="F48382" s="4">
        <v>2733.5524359482979</v>
      </c>
      <c r="G48382" s="4">
        <v>0.5</v>
      </c>
      <c r="H48382" s="4">
        <v>3905.9769245294424</v>
      </c>
      <c r="I48382" s="13">
        <v>1366.7762179741489</v>
      </c>
      <c r="J48382" s="13">
        <v>2539.2007065552934</v>
      </c>
    </row>
    <row r="48383" spans="1:10" x14ac:dyDescent="0.35">
      <c r="A48383" s="6" t="s">
        <v>659</v>
      </c>
      <c r="B48383" s="2" t="s">
        <v>681</v>
      </c>
      <c r="C48383" s="3" t="s">
        <v>64</v>
      </c>
      <c r="D48383" s="2" t="s">
        <v>212</v>
      </c>
      <c r="E48383" s="3" t="s">
        <v>17</v>
      </c>
      <c r="F48383" s="4">
        <v>2632.4203531901035</v>
      </c>
      <c r="G48383" s="4">
        <v>3</v>
      </c>
      <c r="H48383" s="4">
        <v>10436.415475698617</v>
      </c>
      <c r="I48383" s="13">
        <v>7897.26105957031</v>
      </c>
      <c r="J48383" s="13">
        <v>2539.1544161283073</v>
      </c>
    </row>
    <row r="48384" spans="1:10" x14ac:dyDescent="0.35">
      <c r="A48384" s="6" t="s">
        <v>521</v>
      </c>
      <c r="B48384" s="2" t="s">
        <v>551</v>
      </c>
      <c r="C48384" s="3" t="s">
        <v>107</v>
      </c>
      <c r="D48384" s="2" t="s">
        <v>11</v>
      </c>
      <c r="E48384" s="3" t="s">
        <v>89</v>
      </c>
      <c r="F48384" s="4">
        <v>2131.3584050075824</v>
      </c>
      <c r="G48384" s="4">
        <v>2.5</v>
      </c>
      <c r="H48384" s="4">
        <v>7867.4384622390453</v>
      </c>
      <c r="I48384" s="13">
        <v>5328.396012518956</v>
      </c>
      <c r="J48384" s="13">
        <v>2539.0424497200893</v>
      </c>
    </row>
    <row r="48385" spans="1:10" x14ac:dyDescent="0.35">
      <c r="A48385" s="6" t="s">
        <v>8</v>
      </c>
      <c r="B48385" s="2" t="s">
        <v>392</v>
      </c>
      <c r="C48385" s="3" t="s">
        <v>26</v>
      </c>
      <c r="D48385" s="2" t="s">
        <v>91</v>
      </c>
      <c r="E48385" s="3" t="s">
        <v>43</v>
      </c>
      <c r="F48385" s="4">
        <v>1902.4235229433498</v>
      </c>
      <c r="G48385" s="4">
        <v>1</v>
      </c>
      <c r="H48385" s="4">
        <v>4441.1615591782793</v>
      </c>
      <c r="I48385" s="13">
        <v>1902.4235229433498</v>
      </c>
      <c r="J48385" s="13">
        <v>2538.7380362349295</v>
      </c>
    </row>
    <row r="48386" spans="1:10" x14ac:dyDescent="0.35">
      <c r="A48386" s="6" t="s">
        <v>633</v>
      </c>
      <c r="B48386" s="2" t="s">
        <v>650</v>
      </c>
      <c r="C48386" s="3" t="s">
        <v>224</v>
      </c>
      <c r="D48386" s="2" t="s">
        <v>131</v>
      </c>
      <c r="E48386" s="3" t="s">
        <v>89</v>
      </c>
      <c r="F48386" s="4">
        <v>2379.6271450336162</v>
      </c>
      <c r="G48386" s="4">
        <v>1.5</v>
      </c>
      <c r="H48386" s="4">
        <v>6107.7615429804873</v>
      </c>
      <c r="I48386" s="13">
        <v>3569.4407175504243</v>
      </c>
      <c r="J48386" s="13">
        <v>2538.320825430063</v>
      </c>
    </row>
    <row r="48387" spans="1:10" x14ac:dyDescent="0.35">
      <c r="A48387" s="6" t="s">
        <v>569</v>
      </c>
      <c r="B48387" s="2" t="s">
        <v>572</v>
      </c>
      <c r="C48387" s="3" t="s">
        <v>512</v>
      </c>
      <c r="D48387" s="2" t="s">
        <v>55</v>
      </c>
      <c r="E48387" s="3" t="s">
        <v>45</v>
      </c>
      <c r="F48387" s="4">
        <v>2014.1623185847363</v>
      </c>
      <c r="G48387" s="4">
        <v>3</v>
      </c>
      <c r="H48387" s="4">
        <v>8580.6830661480253</v>
      </c>
      <c r="I48387" s="13">
        <v>6042.4869557542088</v>
      </c>
      <c r="J48387" s="13">
        <v>2538.1961103938165</v>
      </c>
    </row>
    <row r="48388" spans="1:10" x14ac:dyDescent="0.35">
      <c r="A48388" s="6" t="s">
        <v>682</v>
      </c>
      <c r="B48388" s="2" t="s">
        <v>690</v>
      </c>
      <c r="C48388" s="3" t="s">
        <v>388</v>
      </c>
      <c r="D48388" s="2" t="s">
        <v>131</v>
      </c>
      <c r="E48388" s="3" t="s">
        <v>89</v>
      </c>
      <c r="F48388" s="4">
        <v>830.47533759760915</v>
      </c>
      <c r="G48388" s="4">
        <v>17</v>
      </c>
      <c r="H48388" s="4">
        <v>16655.807693755396</v>
      </c>
      <c r="I48388" s="13">
        <v>14118.080739159355</v>
      </c>
      <c r="J48388" s="13">
        <v>2537.7269545960407</v>
      </c>
    </row>
    <row r="48389" spans="1:10" x14ac:dyDescent="0.35">
      <c r="A48389" s="6" t="s">
        <v>8</v>
      </c>
      <c r="B48389" s="2" t="s">
        <v>447</v>
      </c>
      <c r="C48389" s="3" t="s">
        <v>56</v>
      </c>
      <c r="D48389" s="2" t="s">
        <v>131</v>
      </c>
      <c r="E48389" s="3" t="s">
        <v>89</v>
      </c>
      <c r="F48389" s="4">
        <v>2049.1726637561505</v>
      </c>
      <c r="G48389" s="4">
        <v>7</v>
      </c>
      <c r="H48389" s="4">
        <v>16881.75389289856</v>
      </c>
      <c r="I48389" s="13">
        <v>14344.208646293053</v>
      </c>
      <c r="J48389" s="13">
        <v>2537.5452466055067</v>
      </c>
    </row>
    <row r="48390" spans="1:10" x14ac:dyDescent="0.35">
      <c r="A48390" s="6" t="s">
        <v>8</v>
      </c>
      <c r="B48390" s="2" t="s">
        <v>356</v>
      </c>
      <c r="C48390" s="3" t="s">
        <v>29</v>
      </c>
      <c r="D48390" s="2" t="s">
        <v>11</v>
      </c>
      <c r="E48390" s="3" t="s">
        <v>27</v>
      </c>
      <c r="F48390" s="4">
        <v>1390.5079852764427</v>
      </c>
      <c r="G48390" s="4">
        <v>0.5</v>
      </c>
      <c r="H48390" s="4">
        <v>3232.7846174973706</v>
      </c>
      <c r="I48390" s="13">
        <v>695.25399263822135</v>
      </c>
      <c r="J48390" s="13">
        <v>2537.5306248591492</v>
      </c>
    </row>
    <row r="48391" spans="1:10" x14ac:dyDescent="0.35">
      <c r="A48391" s="6" t="s">
        <v>592</v>
      </c>
      <c r="B48391" s="2" t="s">
        <v>605</v>
      </c>
      <c r="C48391" s="3" t="s">
        <v>178</v>
      </c>
      <c r="D48391" s="2" t="s">
        <v>131</v>
      </c>
      <c r="E48391" s="3" t="s">
        <v>89</v>
      </c>
      <c r="F48391" s="4">
        <v>4109.1250857309187</v>
      </c>
      <c r="G48391" s="4">
        <v>1</v>
      </c>
      <c r="H48391" s="4">
        <v>6646.5613379845254</v>
      </c>
      <c r="I48391" s="13">
        <v>4109.1250857309187</v>
      </c>
      <c r="J48391" s="13">
        <v>2537.4362522536067</v>
      </c>
    </row>
    <row r="48392" spans="1:10" x14ac:dyDescent="0.35">
      <c r="A48392" s="6" t="s">
        <v>452</v>
      </c>
      <c r="B48392" s="2" t="s">
        <v>518</v>
      </c>
      <c r="C48392" s="3" t="s">
        <v>145</v>
      </c>
      <c r="D48392" s="2" t="s">
        <v>200</v>
      </c>
      <c r="E48392" s="3" t="s">
        <v>27</v>
      </c>
      <c r="F48392" s="4">
        <v>2132.9205691117513</v>
      </c>
      <c r="G48392" s="4">
        <v>1</v>
      </c>
      <c r="H48392" s="4">
        <v>4670.3001290101274</v>
      </c>
      <c r="I48392" s="13">
        <v>2132.9205691117513</v>
      </c>
      <c r="J48392" s="13">
        <v>2537.3795598983761</v>
      </c>
    </row>
    <row r="48393" spans="1:10" x14ac:dyDescent="0.35">
      <c r="A48393" s="6" t="s">
        <v>8</v>
      </c>
      <c r="B48393" s="2" t="s">
        <v>408</v>
      </c>
      <c r="C48393" s="3" t="s">
        <v>75</v>
      </c>
      <c r="D48393" s="2" t="s">
        <v>91</v>
      </c>
      <c r="E48393" s="3" t="s">
        <v>37</v>
      </c>
      <c r="F48393" s="4">
        <v>2017.9966337057265</v>
      </c>
      <c r="G48393" s="4">
        <v>11</v>
      </c>
      <c r="H48393" s="4">
        <v>24735.223113940312</v>
      </c>
      <c r="I48393" s="13">
        <v>22197.96297076299</v>
      </c>
      <c r="J48393" s="13">
        <v>2537.2601431773219</v>
      </c>
    </row>
    <row r="48394" spans="1:10" x14ac:dyDescent="0.35">
      <c r="A48394" s="6" t="s">
        <v>659</v>
      </c>
      <c r="B48394" s="2" t="s">
        <v>676</v>
      </c>
      <c r="C48394" s="3" t="s">
        <v>49</v>
      </c>
      <c r="D48394" s="2" t="s">
        <v>200</v>
      </c>
      <c r="E48394" s="3" t="s">
        <v>45</v>
      </c>
      <c r="F48394" s="4">
        <v>2429.4654602507235</v>
      </c>
      <c r="G48394" s="4">
        <v>4.5</v>
      </c>
      <c r="H48394" s="4">
        <v>13469.438443917494</v>
      </c>
      <c r="I48394" s="13">
        <v>10932.594571128255</v>
      </c>
      <c r="J48394" s="13">
        <v>2536.843872789239</v>
      </c>
    </row>
    <row r="48395" spans="1:10" x14ac:dyDescent="0.35">
      <c r="A48395" s="6" t="s">
        <v>8</v>
      </c>
      <c r="B48395" s="2" t="s">
        <v>279</v>
      </c>
      <c r="C48395" s="3" t="s">
        <v>31</v>
      </c>
      <c r="D48395" s="2" t="s">
        <v>91</v>
      </c>
      <c r="E48395" s="3" t="s">
        <v>17</v>
      </c>
      <c r="F48395" s="4">
        <v>1050.8321179316599</v>
      </c>
      <c r="G48395" s="4">
        <v>5</v>
      </c>
      <c r="H48395" s="4">
        <v>7790.8461827498213</v>
      </c>
      <c r="I48395" s="13">
        <v>5254.1605896582996</v>
      </c>
      <c r="J48395" s="13">
        <v>2536.6855930915217</v>
      </c>
    </row>
    <row r="48396" spans="1:10" x14ac:dyDescent="0.35">
      <c r="A48396" s="6" t="s">
        <v>8</v>
      </c>
      <c r="B48396" s="2" t="s">
        <v>444</v>
      </c>
      <c r="C48396" s="3" t="s">
        <v>46</v>
      </c>
      <c r="D48396" s="2" t="s">
        <v>131</v>
      </c>
      <c r="E48396" s="3" t="s">
        <v>89</v>
      </c>
      <c r="F48396" s="4">
        <v>2201.0834924433784</v>
      </c>
      <c r="G48396" s="4">
        <v>0.5</v>
      </c>
      <c r="H48396" s="4">
        <v>3637.0847797393799</v>
      </c>
      <c r="I48396" s="13">
        <v>1100.5417462216892</v>
      </c>
      <c r="J48396" s="13">
        <v>2536.5430335176907</v>
      </c>
    </row>
    <row r="48397" spans="1:10" x14ac:dyDescent="0.35">
      <c r="A48397" s="6" t="s">
        <v>682</v>
      </c>
      <c r="B48397" s="2" t="s">
        <v>700</v>
      </c>
      <c r="C48397" s="3" t="s">
        <v>98</v>
      </c>
      <c r="D48397" s="2" t="s">
        <v>91</v>
      </c>
      <c r="E48397" s="3" t="s">
        <v>20</v>
      </c>
      <c r="F48397" s="4">
        <v>2168.1243558179417</v>
      </c>
      <c r="G48397" s="4">
        <v>1</v>
      </c>
      <c r="H48397" s="4">
        <v>4704.4691089483404</v>
      </c>
      <c r="I48397" s="13">
        <v>2168.1243558179417</v>
      </c>
      <c r="J48397" s="13">
        <v>2536.3447531303987</v>
      </c>
    </row>
    <row r="48398" spans="1:10" x14ac:dyDescent="0.35">
      <c r="A48398" s="6" t="s">
        <v>521</v>
      </c>
      <c r="B48398" s="2" t="s">
        <v>523</v>
      </c>
      <c r="C48398" s="3" t="s">
        <v>133</v>
      </c>
      <c r="D48398" s="2" t="s">
        <v>131</v>
      </c>
      <c r="E48398" s="3" t="s">
        <v>89</v>
      </c>
      <c r="F48398" s="4">
        <v>2124.7090902064392</v>
      </c>
      <c r="G48398" s="4">
        <v>1</v>
      </c>
      <c r="H48398" s="4">
        <v>4661.0462019993711</v>
      </c>
      <c r="I48398" s="13">
        <v>2124.7090902064392</v>
      </c>
      <c r="J48398" s="13">
        <v>2536.3371117929319</v>
      </c>
    </row>
    <row r="48399" spans="1:10" x14ac:dyDescent="0.35">
      <c r="A48399" s="6" t="s">
        <v>592</v>
      </c>
      <c r="B48399" s="2" t="s">
        <v>601</v>
      </c>
      <c r="C48399" s="3" t="s">
        <v>80</v>
      </c>
      <c r="D48399" s="2" t="s">
        <v>131</v>
      </c>
      <c r="E48399" s="3" t="s">
        <v>17</v>
      </c>
      <c r="F48399" s="4">
        <v>1523.7520553354104</v>
      </c>
      <c r="G48399" s="4">
        <v>0.5</v>
      </c>
      <c r="H48399" s="4">
        <v>3298.176929767315</v>
      </c>
      <c r="I48399" s="13">
        <v>761.87602766770522</v>
      </c>
      <c r="J48399" s="13">
        <v>2536.3009020996096</v>
      </c>
    </row>
    <row r="48400" spans="1:10" x14ac:dyDescent="0.35">
      <c r="A48400" s="6" t="s">
        <v>521</v>
      </c>
      <c r="B48400" s="2" t="s">
        <v>554</v>
      </c>
      <c r="C48400" s="3" t="s">
        <v>144</v>
      </c>
      <c r="D48400" s="2" t="s">
        <v>91</v>
      </c>
      <c r="E48400" s="3" t="s">
        <v>27</v>
      </c>
      <c r="F48400" s="4">
        <v>2241.4864165966328</v>
      </c>
      <c r="G48400" s="4">
        <v>1</v>
      </c>
      <c r="H48400" s="4">
        <v>4777.5999916516812</v>
      </c>
      <c r="I48400" s="13">
        <v>2241.4864165966328</v>
      </c>
      <c r="J48400" s="13">
        <v>2536.1135750550484</v>
      </c>
    </row>
    <row r="48401" spans="1:10" x14ac:dyDescent="0.35">
      <c r="A48401" s="6" t="s">
        <v>682</v>
      </c>
      <c r="B48401" s="2" t="s">
        <v>709</v>
      </c>
      <c r="C48401" s="3" t="s">
        <v>198</v>
      </c>
      <c r="D48401" s="2" t="s">
        <v>131</v>
      </c>
      <c r="E48401" s="3" t="s">
        <v>27</v>
      </c>
      <c r="F48401" s="4">
        <v>551.23048849252575</v>
      </c>
      <c r="G48401" s="4">
        <v>1</v>
      </c>
      <c r="H48401" s="4">
        <v>3087.1845920269307</v>
      </c>
      <c r="I48401" s="13">
        <v>551.23048849252575</v>
      </c>
      <c r="J48401" s="13">
        <v>2535.954103534405</v>
      </c>
    </row>
    <row r="48402" spans="1:10" x14ac:dyDescent="0.35">
      <c r="A48402" s="6" t="s">
        <v>659</v>
      </c>
      <c r="B48402" s="2" t="s">
        <v>678</v>
      </c>
      <c r="C48402" s="3" t="s">
        <v>106</v>
      </c>
      <c r="D48402" s="2" t="s">
        <v>131</v>
      </c>
      <c r="E48402" s="3" t="s">
        <v>150</v>
      </c>
      <c r="F48402" s="4">
        <v>624.83715200570919</v>
      </c>
      <c r="G48402" s="4">
        <v>1.5</v>
      </c>
      <c r="H48402" s="4">
        <v>3473.0615351750298</v>
      </c>
      <c r="I48402" s="13">
        <v>937.25572800856378</v>
      </c>
      <c r="J48402" s="13">
        <v>2535.8058071664659</v>
      </c>
    </row>
    <row r="48403" spans="1:10" x14ac:dyDescent="0.35">
      <c r="A48403" s="6" t="s">
        <v>659</v>
      </c>
      <c r="B48403" s="2" t="s">
        <v>673</v>
      </c>
      <c r="C48403" s="3" t="s">
        <v>149</v>
      </c>
      <c r="D48403" s="2" t="s">
        <v>200</v>
      </c>
      <c r="E48403" s="3" t="s">
        <v>20</v>
      </c>
      <c r="F48403" s="4">
        <v>1423.4638944537819</v>
      </c>
      <c r="G48403" s="4">
        <v>1</v>
      </c>
      <c r="H48403" s="4">
        <v>3958.8308202303369</v>
      </c>
      <c r="I48403" s="13">
        <v>1423.4638944537819</v>
      </c>
      <c r="J48403" s="13">
        <v>2535.366925776555</v>
      </c>
    </row>
    <row r="48404" spans="1:10" x14ac:dyDescent="0.35">
      <c r="A48404" s="6" t="s">
        <v>8</v>
      </c>
      <c r="B48404" s="2" t="s">
        <v>377</v>
      </c>
      <c r="C48404" s="3" t="s">
        <v>50</v>
      </c>
      <c r="D48404" s="2" t="s">
        <v>212</v>
      </c>
      <c r="E48404" s="3" t="s">
        <v>45</v>
      </c>
      <c r="F48404" s="4">
        <v>2197.4681783822857</v>
      </c>
      <c r="G48404" s="4">
        <v>1.5</v>
      </c>
      <c r="H48404" s="4">
        <v>5831.5538362356328</v>
      </c>
      <c r="I48404" s="13">
        <v>3296.2022675734288</v>
      </c>
      <c r="J48404" s="13">
        <v>2535.351568662204</v>
      </c>
    </row>
    <row r="48405" spans="1:10" x14ac:dyDescent="0.35">
      <c r="A48405" s="6" t="s">
        <v>8</v>
      </c>
      <c r="B48405" s="2" t="s">
        <v>398</v>
      </c>
      <c r="C48405" s="3" t="s">
        <v>13</v>
      </c>
      <c r="D48405" s="2" t="s">
        <v>131</v>
      </c>
      <c r="E48405" s="3" t="s">
        <v>37</v>
      </c>
      <c r="F48405" s="4">
        <v>2002.1529485497103</v>
      </c>
      <c r="G48405" s="4">
        <v>0.5</v>
      </c>
      <c r="H48405" s="4">
        <v>3536.2000736823447</v>
      </c>
      <c r="I48405" s="13">
        <v>1001.0764742748552</v>
      </c>
      <c r="J48405" s="13">
        <v>2535.1235994074896</v>
      </c>
    </row>
    <row r="48406" spans="1:10" x14ac:dyDescent="0.35">
      <c r="A48406" s="6" t="s">
        <v>592</v>
      </c>
      <c r="B48406" s="2" t="s">
        <v>620</v>
      </c>
      <c r="C48406" s="3" t="s">
        <v>28</v>
      </c>
      <c r="D48406" s="2" t="s">
        <v>55</v>
      </c>
      <c r="E48406" s="3" t="s">
        <v>40</v>
      </c>
      <c r="F48406" s="4">
        <v>1156.6531861666165</v>
      </c>
      <c r="G48406" s="4">
        <v>2.5</v>
      </c>
      <c r="H48406" s="4">
        <v>5426.5223396741421</v>
      </c>
      <c r="I48406" s="13">
        <v>2891.6329654165411</v>
      </c>
      <c r="J48406" s="13">
        <v>2534.889374257601</v>
      </c>
    </row>
    <row r="48407" spans="1:10" x14ac:dyDescent="0.35">
      <c r="A48407" s="6" t="s">
        <v>659</v>
      </c>
      <c r="B48407" s="2" t="s">
        <v>664</v>
      </c>
      <c r="C48407" s="3" t="s">
        <v>30</v>
      </c>
      <c r="D48407" s="2" t="s">
        <v>131</v>
      </c>
      <c r="E48407" s="3" t="s">
        <v>12</v>
      </c>
      <c r="F48407" s="4">
        <v>1525.8947176947959</v>
      </c>
      <c r="G48407" s="4">
        <v>2</v>
      </c>
      <c r="H48407" s="4">
        <v>5586.2923387380742</v>
      </c>
      <c r="I48407" s="13">
        <v>3051.7894353895917</v>
      </c>
      <c r="J48407" s="13">
        <v>2534.5029033484825</v>
      </c>
    </row>
    <row r="48408" spans="1:10" x14ac:dyDescent="0.35">
      <c r="A48408" s="6" t="s">
        <v>659</v>
      </c>
      <c r="B48408" s="2" t="s">
        <v>676</v>
      </c>
      <c r="C48408" s="3" t="s">
        <v>103</v>
      </c>
      <c r="D48408" s="2" t="s">
        <v>200</v>
      </c>
      <c r="E48408" s="3" t="s">
        <v>12</v>
      </c>
      <c r="F48408" s="4">
        <v>1394.2833075083224</v>
      </c>
      <c r="G48408" s="4">
        <v>8</v>
      </c>
      <c r="H48408" s="4">
        <v>13688.753859446599</v>
      </c>
      <c r="I48408" s="13">
        <v>11154.266460066579</v>
      </c>
      <c r="J48408" s="13">
        <v>2534.4873993800193</v>
      </c>
    </row>
    <row r="48409" spans="1:10" x14ac:dyDescent="0.35">
      <c r="A48409" s="6" t="s">
        <v>8</v>
      </c>
      <c r="B48409" s="2" t="s">
        <v>378</v>
      </c>
      <c r="C48409" s="3" t="s">
        <v>21</v>
      </c>
      <c r="D48409" s="2" t="s">
        <v>131</v>
      </c>
      <c r="E48409" s="3" t="s">
        <v>20</v>
      </c>
      <c r="F48409" s="4">
        <v>1252.1849183560889</v>
      </c>
      <c r="G48409" s="4">
        <v>1</v>
      </c>
      <c r="H48409" s="4">
        <v>3786.6307273277866</v>
      </c>
      <c r="I48409" s="13">
        <v>1252.1849183560889</v>
      </c>
      <c r="J48409" s="13">
        <v>2534.4458089716977</v>
      </c>
    </row>
    <row r="48410" spans="1:10" x14ac:dyDescent="0.35">
      <c r="A48410" s="6" t="s">
        <v>682</v>
      </c>
      <c r="B48410" s="2" t="s">
        <v>696</v>
      </c>
      <c r="C48410" s="3" t="s">
        <v>265</v>
      </c>
      <c r="D48410" s="2" t="s">
        <v>131</v>
      </c>
      <c r="E48410" s="3" t="s">
        <v>89</v>
      </c>
      <c r="F48410" s="4">
        <v>933.11100663698653</v>
      </c>
      <c r="G48410" s="4">
        <v>4.5</v>
      </c>
      <c r="H48410" s="4">
        <v>6733.3612972039436</v>
      </c>
      <c r="I48410" s="13">
        <v>4198.9995298664398</v>
      </c>
      <c r="J48410" s="13">
        <v>2534.3617673375038</v>
      </c>
    </row>
    <row r="48411" spans="1:10" x14ac:dyDescent="0.35">
      <c r="A48411" s="6" t="s">
        <v>659</v>
      </c>
      <c r="B48411" s="2" t="s">
        <v>672</v>
      </c>
      <c r="C48411" s="3" t="s">
        <v>172</v>
      </c>
      <c r="D48411" s="2" t="s">
        <v>131</v>
      </c>
      <c r="E48411" s="3" t="s">
        <v>17</v>
      </c>
      <c r="F48411" s="4">
        <v>947.02544803619367</v>
      </c>
      <c r="G48411" s="4">
        <v>4</v>
      </c>
      <c r="H48411" s="4">
        <v>6322.3307653573838</v>
      </c>
      <c r="I48411" s="13">
        <v>3788.1017921447747</v>
      </c>
      <c r="J48411" s="13">
        <v>2534.2289732126092</v>
      </c>
    </row>
    <row r="48412" spans="1:10" x14ac:dyDescent="0.35">
      <c r="A48412" s="6" t="s">
        <v>521</v>
      </c>
      <c r="B48412" s="2" t="s">
        <v>551</v>
      </c>
      <c r="C48412" s="3" t="s">
        <v>424</v>
      </c>
      <c r="D48412" s="2" t="s">
        <v>200</v>
      </c>
      <c r="E48412" s="3" t="s">
        <v>27</v>
      </c>
      <c r="F48412" s="4">
        <v>2376.5530908437877</v>
      </c>
      <c r="G48412" s="4">
        <v>1</v>
      </c>
      <c r="H48412" s="4">
        <v>4910.6076827416055</v>
      </c>
      <c r="I48412" s="13">
        <v>2376.5530908437877</v>
      </c>
      <c r="J48412" s="13">
        <v>2534.0545918978178</v>
      </c>
    </row>
    <row r="48413" spans="1:10" x14ac:dyDescent="0.35">
      <c r="A48413" s="6" t="s">
        <v>592</v>
      </c>
      <c r="B48413" s="2" t="s">
        <v>624</v>
      </c>
      <c r="C48413" s="3" t="s">
        <v>46</v>
      </c>
      <c r="D48413" s="2" t="s">
        <v>55</v>
      </c>
      <c r="E48413" s="3" t="s">
        <v>45</v>
      </c>
      <c r="F48413" s="4">
        <v>1571.7406737133581</v>
      </c>
      <c r="G48413" s="4">
        <v>4.5</v>
      </c>
      <c r="H48413" s="4">
        <v>9606.6620752628041</v>
      </c>
      <c r="I48413" s="13">
        <v>7072.8330317101118</v>
      </c>
      <c r="J48413" s="13">
        <v>2533.8290435526924</v>
      </c>
    </row>
    <row r="48414" spans="1:10" x14ac:dyDescent="0.35">
      <c r="A48414" s="6" t="s">
        <v>659</v>
      </c>
      <c r="B48414" s="2" t="s">
        <v>672</v>
      </c>
      <c r="C48414" s="3" t="s">
        <v>144</v>
      </c>
      <c r="D48414" s="2" t="s">
        <v>91</v>
      </c>
      <c r="E48414" s="3" t="s">
        <v>45</v>
      </c>
      <c r="F48414" s="4">
        <v>3015.9410964672379</v>
      </c>
      <c r="G48414" s="4">
        <v>2</v>
      </c>
      <c r="H48414" s="4">
        <v>8565.0079690493076</v>
      </c>
      <c r="I48414" s="13">
        <v>6031.8821929344758</v>
      </c>
      <c r="J48414" s="13">
        <v>2533.1257761148318</v>
      </c>
    </row>
    <row r="48415" spans="1:10" x14ac:dyDescent="0.35">
      <c r="A48415" s="6" t="s">
        <v>682</v>
      </c>
      <c r="B48415" s="2" t="s">
        <v>695</v>
      </c>
      <c r="C48415" s="3" t="s">
        <v>80</v>
      </c>
      <c r="D48415" s="2" t="s">
        <v>55</v>
      </c>
      <c r="E48415" s="3" t="s">
        <v>45</v>
      </c>
      <c r="F48415" s="4">
        <v>1605.6207865209344</v>
      </c>
      <c r="G48415" s="4">
        <v>1.5</v>
      </c>
      <c r="H48415" s="4">
        <v>4941.2631159562334</v>
      </c>
      <c r="I48415" s="13">
        <v>2408.4311797814016</v>
      </c>
      <c r="J48415" s="13">
        <v>2532.8319361748318</v>
      </c>
    </row>
    <row r="48416" spans="1:10" x14ac:dyDescent="0.35">
      <c r="A48416" s="6" t="s">
        <v>682</v>
      </c>
      <c r="B48416" s="2" t="s">
        <v>693</v>
      </c>
      <c r="C48416" s="3" t="s">
        <v>22</v>
      </c>
      <c r="D48416" s="2" t="s">
        <v>91</v>
      </c>
      <c r="E48416" s="3" t="s">
        <v>17</v>
      </c>
      <c r="F48416" s="4">
        <v>1690.0600108220028</v>
      </c>
      <c r="G48416" s="4">
        <v>0.5</v>
      </c>
      <c r="H48416" s="4">
        <v>3377.5846048501821</v>
      </c>
      <c r="I48416" s="13">
        <v>845.03000541100141</v>
      </c>
      <c r="J48416" s="13">
        <v>2532.5545994391805</v>
      </c>
    </row>
    <row r="48417" spans="1:10" x14ac:dyDescent="0.35">
      <c r="A48417" s="6" t="s">
        <v>8</v>
      </c>
      <c r="B48417" s="2" t="s">
        <v>356</v>
      </c>
      <c r="C48417" s="3" t="s">
        <v>128</v>
      </c>
      <c r="D48417" s="2" t="s">
        <v>131</v>
      </c>
      <c r="E48417" s="3" t="s">
        <v>20</v>
      </c>
      <c r="F48417" s="4">
        <v>483.77759470191393</v>
      </c>
      <c r="G48417" s="4">
        <v>1.5</v>
      </c>
      <c r="H48417" s="4">
        <v>3258.1846611316387</v>
      </c>
      <c r="I48417" s="13">
        <v>725.66639205287083</v>
      </c>
      <c r="J48417" s="13">
        <v>2532.5182690787678</v>
      </c>
    </row>
    <row r="48418" spans="1:10" x14ac:dyDescent="0.35">
      <c r="A48418" s="6" t="s">
        <v>682</v>
      </c>
      <c r="B48418" s="2" t="s">
        <v>686</v>
      </c>
      <c r="C48418" s="3" t="s">
        <v>105</v>
      </c>
      <c r="D48418" s="2" t="s">
        <v>91</v>
      </c>
      <c r="E48418" s="3" t="s">
        <v>20</v>
      </c>
      <c r="F48418" s="4">
        <v>1031.0207453566331</v>
      </c>
      <c r="G48418" s="4">
        <v>1</v>
      </c>
      <c r="H48418" s="4">
        <v>3562.599983215332</v>
      </c>
      <c r="I48418" s="13">
        <v>1031.0207453566331</v>
      </c>
      <c r="J48418" s="13">
        <v>2531.5792378586989</v>
      </c>
    </row>
    <row r="48419" spans="1:10" x14ac:dyDescent="0.35">
      <c r="A48419" s="6" t="s">
        <v>8</v>
      </c>
      <c r="B48419" s="2" t="s">
        <v>356</v>
      </c>
      <c r="C48419" s="3" t="s">
        <v>25</v>
      </c>
      <c r="D48419" s="2" t="s">
        <v>131</v>
      </c>
      <c r="E48419" s="3" t="s">
        <v>20</v>
      </c>
      <c r="F48419" s="4">
        <v>692.77954205703736</v>
      </c>
      <c r="G48419" s="4">
        <v>1</v>
      </c>
      <c r="H48419" s="4">
        <v>3224.353753236624</v>
      </c>
      <c r="I48419" s="13">
        <v>692.77954205703736</v>
      </c>
      <c r="J48419" s="13">
        <v>2531.5742111795867</v>
      </c>
    </row>
    <row r="48420" spans="1:10" x14ac:dyDescent="0.35">
      <c r="A48420" s="6" t="s">
        <v>8</v>
      </c>
      <c r="B48420" s="2" t="s">
        <v>356</v>
      </c>
      <c r="C48420" s="3" t="s">
        <v>13</v>
      </c>
      <c r="D48420" s="2" t="s">
        <v>11</v>
      </c>
      <c r="E48420" s="3" t="s">
        <v>20</v>
      </c>
      <c r="F48420" s="4">
        <v>3906.2521409254805</v>
      </c>
      <c r="G48420" s="4">
        <v>0.5</v>
      </c>
      <c r="H48420" s="4">
        <v>4484.6615424522988</v>
      </c>
      <c r="I48420" s="13">
        <v>1953.1260704627402</v>
      </c>
      <c r="J48420" s="13">
        <v>2531.5354719895586</v>
      </c>
    </row>
    <row r="48421" spans="1:10" x14ac:dyDescent="0.35">
      <c r="A48421" s="6" t="s">
        <v>659</v>
      </c>
      <c r="B48421" s="2" t="s">
        <v>668</v>
      </c>
      <c r="C48421" s="3" t="s">
        <v>157</v>
      </c>
      <c r="D48421" s="2" t="s">
        <v>131</v>
      </c>
      <c r="E48421" s="3" t="s">
        <v>89</v>
      </c>
      <c r="F48421" s="4">
        <v>2473.7925253640688</v>
      </c>
      <c r="G48421" s="4">
        <v>8</v>
      </c>
      <c r="H48421" s="4">
        <v>22321.223055766179</v>
      </c>
      <c r="I48421" s="13">
        <v>19790.34020291255</v>
      </c>
      <c r="J48421" s="13">
        <v>2530.8828528536287</v>
      </c>
    </row>
    <row r="48422" spans="1:10" x14ac:dyDescent="0.35">
      <c r="A48422" s="6" t="s">
        <v>8</v>
      </c>
      <c r="B48422" s="2" t="s">
        <v>378</v>
      </c>
      <c r="C48422" s="3" t="s">
        <v>14</v>
      </c>
      <c r="D48422" s="2" t="s">
        <v>91</v>
      </c>
      <c r="E48422" s="3" t="s">
        <v>17</v>
      </c>
      <c r="F48422" s="4">
        <v>1937.4627128405441</v>
      </c>
      <c r="G48422" s="4">
        <v>1.5</v>
      </c>
      <c r="H48422" s="4">
        <v>5435.4692077636719</v>
      </c>
      <c r="I48422" s="13">
        <v>2906.1940692608159</v>
      </c>
      <c r="J48422" s="13">
        <v>2529.275138502856</v>
      </c>
    </row>
    <row r="48423" spans="1:10" x14ac:dyDescent="0.35">
      <c r="A48423" s="6" t="s">
        <v>569</v>
      </c>
      <c r="B48423" s="2" t="s">
        <v>572</v>
      </c>
      <c r="C48423" s="3" t="s">
        <v>105</v>
      </c>
      <c r="D48423" s="2" t="s">
        <v>91</v>
      </c>
      <c r="E48423" s="3" t="s">
        <v>45</v>
      </c>
      <c r="F48423" s="4">
        <v>3811.7810522519621</v>
      </c>
      <c r="G48423" s="4">
        <v>4</v>
      </c>
      <c r="H48423" s="4">
        <v>17776.22326337374</v>
      </c>
      <c r="I48423" s="13">
        <v>15247.124209007849</v>
      </c>
      <c r="J48423" s="13">
        <v>2529.0990543658918</v>
      </c>
    </row>
    <row r="48424" spans="1:10" x14ac:dyDescent="0.35">
      <c r="A48424" s="6" t="s">
        <v>8</v>
      </c>
      <c r="B48424" s="2" t="s">
        <v>444</v>
      </c>
      <c r="C48424" s="3" t="s">
        <v>10</v>
      </c>
      <c r="D48424" s="2" t="s">
        <v>91</v>
      </c>
      <c r="E48424" s="3" t="s">
        <v>39</v>
      </c>
      <c r="F48424" s="4">
        <v>2884.3443021392814</v>
      </c>
      <c r="G48424" s="4">
        <v>1.5</v>
      </c>
      <c r="H48424" s="4">
        <v>6855.1767815076382</v>
      </c>
      <c r="I48424" s="13">
        <v>4326.516453208922</v>
      </c>
      <c r="J48424" s="13">
        <v>2528.6603282987162</v>
      </c>
    </row>
    <row r="48425" spans="1:10" x14ac:dyDescent="0.35">
      <c r="A48425" s="6" t="s">
        <v>8</v>
      </c>
      <c r="B48425" s="2" t="s">
        <v>405</v>
      </c>
      <c r="C48425" s="3" t="s">
        <v>25</v>
      </c>
      <c r="D48425" s="2" t="s">
        <v>131</v>
      </c>
      <c r="E48425" s="3" t="s">
        <v>89</v>
      </c>
      <c r="F48425" s="4">
        <v>1641.6965319090625</v>
      </c>
      <c r="G48425" s="4">
        <v>3</v>
      </c>
      <c r="H48425" s="4">
        <v>7453.7307669566226</v>
      </c>
      <c r="I48425" s="13">
        <v>4925.0895957271878</v>
      </c>
      <c r="J48425" s="13">
        <v>2528.6411712294348</v>
      </c>
    </row>
    <row r="48426" spans="1:10" x14ac:dyDescent="0.35">
      <c r="A48426" s="6" t="s">
        <v>592</v>
      </c>
      <c r="B48426" s="2" t="s">
        <v>620</v>
      </c>
      <c r="C48426" s="3" t="s">
        <v>439</v>
      </c>
      <c r="D48426" s="2" t="s">
        <v>200</v>
      </c>
      <c r="E48426" s="3" t="s">
        <v>27</v>
      </c>
      <c r="F48426" s="4">
        <v>2437.6221823384208</v>
      </c>
      <c r="G48426" s="4">
        <v>20</v>
      </c>
      <c r="H48426" s="4">
        <v>51281.046301768372</v>
      </c>
      <c r="I48426" s="13">
        <v>48752.443646768414</v>
      </c>
      <c r="J48426" s="13">
        <v>2528.6026549999588</v>
      </c>
    </row>
    <row r="48427" spans="1:10" x14ac:dyDescent="0.35">
      <c r="A48427" s="6" t="s">
        <v>521</v>
      </c>
      <c r="B48427" s="2" t="s">
        <v>556</v>
      </c>
      <c r="C48427" s="3" t="s">
        <v>52</v>
      </c>
      <c r="D48427" s="2" t="s">
        <v>200</v>
      </c>
      <c r="E48427" s="3" t="s">
        <v>32</v>
      </c>
      <c r="F48427" s="4">
        <v>2413.2677378727831</v>
      </c>
      <c r="G48427" s="4">
        <v>1</v>
      </c>
      <c r="H48427" s="4">
        <v>4941.7998812748838</v>
      </c>
      <c r="I48427" s="13">
        <v>2413.2677378727831</v>
      </c>
      <c r="J48427" s="13">
        <v>2528.5321434021007</v>
      </c>
    </row>
    <row r="48428" spans="1:10" x14ac:dyDescent="0.35">
      <c r="A48428" s="6" t="s">
        <v>682</v>
      </c>
      <c r="B48428" s="2" t="s">
        <v>707</v>
      </c>
      <c r="C48428" s="3" t="s">
        <v>33</v>
      </c>
      <c r="D48428" s="2" t="s">
        <v>131</v>
      </c>
      <c r="E48428" s="3" t="s">
        <v>20</v>
      </c>
      <c r="F48428" s="4">
        <v>1170.4098736038206</v>
      </c>
      <c r="G48428" s="4">
        <v>1</v>
      </c>
      <c r="H48428" s="4">
        <v>3698.9001486851616</v>
      </c>
      <c r="I48428" s="13">
        <v>1170.4098736038206</v>
      </c>
      <c r="J48428" s="13">
        <v>2528.4902750813408</v>
      </c>
    </row>
    <row r="48429" spans="1:10" x14ac:dyDescent="0.35">
      <c r="A48429" s="6" t="s">
        <v>8</v>
      </c>
      <c r="B48429" s="2" t="s">
        <v>408</v>
      </c>
      <c r="C48429" s="3" t="s">
        <v>79</v>
      </c>
      <c r="D48429" s="2" t="s">
        <v>131</v>
      </c>
      <c r="E48429" s="3" t="s">
        <v>12</v>
      </c>
      <c r="F48429" s="4">
        <v>1933.7418798241258</v>
      </c>
      <c r="G48429" s="4">
        <v>0.5</v>
      </c>
      <c r="H48429" s="4">
        <v>3495.3153837644136</v>
      </c>
      <c r="I48429" s="13">
        <v>966.87093991206291</v>
      </c>
      <c r="J48429" s="13">
        <v>2528.4444438523506</v>
      </c>
    </row>
    <row r="48430" spans="1:10" x14ac:dyDescent="0.35">
      <c r="A48430" s="6" t="s">
        <v>633</v>
      </c>
      <c r="B48430" s="2" t="s">
        <v>635</v>
      </c>
      <c r="C48430" s="3" t="s">
        <v>10</v>
      </c>
      <c r="D48430" s="2" t="s">
        <v>91</v>
      </c>
      <c r="E48430" s="3" t="s">
        <v>43</v>
      </c>
      <c r="F48430" s="4">
        <v>1854.4146536783076</v>
      </c>
      <c r="G48430" s="4">
        <v>1</v>
      </c>
      <c r="H48430" s="4">
        <v>4382.8461559002217</v>
      </c>
      <c r="I48430" s="13">
        <v>1854.4146536783076</v>
      </c>
      <c r="J48430" s="13">
        <v>2528.4315022219143</v>
      </c>
    </row>
    <row r="48431" spans="1:10" x14ac:dyDescent="0.35">
      <c r="A48431" s="6" t="s">
        <v>659</v>
      </c>
      <c r="B48431" s="2" t="s">
        <v>676</v>
      </c>
      <c r="C48431" s="3" t="s">
        <v>252</v>
      </c>
      <c r="D48431" s="2" t="s">
        <v>91</v>
      </c>
      <c r="E48431" s="3" t="s">
        <v>27</v>
      </c>
      <c r="F48431" s="4">
        <v>347.87840415758984</v>
      </c>
      <c r="G48431" s="4">
        <v>3</v>
      </c>
      <c r="H48431" s="4">
        <v>3571.6675142141489</v>
      </c>
      <c r="I48431" s="13">
        <v>1043.6352124727696</v>
      </c>
      <c r="J48431" s="13">
        <v>2528.0323017413793</v>
      </c>
    </row>
    <row r="48432" spans="1:10" x14ac:dyDescent="0.35">
      <c r="A48432" s="6" t="s">
        <v>633</v>
      </c>
      <c r="B48432" s="2" t="s">
        <v>658</v>
      </c>
      <c r="C48432" s="3" t="s">
        <v>54</v>
      </c>
      <c r="D48432" s="2" t="s">
        <v>212</v>
      </c>
      <c r="E48432" s="3" t="s">
        <v>89</v>
      </c>
      <c r="F48432" s="4">
        <v>833.42092402531546</v>
      </c>
      <c r="G48432" s="4">
        <v>4</v>
      </c>
      <c r="H48432" s="4">
        <v>5861.6692293607266</v>
      </c>
      <c r="I48432" s="13">
        <v>3333.6836961012618</v>
      </c>
      <c r="J48432" s="13">
        <v>2527.9855332594648</v>
      </c>
    </row>
    <row r="48433" spans="1:10" x14ac:dyDescent="0.35">
      <c r="A48433" s="6" t="s">
        <v>569</v>
      </c>
      <c r="B48433" s="2" t="s">
        <v>570</v>
      </c>
      <c r="C48433" s="3" t="s">
        <v>321</v>
      </c>
      <c r="D48433" s="2" t="s">
        <v>131</v>
      </c>
      <c r="E48433" s="3" t="s">
        <v>89</v>
      </c>
      <c r="F48433" s="4">
        <v>1108.3983199134241</v>
      </c>
      <c r="G48433" s="4">
        <v>1.5</v>
      </c>
      <c r="H48433" s="4">
        <v>4190.2923261202295</v>
      </c>
      <c r="I48433" s="13">
        <v>1662.5974798701361</v>
      </c>
      <c r="J48433" s="13">
        <v>2527.6948462500932</v>
      </c>
    </row>
    <row r="48434" spans="1:10" x14ac:dyDescent="0.35">
      <c r="A48434" s="6" t="s">
        <v>682</v>
      </c>
      <c r="B48434" s="2" t="s">
        <v>694</v>
      </c>
      <c r="C48434" s="3" t="s">
        <v>181</v>
      </c>
      <c r="D48434" s="2" t="s">
        <v>200</v>
      </c>
      <c r="E48434" s="3" t="s">
        <v>27</v>
      </c>
      <c r="F48434" s="4">
        <v>3216.8379723182093</v>
      </c>
      <c r="G48434" s="4">
        <v>5</v>
      </c>
      <c r="H48434" s="4">
        <v>18611.530773456281</v>
      </c>
      <c r="I48434" s="13">
        <v>16084.189861591047</v>
      </c>
      <c r="J48434" s="13">
        <v>2527.3409118652344</v>
      </c>
    </row>
    <row r="48435" spans="1:10" x14ac:dyDescent="0.35">
      <c r="A48435" s="6" t="s">
        <v>8</v>
      </c>
      <c r="B48435" s="2" t="s">
        <v>377</v>
      </c>
      <c r="C48435" s="3" t="s">
        <v>135</v>
      </c>
      <c r="D48435" s="2" t="s">
        <v>131</v>
      </c>
      <c r="E48435" s="3" t="s">
        <v>89</v>
      </c>
      <c r="F48435" s="4">
        <v>2186.1696200444158</v>
      </c>
      <c r="G48435" s="4">
        <v>0.5</v>
      </c>
      <c r="H48435" s="4">
        <v>3620.3538960676924</v>
      </c>
      <c r="I48435" s="13">
        <v>1093.0848100222079</v>
      </c>
      <c r="J48435" s="13">
        <v>2527.2690860454845</v>
      </c>
    </row>
    <row r="48436" spans="1:10" x14ac:dyDescent="0.35">
      <c r="A48436" s="6" t="s">
        <v>452</v>
      </c>
      <c r="B48436" s="2" t="s">
        <v>481</v>
      </c>
      <c r="C48436" s="3" t="s">
        <v>370</v>
      </c>
      <c r="D48436" s="2" t="s">
        <v>131</v>
      </c>
      <c r="E48436" s="3" t="s">
        <v>89</v>
      </c>
      <c r="F48436" s="4">
        <v>2179.213135616596</v>
      </c>
      <c r="G48436" s="4">
        <v>3</v>
      </c>
      <c r="H48436" s="4">
        <v>9064.9077334770791</v>
      </c>
      <c r="I48436" s="13">
        <v>6537.6394068497884</v>
      </c>
      <c r="J48436" s="13">
        <v>2527.2683266272907</v>
      </c>
    </row>
    <row r="48437" spans="1:10" x14ac:dyDescent="0.35">
      <c r="A48437" s="6" t="s">
        <v>8</v>
      </c>
      <c r="B48437" s="2" t="s">
        <v>405</v>
      </c>
      <c r="C48437" s="3" t="s">
        <v>49</v>
      </c>
      <c r="D48437" s="2" t="s">
        <v>91</v>
      </c>
      <c r="E48437" s="3" t="s">
        <v>17</v>
      </c>
      <c r="F48437" s="4">
        <v>1860.7213213015823</v>
      </c>
      <c r="G48437" s="4">
        <v>3</v>
      </c>
      <c r="H48437" s="4">
        <v>8109.1307537372295</v>
      </c>
      <c r="I48437" s="13">
        <v>5582.1639639047471</v>
      </c>
      <c r="J48437" s="13">
        <v>2526.9667898324824</v>
      </c>
    </row>
    <row r="48438" spans="1:10" x14ac:dyDescent="0.35">
      <c r="A48438" s="6" t="s">
        <v>682</v>
      </c>
      <c r="B48438" s="2" t="s">
        <v>702</v>
      </c>
      <c r="C48438" s="3" t="s">
        <v>291</v>
      </c>
      <c r="D48438" s="2" t="s">
        <v>131</v>
      </c>
      <c r="E48438" s="3" t="s">
        <v>20</v>
      </c>
      <c r="F48438" s="4">
        <v>627.20562255037771</v>
      </c>
      <c r="G48438" s="4">
        <v>1</v>
      </c>
      <c r="H48438" s="4">
        <v>3153.3923325171836</v>
      </c>
      <c r="I48438" s="13">
        <v>627.20562255037771</v>
      </c>
      <c r="J48438" s="13">
        <v>2526.1867099668061</v>
      </c>
    </row>
    <row r="48439" spans="1:10" x14ac:dyDescent="0.35">
      <c r="A48439" s="6" t="s">
        <v>633</v>
      </c>
      <c r="B48439" s="2" t="s">
        <v>635</v>
      </c>
      <c r="C48439" s="3" t="s">
        <v>19</v>
      </c>
      <c r="D48439" s="2" t="s">
        <v>55</v>
      </c>
      <c r="E48439" s="3" t="s">
        <v>17</v>
      </c>
      <c r="F48439" s="4">
        <v>3415.2078244907088</v>
      </c>
      <c r="G48439" s="4">
        <v>2.5</v>
      </c>
      <c r="H48439" s="4">
        <v>11063.831708969978</v>
      </c>
      <c r="I48439" s="13">
        <v>8538.0195612267726</v>
      </c>
      <c r="J48439" s="13">
        <v>2525.8121477432051</v>
      </c>
    </row>
    <row r="48440" spans="1:10" x14ac:dyDescent="0.35">
      <c r="A48440" s="6" t="s">
        <v>592</v>
      </c>
      <c r="B48440" s="2" t="s">
        <v>603</v>
      </c>
      <c r="C48440" s="3" t="s">
        <v>483</v>
      </c>
      <c r="D48440" s="2" t="s">
        <v>131</v>
      </c>
      <c r="E48440" s="3" t="s">
        <v>27</v>
      </c>
      <c r="F48440" s="4">
        <v>668.93339524489181</v>
      </c>
      <c r="G48440" s="4">
        <v>2</v>
      </c>
      <c r="H48440" s="4">
        <v>3863.6538461538462</v>
      </c>
      <c r="I48440" s="13">
        <v>1337.8667904897836</v>
      </c>
      <c r="J48440" s="13">
        <v>2525.7870556640628</v>
      </c>
    </row>
    <row r="48441" spans="1:10" x14ac:dyDescent="0.35">
      <c r="A48441" s="6" t="s">
        <v>8</v>
      </c>
      <c r="B48441" s="2" t="s">
        <v>444</v>
      </c>
      <c r="C48441" s="3" t="s">
        <v>440</v>
      </c>
      <c r="D48441" s="2" t="s">
        <v>212</v>
      </c>
      <c r="E48441" s="3" t="s">
        <v>20</v>
      </c>
      <c r="F48441" s="4">
        <v>3144.8591211788475</v>
      </c>
      <c r="G48441" s="4">
        <v>0.5</v>
      </c>
      <c r="H48441" s="4">
        <v>4098.1384723003093</v>
      </c>
      <c r="I48441" s="13">
        <v>1572.4295605894238</v>
      </c>
      <c r="J48441" s="13">
        <v>2525.7089117108853</v>
      </c>
    </row>
    <row r="48442" spans="1:10" x14ac:dyDescent="0.35">
      <c r="A48442" s="6" t="s">
        <v>659</v>
      </c>
      <c r="B48442" s="2" t="s">
        <v>672</v>
      </c>
      <c r="C48442" s="3" t="s">
        <v>94</v>
      </c>
      <c r="D48442" s="2" t="s">
        <v>131</v>
      </c>
      <c r="E48442" s="3" t="s">
        <v>17</v>
      </c>
      <c r="F48442" s="4">
        <v>1191.4185919189449</v>
      </c>
      <c r="G48442" s="4">
        <v>1.5</v>
      </c>
      <c r="H48442" s="4">
        <v>4312.6926216712363</v>
      </c>
      <c r="I48442" s="13">
        <v>1787.1278878784174</v>
      </c>
      <c r="J48442" s="13">
        <v>2525.564733792819</v>
      </c>
    </row>
    <row r="48443" spans="1:10" x14ac:dyDescent="0.35">
      <c r="A48443" s="6" t="s">
        <v>592</v>
      </c>
      <c r="B48443" s="2" t="s">
        <v>617</v>
      </c>
      <c r="C48443" s="3" t="s">
        <v>23</v>
      </c>
      <c r="D48443" s="2" t="s">
        <v>11</v>
      </c>
      <c r="E48443" s="3" t="s">
        <v>45</v>
      </c>
      <c r="F48443" s="4">
        <v>1138.5203068659855</v>
      </c>
      <c r="G48443" s="4">
        <v>1</v>
      </c>
      <c r="H48443" s="4">
        <v>3664.0769987839917</v>
      </c>
      <c r="I48443" s="13">
        <v>1138.5203068659855</v>
      </c>
      <c r="J48443" s="13">
        <v>2525.5566919180064</v>
      </c>
    </row>
    <row r="48444" spans="1:10" x14ac:dyDescent="0.35">
      <c r="A48444" s="6" t="s">
        <v>8</v>
      </c>
      <c r="B48444" s="2" t="s">
        <v>279</v>
      </c>
      <c r="C48444" s="3" t="s">
        <v>138</v>
      </c>
      <c r="D48444" s="2" t="s">
        <v>91</v>
      </c>
      <c r="E48444" s="3" t="s">
        <v>40</v>
      </c>
      <c r="F48444" s="4">
        <v>1589.1627500680777</v>
      </c>
      <c r="G48444" s="4">
        <v>1</v>
      </c>
      <c r="H48444" s="4">
        <v>4114.5999593001143</v>
      </c>
      <c r="I48444" s="13">
        <v>1589.1627500680777</v>
      </c>
      <c r="J48444" s="13">
        <v>2525.4372092320364</v>
      </c>
    </row>
    <row r="48445" spans="1:10" x14ac:dyDescent="0.35">
      <c r="A48445" s="6" t="s">
        <v>569</v>
      </c>
      <c r="B48445" s="2" t="s">
        <v>572</v>
      </c>
      <c r="C48445" s="3" t="s">
        <v>418</v>
      </c>
      <c r="D48445" s="2" t="s">
        <v>91</v>
      </c>
      <c r="E48445" s="3" t="s">
        <v>27</v>
      </c>
      <c r="F48445" s="4">
        <v>2395.0174322275011</v>
      </c>
      <c r="G48445" s="4">
        <v>1</v>
      </c>
      <c r="H48445" s="4">
        <v>4920.3769229008603</v>
      </c>
      <c r="I48445" s="13">
        <v>2395.0174322275011</v>
      </c>
      <c r="J48445" s="13">
        <v>2525.3594906733592</v>
      </c>
    </row>
    <row r="48446" spans="1:10" x14ac:dyDescent="0.35">
      <c r="A48446" s="6" t="s">
        <v>682</v>
      </c>
      <c r="B48446" s="2" t="s">
        <v>701</v>
      </c>
      <c r="C48446" s="3" t="s">
        <v>22</v>
      </c>
      <c r="D48446" s="2" t="s">
        <v>91</v>
      </c>
      <c r="E48446" s="3" t="s">
        <v>12</v>
      </c>
      <c r="F48446" s="4">
        <v>2381.8497820047223</v>
      </c>
      <c r="G48446" s="4">
        <v>0.5</v>
      </c>
      <c r="H48446" s="4">
        <v>3716.007594145261</v>
      </c>
      <c r="I48446" s="13">
        <v>1190.9248910023612</v>
      </c>
      <c r="J48446" s="13">
        <v>2525.0827031428998</v>
      </c>
    </row>
    <row r="48447" spans="1:10" x14ac:dyDescent="0.35">
      <c r="A48447" s="6" t="s">
        <v>521</v>
      </c>
      <c r="B48447" s="2" t="s">
        <v>528</v>
      </c>
      <c r="C48447" s="3" t="s">
        <v>52</v>
      </c>
      <c r="D48447" s="2" t="s">
        <v>55</v>
      </c>
      <c r="E48447" s="3" t="s">
        <v>45</v>
      </c>
      <c r="F48447" s="4">
        <v>483.29109412184499</v>
      </c>
      <c r="G48447" s="4">
        <v>3</v>
      </c>
      <c r="H48447" s="4">
        <v>3974.6561499375566</v>
      </c>
      <c r="I48447" s="13">
        <v>1449.873282365535</v>
      </c>
      <c r="J48447" s="13">
        <v>2524.7828675720216</v>
      </c>
    </row>
    <row r="48448" spans="1:10" x14ac:dyDescent="0.35">
      <c r="A48448" s="6" t="s">
        <v>452</v>
      </c>
      <c r="B48448" s="2" t="s">
        <v>476</v>
      </c>
      <c r="C48448" s="3" t="s">
        <v>104</v>
      </c>
      <c r="D48448" s="2" t="s">
        <v>200</v>
      </c>
      <c r="E48448" s="3" t="s">
        <v>27</v>
      </c>
      <c r="F48448" s="4">
        <v>414.94450660118673</v>
      </c>
      <c r="G48448" s="4">
        <v>3</v>
      </c>
      <c r="H48448" s="4">
        <v>3769.3923157912031</v>
      </c>
      <c r="I48448" s="13">
        <v>1244.8335198035602</v>
      </c>
      <c r="J48448" s="13">
        <v>2524.558795987643</v>
      </c>
    </row>
    <row r="48449" spans="1:10" x14ac:dyDescent="0.35">
      <c r="A48449" s="6" t="s">
        <v>682</v>
      </c>
      <c r="B48449" s="2" t="s">
        <v>701</v>
      </c>
      <c r="C48449" s="3" t="s">
        <v>174</v>
      </c>
      <c r="D48449" s="2" t="s">
        <v>212</v>
      </c>
      <c r="E48449" s="3" t="s">
        <v>32</v>
      </c>
      <c r="F48449" s="4">
        <v>2899.619027049725</v>
      </c>
      <c r="G48449" s="4">
        <v>0.5</v>
      </c>
      <c r="H48449" s="4">
        <v>3974.2155158519745</v>
      </c>
      <c r="I48449" s="13">
        <v>1449.8095135248625</v>
      </c>
      <c r="J48449" s="13">
        <v>2524.4060023271122</v>
      </c>
    </row>
    <row r="48450" spans="1:10" x14ac:dyDescent="0.35">
      <c r="A48450" s="6" t="s">
        <v>8</v>
      </c>
      <c r="B48450" s="2" t="s">
        <v>279</v>
      </c>
      <c r="C48450" s="3" t="s">
        <v>114</v>
      </c>
      <c r="D48450" s="2" t="s">
        <v>91</v>
      </c>
      <c r="E48450" s="3" t="s">
        <v>89</v>
      </c>
      <c r="F48450" s="4">
        <v>1415.3588439647963</v>
      </c>
      <c r="G48450" s="4">
        <v>1</v>
      </c>
      <c r="H48450" s="4">
        <v>3939.692303217374</v>
      </c>
      <c r="I48450" s="13">
        <v>1415.3588439647963</v>
      </c>
      <c r="J48450" s="13">
        <v>2524.333459252578</v>
      </c>
    </row>
    <row r="48451" spans="1:10" x14ac:dyDescent="0.35">
      <c r="A48451" s="6" t="s">
        <v>682</v>
      </c>
      <c r="B48451" s="2" t="s">
        <v>687</v>
      </c>
      <c r="C48451" s="3" t="s">
        <v>81</v>
      </c>
      <c r="D48451" s="2" t="s">
        <v>131</v>
      </c>
      <c r="E48451" s="3" t="s">
        <v>89</v>
      </c>
      <c r="F48451" s="4">
        <v>2207.0618736032329</v>
      </c>
      <c r="G48451" s="4">
        <v>0.5</v>
      </c>
      <c r="H48451" s="4">
        <v>3627.7538776397705</v>
      </c>
      <c r="I48451" s="13">
        <v>1103.5309368016165</v>
      </c>
      <c r="J48451" s="13">
        <v>2524.222940838154</v>
      </c>
    </row>
    <row r="48452" spans="1:10" x14ac:dyDescent="0.35">
      <c r="A48452" s="6" t="s">
        <v>659</v>
      </c>
      <c r="B48452" s="2" t="s">
        <v>672</v>
      </c>
      <c r="C48452" s="3" t="s">
        <v>64</v>
      </c>
      <c r="D48452" s="2" t="s">
        <v>91</v>
      </c>
      <c r="E48452" s="3" t="s">
        <v>17</v>
      </c>
      <c r="F48452" s="4">
        <v>1896.3608371441182</v>
      </c>
      <c r="G48452" s="4">
        <v>1</v>
      </c>
      <c r="H48452" s="4">
        <v>4420.53067280696</v>
      </c>
      <c r="I48452" s="13">
        <v>1896.3608371441182</v>
      </c>
      <c r="J48452" s="13">
        <v>2524.1698356628417</v>
      </c>
    </row>
    <row r="48453" spans="1:10" x14ac:dyDescent="0.35">
      <c r="A48453" s="6" t="s">
        <v>592</v>
      </c>
      <c r="B48453" s="2" t="s">
        <v>627</v>
      </c>
      <c r="C48453" s="3" t="s">
        <v>80</v>
      </c>
      <c r="D48453" s="2" t="s">
        <v>200</v>
      </c>
      <c r="E48453" s="3" t="s">
        <v>39</v>
      </c>
      <c r="F48453" s="4">
        <v>2394.1061030226492</v>
      </c>
      <c r="G48453" s="4">
        <v>6.5</v>
      </c>
      <c r="H48453" s="4">
        <v>18085.661566807674</v>
      </c>
      <c r="I48453" s="13">
        <v>15561.689669647219</v>
      </c>
      <c r="J48453" s="13">
        <v>2523.9718971604543</v>
      </c>
    </row>
    <row r="48454" spans="1:10" x14ac:dyDescent="0.35">
      <c r="A48454" s="6" t="s">
        <v>659</v>
      </c>
      <c r="B48454" s="2" t="s">
        <v>676</v>
      </c>
      <c r="C48454" s="3" t="s">
        <v>10</v>
      </c>
      <c r="D48454" s="2" t="s">
        <v>55</v>
      </c>
      <c r="E48454" s="3" t="s">
        <v>17</v>
      </c>
      <c r="F48454" s="4">
        <v>508.83191238638091</v>
      </c>
      <c r="G48454" s="4">
        <v>4</v>
      </c>
      <c r="H48454" s="4">
        <v>4558.8381319779619</v>
      </c>
      <c r="I48454" s="13">
        <v>2035.3276495455236</v>
      </c>
      <c r="J48454" s="13">
        <v>2523.510482432438</v>
      </c>
    </row>
    <row r="48455" spans="1:10" x14ac:dyDescent="0.35">
      <c r="A48455" s="6" t="s">
        <v>521</v>
      </c>
      <c r="B48455" s="2" t="s">
        <v>535</v>
      </c>
      <c r="C48455" s="3" t="s">
        <v>26</v>
      </c>
      <c r="D48455" s="2" t="s">
        <v>55</v>
      </c>
      <c r="E48455" s="3" t="s">
        <v>20</v>
      </c>
      <c r="F48455" s="4">
        <v>1779.4828124530497</v>
      </c>
      <c r="G48455" s="4">
        <v>1</v>
      </c>
      <c r="H48455" s="4">
        <v>4302.906920066247</v>
      </c>
      <c r="I48455" s="13">
        <v>1779.4828124530497</v>
      </c>
      <c r="J48455" s="13">
        <v>2523.4241076131975</v>
      </c>
    </row>
    <row r="48456" spans="1:10" x14ac:dyDescent="0.35">
      <c r="A48456" s="6" t="s">
        <v>592</v>
      </c>
      <c r="B48456" s="2" t="s">
        <v>605</v>
      </c>
      <c r="C48456" s="3" t="s">
        <v>299</v>
      </c>
      <c r="D48456" s="2" t="s">
        <v>131</v>
      </c>
      <c r="E48456" s="3" t="s">
        <v>45</v>
      </c>
      <c r="F48456" s="4">
        <v>2149.6930888014576</v>
      </c>
      <c r="G48456" s="4">
        <v>0.5</v>
      </c>
      <c r="H48456" s="4">
        <v>3598.0153744037334</v>
      </c>
      <c r="I48456" s="13">
        <v>1074.8465444007288</v>
      </c>
      <c r="J48456" s="13">
        <v>2523.1688300030046</v>
      </c>
    </row>
    <row r="48457" spans="1:10" x14ac:dyDescent="0.35">
      <c r="A48457" s="6" t="s">
        <v>633</v>
      </c>
      <c r="B48457" s="2" t="s">
        <v>652</v>
      </c>
      <c r="C48457" s="3" t="s">
        <v>83</v>
      </c>
      <c r="D48457" s="2" t="s">
        <v>212</v>
      </c>
      <c r="E48457" s="3" t="s">
        <v>40</v>
      </c>
      <c r="F48457" s="4">
        <v>1500.1182120396543</v>
      </c>
      <c r="G48457" s="4">
        <v>2</v>
      </c>
      <c r="H48457" s="4">
        <v>5523.0923894735479</v>
      </c>
      <c r="I48457" s="13">
        <v>3000.2364240793086</v>
      </c>
      <c r="J48457" s="13">
        <v>2522.8559653942393</v>
      </c>
    </row>
    <row r="48458" spans="1:10" x14ac:dyDescent="0.35">
      <c r="A48458" s="6" t="s">
        <v>8</v>
      </c>
      <c r="B48458" s="2" t="s">
        <v>312</v>
      </c>
      <c r="C48458" s="3" t="s">
        <v>106</v>
      </c>
      <c r="D48458" s="2" t="s">
        <v>131</v>
      </c>
      <c r="E48458" s="3" t="s">
        <v>89</v>
      </c>
      <c r="F48458" s="4">
        <v>3608.145778867281</v>
      </c>
      <c r="G48458" s="4">
        <v>1.5</v>
      </c>
      <c r="H48458" s="4">
        <v>7934.4232287773721</v>
      </c>
      <c r="I48458" s="13">
        <v>5412.2186683009213</v>
      </c>
      <c r="J48458" s="13">
        <v>2522.2045604764508</v>
      </c>
    </row>
    <row r="48459" spans="1:10" x14ac:dyDescent="0.35">
      <c r="A48459" s="6" t="s">
        <v>8</v>
      </c>
      <c r="B48459" s="2" t="s">
        <v>346</v>
      </c>
      <c r="C48459" s="3" t="s">
        <v>145</v>
      </c>
      <c r="D48459" s="2" t="s">
        <v>131</v>
      </c>
      <c r="E48459" s="3" t="s">
        <v>27</v>
      </c>
      <c r="F48459" s="4">
        <v>2859.4359383539049</v>
      </c>
      <c r="G48459" s="4">
        <v>4</v>
      </c>
      <c r="H48459" s="4">
        <v>13958.776801182674</v>
      </c>
      <c r="I48459" s="13">
        <v>11437.74375341562</v>
      </c>
      <c r="J48459" s="13">
        <v>2521.0330477670541</v>
      </c>
    </row>
    <row r="48460" spans="1:10" x14ac:dyDescent="0.35">
      <c r="A48460" s="6" t="s">
        <v>521</v>
      </c>
      <c r="B48460" s="2" t="s">
        <v>540</v>
      </c>
      <c r="C48460" s="3" t="s">
        <v>121</v>
      </c>
      <c r="D48460" s="2" t="s">
        <v>91</v>
      </c>
      <c r="E48460" s="3" t="s">
        <v>32</v>
      </c>
      <c r="F48460" s="4">
        <v>2256.2329022921053</v>
      </c>
      <c r="G48460" s="4">
        <v>1</v>
      </c>
      <c r="H48460" s="4">
        <v>4776.8999965374287</v>
      </c>
      <c r="I48460" s="13">
        <v>2256.2329022921053</v>
      </c>
      <c r="J48460" s="13">
        <v>2520.6670942453234</v>
      </c>
    </row>
    <row r="48461" spans="1:10" x14ac:dyDescent="0.35">
      <c r="A48461" s="6" t="s">
        <v>633</v>
      </c>
      <c r="B48461" s="2" t="s">
        <v>635</v>
      </c>
      <c r="C48461" s="3" t="s">
        <v>28</v>
      </c>
      <c r="D48461" s="2" t="s">
        <v>131</v>
      </c>
      <c r="E48461" s="3" t="s">
        <v>12</v>
      </c>
      <c r="F48461" s="4">
        <v>1799.5115199984027</v>
      </c>
      <c r="G48461" s="4">
        <v>4.5</v>
      </c>
      <c r="H48461" s="4">
        <v>10618.346125529361</v>
      </c>
      <c r="I48461" s="13">
        <v>8097.8018399928123</v>
      </c>
      <c r="J48461" s="13">
        <v>2520.5442855365482</v>
      </c>
    </row>
    <row r="48462" spans="1:10" x14ac:dyDescent="0.35">
      <c r="A48462" s="6" t="s">
        <v>682</v>
      </c>
      <c r="B48462" s="2" t="s">
        <v>710</v>
      </c>
      <c r="C48462" s="3" t="s">
        <v>80</v>
      </c>
      <c r="D48462" s="2" t="s">
        <v>55</v>
      </c>
      <c r="E48462" s="3" t="s">
        <v>45</v>
      </c>
      <c r="F48462" s="4">
        <v>1316.3502487229564</v>
      </c>
      <c r="G48462" s="4">
        <v>3</v>
      </c>
      <c r="H48462" s="4">
        <v>6469.2692254873427</v>
      </c>
      <c r="I48462" s="13">
        <v>3949.0507461688694</v>
      </c>
      <c r="J48462" s="13">
        <v>2520.2184793184733</v>
      </c>
    </row>
    <row r="48463" spans="1:10" x14ac:dyDescent="0.35">
      <c r="A48463" s="6" t="s">
        <v>682</v>
      </c>
      <c r="B48463" s="2" t="s">
        <v>687</v>
      </c>
      <c r="C48463" s="3" t="s">
        <v>56</v>
      </c>
      <c r="D48463" s="2" t="s">
        <v>91</v>
      </c>
      <c r="E48463" s="3" t="s">
        <v>17</v>
      </c>
      <c r="F48463" s="4">
        <v>2303.9857696533195</v>
      </c>
      <c r="G48463" s="4">
        <v>0.5</v>
      </c>
      <c r="H48463" s="4">
        <v>3671.7307398869439</v>
      </c>
      <c r="I48463" s="13">
        <v>1151.9928848266597</v>
      </c>
      <c r="J48463" s="13">
        <v>2519.7378550602843</v>
      </c>
    </row>
    <row r="48464" spans="1:10" x14ac:dyDescent="0.35">
      <c r="A48464" s="6" t="s">
        <v>8</v>
      </c>
      <c r="B48464" s="2" t="s">
        <v>395</v>
      </c>
      <c r="C48464" s="3" t="s">
        <v>50</v>
      </c>
      <c r="D48464" s="2" t="s">
        <v>91</v>
      </c>
      <c r="E48464" s="3" t="s">
        <v>89</v>
      </c>
      <c r="F48464" s="4">
        <v>6125.4996390929591</v>
      </c>
      <c r="G48464" s="4">
        <v>0.5</v>
      </c>
      <c r="H48464" s="4">
        <v>5582.3153544847783</v>
      </c>
      <c r="I48464" s="13">
        <v>3062.7498195464796</v>
      </c>
      <c r="J48464" s="13">
        <v>2519.5655349382987</v>
      </c>
    </row>
    <row r="48465" spans="1:10" x14ac:dyDescent="0.35">
      <c r="A48465" s="6" t="s">
        <v>659</v>
      </c>
      <c r="B48465" s="2" t="s">
        <v>667</v>
      </c>
      <c r="C48465" s="3" t="s">
        <v>22</v>
      </c>
      <c r="D48465" s="2" t="s">
        <v>11</v>
      </c>
      <c r="E48465" s="3" t="s">
        <v>89</v>
      </c>
      <c r="F48465" s="4">
        <v>2115.9090673593387</v>
      </c>
      <c r="G48465" s="4">
        <v>0.5</v>
      </c>
      <c r="H48465" s="4">
        <v>3577.2846126556396</v>
      </c>
      <c r="I48465" s="13">
        <v>1057.9545336796693</v>
      </c>
      <c r="J48465" s="13">
        <v>2519.3300789759705</v>
      </c>
    </row>
    <row r="48466" spans="1:10" x14ac:dyDescent="0.35">
      <c r="A48466" s="6" t="s">
        <v>682</v>
      </c>
      <c r="B48466" s="2" t="s">
        <v>709</v>
      </c>
      <c r="C48466" s="3" t="s">
        <v>227</v>
      </c>
      <c r="D48466" s="2" t="s">
        <v>200</v>
      </c>
      <c r="E48466" s="3" t="s">
        <v>17</v>
      </c>
      <c r="F48466" s="4">
        <v>3357.6358736478364</v>
      </c>
      <c r="G48466" s="4">
        <v>1.5</v>
      </c>
      <c r="H48466" s="4">
        <v>7555.3846153846152</v>
      </c>
      <c r="I48466" s="13">
        <v>5036.4538104717549</v>
      </c>
      <c r="J48466" s="13">
        <v>2518.9308049128604</v>
      </c>
    </row>
    <row r="48467" spans="1:10" x14ac:dyDescent="0.35">
      <c r="A48467" s="6" t="s">
        <v>569</v>
      </c>
      <c r="B48467" s="2" t="s">
        <v>572</v>
      </c>
      <c r="C48467" s="3" t="s">
        <v>54</v>
      </c>
      <c r="D48467" s="2" t="s">
        <v>212</v>
      </c>
      <c r="E48467" s="3" t="s">
        <v>20</v>
      </c>
      <c r="F48467" s="4">
        <v>1245.609889356173</v>
      </c>
      <c r="G48467" s="4">
        <v>1</v>
      </c>
      <c r="H48467" s="4">
        <v>3764.4846204610972</v>
      </c>
      <c r="I48467" s="13">
        <v>1245.609889356173</v>
      </c>
      <c r="J48467" s="13">
        <v>2518.8747311049242</v>
      </c>
    </row>
    <row r="48468" spans="1:10" x14ac:dyDescent="0.35">
      <c r="A48468" s="6" t="s">
        <v>8</v>
      </c>
      <c r="B48468" s="2" t="s">
        <v>326</v>
      </c>
      <c r="C48468" s="3" t="s">
        <v>211</v>
      </c>
      <c r="D48468" s="2" t="s">
        <v>131</v>
      </c>
      <c r="E48468" s="3" t="s">
        <v>27</v>
      </c>
      <c r="F48468" s="4">
        <v>1927.1523959211202</v>
      </c>
      <c r="G48468" s="4">
        <v>4</v>
      </c>
      <c r="H48468" s="4">
        <v>10227.423053521376</v>
      </c>
      <c r="I48468" s="13">
        <v>7708.6095836844806</v>
      </c>
      <c r="J48468" s="13">
        <v>2518.8134698368949</v>
      </c>
    </row>
    <row r="48469" spans="1:10" x14ac:dyDescent="0.35">
      <c r="A48469" s="6" t="s">
        <v>8</v>
      </c>
      <c r="B48469" s="2" t="s">
        <v>356</v>
      </c>
      <c r="C48469" s="3" t="s">
        <v>36</v>
      </c>
      <c r="D48469" s="2" t="s">
        <v>91</v>
      </c>
      <c r="E48469" s="3" t="s">
        <v>20</v>
      </c>
      <c r="F48469" s="4">
        <v>592.72777381310084</v>
      </c>
      <c r="G48469" s="4">
        <v>1</v>
      </c>
      <c r="H48469" s="4">
        <v>3111.5384615384614</v>
      </c>
      <c r="I48469" s="13">
        <v>592.72777381310084</v>
      </c>
      <c r="J48469" s="13">
        <v>2518.8106877253604</v>
      </c>
    </row>
    <row r="48470" spans="1:10" x14ac:dyDescent="0.35">
      <c r="A48470" s="6" t="s">
        <v>8</v>
      </c>
      <c r="B48470" s="2" t="s">
        <v>444</v>
      </c>
      <c r="C48470" s="3" t="s">
        <v>30</v>
      </c>
      <c r="D48470" s="2" t="s">
        <v>131</v>
      </c>
      <c r="E48470" s="3" t="s">
        <v>27</v>
      </c>
      <c r="F48470" s="4">
        <v>1893.4744837628891</v>
      </c>
      <c r="G48470" s="4">
        <v>0.5</v>
      </c>
      <c r="H48470" s="4">
        <v>3465.5001084621135</v>
      </c>
      <c r="I48470" s="13">
        <v>946.73724188144456</v>
      </c>
      <c r="J48470" s="13">
        <v>2518.7628665806687</v>
      </c>
    </row>
    <row r="48471" spans="1:10" x14ac:dyDescent="0.35">
      <c r="A48471" s="6" t="s">
        <v>569</v>
      </c>
      <c r="B48471" s="2" t="s">
        <v>572</v>
      </c>
      <c r="C48471" s="3" t="s">
        <v>31</v>
      </c>
      <c r="D48471" s="2" t="s">
        <v>55</v>
      </c>
      <c r="E48471" s="3" t="s">
        <v>12</v>
      </c>
      <c r="F48471" s="4">
        <v>3208.1560604717556</v>
      </c>
      <c r="G48471" s="4">
        <v>2</v>
      </c>
      <c r="H48471" s="4">
        <v>8934.7846174973711</v>
      </c>
      <c r="I48471" s="13">
        <v>6416.3121209435112</v>
      </c>
      <c r="J48471" s="13">
        <v>2518.4724965538599</v>
      </c>
    </row>
    <row r="48472" spans="1:10" x14ac:dyDescent="0.35">
      <c r="A48472" s="6" t="s">
        <v>8</v>
      </c>
      <c r="B48472" s="2" t="s">
        <v>446</v>
      </c>
      <c r="C48472" s="3" t="s">
        <v>13</v>
      </c>
      <c r="D48472" s="2" t="s">
        <v>55</v>
      </c>
      <c r="E48472" s="3" t="s">
        <v>12</v>
      </c>
      <c r="F48472" s="4">
        <v>1251.5342121206431</v>
      </c>
      <c r="G48472" s="4">
        <v>2</v>
      </c>
      <c r="H48472" s="4">
        <v>5021.2246425335215</v>
      </c>
      <c r="I48472" s="13">
        <v>2503.0684242412863</v>
      </c>
      <c r="J48472" s="13">
        <v>2518.1562182922353</v>
      </c>
    </row>
    <row r="48473" spans="1:10" x14ac:dyDescent="0.35">
      <c r="A48473" s="6" t="s">
        <v>8</v>
      </c>
      <c r="B48473" s="2" t="s">
        <v>378</v>
      </c>
      <c r="C48473" s="3" t="s">
        <v>29</v>
      </c>
      <c r="D48473" s="2" t="s">
        <v>212</v>
      </c>
      <c r="E48473" s="3" t="s">
        <v>17</v>
      </c>
      <c r="F48473" s="4">
        <v>1752.6293562669021</v>
      </c>
      <c r="G48473" s="4">
        <v>1</v>
      </c>
      <c r="H48473" s="4">
        <v>4270.2307686438926</v>
      </c>
      <c r="I48473" s="13">
        <v>1752.6293562669021</v>
      </c>
      <c r="J48473" s="13">
        <v>2517.6014123769905</v>
      </c>
    </row>
    <row r="48474" spans="1:10" x14ac:dyDescent="0.35">
      <c r="A48474" s="6" t="s">
        <v>592</v>
      </c>
      <c r="B48474" s="2" t="s">
        <v>627</v>
      </c>
      <c r="C48474" s="3" t="s">
        <v>22</v>
      </c>
      <c r="D48474" s="2" t="s">
        <v>11</v>
      </c>
      <c r="E48474" s="3" t="s">
        <v>20</v>
      </c>
      <c r="F48474" s="4">
        <v>1874.5423819204477</v>
      </c>
      <c r="G48474" s="4">
        <v>0.5</v>
      </c>
      <c r="H48474" s="4">
        <v>3454.5307658268853</v>
      </c>
      <c r="I48474" s="13">
        <v>937.27119096022386</v>
      </c>
      <c r="J48474" s="13">
        <v>2517.2595748666613</v>
      </c>
    </row>
    <row r="48475" spans="1:10" x14ac:dyDescent="0.35">
      <c r="A48475" s="6" t="s">
        <v>592</v>
      </c>
      <c r="B48475" s="2" t="s">
        <v>625</v>
      </c>
      <c r="C48475" s="3" t="s">
        <v>22</v>
      </c>
      <c r="D48475" s="2" t="s">
        <v>11</v>
      </c>
      <c r="E48475" s="3" t="s">
        <v>20</v>
      </c>
      <c r="F48475" s="4">
        <v>1455.3223512150687</v>
      </c>
      <c r="G48475" s="4">
        <v>0.5</v>
      </c>
      <c r="H48475" s="4">
        <v>3244.8538472102236</v>
      </c>
      <c r="I48475" s="13">
        <v>727.66117560753435</v>
      </c>
      <c r="J48475" s="13">
        <v>2517.1926716026892</v>
      </c>
    </row>
    <row r="48476" spans="1:10" x14ac:dyDescent="0.35">
      <c r="A48476" s="6" t="s">
        <v>592</v>
      </c>
      <c r="B48476" s="2" t="s">
        <v>629</v>
      </c>
      <c r="C48476" s="3" t="s">
        <v>154</v>
      </c>
      <c r="D48476" s="2" t="s">
        <v>11</v>
      </c>
      <c r="E48476" s="3" t="s">
        <v>45</v>
      </c>
      <c r="F48476" s="4">
        <v>1171.5988891894995</v>
      </c>
      <c r="G48476" s="4">
        <v>1</v>
      </c>
      <c r="H48476" s="4">
        <v>3688.3230036955611</v>
      </c>
      <c r="I48476" s="13">
        <v>1171.5988891894995</v>
      </c>
      <c r="J48476" s="13">
        <v>2516.7241145060616</v>
      </c>
    </row>
    <row r="48477" spans="1:10" x14ac:dyDescent="0.35">
      <c r="A48477" s="6" t="s">
        <v>682</v>
      </c>
      <c r="B48477" s="2" t="s">
        <v>683</v>
      </c>
      <c r="C48477" s="3" t="s">
        <v>16</v>
      </c>
      <c r="D48477" s="2" t="s">
        <v>131</v>
      </c>
      <c r="E48477" s="3" t="s">
        <v>89</v>
      </c>
      <c r="F48477" s="4">
        <v>3081.6814972686752</v>
      </c>
      <c r="G48477" s="4">
        <v>0.5</v>
      </c>
      <c r="H48477" s="4">
        <v>4057.522931098938</v>
      </c>
      <c r="I48477" s="13">
        <v>1540.8407486343376</v>
      </c>
      <c r="J48477" s="13">
        <v>2516.6821824646004</v>
      </c>
    </row>
    <row r="48478" spans="1:10" x14ac:dyDescent="0.35">
      <c r="A48478" s="6" t="s">
        <v>521</v>
      </c>
      <c r="B48478" s="2" t="s">
        <v>547</v>
      </c>
      <c r="C48478" s="3" t="s">
        <v>101</v>
      </c>
      <c r="D48478" s="2" t="s">
        <v>91</v>
      </c>
      <c r="E48478" s="3" t="s">
        <v>27</v>
      </c>
      <c r="F48478" s="4">
        <v>2313.8036091731151</v>
      </c>
      <c r="G48478" s="4">
        <v>1</v>
      </c>
      <c r="H48478" s="4">
        <v>4830.3769229008603</v>
      </c>
      <c r="I48478" s="13">
        <v>2313.8036091731151</v>
      </c>
      <c r="J48478" s="13">
        <v>2516.5733137277452</v>
      </c>
    </row>
    <row r="48479" spans="1:10" x14ac:dyDescent="0.35">
      <c r="A48479" s="6" t="s">
        <v>592</v>
      </c>
      <c r="B48479" s="2" t="s">
        <v>599</v>
      </c>
      <c r="C48479" s="3" t="s">
        <v>181</v>
      </c>
      <c r="D48479" s="2" t="s">
        <v>131</v>
      </c>
      <c r="E48479" s="3" t="s">
        <v>89</v>
      </c>
      <c r="F48479" s="4">
        <v>2286.2382886681194</v>
      </c>
      <c r="G48479" s="4">
        <v>1.5</v>
      </c>
      <c r="H48479" s="4">
        <v>5945.8999868539659</v>
      </c>
      <c r="I48479" s="13">
        <v>3429.3574330021793</v>
      </c>
      <c r="J48479" s="13">
        <v>2516.5425538517866</v>
      </c>
    </row>
    <row r="48480" spans="1:10" x14ac:dyDescent="0.35">
      <c r="A48480" s="6" t="s">
        <v>8</v>
      </c>
      <c r="B48480" s="2" t="s">
        <v>326</v>
      </c>
      <c r="C48480" s="3" t="s">
        <v>52</v>
      </c>
      <c r="D48480" s="2" t="s">
        <v>55</v>
      </c>
      <c r="E48480" s="3" t="s">
        <v>12</v>
      </c>
      <c r="F48480" s="4">
        <v>3186.9925915809049</v>
      </c>
      <c r="G48480" s="4">
        <v>1</v>
      </c>
      <c r="H48480" s="4">
        <v>5703.3830876717202</v>
      </c>
      <c r="I48480" s="13">
        <v>3186.9925915809049</v>
      </c>
      <c r="J48480" s="13">
        <v>2516.3904960908153</v>
      </c>
    </row>
    <row r="48481" spans="1:10" x14ac:dyDescent="0.35">
      <c r="A48481" s="6" t="s">
        <v>659</v>
      </c>
      <c r="B48481" s="2" t="s">
        <v>667</v>
      </c>
      <c r="C48481" s="3" t="s">
        <v>271</v>
      </c>
      <c r="D48481" s="2" t="s">
        <v>131</v>
      </c>
      <c r="E48481" s="3" t="s">
        <v>20</v>
      </c>
      <c r="F48481" s="4">
        <v>1133.7579236799386</v>
      </c>
      <c r="G48481" s="4">
        <v>6</v>
      </c>
      <c r="H48481" s="4">
        <v>9318.8924253903897</v>
      </c>
      <c r="I48481" s="13">
        <v>6802.547542079632</v>
      </c>
      <c r="J48481" s="13">
        <v>2516.3448833107577</v>
      </c>
    </row>
    <row r="48482" spans="1:10" x14ac:dyDescent="0.35">
      <c r="A48482" s="6" t="s">
        <v>8</v>
      </c>
      <c r="B48482" s="2" t="s">
        <v>326</v>
      </c>
      <c r="C48482" s="3" t="s">
        <v>127</v>
      </c>
      <c r="D48482" s="2" t="s">
        <v>55</v>
      </c>
      <c r="E48482" s="3" t="s">
        <v>17</v>
      </c>
      <c r="F48482" s="4">
        <v>3290.0920514197719</v>
      </c>
      <c r="G48482" s="4">
        <v>0.5</v>
      </c>
      <c r="H48482" s="4">
        <v>4160.9215379861689</v>
      </c>
      <c r="I48482" s="13">
        <v>1645.046025709886</v>
      </c>
      <c r="J48482" s="13">
        <v>2515.8755122762832</v>
      </c>
    </row>
    <row r="48483" spans="1:10" x14ac:dyDescent="0.35">
      <c r="A48483" s="6" t="s">
        <v>8</v>
      </c>
      <c r="B48483" s="2" t="s">
        <v>319</v>
      </c>
      <c r="C48483" s="3" t="s">
        <v>117</v>
      </c>
      <c r="D48483" s="2" t="s">
        <v>212</v>
      </c>
      <c r="E48483" s="3" t="s">
        <v>37</v>
      </c>
      <c r="F48483" s="4">
        <v>3275.3885230797978</v>
      </c>
      <c r="G48483" s="4">
        <v>2</v>
      </c>
      <c r="H48483" s="4">
        <v>9066.538460988264</v>
      </c>
      <c r="I48483" s="13">
        <v>6550.7770461595956</v>
      </c>
      <c r="J48483" s="13">
        <v>2515.7614148286684</v>
      </c>
    </row>
    <row r="48484" spans="1:10" x14ac:dyDescent="0.35">
      <c r="A48484" s="6" t="s">
        <v>592</v>
      </c>
      <c r="B48484" s="2" t="s">
        <v>607</v>
      </c>
      <c r="C48484" s="3" t="s">
        <v>31</v>
      </c>
      <c r="D48484" s="2" t="s">
        <v>131</v>
      </c>
      <c r="E48484" s="3" t="s">
        <v>37</v>
      </c>
      <c r="F48484" s="4">
        <v>1010.1020004741961</v>
      </c>
      <c r="G48484" s="4">
        <v>9</v>
      </c>
      <c r="H48484" s="4">
        <v>11606.538440997783</v>
      </c>
      <c r="I48484" s="13">
        <v>9090.9180042677654</v>
      </c>
      <c r="J48484" s="13">
        <v>2515.6204367300179</v>
      </c>
    </row>
    <row r="48485" spans="1:10" x14ac:dyDescent="0.35">
      <c r="A48485" s="6" t="s">
        <v>633</v>
      </c>
      <c r="B48485" s="2" t="s">
        <v>658</v>
      </c>
      <c r="C48485" s="3" t="s">
        <v>15</v>
      </c>
      <c r="D48485" s="2" t="s">
        <v>131</v>
      </c>
      <c r="E48485" s="3" t="s">
        <v>89</v>
      </c>
      <c r="F48485" s="4">
        <v>957.96460548987739</v>
      </c>
      <c r="G48485" s="4">
        <v>4</v>
      </c>
      <c r="H48485" s="4">
        <v>6347.2230500441328</v>
      </c>
      <c r="I48485" s="13">
        <v>3831.8584219595095</v>
      </c>
      <c r="J48485" s="13">
        <v>2515.3646280846233</v>
      </c>
    </row>
    <row r="48486" spans="1:10" x14ac:dyDescent="0.35">
      <c r="A48486" s="6" t="s">
        <v>592</v>
      </c>
      <c r="B48486" s="2" t="s">
        <v>625</v>
      </c>
      <c r="C48486" s="3" t="s">
        <v>194</v>
      </c>
      <c r="D48486" s="2" t="s">
        <v>131</v>
      </c>
      <c r="E48486" s="3" t="s">
        <v>89</v>
      </c>
      <c r="F48486" s="4">
        <v>1586.6015474598232</v>
      </c>
      <c r="G48486" s="4">
        <v>1</v>
      </c>
      <c r="H48486" s="4">
        <v>4101.8615643794719</v>
      </c>
      <c r="I48486" s="13">
        <v>1586.6015474598232</v>
      </c>
      <c r="J48486" s="13">
        <v>2515.2600169196485</v>
      </c>
    </row>
    <row r="48487" spans="1:10" x14ac:dyDescent="0.35">
      <c r="A48487" s="6" t="s">
        <v>682</v>
      </c>
      <c r="B48487" s="2" t="s">
        <v>709</v>
      </c>
      <c r="C48487" s="3" t="s">
        <v>56</v>
      </c>
      <c r="D48487" s="2" t="s">
        <v>200</v>
      </c>
      <c r="E48487" s="3" t="s">
        <v>32</v>
      </c>
      <c r="F48487" s="4">
        <v>1093.2600272545446</v>
      </c>
      <c r="G48487" s="4">
        <v>1</v>
      </c>
      <c r="H48487" s="4">
        <v>3608.3307662376988</v>
      </c>
      <c r="I48487" s="13">
        <v>1093.2600272545446</v>
      </c>
      <c r="J48487" s="13">
        <v>2515.0707389831541</v>
      </c>
    </row>
    <row r="48488" spans="1:10" x14ac:dyDescent="0.35">
      <c r="A48488" s="6" t="s">
        <v>682</v>
      </c>
      <c r="B48488" s="2" t="s">
        <v>700</v>
      </c>
      <c r="C48488" s="3" t="s">
        <v>87</v>
      </c>
      <c r="D48488" s="2" t="s">
        <v>131</v>
      </c>
      <c r="E48488" s="3" t="s">
        <v>89</v>
      </c>
      <c r="F48488" s="4">
        <v>3021.3436109689569</v>
      </c>
      <c r="G48488" s="4">
        <v>1</v>
      </c>
      <c r="H48488" s="4">
        <v>5536.3306353642392</v>
      </c>
      <c r="I48488" s="13">
        <v>3021.3436109689569</v>
      </c>
      <c r="J48488" s="13">
        <v>2514.9870243952823</v>
      </c>
    </row>
    <row r="48489" spans="1:10" x14ac:dyDescent="0.35">
      <c r="A48489" s="6" t="s">
        <v>521</v>
      </c>
      <c r="B48489" s="2" t="s">
        <v>534</v>
      </c>
      <c r="C48489" s="3" t="s">
        <v>106</v>
      </c>
      <c r="D48489" s="2" t="s">
        <v>131</v>
      </c>
      <c r="E48489" s="3" t="s">
        <v>89</v>
      </c>
      <c r="F48489" s="4">
        <v>1189.5252851750301</v>
      </c>
      <c r="G48489" s="4">
        <v>1</v>
      </c>
      <c r="H48489" s="4">
        <v>3704.3230849045972</v>
      </c>
      <c r="I48489" s="13">
        <v>1189.5252851750301</v>
      </c>
      <c r="J48489" s="13">
        <v>2514.797799729567</v>
      </c>
    </row>
    <row r="48490" spans="1:10" x14ac:dyDescent="0.35">
      <c r="A48490" s="6" t="s">
        <v>633</v>
      </c>
      <c r="B48490" s="2" t="s">
        <v>635</v>
      </c>
      <c r="C48490" s="3" t="s">
        <v>318</v>
      </c>
      <c r="D48490" s="2" t="s">
        <v>11</v>
      </c>
      <c r="E48490" s="3" t="s">
        <v>27</v>
      </c>
      <c r="F48490" s="4">
        <v>1735.332684560922</v>
      </c>
      <c r="G48490" s="4">
        <v>1</v>
      </c>
      <c r="H48490" s="4">
        <v>4250.0538723285381</v>
      </c>
      <c r="I48490" s="13">
        <v>1735.332684560922</v>
      </c>
      <c r="J48490" s="13">
        <v>2514.7211877676164</v>
      </c>
    </row>
    <row r="48491" spans="1:10" x14ac:dyDescent="0.35">
      <c r="A48491" s="6" t="s">
        <v>682</v>
      </c>
      <c r="B48491" s="2" t="s">
        <v>705</v>
      </c>
      <c r="C48491" s="3" t="s">
        <v>28</v>
      </c>
      <c r="D48491" s="2" t="s">
        <v>200</v>
      </c>
      <c r="E48491" s="3" t="s">
        <v>39</v>
      </c>
      <c r="F48491" s="4">
        <v>1515.5645007324219</v>
      </c>
      <c r="G48491" s="4">
        <v>2</v>
      </c>
      <c r="H48491" s="4">
        <v>5544.8925076998194</v>
      </c>
      <c r="I48491" s="13">
        <v>3031.1290014648439</v>
      </c>
      <c r="J48491" s="13">
        <v>2513.7635062349755</v>
      </c>
    </row>
    <row r="48492" spans="1:10" x14ac:dyDescent="0.35">
      <c r="A48492" s="6" t="s">
        <v>8</v>
      </c>
      <c r="B48492" s="2" t="s">
        <v>377</v>
      </c>
      <c r="C48492" s="3" t="s">
        <v>268</v>
      </c>
      <c r="D48492" s="2" t="s">
        <v>131</v>
      </c>
      <c r="E48492" s="3" t="s">
        <v>89</v>
      </c>
      <c r="F48492" s="4">
        <v>2489.1533392392671</v>
      </c>
      <c r="G48492" s="4">
        <v>2</v>
      </c>
      <c r="H48492" s="4">
        <v>7492.0538462125332</v>
      </c>
      <c r="I48492" s="13">
        <v>4978.3066784785342</v>
      </c>
      <c r="J48492" s="13">
        <v>2513.747167733999</v>
      </c>
    </row>
    <row r="48493" spans="1:10" x14ac:dyDescent="0.35">
      <c r="A48493" s="6" t="s">
        <v>633</v>
      </c>
      <c r="B48493" s="2" t="s">
        <v>635</v>
      </c>
      <c r="C48493" s="3" t="s">
        <v>85</v>
      </c>
      <c r="D48493" s="2" t="s">
        <v>200</v>
      </c>
      <c r="E48493" s="3" t="s">
        <v>45</v>
      </c>
      <c r="F48493" s="4">
        <v>1423.6595882122338</v>
      </c>
      <c r="G48493" s="4">
        <v>1</v>
      </c>
      <c r="H48493" s="4">
        <v>3937.3153869922344</v>
      </c>
      <c r="I48493" s="13">
        <v>1423.6595882122338</v>
      </c>
      <c r="J48493" s="13">
        <v>2513.6557987800006</v>
      </c>
    </row>
    <row r="48494" spans="1:10" x14ac:dyDescent="0.35">
      <c r="A48494" s="6" t="s">
        <v>569</v>
      </c>
      <c r="B48494" s="2" t="s">
        <v>572</v>
      </c>
      <c r="C48494" s="3" t="s">
        <v>105</v>
      </c>
      <c r="D48494" s="2" t="s">
        <v>212</v>
      </c>
      <c r="E48494" s="3" t="s">
        <v>45</v>
      </c>
      <c r="F48494" s="4">
        <v>2242.7854613729623</v>
      </c>
      <c r="G48494" s="4">
        <v>10</v>
      </c>
      <c r="H48494" s="4">
        <v>24941.476920934823</v>
      </c>
      <c r="I48494" s="13">
        <v>22427.854613729622</v>
      </c>
      <c r="J48494" s="13">
        <v>2513.6223072052017</v>
      </c>
    </row>
    <row r="48495" spans="1:10" x14ac:dyDescent="0.35">
      <c r="A48495" s="6" t="s">
        <v>8</v>
      </c>
      <c r="B48495" s="2" t="s">
        <v>326</v>
      </c>
      <c r="C48495" s="3" t="s">
        <v>80</v>
      </c>
      <c r="D48495" s="2" t="s">
        <v>212</v>
      </c>
      <c r="E48495" s="3" t="s">
        <v>89</v>
      </c>
      <c r="F48495" s="4">
        <v>5339.0395118909</v>
      </c>
      <c r="G48495" s="4">
        <v>1.5</v>
      </c>
      <c r="H48495" s="4">
        <v>10522.15384703416</v>
      </c>
      <c r="I48495" s="13">
        <v>8008.55926783635</v>
      </c>
      <c r="J48495" s="13">
        <v>2513.5945791978102</v>
      </c>
    </row>
    <row r="48496" spans="1:10" x14ac:dyDescent="0.35">
      <c r="A48496" s="6" t="s">
        <v>569</v>
      </c>
      <c r="B48496" s="2" t="s">
        <v>572</v>
      </c>
      <c r="C48496" s="3" t="s">
        <v>21</v>
      </c>
      <c r="D48496" s="2" t="s">
        <v>11</v>
      </c>
      <c r="E48496" s="3" t="s">
        <v>40</v>
      </c>
      <c r="F48496" s="4">
        <v>2062.0281491401861</v>
      </c>
      <c r="G48496" s="4">
        <v>1.5</v>
      </c>
      <c r="H48496" s="4">
        <v>5606.4999983860898</v>
      </c>
      <c r="I48496" s="13">
        <v>3093.0422237102794</v>
      </c>
      <c r="J48496" s="13">
        <v>2513.4577746758105</v>
      </c>
    </row>
    <row r="48497" spans="1:10" x14ac:dyDescent="0.35">
      <c r="A48497" s="6" t="s">
        <v>569</v>
      </c>
      <c r="B48497" s="2" t="s">
        <v>570</v>
      </c>
      <c r="C48497" s="3" t="s">
        <v>90</v>
      </c>
      <c r="D48497" s="2" t="s">
        <v>131</v>
      </c>
      <c r="E48497" s="3" t="s">
        <v>89</v>
      </c>
      <c r="F48497" s="4">
        <v>1082.7116331547959</v>
      </c>
      <c r="G48497" s="4">
        <v>1</v>
      </c>
      <c r="H48497" s="4">
        <v>3596.1261149553152</v>
      </c>
      <c r="I48497" s="13">
        <v>1082.7116331547959</v>
      </c>
      <c r="J48497" s="13">
        <v>2513.4144818005193</v>
      </c>
    </row>
    <row r="48498" spans="1:10" x14ac:dyDescent="0.35">
      <c r="A48498" s="6" t="s">
        <v>659</v>
      </c>
      <c r="B48498" s="2" t="s">
        <v>672</v>
      </c>
      <c r="C48498" s="3" t="s">
        <v>140</v>
      </c>
      <c r="D48498" s="2" t="s">
        <v>131</v>
      </c>
      <c r="E48498" s="3" t="s">
        <v>32</v>
      </c>
      <c r="F48498" s="4">
        <v>218.99987428885242</v>
      </c>
      <c r="G48498" s="4">
        <v>8</v>
      </c>
      <c r="H48498" s="4">
        <v>4264.907693862915</v>
      </c>
      <c r="I48498" s="13">
        <v>1751.9989943108194</v>
      </c>
      <c r="J48498" s="13">
        <v>2512.9086995520956</v>
      </c>
    </row>
    <row r="48499" spans="1:10" x14ac:dyDescent="0.35">
      <c r="A48499" s="6" t="s">
        <v>592</v>
      </c>
      <c r="B48499" s="2" t="s">
        <v>610</v>
      </c>
      <c r="C48499" s="3" t="s">
        <v>76</v>
      </c>
      <c r="D48499" s="2" t="s">
        <v>131</v>
      </c>
      <c r="E48499" s="3" t="s">
        <v>89</v>
      </c>
      <c r="F48499" s="4">
        <v>2274.4880772752035</v>
      </c>
      <c r="G48499" s="4">
        <v>2.5</v>
      </c>
      <c r="H48499" s="4">
        <v>8198.9846156193653</v>
      </c>
      <c r="I48499" s="13">
        <v>5686.220193188009</v>
      </c>
      <c r="J48499" s="13">
        <v>2512.7644224313563</v>
      </c>
    </row>
    <row r="48500" spans="1:10" x14ac:dyDescent="0.35">
      <c r="A48500" s="6" t="s">
        <v>659</v>
      </c>
      <c r="B48500" s="2" t="s">
        <v>664</v>
      </c>
      <c r="C48500" s="3" t="s">
        <v>54</v>
      </c>
      <c r="D48500" s="2" t="s">
        <v>131</v>
      </c>
      <c r="E48500" s="3" t="s">
        <v>39</v>
      </c>
      <c r="F48500" s="4">
        <v>499.15182694702116</v>
      </c>
      <c r="G48500" s="4">
        <v>2.5</v>
      </c>
      <c r="H48500" s="4">
        <v>3760.1615538963902</v>
      </c>
      <c r="I48500" s="13">
        <v>1247.8795673675529</v>
      </c>
      <c r="J48500" s="13">
        <v>2512.2819865288375</v>
      </c>
    </row>
    <row r="48501" spans="1:10" x14ac:dyDescent="0.35">
      <c r="A48501" s="6" t="s">
        <v>682</v>
      </c>
      <c r="B48501" s="2" t="s">
        <v>703</v>
      </c>
      <c r="C48501" s="3" t="s">
        <v>77</v>
      </c>
      <c r="D48501" s="2" t="s">
        <v>200</v>
      </c>
      <c r="E48501" s="3" t="s">
        <v>39</v>
      </c>
      <c r="F48501" s="4">
        <v>3158.9796979840594</v>
      </c>
      <c r="G48501" s="4">
        <v>6</v>
      </c>
      <c r="H48501" s="4">
        <v>21465.838324106655</v>
      </c>
      <c r="I48501" s="13">
        <v>18953.878187904356</v>
      </c>
      <c r="J48501" s="13">
        <v>2511.9601362022986</v>
      </c>
    </row>
    <row r="48502" spans="1:10" x14ac:dyDescent="0.35">
      <c r="A48502" s="6" t="s">
        <v>8</v>
      </c>
      <c r="B48502" s="2" t="s">
        <v>392</v>
      </c>
      <c r="C48502" s="3" t="s">
        <v>145</v>
      </c>
      <c r="D48502" s="2" t="s">
        <v>91</v>
      </c>
      <c r="E48502" s="3" t="s">
        <v>45</v>
      </c>
      <c r="F48502" s="4">
        <v>4002.6049895653368</v>
      </c>
      <c r="G48502" s="4">
        <v>0.5</v>
      </c>
      <c r="H48502" s="4">
        <v>4513.0538540620073</v>
      </c>
      <c r="I48502" s="13">
        <v>2001.3024947826684</v>
      </c>
      <c r="J48502" s="13">
        <v>2511.7513592793389</v>
      </c>
    </row>
    <row r="48503" spans="1:10" x14ac:dyDescent="0.35">
      <c r="A48503" s="6" t="s">
        <v>659</v>
      </c>
      <c r="B48503" s="2" t="s">
        <v>676</v>
      </c>
      <c r="C48503" s="3" t="s">
        <v>61</v>
      </c>
      <c r="D48503" s="2" t="s">
        <v>131</v>
      </c>
      <c r="E48503" s="3" t="s">
        <v>89</v>
      </c>
      <c r="F48503" s="4">
        <v>465.10151011917577</v>
      </c>
      <c r="G48503" s="4">
        <v>3.5</v>
      </c>
      <c r="H48503" s="4">
        <v>4139.400007724762</v>
      </c>
      <c r="I48503" s="13">
        <v>1627.8552854171153</v>
      </c>
      <c r="J48503" s="13">
        <v>2511.5447223076467</v>
      </c>
    </row>
    <row r="48504" spans="1:10" x14ac:dyDescent="0.35">
      <c r="A48504" s="6" t="s">
        <v>682</v>
      </c>
      <c r="B48504" s="2" t="s">
        <v>690</v>
      </c>
      <c r="C48504" s="3" t="s">
        <v>468</v>
      </c>
      <c r="D48504" s="2" t="s">
        <v>131</v>
      </c>
      <c r="E48504" s="3" t="s">
        <v>89</v>
      </c>
      <c r="F48504" s="4">
        <v>1732.5482520587634</v>
      </c>
      <c r="G48504" s="4">
        <v>1</v>
      </c>
      <c r="H48504" s="4">
        <v>4243.9692233158994</v>
      </c>
      <c r="I48504" s="13">
        <v>1732.5482520587634</v>
      </c>
      <c r="J48504" s="13">
        <v>2511.420971257136</v>
      </c>
    </row>
    <row r="48505" spans="1:10" x14ac:dyDescent="0.35">
      <c r="A48505" s="6" t="s">
        <v>521</v>
      </c>
      <c r="B48505" s="2" t="s">
        <v>551</v>
      </c>
      <c r="C48505" s="3" t="s">
        <v>53</v>
      </c>
      <c r="D48505" s="2" t="s">
        <v>131</v>
      </c>
      <c r="E48505" s="3" t="s">
        <v>89</v>
      </c>
      <c r="F48505" s="4">
        <v>1117.4762574181191</v>
      </c>
      <c r="G48505" s="4">
        <v>1</v>
      </c>
      <c r="H48505" s="4">
        <v>3628.7615379920371</v>
      </c>
      <c r="I48505" s="13">
        <v>1117.4762574181191</v>
      </c>
      <c r="J48505" s="13">
        <v>2511.285280573918</v>
      </c>
    </row>
    <row r="48506" spans="1:10" x14ac:dyDescent="0.35">
      <c r="A48506" s="6" t="s">
        <v>682</v>
      </c>
      <c r="B48506" s="2" t="s">
        <v>708</v>
      </c>
      <c r="C48506" s="3" t="s">
        <v>75</v>
      </c>
      <c r="D48506" s="2" t="s">
        <v>200</v>
      </c>
      <c r="E48506" s="3" t="s">
        <v>32</v>
      </c>
      <c r="F48506" s="4">
        <v>3729.7085308955275</v>
      </c>
      <c r="G48506" s="4">
        <v>0.5</v>
      </c>
      <c r="H48506" s="4">
        <v>4375.5230716558599</v>
      </c>
      <c r="I48506" s="13">
        <v>1864.8542654477637</v>
      </c>
      <c r="J48506" s="13">
        <v>2510.6688062080962</v>
      </c>
    </row>
    <row r="48507" spans="1:10" x14ac:dyDescent="0.35">
      <c r="A48507" s="6" t="s">
        <v>659</v>
      </c>
      <c r="B48507" s="2" t="s">
        <v>678</v>
      </c>
      <c r="C48507" s="3" t="s">
        <v>251</v>
      </c>
      <c r="D48507" s="2" t="s">
        <v>131</v>
      </c>
      <c r="E48507" s="3" t="s">
        <v>12</v>
      </c>
      <c r="F48507" s="4">
        <v>1844.8663923586325</v>
      </c>
      <c r="G48507" s="4">
        <v>1.5</v>
      </c>
      <c r="H48507" s="4">
        <v>5277.8231822527368</v>
      </c>
      <c r="I48507" s="13">
        <v>2767.2995885379487</v>
      </c>
      <c r="J48507" s="13">
        <v>2510.5235937147881</v>
      </c>
    </row>
    <row r="48508" spans="1:10" x14ac:dyDescent="0.35">
      <c r="A48508" s="6" t="s">
        <v>682</v>
      </c>
      <c r="B48508" s="2" t="s">
        <v>709</v>
      </c>
      <c r="C48508" s="3" t="s">
        <v>73</v>
      </c>
      <c r="D48508" s="2" t="s">
        <v>55</v>
      </c>
      <c r="E48508" s="3" t="s">
        <v>39</v>
      </c>
      <c r="F48508" s="4">
        <v>1931.9269433593749</v>
      </c>
      <c r="G48508" s="4">
        <v>3.5</v>
      </c>
      <c r="H48508" s="4">
        <v>9272.076923076922</v>
      </c>
      <c r="I48508" s="13">
        <v>6761.7443017578125</v>
      </c>
      <c r="J48508" s="13">
        <v>2510.3326213191094</v>
      </c>
    </row>
    <row r="48509" spans="1:10" x14ac:dyDescent="0.35">
      <c r="A48509" s="6" t="s">
        <v>682</v>
      </c>
      <c r="B48509" s="2" t="s">
        <v>706</v>
      </c>
      <c r="C48509" s="3" t="s">
        <v>166</v>
      </c>
      <c r="D48509" s="2" t="s">
        <v>91</v>
      </c>
      <c r="E48509" s="3" t="s">
        <v>17</v>
      </c>
      <c r="F48509" s="4">
        <v>2215.7756574386203</v>
      </c>
      <c r="G48509" s="4">
        <v>6</v>
      </c>
      <c r="H48509" s="4">
        <v>15804.323048224815</v>
      </c>
      <c r="I48509" s="13">
        <v>13294.653944631722</v>
      </c>
      <c r="J48509" s="13">
        <v>2509.6691035930926</v>
      </c>
    </row>
    <row r="48510" spans="1:10" x14ac:dyDescent="0.35">
      <c r="A48510" s="6" t="s">
        <v>452</v>
      </c>
      <c r="B48510" s="2" t="s">
        <v>508</v>
      </c>
      <c r="C48510" s="3" t="s">
        <v>295</v>
      </c>
      <c r="D48510" s="2" t="s">
        <v>91</v>
      </c>
      <c r="E48510" s="3" t="s">
        <v>27</v>
      </c>
      <c r="F48510" s="4">
        <v>4410.0454477163457</v>
      </c>
      <c r="G48510" s="4">
        <v>1</v>
      </c>
      <c r="H48510" s="4">
        <v>6919.2307692307686</v>
      </c>
      <c r="I48510" s="13">
        <v>4410.0454477163457</v>
      </c>
      <c r="J48510" s="13">
        <v>2509.1853215144229</v>
      </c>
    </row>
    <row r="48511" spans="1:10" x14ac:dyDescent="0.35">
      <c r="A48511" s="6" t="s">
        <v>633</v>
      </c>
      <c r="B48511" s="2" t="s">
        <v>635</v>
      </c>
      <c r="C48511" s="3" t="s">
        <v>350</v>
      </c>
      <c r="D48511" s="2" t="s">
        <v>131</v>
      </c>
      <c r="E48511" s="3" t="s">
        <v>89</v>
      </c>
      <c r="F48511" s="4">
        <v>1128.190818540133</v>
      </c>
      <c r="G48511" s="4">
        <v>2</v>
      </c>
      <c r="H48511" s="4">
        <v>4765.4617104163535</v>
      </c>
      <c r="I48511" s="13">
        <v>2256.381637080266</v>
      </c>
      <c r="J48511" s="13">
        <v>2509.0800733360875</v>
      </c>
    </row>
    <row r="48512" spans="1:10" x14ac:dyDescent="0.35">
      <c r="A48512" s="6" t="s">
        <v>8</v>
      </c>
      <c r="B48512" s="2" t="s">
        <v>408</v>
      </c>
      <c r="C48512" s="3" t="s">
        <v>68</v>
      </c>
      <c r="D48512" s="2" t="s">
        <v>91</v>
      </c>
      <c r="E48512" s="3" t="s">
        <v>89</v>
      </c>
      <c r="F48512" s="4">
        <v>1142.3125870924728</v>
      </c>
      <c r="G48512" s="4">
        <v>2</v>
      </c>
      <c r="H48512" s="4">
        <v>4793.5692244309648</v>
      </c>
      <c r="I48512" s="13">
        <v>2284.6251741849455</v>
      </c>
      <c r="J48512" s="13">
        <v>2508.9440502460193</v>
      </c>
    </row>
    <row r="48513" spans="1:10" x14ac:dyDescent="0.35">
      <c r="A48513" s="6" t="s">
        <v>8</v>
      </c>
      <c r="B48513" s="2" t="s">
        <v>9</v>
      </c>
      <c r="C48513" s="3" t="s">
        <v>49</v>
      </c>
      <c r="D48513" s="2" t="s">
        <v>131</v>
      </c>
      <c r="E48513" s="3" t="s">
        <v>32</v>
      </c>
      <c r="F48513" s="4">
        <v>1272.9474023437501</v>
      </c>
      <c r="G48513" s="4">
        <v>3</v>
      </c>
      <c r="H48513" s="4">
        <v>6327.6923076923076</v>
      </c>
      <c r="I48513" s="13">
        <v>3818.8422070312504</v>
      </c>
      <c r="J48513" s="13">
        <v>2508.8501006610572</v>
      </c>
    </row>
    <row r="48514" spans="1:10" x14ac:dyDescent="0.35">
      <c r="A48514" s="6" t="s">
        <v>633</v>
      </c>
      <c r="B48514" s="2" t="s">
        <v>650</v>
      </c>
      <c r="C48514" s="3" t="s">
        <v>134</v>
      </c>
      <c r="D48514" s="2" t="s">
        <v>131</v>
      </c>
      <c r="E48514" s="3" t="s">
        <v>17</v>
      </c>
      <c r="F48514" s="4">
        <v>1307.4898319232648</v>
      </c>
      <c r="G48514" s="4">
        <v>2.5</v>
      </c>
      <c r="H48514" s="4">
        <v>5777.1231445899375</v>
      </c>
      <c r="I48514" s="13">
        <v>3268.7245798081622</v>
      </c>
      <c r="J48514" s="13">
        <v>2508.3985647817753</v>
      </c>
    </row>
    <row r="48515" spans="1:10" x14ac:dyDescent="0.35">
      <c r="A48515" s="6" t="s">
        <v>659</v>
      </c>
      <c r="B48515" s="2" t="s">
        <v>678</v>
      </c>
      <c r="C48515" s="3" t="s">
        <v>80</v>
      </c>
      <c r="D48515" s="2" t="s">
        <v>55</v>
      </c>
      <c r="E48515" s="3" t="s">
        <v>39</v>
      </c>
      <c r="F48515" s="4">
        <v>1441.8033433777823</v>
      </c>
      <c r="G48515" s="4">
        <v>1</v>
      </c>
      <c r="H48515" s="4">
        <v>3950.0930901674124</v>
      </c>
      <c r="I48515" s="13">
        <v>1441.8033433777823</v>
      </c>
      <c r="J48515" s="13">
        <v>2508.28974678963</v>
      </c>
    </row>
    <row r="48516" spans="1:10" x14ac:dyDescent="0.35">
      <c r="A48516" s="6" t="s">
        <v>659</v>
      </c>
      <c r="B48516" s="2" t="s">
        <v>672</v>
      </c>
      <c r="C48516" s="3" t="s">
        <v>157</v>
      </c>
      <c r="D48516" s="2" t="s">
        <v>91</v>
      </c>
      <c r="E48516" s="3" t="s">
        <v>27</v>
      </c>
      <c r="F48516" s="4">
        <v>2665.8192591740531</v>
      </c>
      <c r="G48516" s="4">
        <v>2</v>
      </c>
      <c r="H48516" s="4">
        <v>7839.7383528489327</v>
      </c>
      <c r="I48516" s="13">
        <v>5331.6385183481061</v>
      </c>
      <c r="J48516" s="13">
        <v>2508.0998345008265</v>
      </c>
    </row>
    <row r="48517" spans="1:10" x14ac:dyDescent="0.35">
      <c r="A48517" s="6" t="s">
        <v>8</v>
      </c>
      <c r="B48517" s="2" t="s">
        <v>445</v>
      </c>
      <c r="C48517" s="3" t="s">
        <v>123</v>
      </c>
      <c r="D48517" s="2" t="s">
        <v>11</v>
      </c>
      <c r="E48517" s="3" t="s">
        <v>20</v>
      </c>
      <c r="F48517" s="4">
        <v>2825.6839059917729</v>
      </c>
      <c r="G48517" s="4">
        <v>0.5</v>
      </c>
      <c r="H48517" s="4">
        <v>3920.8153988764834</v>
      </c>
      <c r="I48517" s="13">
        <v>1412.8419529958865</v>
      </c>
      <c r="J48517" s="13">
        <v>2507.973445880597</v>
      </c>
    </row>
    <row r="48518" spans="1:10" x14ac:dyDescent="0.35">
      <c r="A48518" s="6" t="s">
        <v>659</v>
      </c>
      <c r="B48518" s="2" t="s">
        <v>664</v>
      </c>
      <c r="C48518" s="3" t="s">
        <v>275</v>
      </c>
      <c r="D48518" s="2" t="s">
        <v>55</v>
      </c>
      <c r="E48518" s="3" t="s">
        <v>17</v>
      </c>
      <c r="F48518" s="4">
        <v>798.91533203125005</v>
      </c>
      <c r="G48518" s="4">
        <v>4</v>
      </c>
      <c r="H48518" s="4">
        <v>5703.6115300105166</v>
      </c>
      <c r="I48518" s="13">
        <v>3195.6613281250002</v>
      </c>
      <c r="J48518" s="13">
        <v>2507.9502018855164</v>
      </c>
    </row>
    <row r="48519" spans="1:10" x14ac:dyDescent="0.35">
      <c r="A48519" s="6" t="s">
        <v>659</v>
      </c>
      <c r="B48519" s="2" t="s">
        <v>678</v>
      </c>
      <c r="C48519" s="3" t="s">
        <v>296</v>
      </c>
      <c r="D48519" s="2" t="s">
        <v>131</v>
      </c>
      <c r="E48519" s="3" t="s">
        <v>89</v>
      </c>
      <c r="F48519" s="4">
        <v>1824.9874102799965</v>
      </c>
      <c r="G48519" s="4">
        <v>3.5</v>
      </c>
      <c r="H48519" s="4">
        <v>8895.3384788219737</v>
      </c>
      <c r="I48519" s="13">
        <v>6387.4559359799878</v>
      </c>
      <c r="J48519" s="13">
        <v>2507.8825428419859</v>
      </c>
    </row>
    <row r="48520" spans="1:10" x14ac:dyDescent="0.35">
      <c r="A48520" s="6" t="s">
        <v>659</v>
      </c>
      <c r="B48520" s="2" t="s">
        <v>670</v>
      </c>
      <c r="C48520" s="3" t="s">
        <v>122</v>
      </c>
      <c r="D48520" s="2" t="s">
        <v>91</v>
      </c>
      <c r="E48520" s="3" t="s">
        <v>40</v>
      </c>
      <c r="F48520" s="4">
        <v>3965.6843796363241</v>
      </c>
      <c r="G48520" s="4">
        <v>5</v>
      </c>
      <c r="H48520" s="4">
        <v>22336.023086401132</v>
      </c>
      <c r="I48520" s="13">
        <v>19828.421898181619</v>
      </c>
      <c r="J48520" s="13">
        <v>2507.6011882195126</v>
      </c>
    </row>
    <row r="48521" spans="1:10" x14ac:dyDescent="0.35">
      <c r="A48521" s="6" t="s">
        <v>8</v>
      </c>
      <c r="B48521" s="2" t="s">
        <v>378</v>
      </c>
      <c r="C48521" s="3" t="s">
        <v>224</v>
      </c>
      <c r="D48521" s="2" t="s">
        <v>131</v>
      </c>
      <c r="E48521" s="3" t="s">
        <v>45</v>
      </c>
      <c r="F48521" s="4">
        <v>3397.7988612952608</v>
      </c>
      <c r="G48521" s="4">
        <v>0.5</v>
      </c>
      <c r="H48521" s="4">
        <v>4206.4307183485762</v>
      </c>
      <c r="I48521" s="13">
        <v>1698.8994306476304</v>
      </c>
      <c r="J48521" s="13">
        <v>2507.5312877009455</v>
      </c>
    </row>
    <row r="48522" spans="1:10" x14ac:dyDescent="0.35">
      <c r="A48522" s="6" t="s">
        <v>592</v>
      </c>
      <c r="B48522" s="2" t="s">
        <v>627</v>
      </c>
      <c r="C48522" s="3" t="s">
        <v>93</v>
      </c>
      <c r="D48522" s="2" t="s">
        <v>200</v>
      </c>
      <c r="E48522" s="3" t="s">
        <v>20</v>
      </c>
      <c r="F48522" s="4">
        <v>1746.9433409470776</v>
      </c>
      <c r="G48522" s="4">
        <v>1</v>
      </c>
      <c r="H48522" s="4">
        <v>4254.2692243135889</v>
      </c>
      <c r="I48522" s="13">
        <v>1746.9433409470776</v>
      </c>
      <c r="J48522" s="13">
        <v>2507.3258833665113</v>
      </c>
    </row>
    <row r="48523" spans="1:10" x14ac:dyDescent="0.35">
      <c r="A48523" s="6" t="s">
        <v>452</v>
      </c>
      <c r="B48523" s="2" t="s">
        <v>476</v>
      </c>
      <c r="C48523" s="3" t="s">
        <v>202</v>
      </c>
      <c r="D48523" s="2" t="s">
        <v>91</v>
      </c>
      <c r="E48523" s="3" t="s">
        <v>20</v>
      </c>
      <c r="F48523" s="4">
        <v>875.43659341665386</v>
      </c>
      <c r="G48523" s="4">
        <v>1</v>
      </c>
      <c r="H48523" s="4">
        <v>3382.7528938880332</v>
      </c>
      <c r="I48523" s="13">
        <v>875.43659341665386</v>
      </c>
      <c r="J48523" s="13">
        <v>2507.3163004713792</v>
      </c>
    </row>
    <row r="48524" spans="1:10" x14ac:dyDescent="0.35">
      <c r="A48524" s="6" t="s">
        <v>633</v>
      </c>
      <c r="B48524" s="2" t="s">
        <v>635</v>
      </c>
      <c r="C48524" s="3" t="s">
        <v>42</v>
      </c>
      <c r="D48524" s="2" t="s">
        <v>131</v>
      </c>
      <c r="E48524" s="3" t="s">
        <v>12</v>
      </c>
      <c r="F48524" s="4">
        <v>985.96225081223724</v>
      </c>
      <c r="G48524" s="4">
        <v>1</v>
      </c>
      <c r="H48524" s="4">
        <v>3493.2076938335713</v>
      </c>
      <c r="I48524" s="13">
        <v>985.96225081223724</v>
      </c>
      <c r="J48524" s="13">
        <v>2507.2454430213338</v>
      </c>
    </row>
    <row r="48525" spans="1:10" x14ac:dyDescent="0.35">
      <c r="A48525" s="6" t="s">
        <v>452</v>
      </c>
      <c r="B48525" s="2" t="s">
        <v>476</v>
      </c>
      <c r="C48525" s="3" t="s">
        <v>100</v>
      </c>
      <c r="D48525" s="2" t="s">
        <v>200</v>
      </c>
      <c r="E48525" s="3" t="s">
        <v>45</v>
      </c>
      <c r="F48525" s="4">
        <v>2235.2789030640988</v>
      </c>
      <c r="G48525" s="4">
        <v>3.5</v>
      </c>
      <c r="H48525" s="4">
        <v>10330.640811920166</v>
      </c>
      <c r="I48525" s="13">
        <v>7823.4761607243454</v>
      </c>
      <c r="J48525" s="13">
        <v>2507.1646511958206</v>
      </c>
    </row>
    <row r="48526" spans="1:10" x14ac:dyDescent="0.35">
      <c r="A48526" s="6" t="s">
        <v>682</v>
      </c>
      <c r="B48526" s="2" t="s">
        <v>694</v>
      </c>
      <c r="C48526" s="3" t="s">
        <v>22</v>
      </c>
      <c r="D48526" s="2" t="s">
        <v>131</v>
      </c>
      <c r="E48526" s="3" t="s">
        <v>20</v>
      </c>
      <c r="F48526" s="4">
        <v>1869.640296647292</v>
      </c>
      <c r="G48526" s="4">
        <v>1.5</v>
      </c>
      <c r="H48526" s="4">
        <v>5311.4999551039473</v>
      </c>
      <c r="I48526" s="13">
        <v>2804.4604449709377</v>
      </c>
      <c r="J48526" s="13">
        <v>2507.0395101330096</v>
      </c>
    </row>
    <row r="48527" spans="1:10" x14ac:dyDescent="0.35">
      <c r="A48527" s="6" t="s">
        <v>592</v>
      </c>
      <c r="B48527" s="2" t="s">
        <v>605</v>
      </c>
      <c r="C48527" s="3" t="s">
        <v>47</v>
      </c>
      <c r="D48527" s="2" t="s">
        <v>55</v>
      </c>
      <c r="E48527" s="3" t="s">
        <v>45</v>
      </c>
      <c r="F48527" s="4">
        <v>2105.3643835824814</v>
      </c>
      <c r="G48527" s="4">
        <v>3.5</v>
      </c>
      <c r="H48527" s="4">
        <v>9875.5545649161704</v>
      </c>
      <c r="I48527" s="13">
        <v>7368.7753425386854</v>
      </c>
      <c r="J48527" s="13">
        <v>2506.779222377485</v>
      </c>
    </row>
    <row r="48528" spans="1:10" x14ac:dyDescent="0.35">
      <c r="A48528" s="6" t="s">
        <v>592</v>
      </c>
      <c r="B48528" s="2" t="s">
        <v>624</v>
      </c>
      <c r="C48528" s="3" t="s">
        <v>145</v>
      </c>
      <c r="D48528" s="2" t="s">
        <v>131</v>
      </c>
      <c r="E48528" s="3" t="s">
        <v>17</v>
      </c>
      <c r="F48528" s="4">
        <v>3528.4580308209929</v>
      </c>
      <c r="G48528" s="4">
        <v>1</v>
      </c>
      <c r="H48528" s="4">
        <v>6034.8693733948921</v>
      </c>
      <c r="I48528" s="13">
        <v>3528.4580308209929</v>
      </c>
      <c r="J48528" s="13">
        <v>2506.4113425738992</v>
      </c>
    </row>
    <row r="48529" spans="1:10" x14ac:dyDescent="0.35">
      <c r="A48529" s="6" t="s">
        <v>8</v>
      </c>
      <c r="B48529" s="2" t="s">
        <v>356</v>
      </c>
      <c r="C48529" s="3" t="s">
        <v>83</v>
      </c>
      <c r="D48529" s="2" t="s">
        <v>131</v>
      </c>
      <c r="E48529" s="3" t="s">
        <v>17</v>
      </c>
      <c r="F48529" s="4">
        <v>1003.3117566622217</v>
      </c>
      <c r="G48529" s="4">
        <v>1</v>
      </c>
      <c r="H48529" s="4">
        <v>3509.507689842811</v>
      </c>
      <c r="I48529" s="13">
        <v>1003.3117566622217</v>
      </c>
      <c r="J48529" s="13">
        <v>2506.1959331805892</v>
      </c>
    </row>
    <row r="48530" spans="1:10" x14ac:dyDescent="0.35">
      <c r="A48530" s="6" t="s">
        <v>8</v>
      </c>
      <c r="B48530" s="2" t="s">
        <v>236</v>
      </c>
      <c r="C48530" s="3" t="s">
        <v>24</v>
      </c>
      <c r="D48530" s="2" t="s">
        <v>131</v>
      </c>
      <c r="E48530" s="3" t="s">
        <v>20</v>
      </c>
      <c r="F48530" s="4">
        <v>3614.4324975176592</v>
      </c>
      <c r="G48530" s="4">
        <v>2</v>
      </c>
      <c r="H48530" s="4">
        <v>9734.8999900084273</v>
      </c>
      <c r="I48530" s="13">
        <v>7228.8649950353183</v>
      </c>
      <c r="J48530" s="13">
        <v>2506.034994973109</v>
      </c>
    </row>
    <row r="48531" spans="1:10" x14ac:dyDescent="0.35">
      <c r="A48531" s="6" t="s">
        <v>8</v>
      </c>
      <c r="B48531" s="2" t="s">
        <v>317</v>
      </c>
      <c r="C48531" s="3" t="s">
        <v>49</v>
      </c>
      <c r="D48531" s="2" t="s">
        <v>11</v>
      </c>
      <c r="E48531" s="3" t="s">
        <v>45</v>
      </c>
      <c r="F48531" s="4">
        <v>3010.7859578646121</v>
      </c>
      <c r="G48531" s="4">
        <v>0.5</v>
      </c>
      <c r="H48531" s="4">
        <v>4011.3767722936768</v>
      </c>
      <c r="I48531" s="13">
        <v>1505.3929789323061</v>
      </c>
      <c r="J48531" s="13">
        <v>2505.9837933613708</v>
      </c>
    </row>
    <row r="48532" spans="1:10" x14ac:dyDescent="0.35">
      <c r="A48532" s="6" t="s">
        <v>633</v>
      </c>
      <c r="B48532" s="2" t="s">
        <v>650</v>
      </c>
      <c r="C48532" s="3" t="s">
        <v>19</v>
      </c>
      <c r="D48532" s="2" t="s">
        <v>55</v>
      </c>
      <c r="E48532" s="3" t="s">
        <v>17</v>
      </c>
      <c r="F48532" s="4">
        <v>613.54183710186226</v>
      </c>
      <c r="G48532" s="4">
        <v>1</v>
      </c>
      <c r="H48532" s="4">
        <v>3119.2060326796309</v>
      </c>
      <c r="I48532" s="13">
        <v>613.54183710186226</v>
      </c>
      <c r="J48532" s="13">
        <v>2505.6641955777686</v>
      </c>
    </row>
    <row r="48533" spans="1:10" x14ac:dyDescent="0.35">
      <c r="A48533" s="6" t="s">
        <v>633</v>
      </c>
      <c r="B48533" s="2" t="s">
        <v>650</v>
      </c>
      <c r="C48533" s="3" t="s">
        <v>82</v>
      </c>
      <c r="D48533" s="2" t="s">
        <v>131</v>
      </c>
      <c r="E48533" s="3" t="s">
        <v>89</v>
      </c>
      <c r="F48533" s="4">
        <v>681.36678298363336</v>
      </c>
      <c r="G48533" s="4">
        <v>4</v>
      </c>
      <c r="H48533" s="4">
        <v>5231.1056078397305</v>
      </c>
      <c r="I48533" s="13">
        <v>2725.4671319345334</v>
      </c>
      <c r="J48533" s="13">
        <v>2505.6384759051971</v>
      </c>
    </row>
    <row r="48534" spans="1:10" x14ac:dyDescent="0.35">
      <c r="A48534" s="6" t="s">
        <v>569</v>
      </c>
      <c r="B48534" s="2" t="s">
        <v>570</v>
      </c>
      <c r="C48534" s="3" t="s">
        <v>389</v>
      </c>
      <c r="D48534" s="2" t="s">
        <v>131</v>
      </c>
      <c r="E48534" s="3" t="s">
        <v>89</v>
      </c>
      <c r="F48534" s="4">
        <v>478.16550123948343</v>
      </c>
      <c r="G48534" s="4">
        <v>1.5</v>
      </c>
      <c r="H48534" s="4">
        <v>3222.7923231858472</v>
      </c>
      <c r="I48534" s="13">
        <v>717.24825185922509</v>
      </c>
      <c r="J48534" s="13">
        <v>2505.5440713266221</v>
      </c>
    </row>
    <row r="48535" spans="1:10" x14ac:dyDescent="0.35">
      <c r="A48535" s="6" t="s">
        <v>682</v>
      </c>
      <c r="B48535" s="2" t="s">
        <v>709</v>
      </c>
      <c r="C48535" s="3" t="s">
        <v>52</v>
      </c>
      <c r="D48535" s="2" t="s">
        <v>212</v>
      </c>
      <c r="E48535" s="3" t="s">
        <v>17</v>
      </c>
      <c r="F48535" s="4">
        <v>754.19694193033069</v>
      </c>
      <c r="G48535" s="4">
        <v>2.5</v>
      </c>
      <c r="H48535" s="4">
        <v>4390.7769130743463</v>
      </c>
      <c r="I48535" s="13">
        <v>1885.4923548258266</v>
      </c>
      <c r="J48535" s="13">
        <v>2505.2845582485197</v>
      </c>
    </row>
    <row r="48536" spans="1:10" x14ac:dyDescent="0.35">
      <c r="A48536" s="6" t="s">
        <v>521</v>
      </c>
      <c r="B48536" s="2" t="s">
        <v>528</v>
      </c>
      <c r="C48536" s="3" t="s">
        <v>21</v>
      </c>
      <c r="D48536" s="2" t="s">
        <v>11</v>
      </c>
      <c r="E48536" s="3" t="s">
        <v>32</v>
      </c>
      <c r="F48536" s="4">
        <v>1241.3232645827075</v>
      </c>
      <c r="G48536" s="4">
        <v>0.5</v>
      </c>
      <c r="H48536" s="4">
        <v>3125.5999902578501</v>
      </c>
      <c r="I48536" s="13">
        <v>620.66163229135373</v>
      </c>
      <c r="J48536" s="13">
        <v>2504.9383579664964</v>
      </c>
    </row>
    <row r="48537" spans="1:10" x14ac:dyDescent="0.35">
      <c r="A48537" s="6" t="s">
        <v>569</v>
      </c>
      <c r="B48537" s="2" t="s">
        <v>572</v>
      </c>
      <c r="C48537" s="3" t="s">
        <v>18</v>
      </c>
      <c r="D48537" s="2" t="s">
        <v>131</v>
      </c>
      <c r="E48537" s="3" t="s">
        <v>17</v>
      </c>
      <c r="F48537" s="4">
        <v>2351.7709725011314</v>
      </c>
      <c r="G48537" s="4">
        <v>1.5</v>
      </c>
      <c r="H48537" s="4">
        <v>6032.5460672034669</v>
      </c>
      <c r="I48537" s="13">
        <v>3527.6564587516968</v>
      </c>
      <c r="J48537" s="13">
        <v>2504.8896084517701</v>
      </c>
    </row>
    <row r="48538" spans="1:10" x14ac:dyDescent="0.35">
      <c r="A48538" s="6" t="s">
        <v>452</v>
      </c>
      <c r="B48538" s="2" t="s">
        <v>518</v>
      </c>
      <c r="C48538" s="3" t="s">
        <v>29</v>
      </c>
      <c r="D48538" s="2" t="s">
        <v>91</v>
      </c>
      <c r="E48538" s="3" t="s">
        <v>17</v>
      </c>
      <c r="F48538" s="4">
        <v>2021.4852356543913</v>
      </c>
      <c r="G48538" s="4">
        <v>3</v>
      </c>
      <c r="H48538" s="4">
        <v>8569.0845922323369</v>
      </c>
      <c r="I48538" s="13">
        <v>6064.4557069631737</v>
      </c>
      <c r="J48538" s="13">
        <v>2504.6288852691632</v>
      </c>
    </row>
    <row r="48539" spans="1:10" x14ac:dyDescent="0.35">
      <c r="A48539" s="6" t="s">
        <v>569</v>
      </c>
      <c r="B48539" s="2" t="s">
        <v>572</v>
      </c>
      <c r="C48539" s="3" t="s">
        <v>10</v>
      </c>
      <c r="D48539" s="2" t="s">
        <v>212</v>
      </c>
      <c r="E48539" s="3" t="s">
        <v>20</v>
      </c>
      <c r="F48539" s="4">
        <v>1260.2369044259881</v>
      </c>
      <c r="G48539" s="4">
        <v>1</v>
      </c>
      <c r="H48539" s="4">
        <v>3764.861539693979</v>
      </c>
      <c r="I48539" s="13">
        <v>1260.2369044259881</v>
      </c>
      <c r="J48539" s="13">
        <v>2504.6246352679909</v>
      </c>
    </row>
    <row r="48540" spans="1:10" x14ac:dyDescent="0.35">
      <c r="A48540" s="6" t="s">
        <v>521</v>
      </c>
      <c r="B48540" s="2" t="s">
        <v>547</v>
      </c>
      <c r="C48540" s="3" t="s">
        <v>48</v>
      </c>
      <c r="D48540" s="2" t="s">
        <v>55</v>
      </c>
      <c r="E48540" s="3" t="s">
        <v>40</v>
      </c>
      <c r="F48540" s="4">
        <v>3243.4310937687792</v>
      </c>
      <c r="G48540" s="4">
        <v>0.5</v>
      </c>
      <c r="H48540" s="4">
        <v>4126.264617259686</v>
      </c>
      <c r="I48540" s="13">
        <v>1621.7155468843896</v>
      </c>
      <c r="J48540" s="13">
        <v>2504.5490703752967</v>
      </c>
    </row>
    <row r="48541" spans="1:10" x14ac:dyDescent="0.35">
      <c r="A48541" s="6" t="s">
        <v>521</v>
      </c>
      <c r="B48541" s="2" t="s">
        <v>567</v>
      </c>
      <c r="C48541" s="3" t="s">
        <v>296</v>
      </c>
      <c r="D48541" s="2" t="s">
        <v>200</v>
      </c>
      <c r="E48541" s="3" t="s">
        <v>27</v>
      </c>
      <c r="F48541" s="4">
        <v>4404.0305164043712</v>
      </c>
      <c r="G48541" s="4">
        <v>1</v>
      </c>
      <c r="H48541" s="4">
        <v>6908.3999956571133</v>
      </c>
      <c r="I48541" s="13">
        <v>4404.0305164043712</v>
      </c>
      <c r="J48541" s="13">
        <v>2504.3694792527422</v>
      </c>
    </row>
    <row r="48542" spans="1:10" x14ac:dyDescent="0.35">
      <c r="A48542" s="6" t="s">
        <v>592</v>
      </c>
      <c r="B48542" s="2" t="s">
        <v>625</v>
      </c>
      <c r="C48542" s="3" t="s">
        <v>134</v>
      </c>
      <c r="D48542" s="2" t="s">
        <v>200</v>
      </c>
      <c r="E48542" s="3" t="s">
        <v>45</v>
      </c>
      <c r="F48542" s="4">
        <v>1669.6176136505912</v>
      </c>
      <c r="G48542" s="4">
        <v>3</v>
      </c>
      <c r="H48542" s="4">
        <v>7513.1537510798526</v>
      </c>
      <c r="I48542" s="13">
        <v>5008.8528409517739</v>
      </c>
      <c r="J48542" s="13">
        <v>2504.3009101280786</v>
      </c>
    </row>
    <row r="48543" spans="1:10" x14ac:dyDescent="0.35">
      <c r="A48543" s="6" t="s">
        <v>452</v>
      </c>
      <c r="B48543" s="2" t="s">
        <v>508</v>
      </c>
      <c r="C48543" s="3" t="s">
        <v>158</v>
      </c>
      <c r="D48543" s="2" t="s">
        <v>200</v>
      </c>
      <c r="E48543" s="3" t="s">
        <v>45</v>
      </c>
      <c r="F48543" s="4">
        <v>3560.1335027058917</v>
      </c>
      <c r="G48543" s="4">
        <v>1.5</v>
      </c>
      <c r="H48543" s="4">
        <v>7844.4999467409571</v>
      </c>
      <c r="I48543" s="13">
        <v>5340.2002540588373</v>
      </c>
      <c r="J48543" s="13">
        <v>2504.2996926821197</v>
      </c>
    </row>
    <row r="48544" spans="1:10" x14ac:dyDescent="0.35">
      <c r="A48544" s="6" t="s">
        <v>8</v>
      </c>
      <c r="B48544" s="2" t="s">
        <v>446</v>
      </c>
      <c r="C48544" s="3" t="s">
        <v>100</v>
      </c>
      <c r="D48544" s="2" t="s">
        <v>200</v>
      </c>
      <c r="E48544" s="3" t="s">
        <v>27</v>
      </c>
      <c r="F48544" s="4">
        <v>4431.810064829313</v>
      </c>
      <c r="G48544" s="4">
        <v>2</v>
      </c>
      <c r="H48544" s="4">
        <v>11367.776976732106</v>
      </c>
      <c r="I48544" s="13">
        <v>8863.620129658626</v>
      </c>
      <c r="J48544" s="13">
        <v>2504.1568470734801</v>
      </c>
    </row>
    <row r="48545" spans="1:10" x14ac:dyDescent="0.35">
      <c r="A48545" s="6" t="s">
        <v>8</v>
      </c>
      <c r="B48545" s="2" t="s">
        <v>446</v>
      </c>
      <c r="C48545" s="3" t="s">
        <v>67</v>
      </c>
      <c r="D48545" s="2" t="s">
        <v>55</v>
      </c>
      <c r="E48545" s="3" t="s">
        <v>17</v>
      </c>
      <c r="F48545" s="4">
        <v>1451.6382608116746</v>
      </c>
      <c r="G48545" s="4">
        <v>2.5</v>
      </c>
      <c r="H48545" s="4">
        <v>6132.9807755030115</v>
      </c>
      <c r="I48545" s="13">
        <v>3629.0956520291866</v>
      </c>
      <c r="J48545" s="13">
        <v>2503.8851234738249</v>
      </c>
    </row>
    <row r="48546" spans="1:10" x14ac:dyDescent="0.35">
      <c r="A48546" s="6" t="s">
        <v>521</v>
      </c>
      <c r="B48546" s="2" t="s">
        <v>528</v>
      </c>
      <c r="C48546" s="3" t="s">
        <v>253</v>
      </c>
      <c r="D48546" s="2" t="s">
        <v>131</v>
      </c>
      <c r="E48546" s="3" t="s">
        <v>89</v>
      </c>
      <c r="F48546" s="4">
        <v>742.16843661029543</v>
      </c>
      <c r="G48546" s="4">
        <v>2</v>
      </c>
      <c r="H48546" s="4">
        <v>3988.0615997314453</v>
      </c>
      <c r="I48546" s="13">
        <v>1484.3368732205909</v>
      </c>
      <c r="J48546" s="13">
        <v>2503.7247265108545</v>
      </c>
    </row>
    <row r="48547" spans="1:10" x14ac:dyDescent="0.35">
      <c r="A48547" s="6" t="s">
        <v>592</v>
      </c>
      <c r="B48547" s="2" t="s">
        <v>625</v>
      </c>
      <c r="C48547" s="3" t="s">
        <v>58</v>
      </c>
      <c r="D48547" s="2" t="s">
        <v>131</v>
      </c>
      <c r="E48547" s="3" t="s">
        <v>89</v>
      </c>
      <c r="F48547" s="4">
        <v>1003.4587191678565</v>
      </c>
      <c r="G48547" s="4">
        <v>2.5</v>
      </c>
      <c r="H48547" s="4">
        <v>5012.2538434542139</v>
      </c>
      <c r="I48547" s="13">
        <v>2508.6467979196414</v>
      </c>
      <c r="J48547" s="13">
        <v>2503.6070455345725</v>
      </c>
    </row>
    <row r="48548" spans="1:10" x14ac:dyDescent="0.35">
      <c r="A48548" s="6" t="s">
        <v>633</v>
      </c>
      <c r="B48548" s="2" t="s">
        <v>650</v>
      </c>
      <c r="C48548" s="3" t="s">
        <v>289</v>
      </c>
      <c r="D48548" s="2" t="s">
        <v>131</v>
      </c>
      <c r="E48548" s="3" t="s">
        <v>89</v>
      </c>
      <c r="F48548" s="4">
        <v>3121.9875666838429</v>
      </c>
      <c r="G48548" s="4">
        <v>4</v>
      </c>
      <c r="H48548" s="4">
        <v>14991.553974151611</v>
      </c>
      <c r="I48548" s="13">
        <v>12487.950266735372</v>
      </c>
      <c r="J48548" s="13">
        <v>2503.6037074162396</v>
      </c>
    </row>
    <row r="48549" spans="1:10" x14ac:dyDescent="0.35">
      <c r="A48549" s="6" t="s">
        <v>592</v>
      </c>
      <c r="B48549" s="2" t="s">
        <v>603</v>
      </c>
      <c r="C48549" s="3" t="s">
        <v>29</v>
      </c>
      <c r="D48549" s="2" t="s">
        <v>55</v>
      </c>
      <c r="E48549" s="3" t="s">
        <v>17</v>
      </c>
      <c r="F48549" s="4">
        <v>1813.0099795923477</v>
      </c>
      <c r="G48549" s="4">
        <v>3</v>
      </c>
      <c r="H48549" s="4">
        <v>7942.4377106886632</v>
      </c>
      <c r="I48549" s="13">
        <v>5439.0299387770428</v>
      </c>
      <c r="J48549" s="13">
        <v>2503.4077719116203</v>
      </c>
    </row>
    <row r="48550" spans="1:10" x14ac:dyDescent="0.35">
      <c r="A48550" s="6" t="s">
        <v>592</v>
      </c>
      <c r="B48550" s="2" t="s">
        <v>625</v>
      </c>
      <c r="C48550" s="3" t="s">
        <v>13</v>
      </c>
      <c r="D48550" s="2" t="s">
        <v>200</v>
      </c>
      <c r="E48550" s="3" t="s">
        <v>43</v>
      </c>
      <c r="F48550" s="4">
        <v>1050.9852411156958</v>
      </c>
      <c r="G48550" s="4">
        <v>3.5</v>
      </c>
      <c r="H48550" s="4">
        <v>6181.6999934269834</v>
      </c>
      <c r="I48550" s="13">
        <v>3678.4483439049354</v>
      </c>
      <c r="J48550" s="13">
        <v>2503.251649522048</v>
      </c>
    </row>
    <row r="48551" spans="1:10" x14ac:dyDescent="0.35">
      <c r="A48551" s="6" t="s">
        <v>659</v>
      </c>
      <c r="B48551" s="2" t="s">
        <v>677</v>
      </c>
      <c r="C48551" s="3" t="s">
        <v>19</v>
      </c>
      <c r="D48551" s="2" t="s">
        <v>200</v>
      </c>
      <c r="E48551" s="3" t="s">
        <v>12</v>
      </c>
      <c r="F48551" s="4">
        <v>1367.9984110318694</v>
      </c>
      <c r="G48551" s="4">
        <v>2</v>
      </c>
      <c r="H48551" s="4">
        <v>5239.1846245985762</v>
      </c>
      <c r="I48551" s="13">
        <v>2735.9968220637388</v>
      </c>
      <c r="J48551" s="13">
        <v>2503.1878025348374</v>
      </c>
    </row>
    <row r="48552" spans="1:10" x14ac:dyDescent="0.35">
      <c r="A48552" s="6" t="s">
        <v>682</v>
      </c>
      <c r="B48552" s="2" t="s">
        <v>702</v>
      </c>
      <c r="C48552" s="3" t="s">
        <v>205</v>
      </c>
      <c r="D48552" s="2" t="s">
        <v>200</v>
      </c>
      <c r="E48552" s="3" t="s">
        <v>27</v>
      </c>
      <c r="F48552" s="4">
        <v>4646.400362278865</v>
      </c>
      <c r="G48552" s="4">
        <v>1</v>
      </c>
      <c r="H48552" s="4">
        <v>7149.5001022632305</v>
      </c>
      <c r="I48552" s="13">
        <v>4646.400362278865</v>
      </c>
      <c r="J48552" s="13">
        <v>2503.0997399843654</v>
      </c>
    </row>
    <row r="48553" spans="1:10" x14ac:dyDescent="0.35">
      <c r="A48553" s="6" t="s">
        <v>569</v>
      </c>
      <c r="B48553" s="2" t="s">
        <v>572</v>
      </c>
      <c r="C48553" s="3" t="s">
        <v>72</v>
      </c>
      <c r="D48553" s="2" t="s">
        <v>55</v>
      </c>
      <c r="E48553" s="3" t="s">
        <v>37</v>
      </c>
      <c r="F48553" s="4">
        <v>2008.7622320713147</v>
      </c>
      <c r="G48553" s="4">
        <v>3</v>
      </c>
      <c r="H48553" s="4">
        <v>8529.2307692307695</v>
      </c>
      <c r="I48553" s="13">
        <v>6026.2866962139442</v>
      </c>
      <c r="J48553" s="13">
        <v>2502.9440730168253</v>
      </c>
    </row>
    <row r="48554" spans="1:10" x14ac:dyDescent="0.35">
      <c r="A48554" s="6" t="s">
        <v>592</v>
      </c>
      <c r="B48554" s="2" t="s">
        <v>594</v>
      </c>
      <c r="C48554" s="3" t="s">
        <v>30</v>
      </c>
      <c r="D48554" s="2" t="s">
        <v>131</v>
      </c>
      <c r="E48554" s="3" t="s">
        <v>20</v>
      </c>
      <c r="F48554" s="4">
        <v>1657.2110393547641</v>
      </c>
      <c r="G48554" s="4">
        <v>1</v>
      </c>
      <c r="H48554" s="4">
        <v>4159.9923456632168</v>
      </c>
      <c r="I48554" s="13">
        <v>1657.2110393547641</v>
      </c>
      <c r="J48554" s="13">
        <v>2502.7813063084527</v>
      </c>
    </row>
    <row r="48555" spans="1:10" x14ac:dyDescent="0.35">
      <c r="A48555" s="6" t="s">
        <v>633</v>
      </c>
      <c r="B48555" s="2" t="s">
        <v>635</v>
      </c>
      <c r="C48555" s="3" t="s">
        <v>29</v>
      </c>
      <c r="D48555" s="2" t="s">
        <v>212</v>
      </c>
      <c r="E48555" s="3" t="s">
        <v>12</v>
      </c>
      <c r="F48555" s="4">
        <v>2426.7271314180807</v>
      </c>
      <c r="G48555" s="4">
        <v>0.5</v>
      </c>
      <c r="H48555" s="4">
        <v>3716.1001286139854</v>
      </c>
      <c r="I48555" s="13">
        <v>1213.3635657090404</v>
      </c>
      <c r="J48555" s="13">
        <v>2502.736562904945</v>
      </c>
    </row>
    <row r="48556" spans="1:10" x14ac:dyDescent="0.35">
      <c r="A48556" s="6" t="s">
        <v>682</v>
      </c>
      <c r="B48556" s="2" t="s">
        <v>686</v>
      </c>
      <c r="C48556" s="3" t="s">
        <v>111</v>
      </c>
      <c r="D48556" s="2" t="s">
        <v>212</v>
      </c>
      <c r="E48556" s="3" t="s">
        <v>32</v>
      </c>
      <c r="F48556" s="4">
        <v>1997.9430104182309</v>
      </c>
      <c r="G48556" s="4">
        <v>0.5</v>
      </c>
      <c r="H48556" s="4">
        <v>3501.5538545755239</v>
      </c>
      <c r="I48556" s="13">
        <v>998.97150520911543</v>
      </c>
      <c r="J48556" s="13">
        <v>2502.5823493664084</v>
      </c>
    </row>
    <row r="48557" spans="1:10" x14ac:dyDescent="0.35">
      <c r="A48557" s="6" t="s">
        <v>592</v>
      </c>
      <c r="B48557" s="2" t="s">
        <v>607</v>
      </c>
      <c r="C48557" s="3" t="s">
        <v>121</v>
      </c>
      <c r="D48557" s="2" t="s">
        <v>11</v>
      </c>
      <c r="E48557" s="3" t="s">
        <v>32</v>
      </c>
      <c r="F48557" s="4">
        <v>1454.438958505483</v>
      </c>
      <c r="G48557" s="4">
        <v>1</v>
      </c>
      <c r="H48557" s="4">
        <v>3956.8769278893101</v>
      </c>
      <c r="I48557" s="13">
        <v>1454.438958505483</v>
      </c>
      <c r="J48557" s="13">
        <v>2502.4379693838273</v>
      </c>
    </row>
    <row r="48558" spans="1:10" x14ac:dyDescent="0.35">
      <c r="A48558" s="6" t="s">
        <v>8</v>
      </c>
      <c r="B48558" s="2" t="s">
        <v>408</v>
      </c>
      <c r="C48558" s="3" t="s">
        <v>75</v>
      </c>
      <c r="D48558" s="2" t="s">
        <v>200</v>
      </c>
      <c r="E48558" s="3" t="s">
        <v>32</v>
      </c>
      <c r="F48558" s="4">
        <v>3558.9502288818344</v>
      </c>
      <c r="G48558" s="4">
        <v>0.5</v>
      </c>
      <c r="H48558" s="4">
        <v>4281.8692354055547</v>
      </c>
      <c r="I48558" s="13">
        <v>1779.4751144409172</v>
      </c>
      <c r="J48558" s="13">
        <v>2502.3941209646373</v>
      </c>
    </row>
    <row r="48559" spans="1:10" x14ac:dyDescent="0.35">
      <c r="A48559" s="6" t="s">
        <v>8</v>
      </c>
      <c r="B48559" s="2" t="s">
        <v>449</v>
      </c>
      <c r="C48559" s="3" t="s">
        <v>22</v>
      </c>
      <c r="D48559" s="2" t="s">
        <v>131</v>
      </c>
      <c r="E48559" s="3" t="s">
        <v>45</v>
      </c>
      <c r="F48559" s="4">
        <v>5526.0885273390559</v>
      </c>
      <c r="G48559" s="4">
        <v>1.5</v>
      </c>
      <c r="H48559" s="4">
        <v>10791.484611217791</v>
      </c>
      <c r="I48559" s="13">
        <v>8289.1327910085838</v>
      </c>
      <c r="J48559" s="13">
        <v>2502.3518202092073</v>
      </c>
    </row>
    <row r="48560" spans="1:10" x14ac:dyDescent="0.35">
      <c r="A48560" s="6" t="s">
        <v>592</v>
      </c>
      <c r="B48560" s="2" t="s">
        <v>626</v>
      </c>
      <c r="C48560" s="3" t="s">
        <v>304</v>
      </c>
      <c r="D48560" s="2" t="s">
        <v>131</v>
      </c>
      <c r="E48560" s="3" t="s">
        <v>89</v>
      </c>
      <c r="F48560" s="4">
        <v>489.50000825148379</v>
      </c>
      <c r="G48560" s="4">
        <v>1</v>
      </c>
      <c r="H48560" s="4">
        <v>2991.5460894658013</v>
      </c>
      <c r="I48560" s="13">
        <v>489.50000825148379</v>
      </c>
      <c r="J48560" s="13">
        <v>2502.0460812143174</v>
      </c>
    </row>
    <row r="48561" spans="1:10" x14ac:dyDescent="0.35">
      <c r="A48561" s="6" t="s">
        <v>452</v>
      </c>
      <c r="B48561" s="2" t="s">
        <v>453</v>
      </c>
      <c r="C48561" s="3" t="s">
        <v>140</v>
      </c>
      <c r="D48561" s="2" t="s">
        <v>55</v>
      </c>
      <c r="E48561" s="3" t="s">
        <v>12</v>
      </c>
      <c r="F48561" s="4">
        <v>272.5518121565305</v>
      </c>
      <c r="G48561" s="4">
        <v>2</v>
      </c>
      <c r="H48561" s="4">
        <v>3047.1161538362503</v>
      </c>
      <c r="I48561" s="13">
        <v>545.103624313061</v>
      </c>
      <c r="J48561" s="13">
        <v>2502.0125295231892</v>
      </c>
    </row>
    <row r="48562" spans="1:10" x14ac:dyDescent="0.35">
      <c r="A48562" s="6" t="s">
        <v>633</v>
      </c>
      <c r="B48562" s="2" t="s">
        <v>652</v>
      </c>
      <c r="C48562" s="3" t="s">
        <v>104</v>
      </c>
      <c r="D48562" s="2" t="s">
        <v>200</v>
      </c>
      <c r="E48562" s="3" t="s">
        <v>27</v>
      </c>
      <c r="F48562" s="4">
        <v>757.68344958378714</v>
      </c>
      <c r="G48562" s="4">
        <v>3</v>
      </c>
      <c r="H48562" s="4">
        <v>4775.0615006226762</v>
      </c>
      <c r="I48562" s="13">
        <v>2273.0503487513615</v>
      </c>
      <c r="J48562" s="13">
        <v>2502.0111518713147</v>
      </c>
    </row>
    <row r="48563" spans="1:10" x14ac:dyDescent="0.35">
      <c r="A48563" s="6" t="s">
        <v>682</v>
      </c>
      <c r="B48563" s="2" t="s">
        <v>705</v>
      </c>
      <c r="C48563" s="3" t="s">
        <v>251</v>
      </c>
      <c r="D48563" s="2" t="s">
        <v>55</v>
      </c>
      <c r="E48563" s="3" t="s">
        <v>45</v>
      </c>
      <c r="F48563" s="4">
        <v>880.22172449857271</v>
      </c>
      <c r="G48563" s="4">
        <v>5</v>
      </c>
      <c r="H48563" s="4">
        <v>6903.0692316935611</v>
      </c>
      <c r="I48563" s="13">
        <v>4401.108622492864</v>
      </c>
      <c r="J48563" s="13">
        <v>2501.960609200697</v>
      </c>
    </row>
    <row r="48564" spans="1:10" x14ac:dyDescent="0.35">
      <c r="A48564" s="6" t="s">
        <v>592</v>
      </c>
      <c r="B48564" s="2" t="s">
        <v>629</v>
      </c>
      <c r="C48564" s="3" t="s">
        <v>47</v>
      </c>
      <c r="D48564" s="2" t="s">
        <v>131</v>
      </c>
      <c r="E48564" s="3" t="s">
        <v>20</v>
      </c>
      <c r="F48564" s="4">
        <v>1077.4287316307652</v>
      </c>
      <c r="G48564" s="4">
        <v>1.5</v>
      </c>
      <c r="H48564" s="4">
        <v>4117.9537773132324</v>
      </c>
      <c r="I48564" s="13">
        <v>1616.1430974461477</v>
      </c>
      <c r="J48564" s="13">
        <v>2501.8106798670847</v>
      </c>
    </row>
    <row r="48565" spans="1:10" x14ac:dyDescent="0.35">
      <c r="A48565" s="6" t="s">
        <v>659</v>
      </c>
      <c r="B48565" s="2" t="s">
        <v>667</v>
      </c>
      <c r="C48565" s="3" t="s">
        <v>121</v>
      </c>
      <c r="D48565" s="2" t="s">
        <v>131</v>
      </c>
      <c r="E48565" s="3" t="s">
        <v>89</v>
      </c>
      <c r="F48565" s="4">
        <v>2099.710832730806</v>
      </c>
      <c r="G48565" s="4">
        <v>2.5</v>
      </c>
      <c r="H48565" s="4">
        <v>7750.8461482708271</v>
      </c>
      <c r="I48565" s="13">
        <v>5249.2770818270146</v>
      </c>
      <c r="J48565" s="13">
        <v>2501.5690664438125</v>
      </c>
    </row>
    <row r="48566" spans="1:10" x14ac:dyDescent="0.35">
      <c r="A48566" s="6" t="s">
        <v>569</v>
      </c>
      <c r="B48566" s="2" t="s">
        <v>570</v>
      </c>
      <c r="C48566" s="3" t="s">
        <v>143</v>
      </c>
      <c r="D48566" s="2" t="s">
        <v>55</v>
      </c>
      <c r="E48566" s="3" t="s">
        <v>45</v>
      </c>
      <c r="F48566" s="4">
        <v>2414.7766323077867</v>
      </c>
      <c r="G48566" s="4">
        <v>2</v>
      </c>
      <c r="H48566" s="4">
        <v>7331.1092255665708</v>
      </c>
      <c r="I48566" s="13">
        <v>4829.5532646155734</v>
      </c>
      <c r="J48566" s="13">
        <v>2501.5559609509974</v>
      </c>
    </row>
    <row r="48567" spans="1:10" x14ac:dyDescent="0.35">
      <c r="A48567" s="6" t="s">
        <v>592</v>
      </c>
      <c r="B48567" s="2" t="s">
        <v>603</v>
      </c>
      <c r="C48567" s="3" t="s">
        <v>120</v>
      </c>
      <c r="D48567" s="2" t="s">
        <v>131</v>
      </c>
      <c r="E48567" s="3" t="s">
        <v>39</v>
      </c>
      <c r="F48567" s="4">
        <v>837.07145957565319</v>
      </c>
      <c r="G48567" s="4">
        <v>8</v>
      </c>
      <c r="H48567" s="4">
        <v>9198.0209438617403</v>
      </c>
      <c r="I48567" s="13">
        <v>6696.5716766052255</v>
      </c>
      <c r="J48567" s="13">
        <v>2501.4492672565148</v>
      </c>
    </row>
    <row r="48568" spans="1:10" x14ac:dyDescent="0.35">
      <c r="A48568" s="6" t="s">
        <v>659</v>
      </c>
      <c r="B48568" s="2" t="s">
        <v>677</v>
      </c>
      <c r="C48568" s="3" t="s">
        <v>144</v>
      </c>
      <c r="D48568" s="2" t="s">
        <v>131</v>
      </c>
      <c r="E48568" s="3" t="s">
        <v>27</v>
      </c>
      <c r="F48568" s="4">
        <v>1686.8606894038262</v>
      </c>
      <c r="G48568" s="4">
        <v>0.5</v>
      </c>
      <c r="H48568" s="4">
        <v>3344.8307558206411</v>
      </c>
      <c r="I48568" s="13">
        <v>843.4303447019131</v>
      </c>
      <c r="J48568" s="13">
        <v>2501.4004111187278</v>
      </c>
    </row>
    <row r="48569" spans="1:10" x14ac:dyDescent="0.35">
      <c r="A48569" s="6" t="s">
        <v>8</v>
      </c>
      <c r="B48569" s="2" t="s">
        <v>356</v>
      </c>
      <c r="C48569" s="3" t="s">
        <v>342</v>
      </c>
      <c r="D48569" s="2" t="s">
        <v>131</v>
      </c>
      <c r="E48569" s="3" t="s">
        <v>89</v>
      </c>
      <c r="F48569" s="4">
        <v>895.55081578181341</v>
      </c>
      <c r="G48569" s="4">
        <v>1</v>
      </c>
      <c r="H48569" s="4">
        <v>3396.7461541982798</v>
      </c>
      <c r="I48569" s="13">
        <v>895.55081578181341</v>
      </c>
      <c r="J48569" s="13">
        <v>2501.1953384164663</v>
      </c>
    </row>
    <row r="48570" spans="1:10" x14ac:dyDescent="0.35">
      <c r="A48570" s="6" t="s">
        <v>8</v>
      </c>
      <c r="B48570" s="2" t="s">
        <v>346</v>
      </c>
      <c r="C48570" s="3" t="s">
        <v>53</v>
      </c>
      <c r="D48570" s="2" t="s">
        <v>91</v>
      </c>
      <c r="E48570" s="3" t="s">
        <v>40</v>
      </c>
      <c r="F48570" s="4">
        <v>1745.5623296101887</v>
      </c>
      <c r="G48570" s="4">
        <v>3</v>
      </c>
      <c r="H48570" s="4">
        <v>7737.5077893183779</v>
      </c>
      <c r="I48570" s="13">
        <v>5236.6869888305664</v>
      </c>
      <c r="J48570" s="13">
        <v>2500.8208004878115</v>
      </c>
    </row>
    <row r="48571" spans="1:10" x14ac:dyDescent="0.35">
      <c r="A48571" s="6" t="s">
        <v>659</v>
      </c>
      <c r="B48571" s="2" t="s">
        <v>672</v>
      </c>
      <c r="C48571" s="3" t="s">
        <v>22</v>
      </c>
      <c r="D48571" s="2" t="s">
        <v>131</v>
      </c>
      <c r="E48571" s="3" t="s">
        <v>20</v>
      </c>
      <c r="F48571" s="4">
        <v>1039.1374879985221</v>
      </c>
      <c r="G48571" s="4">
        <v>4</v>
      </c>
      <c r="H48571" s="4">
        <v>6657.2923388847939</v>
      </c>
      <c r="I48571" s="13">
        <v>4156.5499519940886</v>
      </c>
      <c r="J48571" s="13">
        <v>2500.7423868907053</v>
      </c>
    </row>
    <row r="48572" spans="1:10" x14ac:dyDescent="0.35">
      <c r="A48572" s="6" t="s">
        <v>682</v>
      </c>
      <c r="B48572" s="2" t="s">
        <v>702</v>
      </c>
      <c r="C48572" s="3" t="s">
        <v>77</v>
      </c>
      <c r="D48572" s="2" t="s">
        <v>55</v>
      </c>
      <c r="E48572" s="3" t="s">
        <v>32</v>
      </c>
      <c r="F48572" s="4">
        <v>1604.8238829330057</v>
      </c>
      <c r="G48572" s="4">
        <v>4</v>
      </c>
      <c r="H48572" s="4">
        <v>8920.022374226497</v>
      </c>
      <c r="I48572" s="13">
        <v>6419.2955317320229</v>
      </c>
      <c r="J48572" s="13">
        <v>2500.7268424944741</v>
      </c>
    </row>
    <row r="48573" spans="1:10" x14ac:dyDescent="0.35">
      <c r="A48573" s="6" t="s">
        <v>521</v>
      </c>
      <c r="B48573" s="2" t="s">
        <v>551</v>
      </c>
      <c r="C48573" s="3" t="s">
        <v>34</v>
      </c>
      <c r="D48573" s="2" t="s">
        <v>200</v>
      </c>
      <c r="E48573" s="3" t="s">
        <v>39</v>
      </c>
      <c r="F48573" s="4">
        <v>1418.1780497233076</v>
      </c>
      <c r="G48573" s="4">
        <v>3</v>
      </c>
      <c r="H48573" s="4">
        <v>6755.10009765625</v>
      </c>
      <c r="I48573" s="13">
        <v>4254.5341491699228</v>
      </c>
      <c r="J48573" s="13">
        <v>2500.5659484863272</v>
      </c>
    </row>
    <row r="48574" spans="1:10" x14ac:dyDescent="0.35">
      <c r="A48574" s="6" t="s">
        <v>633</v>
      </c>
      <c r="B48574" s="2" t="s">
        <v>635</v>
      </c>
      <c r="C48574" s="3" t="s">
        <v>275</v>
      </c>
      <c r="D48574" s="2" t="s">
        <v>200</v>
      </c>
      <c r="E48574" s="3" t="s">
        <v>17</v>
      </c>
      <c r="F48574" s="4">
        <v>1929.8280344645186</v>
      </c>
      <c r="G48574" s="4">
        <v>3</v>
      </c>
      <c r="H48574" s="4">
        <v>8290.0232491126426</v>
      </c>
      <c r="I48574" s="13">
        <v>5789.4841033935554</v>
      </c>
      <c r="J48574" s="13">
        <v>2500.5391457190872</v>
      </c>
    </row>
    <row r="48575" spans="1:10" x14ac:dyDescent="0.35">
      <c r="A48575" s="6" t="s">
        <v>592</v>
      </c>
      <c r="B48575" s="2" t="s">
        <v>601</v>
      </c>
      <c r="C48575" s="3" t="s">
        <v>16</v>
      </c>
      <c r="D48575" s="2" t="s">
        <v>11</v>
      </c>
      <c r="E48575" s="3" t="s">
        <v>45</v>
      </c>
      <c r="F48575" s="4">
        <v>2990.5525155483156</v>
      </c>
      <c r="G48575" s="4">
        <v>1.5</v>
      </c>
      <c r="H48575" s="4">
        <v>6986.2770190605752</v>
      </c>
      <c r="I48575" s="13">
        <v>4485.8287733224734</v>
      </c>
      <c r="J48575" s="13">
        <v>2500.4482457381018</v>
      </c>
    </row>
    <row r="48576" spans="1:10" x14ac:dyDescent="0.35">
      <c r="A48576" s="6" t="s">
        <v>592</v>
      </c>
      <c r="B48576" s="2" t="s">
        <v>607</v>
      </c>
      <c r="C48576" s="3" t="s">
        <v>50</v>
      </c>
      <c r="D48576" s="2" t="s">
        <v>11</v>
      </c>
      <c r="E48576" s="3" t="s">
        <v>45</v>
      </c>
      <c r="F48576" s="4">
        <v>1122.0743766784667</v>
      </c>
      <c r="G48576" s="4">
        <v>1</v>
      </c>
      <c r="H48576" s="4">
        <v>3622.1307527101953</v>
      </c>
      <c r="I48576" s="13">
        <v>1122.0743766784667</v>
      </c>
      <c r="J48576" s="13">
        <v>2500.0563760317286</v>
      </c>
    </row>
    <row r="48577" spans="1:10" x14ac:dyDescent="0.35">
      <c r="A48577" s="6" t="s">
        <v>682</v>
      </c>
      <c r="B48577" s="2" t="s">
        <v>704</v>
      </c>
      <c r="C48577" s="3" t="s">
        <v>29</v>
      </c>
      <c r="D48577" s="2" t="s">
        <v>55</v>
      </c>
      <c r="E48577" s="3" t="s">
        <v>17</v>
      </c>
      <c r="F48577" s="4">
        <v>2079.7943127016438</v>
      </c>
      <c r="G48577" s="4">
        <v>8.5</v>
      </c>
      <c r="H48577" s="4">
        <v>20178.290966013297</v>
      </c>
      <c r="I48577" s="13">
        <v>17678.251657963971</v>
      </c>
      <c r="J48577" s="13">
        <v>2500.0393080493268</v>
      </c>
    </row>
    <row r="48578" spans="1:10" x14ac:dyDescent="0.35">
      <c r="A48578" s="6" t="s">
        <v>8</v>
      </c>
      <c r="B48578" s="2" t="s">
        <v>378</v>
      </c>
      <c r="C48578" s="3" t="s">
        <v>198</v>
      </c>
      <c r="D48578" s="2" t="s">
        <v>131</v>
      </c>
      <c r="E48578" s="3" t="s">
        <v>32</v>
      </c>
      <c r="F48578" s="4">
        <v>3144.1400042105302</v>
      </c>
      <c r="G48578" s="4">
        <v>1</v>
      </c>
      <c r="H48578" s="4">
        <v>5643.9153431083714</v>
      </c>
      <c r="I48578" s="13">
        <v>3144.1400042105302</v>
      </c>
      <c r="J48578" s="13">
        <v>2499.7753388978413</v>
      </c>
    </row>
    <row r="48579" spans="1:10" x14ac:dyDescent="0.35">
      <c r="A48579" s="6" t="s">
        <v>8</v>
      </c>
      <c r="B48579" s="2" t="s">
        <v>352</v>
      </c>
      <c r="C48579" s="3" t="s">
        <v>115</v>
      </c>
      <c r="D48579" s="2" t="s">
        <v>131</v>
      </c>
      <c r="E48579" s="3" t="s">
        <v>12</v>
      </c>
      <c r="F48579" s="4">
        <v>1632.2475879962624</v>
      </c>
      <c r="G48579" s="4">
        <v>3</v>
      </c>
      <c r="H48579" s="4">
        <v>7396.3844930208643</v>
      </c>
      <c r="I48579" s="13">
        <v>4896.7427639887874</v>
      </c>
      <c r="J48579" s="13">
        <v>2499.6417290320769</v>
      </c>
    </row>
    <row r="48580" spans="1:10" x14ac:dyDescent="0.35">
      <c r="A48580" s="6" t="s">
        <v>592</v>
      </c>
      <c r="B48580" s="2" t="s">
        <v>595</v>
      </c>
      <c r="C48580" s="3" t="s">
        <v>158</v>
      </c>
      <c r="D48580" s="2" t="s">
        <v>200</v>
      </c>
      <c r="E48580" s="3" t="s">
        <v>45</v>
      </c>
      <c r="F48580" s="4">
        <v>1008.4499857584639</v>
      </c>
      <c r="G48580" s="4">
        <v>3</v>
      </c>
      <c r="H48580" s="4">
        <v>5524.969353309044</v>
      </c>
      <c r="I48580" s="13">
        <v>3025.3499572753917</v>
      </c>
      <c r="J48580" s="13">
        <v>2499.6193960336523</v>
      </c>
    </row>
    <row r="48581" spans="1:10" x14ac:dyDescent="0.35">
      <c r="A48581" s="6" t="s">
        <v>682</v>
      </c>
      <c r="B48581" s="2" t="s">
        <v>690</v>
      </c>
      <c r="C48581" s="3" t="s">
        <v>10</v>
      </c>
      <c r="D48581" s="2" t="s">
        <v>91</v>
      </c>
      <c r="E48581" s="3" t="s">
        <v>89</v>
      </c>
      <c r="F48581" s="4">
        <v>1689.28988080147</v>
      </c>
      <c r="G48581" s="4">
        <v>3</v>
      </c>
      <c r="H48581" s="4">
        <v>7567.4384175814112</v>
      </c>
      <c r="I48581" s="13">
        <v>5067.8696424044101</v>
      </c>
      <c r="J48581" s="13">
        <v>2499.568775177001</v>
      </c>
    </row>
    <row r="48582" spans="1:10" x14ac:dyDescent="0.35">
      <c r="A48582" s="6" t="s">
        <v>659</v>
      </c>
      <c r="B48582" s="2" t="s">
        <v>674</v>
      </c>
      <c r="C48582" s="3" t="s">
        <v>338</v>
      </c>
      <c r="D48582" s="2" t="s">
        <v>131</v>
      </c>
      <c r="E48582" s="3" t="s">
        <v>27</v>
      </c>
      <c r="F48582" s="4">
        <v>1110.3682580214274</v>
      </c>
      <c r="G48582" s="4">
        <v>3</v>
      </c>
      <c r="H48582" s="4">
        <v>5830.1538775517392</v>
      </c>
      <c r="I48582" s="13">
        <v>3331.1047740642825</v>
      </c>
      <c r="J48582" s="13">
        <v>2499.0491034874567</v>
      </c>
    </row>
    <row r="48583" spans="1:10" x14ac:dyDescent="0.35">
      <c r="A48583" s="6" t="s">
        <v>452</v>
      </c>
      <c r="B48583" s="2" t="s">
        <v>518</v>
      </c>
      <c r="C48583" s="3" t="s">
        <v>248</v>
      </c>
      <c r="D48583" s="2" t="s">
        <v>200</v>
      </c>
      <c r="E48583" s="3" t="s">
        <v>17</v>
      </c>
      <c r="F48583" s="4">
        <v>1612.7854918298106</v>
      </c>
      <c r="G48583" s="4">
        <v>11.5</v>
      </c>
      <c r="H48583" s="4">
        <v>21046.046051428868</v>
      </c>
      <c r="I48583" s="13">
        <v>18547.03315604282</v>
      </c>
      <c r="J48583" s="13">
        <v>2499.0128953860476</v>
      </c>
    </row>
    <row r="48584" spans="1:10" x14ac:dyDescent="0.35">
      <c r="A48584" s="6" t="s">
        <v>521</v>
      </c>
      <c r="B48584" s="2" t="s">
        <v>559</v>
      </c>
      <c r="C48584" s="3" t="s">
        <v>13</v>
      </c>
      <c r="D48584" s="2" t="s">
        <v>131</v>
      </c>
      <c r="E48584" s="3" t="s">
        <v>27</v>
      </c>
      <c r="F48584" s="4">
        <v>3188.7716249285886</v>
      </c>
      <c r="G48584" s="4">
        <v>3</v>
      </c>
      <c r="H48584" s="4">
        <v>12065.323146673349</v>
      </c>
      <c r="I48584" s="13">
        <v>9566.3148747857667</v>
      </c>
      <c r="J48584" s="13">
        <v>2499.0082718875819</v>
      </c>
    </row>
    <row r="48585" spans="1:10" x14ac:dyDescent="0.35">
      <c r="A48585" s="6" t="s">
        <v>659</v>
      </c>
      <c r="B48585" s="2" t="s">
        <v>678</v>
      </c>
      <c r="C48585" s="3" t="s">
        <v>51</v>
      </c>
      <c r="D48585" s="2" t="s">
        <v>131</v>
      </c>
      <c r="E48585" s="3" t="s">
        <v>45</v>
      </c>
      <c r="F48585" s="4">
        <v>2013.88379624</v>
      </c>
      <c r="G48585" s="4">
        <v>3</v>
      </c>
      <c r="H48585" s="4">
        <v>8540.5306808765108</v>
      </c>
      <c r="I48585" s="13">
        <v>6041.6513887199999</v>
      </c>
      <c r="J48585" s="15">
        <v>2498.8792921565109</v>
      </c>
    </row>
    <row r="48586" spans="1:10" x14ac:dyDescent="0.35">
      <c r="A48586" s="6" t="s">
        <v>8</v>
      </c>
      <c r="B48586" s="2" t="s">
        <v>346</v>
      </c>
      <c r="C48586" s="3" t="s">
        <v>50</v>
      </c>
      <c r="D48586" s="2" t="s">
        <v>131</v>
      </c>
      <c r="E48586" s="3" t="s">
        <v>27</v>
      </c>
      <c r="F48586" s="4">
        <v>1490.6913925992519</v>
      </c>
      <c r="G48586" s="4">
        <v>1</v>
      </c>
      <c r="H48586" s="4">
        <v>3989.5307643596943</v>
      </c>
      <c r="I48586" s="14">
        <v>1490.6913925992519</v>
      </c>
      <c r="J48586" s="15">
        <v>2498.8393717604422</v>
      </c>
    </row>
    <row r="48587" spans="1:10" x14ac:dyDescent="0.35">
      <c r="A48587" s="7" t="s">
        <v>682</v>
      </c>
      <c r="B48587" s="8" t="s">
        <v>702</v>
      </c>
      <c r="C48587" s="9" t="s">
        <v>29</v>
      </c>
      <c r="D48587" s="8" t="s">
        <v>55</v>
      </c>
      <c r="E48587" s="9" t="s">
        <v>17</v>
      </c>
      <c r="F48587" s="10">
        <v>1855.9936191331133</v>
      </c>
      <c r="G48587" s="10">
        <v>2.5</v>
      </c>
      <c r="H48587" s="10">
        <v>7138.4815023862393</v>
      </c>
      <c r="I48587" s="13">
        <v>4639.9840478327833</v>
      </c>
      <c r="J48587" s="13">
        <v>2498.497454553456</v>
      </c>
    </row>
    <row r="48588" spans="1:10" x14ac:dyDescent="0.35">
      <c r="A48588" s="6" t="s">
        <v>8</v>
      </c>
      <c r="B48588" s="2" t="s">
        <v>279</v>
      </c>
      <c r="C48588" s="3" t="s">
        <v>100</v>
      </c>
      <c r="D48588" s="2" t="s">
        <v>91</v>
      </c>
      <c r="E48588" s="3" t="s">
        <v>45</v>
      </c>
      <c r="F48588" s="4">
        <v>985.57555943676562</v>
      </c>
      <c r="G48588" s="4">
        <v>4.5</v>
      </c>
      <c r="H48588" s="4">
        <v>6933.4922379713789</v>
      </c>
      <c r="I48588" s="13">
        <v>4435.0900174654453</v>
      </c>
      <c r="J48588" s="13">
        <v>2498.4022205059337</v>
      </c>
    </row>
    <row r="48589" spans="1:10" x14ac:dyDescent="0.35">
      <c r="A48589" s="6" t="s">
        <v>682</v>
      </c>
      <c r="B48589" s="2" t="s">
        <v>686</v>
      </c>
      <c r="C48589" s="3" t="s">
        <v>86</v>
      </c>
      <c r="D48589" s="2" t="s">
        <v>131</v>
      </c>
      <c r="E48589" s="3" t="s">
        <v>89</v>
      </c>
      <c r="F48589" s="4">
        <v>952.23778198242235</v>
      </c>
      <c r="G48589" s="4">
        <v>2</v>
      </c>
      <c r="H48589" s="4">
        <v>4402.8627014160156</v>
      </c>
      <c r="I48589" s="13">
        <v>1904.4755639648447</v>
      </c>
      <c r="J48589" s="13">
        <v>2498.3871374511709</v>
      </c>
    </row>
    <row r="48590" spans="1:10" x14ac:dyDescent="0.35">
      <c r="A48590" s="6" t="s">
        <v>569</v>
      </c>
      <c r="B48590" s="2" t="s">
        <v>570</v>
      </c>
      <c r="C48590" s="3" t="s">
        <v>29</v>
      </c>
      <c r="D48590" s="2" t="s">
        <v>212</v>
      </c>
      <c r="E48590" s="3" t="s">
        <v>45</v>
      </c>
      <c r="F48590" s="4">
        <v>2701.4434727595399</v>
      </c>
      <c r="G48590" s="4">
        <v>1</v>
      </c>
      <c r="H48590" s="4">
        <v>5199.7923102745644</v>
      </c>
      <c r="I48590" s="13">
        <v>2701.4434727595399</v>
      </c>
      <c r="J48590" s="13">
        <v>2498.3488375150246</v>
      </c>
    </row>
    <row r="48591" spans="1:10" x14ac:dyDescent="0.35">
      <c r="A48591" s="6" t="s">
        <v>592</v>
      </c>
      <c r="B48591" s="2" t="s">
        <v>629</v>
      </c>
      <c r="C48591" s="3" t="s">
        <v>126</v>
      </c>
      <c r="D48591" s="2" t="s">
        <v>55</v>
      </c>
      <c r="E48591" s="3" t="s">
        <v>17</v>
      </c>
      <c r="F48591" s="4">
        <v>3505.0139396225209</v>
      </c>
      <c r="G48591" s="4">
        <v>118.5</v>
      </c>
      <c r="H48591" s="4">
        <v>417842.29558242287</v>
      </c>
      <c r="I48591" s="14">
        <v>415344.15184526873</v>
      </c>
      <c r="J48591" s="15">
        <v>2498.1437371541397</v>
      </c>
    </row>
    <row r="48592" spans="1:10" x14ac:dyDescent="0.35">
      <c r="A48592" s="7" t="s">
        <v>569</v>
      </c>
      <c r="B48592" s="8" t="s">
        <v>570</v>
      </c>
      <c r="C48592" s="9" t="s">
        <v>24</v>
      </c>
      <c r="D48592" s="8" t="s">
        <v>91</v>
      </c>
      <c r="E48592" s="9" t="s">
        <v>20</v>
      </c>
      <c r="F48592" s="10">
        <v>740.88595581054688</v>
      </c>
      <c r="G48592" s="10">
        <v>0.5</v>
      </c>
      <c r="H48592" s="10">
        <v>2868.4615384615386</v>
      </c>
      <c r="I48592" s="13">
        <v>370.44297790527344</v>
      </c>
      <c r="J48592" s="13">
        <v>2498.0185605562651</v>
      </c>
    </row>
    <row r="48593" spans="1:10" x14ac:dyDescent="0.35">
      <c r="A48593" s="6" t="s">
        <v>592</v>
      </c>
      <c r="B48593" s="2" t="s">
        <v>629</v>
      </c>
      <c r="C48593" s="3" t="s">
        <v>60</v>
      </c>
      <c r="D48593" s="2" t="s">
        <v>131</v>
      </c>
      <c r="E48593" s="3" t="s">
        <v>89</v>
      </c>
      <c r="F48593" s="4">
        <v>1450.6599730550324</v>
      </c>
      <c r="G48593" s="4">
        <v>2</v>
      </c>
      <c r="H48593" s="4">
        <v>5399.0769206560572</v>
      </c>
      <c r="I48593" s="13">
        <v>2901.3199461100648</v>
      </c>
      <c r="J48593" s="13">
        <v>2497.7569745459923</v>
      </c>
    </row>
    <row r="48594" spans="1:10" x14ac:dyDescent="0.35">
      <c r="A48594" s="6" t="s">
        <v>592</v>
      </c>
      <c r="B48594" s="2" t="s">
        <v>605</v>
      </c>
      <c r="C48594" s="3" t="s">
        <v>176</v>
      </c>
      <c r="D48594" s="2" t="s">
        <v>131</v>
      </c>
      <c r="E48594" s="3" t="s">
        <v>89</v>
      </c>
      <c r="F48594" s="4">
        <v>2221.3662948065535</v>
      </c>
      <c r="G48594" s="4">
        <v>3</v>
      </c>
      <c r="H48594" s="4">
        <v>9161.5386964724603</v>
      </c>
      <c r="I48594" s="13">
        <v>6664.09888441966</v>
      </c>
      <c r="J48594" s="13">
        <v>2497.4398120528003</v>
      </c>
    </row>
    <row r="48595" spans="1:10" x14ac:dyDescent="0.35">
      <c r="A48595" s="6" t="s">
        <v>592</v>
      </c>
      <c r="B48595" s="2" t="s">
        <v>624</v>
      </c>
      <c r="C48595" s="3" t="s">
        <v>301</v>
      </c>
      <c r="D48595" s="2" t="s">
        <v>11</v>
      </c>
      <c r="E48595" s="3" t="s">
        <v>17</v>
      </c>
      <c r="F48595" s="4">
        <v>3812.9924251849829</v>
      </c>
      <c r="G48595" s="4">
        <v>0.5</v>
      </c>
      <c r="H48595" s="4">
        <v>4403.4075817695029</v>
      </c>
      <c r="I48595" s="13">
        <v>1906.4962125924915</v>
      </c>
      <c r="J48595" s="13">
        <v>2496.9113691770117</v>
      </c>
    </row>
    <row r="48596" spans="1:10" x14ac:dyDescent="0.35">
      <c r="A48596" s="6" t="s">
        <v>8</v>
      </c>
      <c r="B48596" s="2" t="s">
        <v>378</v>
      </c>
      <c r="C48596" s="3" t="s">
        <v>38</v>
      </c>
      <c r="D48596" s="2" t="s">
        <v>11</v>
      </c>
      <c r="E48596" s="3" t="s">
        <v>20</v>
      </c>
      <c r="F48596" s="4">
        <v>1973.1759961759126</v>
      </c>
      <c r="G48596" s="4">
        <v>0.5</v>
      </c>
      <c r="H48596" s="4">
        <v>3483.2923074869009</v>
      </c>
      <c r="I48596" s="13">
        <v>986.58799808795629</v>
      </c>
      <c r="J48596" s="13">
        <v>2496.7043093989446</v>
      </c>
    </row>
    <row r="48597" spans="1:10" x14ac:dyDescent="0.35">
      <c r="A48597" s="6" t="s">
        <v>659</v>
      </c>
      <c r="B48597" s="2" t="s">
        <v>668</v>
      </c>
      <c r="C48597" s="3" t="s">
        <v>132</v>
      </c>
      <c r="D48597" s="2" t="s">
        <v>91</v>
      </c>
      <c r="E48597" s="3" t="s">
        <v>27</v>
      </c>
      <c r="F48597" s="4">
        <v>2804.767374460992</v>
      </c>
      <c r="G48597" s="4">
        <v>11.5</v>
      </c>
      <c r="H48597" s="4">
        <v>34750.62309815333</v>
      </c>
      <c r="I48597" s="13">
        <v>32254.824806301407</v>
      </c>
      <c r="J48597" s="13">
        <v>2495.7982918519228</v>
      </c>
    </row>
    <row r="48598" spans="1:10" x14ac:dyDescent="0.35">
      <c r="A48598" s="6" t="s">
        <v>633</v>
      </c>
      <c r="B48598" s="2" t="s">
        <v>650</v>
      </c>
      <c r="C48598" s="3" t="s">
        <v>198</v>
      </c>
      <c r="D48598" s="2" t="s">
        <v>55</v>
      </c>
      <c r="E48598" s="3" t="s">
        <v>40</v>
      </c>
      <c r="F48598" s="4">
        <v>1644.8189925349313</v>
      </c>
      <c r="G48598" s="4">
        <v>7</v>
      </c>
      <c r="H48598" s="4">
        <v>14009.275381895211</v>
      </c>
      <c r="I48598" s="13">
        <v>11513.73294774452</v>
      </c>
      <c r="J48598" s="13">
        <v>2495.5424341506914</v>
      </c>
    </row>
    <row r="48599" spans="1:10" x14ac:dyDescent="0.35">
      <c r="A48599" s="6" t="s">
        <v>592</v>
      </c>
      <c r="B48599" s="2" t="s">
        <v>607</v>
      </c>
      <c r="C48599" s="3" t="s">
        <v>505</v>
      </c>
      <c r="D48599" s="2" t="s">
        <v>131</v>
      </c>
      <c r="E48599" s="3" t="s">
        <v>27</v>
      </c>
      <c r="F48599" s="4">
        <v>317.56346318171552</v>
      </c>
      <c r="G48599" s="4">
        <v>1</v>
      </c>
      <c r="H48599" s="4">
        <v>2813.0692408635064</v>
      </c>
      <c r="I48599" s="13">
        <v>317.56346318171552</v>
      </c>
      <c r="J48599" s="13">
        <v>2495.5057776817907</v>
      </c>
    </row>
    <row r="48600" spans="1:10" x14ac:dyDescent="0.35">
      <c r="A48600" s="6" t="s">
        <v>682</v>
      </c>
      <c r="B48600" s="2" t="s">
        <v>706</v>
      </c>
      <c r="C48600" s="3" t="s">
        <v>288</v>
      </c>
      <c r="D48600" s="2" t="s">
        <v>131</v>
      </c>
      <c r="E48600" s="3" t="s">
        <v>40</v>
      </c>
      <c r="F48600" s="4">
        <v>1440.8852402907155</v>
      </c>
      <c r="G48600" s="4">
        <v>1</v>
      </c>
      <c r="H48600" s="4">
        <v>3936.3874582143931</v>
      </c>
      <c r="I48600" s="13">
        <v>1440.8852402907155</v>
      </c>
      <c r="J48600" s="13">
        <v>2495.5022179236776</v>
      </c>
    </row>
    <row r="48601" spans="1:10" x14ac:dyDescent="0.35">
      <c r="A48601" s="6" t="s">
        <v>8</v>
      </c>
      <c r="B48601" s="2" t="s">
        <v>405</v>
      </c>
      <c r="C48601" s="3" t="s">
        <v>130</v>
      </c>
      <c r="D48601" s="2" t="s">
        <v>131</v>
      </c>
      <c r="E48601" s="3" t="s">
        <v>89</v>
      </c>
      <c r="F48601" s="4">
        <v>2442.8297209942157</v>
      </c>
      <c r="G48601" s="4">
        <v>2.5</v>
      </c>
      <c r="H48601" s="4">
        <v>8602.476921081543</v>
      </c>
      <c r="I48601" s="14">
        <v>6107.0743024855392</v>
      </c>
      <c r="J48601" s="15">
        <v>2495.4026185960038</v>
      </c>
    </row>
    <row r="48602" spans="1:10" x14ac:dyDescent="0.35">
      <c r="A48602" s="7" t="s">
        <v>569</v>
      </c>
      <c r="B48602" s="8" t="s">
        <v>570</v>
      </c>
      <c r="C48602" s="9" t="s">
        <v>179</v>
      </c>
      <c r="D48602" s="8" t="s">
        <v>200</v>
      </c>
      <c r="E48602" s="9" t="s">
        <v>45</v>
      </c>
      <c r="F48602" s="10">
        <v>1788.2076624943656</v>
      </c>
      <c r="G48602" s="10">
        <v>1</v>
      </c>
      <c r="H48602" s="10">
        <v>4283.3461115910459</v>
      </c>
      <c r="I48602" s="13">
        <v>1788.2076624943656</v>
      </c>
      <c r="J48602" s="13">
        <v>2495.1384490966802</v>
      </c>
    </row>
    <row r="48603" spans="1:10" x14ac:dyDescent="0.35">
      <c r="A48603" s="6" t="s">
        <v>633</v>
      </c>
      <c r="B48603" s="2" t="s">
        <v>635</v>
      </c>
      <c r="C48603" s="3" t="s">
        <v>174</v>
      </c>
      <c r="D48603" s="2" t="s">
        <v>91</v>
      </c>
      <c r="E48603" s="3" t="s">
        <v>32</v>
      </c>
      <c r="F48603" s="4">
        <v>2234.3496573228099</v>
      </c>
      <c r="G48603" s="4">
        <v>1</v>
      </c>
      <c r="H48603" s="4">
        <v>4729.000027729915</v>
      </c>
      <c r="I48603" s="13">
        <v>2234.3496573228099</v>
      </c>
      <c r="J48603" s="13">
        <v>2494.6503704071051</v>
      </c>
    </row>
    <row r="48604" spans="1:10" x14ac:dyDescent="0.35">
      <c r="A48604" s="6" t="s">
        <v>633</v>
      </c>
      <c r="B48604" s="2" t="s">
        <v>654</v>
      </c>
      <c r="C48604" s="3" t="s">
        <v>13</v>
      </c>
      <c r="D48604" s="2" t="s">
        <v>131</v>
      </c>
      <c r="E48604" s="3" t="s">
        <v>45</v>
      </c>
      <c r="F48604" s="4">
        <v>699.70924510102475</v>
      </c>
      <c r="G48604" s="4">
        <v>1</v>
      </c>
      <c r="H48604" s="4">
        <v>3193.9461654883162</v>
      </c>
      <c r="I48604" s="13">
        <v>699.70924510102475</v>
      </c>
      <c r="J48604" s="13">
        <v>2494.2369203872913</v>
      </c>
    </row>
    <row r="48605" spans="1:10" x14ac:dyDescent="0.35">
      <c r="A48605" s="6" t="s">
        <v>682</v>
      </c>
      <c r="B48605" s="2" t="s">
        <v>693</v>
      </c>
      <c r="C48605" s="3" t="s">
        <v>105</v>
      </c>
      <c r="D48605" s="2" t="s">
        <v>131</v>
      </c>
      <c r="E48605" s="3" t="s">
        <v>20</v>
      </c>
      <c r="F48605" s="4">
        <v>1741.5917515561027</v>
      </c>
      <c r="G48605" s="4">
        <v>1</v>
      </c>
      <c r="H48605" s="4">
        <v>4235.6306754625757</v>
      </c>
      <c r="I48605" s="13">
        <v>1741.5917515561027</v>
      </c>
      <c r="J48605" s="13">
        <v>2494.038923906473</v>
      </c>
    </row>
    <row r="48606" spans="1:10" x14ac:dyDescent="0.35">
      <c r="A48606" s="6" t="s">
        <v>682</v>
      </c>
      <c r="B48606" s="2" t="s">
        <v>690</v>
      </c>
      <c r="C48606" s="3" t="s">
        <v>206</v>
      </c>
      <c r="D48606" s="2" t="s">
        <v>91</v>
      </c>
      <c r="E48606" s="3" t="s">
        <v>45</v>
      </c>
      <c r="F48606" s="4">
        <v>567.93225625310208</v>
      </c>
      <c r="G48606" s="4">
        <v>6</v>
      </c>
      <c r="H48606" s="4">
        <v>5901.5692296968055</v>
      </c>
      <c r="I48606" s="13">
        <v>3407.5935375186127</v>
      </c>
      <c r="J48606" s="13">
        <v>2493.9756921781927</v>
      </c>
    </row>
    <row r="48607" spans="1:10" x14ac:dyDescent="0.35">
      <c r="A48607" s="6" t="s">
        <v>592</v>
      </c>
      <c r="B48607" s="2" t="s">
        <v>620</v>
      </c>
      <c r="C48607" s="3" t="s">
        <v>290</v>
      </c>
      <c r="D48607" s="2" t="s">
        <v>131</v>
      </c>
      <c r="E48607" s="3" t="s">
        <v>17</v>
      </c>
      <c r="F48607" s="4">
        <v>1276.0017638573279</v>
      </c>
      <c r="G48607" s="4">
        <v>0.5</v>
      </c>
      <c r="H48607" s="4">
        <v>3131.7692940051738</v>
      </c>
      <c r="I48607" s="13">
        <v>638.00088192866394</v>
      </c>
      <c r="J48607" s="13">
        <v>2493.7684120765098</v>
      </c>
    </row>
    <row r="48608" spans="1:10" x14ac:dyDescent="0.35">
      <c r="A48608" s="6" t="s">
        <v>569</v>
      </c>
      <c r="B48608" s="2" t="s">
        <v>572</v>
      </c>
      <c r="C48608" s="3" t="s">
        <v>36</v>
      </c>
      <c r="D48608" s="2" t="s">
        <v>200</v>
      </c>
      <c r="E48608" s="3" t="s">
        <v>12</v>
      </c>
      <c r="F48608" s="4">
        <v>6141.005209162784</v>
      </c>
      <c r="G48608" s="4">
        <v>2.5</v>
      </c>
      <c r="H48608" s="4">
        <v>17846.076930119441</v>
      </c>
      <c r="I48608" s="13">
        <v>15352.51302290696</v>
      </c>
      <c r="J48608" s="13">
        <v>2493.5639072124814</v>
      </c>
    </row>
    <row r="48609" spans="1:10" x14ac:dyDescent="0.35">
      <c r="A48609" s="6" t="s">
        <v>633</v>
      </c>
      <c r="B48609" s="2" t="s">
        <v>635</v>
      </c>
      <c r="C48609" s="3" t="s">
        <v>21</v>
      </c>
      <c r="D48609" s="2" t="s">
        <v>212</v>
      </c>
      <c r="E48609" s="3" t="s">
        <v>40</v>
      </c>
      <c r="F48609" s="4">
        <v>4443.3439150157437</v>
      </c>
      <c r="G48609" s="4">
        <v>3</v>
      </c>
      <c r="H48609" s="4">
        <v>15823.492219631487</v>
      </c>
      <c r="I48609" s="13">
        <v>13330.031745047232</v>
      </c>
      <c r="J48609" s="13">
        <v>2493.4604745842553</v>
      </c>
    </row>
    <row r="48610" spans="1:10" x14ac:dyDescent="0.35">
      <c r="A48610" s="6" t="s">
        <v>592</v>
      </c>
      <c r="B48610" s="2" t="s">
        <v>603</v>
      </c>
      <c r="C48610" s="3" t="s">
        <v>434</v>
      </c>
      <c r="D48610" s="2" t="s">
        <v>131</v>
      </c>
      <c r="E48610" s="3" t="s">
        <v>89</v>
      </c>
      <c r="F48610" s="4">
        <v>1685.3992207453796</v>
      </c>
      <c r="G48610" s="4">
        <v>3.5</v>
      </c>
      <c r="H48610" s="4">
        <v>8392.3076967092657</v>
      </c>
      <c r="I48610" s="13">
        <v>5898.8972726088286</v>
      </c>
      <c r="J48610" s="13">
        <v>2493.410424100437</v>
      </c>
    </row>
    <row r="48611" spans="1:10" x14ac:dyDescent="0.35">
      <c r="A48611" s="6" t="s">
        <v>8</v>
      </c>
      <c r="B48611" s="2" t="s">
        <v>319</v>
      </c>
      <c r="C48611" s="3" t="s">
        <v>34</v>
      </c>
      <c r="D48611" s="2" t="s">
        <v>212</v>
      </c>
      <c r="E48611" s="3" t="s">
        <v>43</v>
      </c>
      <c r="F48611" s="4">
        <v>673.35209674541807</v>
      </c>
      <c r="G48611" s="4">
        <v>1</v>
      </c>
      <c r="H48611" s="4">
        <v>3166.7076815091646</v>
      </c>
      <c r="I48611" s="13">
        <v>673.35209674541807</v>
      </c>
      <c r="J48611" s="13">
        <v>2493.3555847637463</v>
      </c>
    </row>
    <row r="48612" spans="1:10" x14ac:dyDescent="0.35">
      <c r="A48612" s="6" t="s">
        <v>8</v>
      </c>
      <c r="B48612" s="2" t="s">
        <v>444</v>
      </c>
      <c r="C48612" s="3" t="s">
        <v>92</v>
      </c>
      <c r="D48612" s="2" t="s">
        <v>131</v>
      </c>
      <c r="E48612" s="3" t="s">
        <v>20</v>
      </c>
      <c r="F48612" s="4">
        <v>790.52144126833412</v>
      </c>
      <c r="G48612" s="4">
        <v>1</v>
      </c>
      <c r="H48612" s="4">
        <v>3283.7616340930645</v>
      </c>
      <c r="I48612" s="13">
        <v>790.52144126833412</v>
      </c>
      <c r="J48612" s="13">
        <v>2493.2401928247305</v>
      </c>
    </row>
    <row r="48613" spans="1:10" x14ac:dyDescent="0.35">
      <c r="A48613" s="6" t="s">
        <v>633</v>
      </c>
      <c r="B48613" s="2" t="s">
        <v>658</v>
      </c>
      <c r="C48613" s="3" t="s">
        <v>261</v>
      </c>
      <c r="D48613" s="2" t="s">
        <v>131</v>
      </c>
      <c r="E48613" s="3" t="s">
        <v>89</v>
      </c>
      <c r="F48613" s="4">
        <v>779.12480419745827</v>
      </c>
      <c r="G48613" s="4">
        <v>12</v>
      </c>
      <c r="H48613" s="4">
        <v>11842.230851100041</v>
      </c>
      <c r="I48613" s="13">
        <v>9349.4976503694998</v>
      </c>
      <c r="J48613" s="13">
        <v>2492.7332007305413</v>
      </c>
    </row>
    <row r="48614" spans="1:10" x14ac:dyDescent="0.35">
      <c r="A48614" s="6" t="s">
        <v>569</v>
      </c>
      <c r="B48614" s="2" t="s">
        <v>572</v>
      </c>
      <c r="C48614" s="3" t="s">
        <v>84</v>
      </c>
      <c r="D48614" s="2" t="s">
        <v>131</v>
      </c>
      <c r="E48614" s="3" t="s">
        <v>27</v>
      </c>
      <c r="F48614" s="4">
        <v>3518.4793373240909</v>
      </c>
      <c r="G48614" s="4">
        <v>35</v>
      </c>
      <c r="H48614" s="4">
        <v>125639.47707492571</v>
      </c>
      <c r="I48614" s="13">
        <v>123146.77680634319</v>
      </c>
      <c r="J48614" s="13">
        <v>2492.7002685825282</v>
      </c>
    </row>
    <row r="48615" spans="1:10" x14ac:dyDescent="0.35">
      <c r="A48615" s="6" t="s">
        <v>8</v>
      </c>
      <c r="B48615" s="2" t="s">
        <v>446</v>
      </c>
      <c r="C48615" s="3" t="s">
        <v>19</v>
      </c>
      <c r="D48615" s="2" t="s">
        <v>11</v>
      </c>
      <c r="E48615" s="3" t="s">
        <v>20</v>
      </c>
      <c r="F48615" s="4">
        <v>756.61150813176084</v>
      </c>
      <c r="G48615" s="4">
        <v>1</v>
      </c>
      <c r="H48615" s="4">
        <v>3249.1846143282378</v>
      </c>
      <c r="I48615" s="13">
        <v>756.61150813176084</v>
      </c>
      <c r="J48615" s="13">
        <v>2492.5731061964771</v>
      </c>
    </row>
    <row r="48616" spans="1:10" x14ac:dyDescent="0.35">
      <c r="A48616" s="6" t="s">
        <v>592</v>
      </c>
      <c r="B48616" s="2" t="s">
        <v>595</v>
      </c>
      <c r="C48616" s="3" t="s">
        <v>105</v>
      </c>
      <c r="D48616" s="2" t="s">
        <v>11</v>
      </c>
      <c r="E48616" s="3" t="s">
        <v>45</v>
      </c>
      <c r="F48616" s="4">
        <v>748.70912874661929</v>
      </c>
      <c r="G48616" s="4">
        <v>1</v>
      </c>
      <c r="H48616" s="4">
        <v>3241.0923561683067</v>
      </c>
      <c r="I48616" s="13">
        <v>748.70912874661929</v>
      </c>
      <c r="J48616" s="13">
        <v>2492.3832274216875</v>
      </c>
    </row>
    <row r="48617" spans="1:10" x14ac:dyDescent="0.35">
      <c r="A48617" s="6" t="s">
        <v>452</v>
      </c>
      <c r="B48617" s="2" t="s">
        <v>476</v>
      </c>
      <c r="C48617" s="3" t="s">
        <v>21</v>
      </c>
      <c r="D48617" s="2" t="s">
        <v>91</v>
      </c>
      <c r="E48617" s="3" t="s">
        <v>37</v>
      </c>
      <c r="F48617" s="4">
        <v>2738.0130643257721</v>
      </c>
      <c r="G48617" s="4">
        <v>2.5</v>
      </c>
      <c r="H48617" s="4">
        <v>9337.0307440941142</v>
      </c>
      <c r="I48617" s="13">
        <v>6845.0326608144305</v>
      </c>
      <c r="J48617" s="13">
        <v>2491.9980832796837</v>
      </c>
    </row>
    <row r="48618" spans="1:10" x14ac:dyDescent="0.35">
      <c r="A48618" s="6" t="s">
        <v>633</v>
      </c>
      <c r="B48618" s="2" t="s">
        <v>635</v>
      </c>
      <c r="C48618" s="3" t="s">
        <v>52</v>
      </c>
      <c r="D48618" s="2" t="s">
        <v>91</v>
      </c>
      <c r="E48618" s="3" t="s">
        <v>37</v>
      </c>
      <c r="F48618" s="4">
        <v>2921.5118438133827</v>
      </c>
      <c r="G48618" s="4">
        <v>1</v>
      </c>
      <c r="H48618" s="4">
        <v>5413.4614430941065</v>
      </c>
      <c r="I48618" s="13">
        <v>2921.5118438133827</v>
      </c>
      <c r="J48618" s="13">
        <v>2491.9495992807238</v>
      </c>
    </row>
    <row r="48619" spans="1:10" x14ac:dyDescent="0.35">
      <c r="A48619" s="6" t="s">
        <v>592</v>
      </c>
      <c r="B48619" s="2" t="s">
        <v>607</v>
      </c>
      <c r="C48619" s="3" t="s">
        <v>54</v>
      </c>
      <c r="D48619" s="2" t="s">
        <v>131</v>
      </c>
      <c r="E48619" s="3" t="s">
        <v>17</v>
      </c>
      <c r="F48619" s="4">
        <v>763.28806696084803</v>
      </c>
      <c r="G48619" s="4">
        <v>2</v>
      </c>
      <c r="H48619" s="4">
        <v>4018.4385541769175</v>
      </c>
      <c r="I48619" s="13">
        <v>1526.5761339216961</v>
      </c>
      <c r="J48619" s="13">
        <v>2491.8624202552214</v>
      </c>
    </row>
    <row r="48620" spans="1:10" x14ac:dyDescent="0.35">
      <c r="A48620" s="6" t="s">
        <v>521</v>
      </c>
      <c r="B48620" s="2" t="s">
        <v>532</v>
      </c>
      <c r="C48620" s="3" t="s">
        <v>14</v>
      </c>
      <c r="D48620" s="2" t="s">
        <v>55</v>
      </c>
      <c r="E48620" s="3" t="s">
        <v>17</v>
      </c>
      <c r="F48620" s="4">
        <v>1971.9113581730767</v>
      </c>
      <c r="G48620" s="4">
        <v>11.5</v>
      </c>
      <c r="H48620" s="4">
        <v>25168.458463228668</v>
      </c>
      <c r="I48620" s="13">
        <v>22676.980618990383</v>
      </c>
      <c r="J48620" s="13">
        <v>2491.4778442382849</v>
      </c>
    </row>
    <row r="48621" spans="1:10" x14ac:dyDescent="0.35">
      <c r="A48621" s="6" t="s">
        <v>682</v>
      </c>
      <c r="B48621" s="2" t="s">
        <v>708</v>
      </c>
      <c r="C48621" s="3" t="s">
        <v>90</v>
      </c>
      <c r="D48621" s="2" t="s">
        <v>131</v>
      </c>
      <c r="E48621" s="3" t="s">
        <v>39</v>
      </c>
      <c r="F48621" s="4">
        <v>357.60917055129983</v>
      </c>
      <c r="G48621" s="4">
        <v>2</v>
      </c>
      <c r="H48621" s="4">
        <v>3206.6155103536753</v>
      </c>
      <c r="I48621" s="13">
        <v>715.21834110259965</v>
      </c>
      <c r="J48621" s="13">
        <v>2491.3971692510759</v>
      </c>
    </row>
    <row r="48622" spans="1:10" x14ac:dyDescent="0.35">
      <c r="A48622" s="6" t="s">
        <v>569</v>
      </c>
      <c r="B48622" s="2" t="s">
        <v>572</v>
      </c>
      <c r="C48622" s="3" t="s">
        <v>19</v>
      </c>
      <c r="D48622" s="2" t="s">
        <v>55</v>
      </c>
      <c r="E48622" s="3" t="s">
        <v>12</v>
      </c>
      <c r="F48622" s="4">
        <v>1697.1082040264421</v>
      </c>
      <c r="G48622" s="4">
        <v>1</v>
      </c>
      <c r="H48622" s="4">
        <v>4188.205387995793</v>
      </c>
      <c r="I48622" s="14">
        <v>1697.1082040264421</v>
      </c>
      <c r="J48622" s="15">
        <v>2491.0971839693511</v>
      </c>
    </row>
    <row r="48623" spans="1:10" x14ac:dyDescent="0.35">
      <c r="A48623" s="7" t="s">
        <v>682</v>
      </c>
      <c r="B48623" s="8" t="s">
        <v>690</v>
      </c>
      <c r="C48623" s="9" t="s">
        <v>30</v>
      </c>
      <c r="D48623" s="8" t="s">
        <v>131</v>
      </c>
      <c r="E48623" s="9" t="s">
        <v>89</v>
      </c>
      <c r="F48623" s="10">
        <v>181.82277708787183</v>
      </c>
      <c r="G48623" s="10">
        <v>2</v>
      </c>
      <c r="H48623" s="10">
        <v>2854.6308400080752</v>
      </c>
      <c r="I48623" s="13">
        <v>363.64555417574365</v>
      </c>
      <c r="J48623" s="13">
        <v>2490.9852858323316</v>
      </c>
    </row>
    <row r="48624" spans="1:10" x14ac:dyDescent="0.35">
      <c r="A48624" s="6" t="s">
        <v>521</v>
      </c>
      <c r="B48624" s="2" t="s">
        <v>532</v>
      </c>
      <c r="C48624" s="3" t="s">
        <v>296</v>
      </c>
      <c r="D48624" s="2" t="s">
        <v>131</v>
      </c>
      <c r="E48624" s="3" t="s">
        <v>89</v>
      </c>
      <c r="F48624" s="4">
        <v>1348.7163843595069</v>
      </c>
      <c r="G48624" s="4">
        <v>2</v>
      </c>
      <c r="H48624" s="4">
        <v>5188.4000073946436</v>
      </c>
      <c r="I48624" s="13">
        <v>2697.4327687190139</v>
      </c>
      <c r="J48624" s="13">
        <v>2490.9672386756297</v>
      </c>
    </row>
    <row r="48625" spans="1:10" x14ac:dyDescent="0.35">
      <c r="A48625" s="6" t="s">
        <v>521</v>
      </c>
      <c r="B48625" s="2" t="s">
        <v>559</v>
      </c>
      <c r="C48625" s="3" t="s">
        <v>52</v>
      </c>
      <c r="D48625" s="2" t="s">
        <v>200</v>
      </c>
      <c r="E48625" s="3" t="s">
        <v>27</v>
      </c>
      <c r="F48625" s="4">
        <v>3062.4496694711538</v>
      </c>
      <c r="G48625" s="4">
        <v>1.5</v>
      </c>
      <c r="H48625" s="4">
        <v>7084.6153846153848</v>
      </c>
      <c r="I48625" s="13">
        <v>4593.6745042067305</v>
      </c>
      <c r="J48625" s="13">
        <v>2490.9408804086543</v>
      </c>
    </row>
    <row r="48626" spans="1:10" x14ac:dyDescent="0.35">
      <c r="A48626" s="6" t="s">
        <v>569</v>
      </c>
      <c r="B48626" s="2" t="s">
        <v>570</v>
      </c>
      <c r="C48626" s="3" t="s">
        <v>41</v>
      </c>
      <c r="D48626" s="2" t="s">
        <v>11</v>
      </c>
      <c r="E48626" s="3" t="s">
        <v>17</v>
      </c>
      <c r="F48626" s="4">
        <v>2396.5334168067347</v>
      </c>
      <c r="G48626" s="4">
        <v>0.5</v>
      </c>
      <c r="H48626" s="4">
        <v>3689.1923090127798</v>
      </c>
      <c r="I48626" s="13">
        <v>1198.2667084033674</v>
      </c>
      <c r="J48626" s="13">
        <v>2490.9256006094124</v>
      </c>
    </row>
    <row r="48627" spans="1:10" x14ac:dyDescent="0.35">
      <c r="A48627" s="6" t="s">
        <v>8</v>
      </c>
      <c r="B48627" s="2" t="s">
        <v>317</v>
      </c>
      <c r="C48627" s="3" t="s">
        <v>176</v>
      </c>
      <c r="D48627" s="2" t="s">
        <v>131</v>
      </c>
      <c r="E48627" s="3" t="s">
        <v>89</v>
      </c>
      <c r="F48627" s="4">
        <v>3691.9497303683943</v>
      </c>
      <c r="G48627" s="4">
        <v>0.5</v>
      </c>
      <c r="H48627" s="4">
        <v>4336.6539560831507</v>
      </c>
      <c r="I48627" s="13">
        <v>1845.9748651841971</v>
      </c>
      <c r="J48627" s="13">
        <v>2490.6790908989533</v>
      </c>
    </row>
    <row r="48628" spans="1:10" x14ac:dyDescent="0.35">
      <c r="A48628" s="6" t="s">
        <v>682</v>
      </c>
      <c r="B48628" s="2" t="s">
        <v>705</v>
      </c>
      <c r="C48628" s="3" t="s">
        <v>50</v>
      </c>
      <c r="D48628" s="2" t="s">
        <v>11</v>
      </c>
      <c r="E48628" s="3" t="s">
        <v>12</v>
      </c>
      <c r="F48628" s="4">
        <v>873.88341105534539</v>
      </c>
      <c r="G48628" s="4">
        <v>1</v>
      </c>
      <c r="H48628" s="4">
        <v>3364.5230682079609</v>
      </c>
      <c r="I48628" s="13">
        <v>873.88341105534539</v>
      </c>
      <c r="J48628" s="13">
        <v>2490.6396571526157</v>
      </c>
    </row>
    <row r="48629" spans="1:10" x14ac:dyDescent="0.35">
      <c r="A48629" s="6" t="s">
        <v>8</v>
      </c>
      <c r="B48629" s="2" t="s">
        <v>444</v>
      </c>
      <c r="C48629" s="3" t="s">
        <v>13</v>
      </c>
      <c r="D48629" s="2" t="s">
        <v>200</v>
      </c>
      <c r="E48629" s="3" t="s">
        <v>27</v>
      </c>
      <c r="F48629" s="4">
        <v>2915.4098633692815</v>
      </c>
      <c r="G48629" s="4">
        <v>2</v>
      </c>
      <c r="H48629" s="4">
        <v>8321.3772311577432</v>
      </c>
      <c r="I48629" s="13">
        <v>5830.8197267385631</v>
      </c>
      <c r="J48629" s="13">
        <v>2490.5575044191801</v>
      </c>
    </row>
    <row r="48630" spans="1:10" x14ac:dyDescent="0.35">
      <c r="A48630" s="6" t="s">
        <v>682</v>
      </c>
      <c r="B48630" s="2" t="s">
        <v>697</v>
      </c>
      <c r="C48630" s="3" t="s">
        <v>162</v>
      </c>
      <c r="D48630" s="2" t="s">
        <v>131</v>
      </c>
      <c r="E48630" s="3" t="s">
        <v>89</v>
      </c>
      <c r="F48630" s="4">
        <v>2997.3879210134655</v>
      </c>
      <c r="G48630" s="4">
        <v>2</v>
      </c>
      <c r="H48630" s="4">
        <v>8485.3077961848321</v>
      </c>
      <c r="I48630" s="13">
        <v>5994.7758420269311</v>
      </c>
      <c r="J48630" s="13">
        <v>2490.5319541579011</v>
      </c>
    </row>
    <row r="48631" spans="1:10" x14ac:dyDescent="0.35">
      <c r="A48631" s="6" t="s">
        <v>8</v>
      </c>
      <c r="B48631" s="2" t="s">
        <v>356</v>
      </c>
      <c r="C48631" s="3" t="s">
        <v>86</v>
      </c>
      <c r="D48631" s="2" t="s">
        <v>55</v>
      </c>
      <c r="E48631" s="3" t="s">
        <v>17</v>
      </c>
      <c r="F48631" s="4">
        <v>1494.9812060593829</v>
      </c>
      <c r="G48631" s="4">
        <v>0.5</v>
      </c>
      <c r="H48631" s="4">
        <v>3237.9369311516102</v>
      </c>
      <c r="I48631" s="13">
        <v>747.49060302969144</v>
      </c>
      <c r="J48631" s="13">
        <v>2490.4463281219187</v>
      </c>
    </row>
    <row r="48632" spans="1:10" x14ac:dyDescent="0.35">
      <c r="A48632" s="6" t="s">
        <v>682</v>
      </c>
      <c r="B48632" s="2" t="s">
        <v>703</v>
      </c>
      <c r="C48632" s="3" t="s">
        <v>22</v>
      </c>
      <c r="D48632" s="2" t="s">
        <v>200</v>
      </c>
      <c r="E48632" s="3" t="s">
        <v>32</v>
      </c>
      <c r="F48632" s="4">
        <v>437.49124217889329</v>
      </c>
      <c r="G48632" s="4">
        <v>1</v>
      </c>
      <c r="H48632" s="4">
        <v>2927.8820500007041</v>
      </c>
      <c r="I48632" s="13">
        <v>437.49124217889329</v>
      </c>
      <c r="J48632" s="13">
        <v>2490.390807821811</v>
      </c>
    </row>
    <row r="48633" spans="1:10" x14ac:dyDescent="0.35">
      <c r="A48633" s="6" t="s">
        <v>569</v>
      </c>
      <c r="B48633" s="2" t="s">
        <v>572</v>
      </c>
      <c r="C48633" s="3" t="s">
        <v>109</v>
      </c>
      <c r="D48633" s="2" t="s">
        <v>11</v>
      </c>
      <c r="E48633" s="3" t="s">
        <v>20</v>
      </c>
      <c r="F48633" s="4">
        <v>1311.9008916636408</v>
      </c>
      <c r="G48633" s="4">
        <v>4.5</v>
      </c>
      <c r="H48633" s="4">
        <v>8393.9307535611661</v>
      </c>
      <c r="I48633" s="14">
        <v>5903.5540124863837</v>
      </c>
      <c r="J48633" s="15">
        <v>2490.3767410747823</v>
      </c>
    </row>
    <row r="48634" spans="1:10" x14ac:dyDescent="0.35">
      <c r="A48634" s="7" t="s">
        <v>592</v>
      </c>
      <c r="B48634" s="8" t="s">
        <v>603</v>
      </c>
      <c r="C48634" s="9" t="s">
        <v>172</v>
      </c>
      <c r="D48634" s="8" t="s">
        <v>55</v>
      </c>
      <c r="E48634" s="9" t="s">
        <v>17</v>
      </c>
      <c r="F48634" s="10">
        <v>1085.8248087064301</v>
      </c>
      <c r="G48634" s="10">
        <v>4</v>
      </c>
      <c r="H48634" s="10">
        <v>6833.6238415057842</v>
      </c>
      <c r="I48634" s="13">
        <v>4343.2992348257203</v>
      </c>
      <c r="J48634" s="13">
        <v>2490.3246066800639</v>
      </c>
    </row>
    <row r="48635" spans="1:10" x14ac:dyDescent="0.35">
      <c r="A48635" s="6" t="s">
        <v>521</v>
      </c>
      <c r="B48635" s="2" t="s">
        <v>551</v>
      </c>
      <c r="C48635" s="3" t="s">
        <v>224</v>
      </c>
      <c r="D48635" s="2" t="s">
        <v>55</v>
      </c>
      <c r="E48635" s="3" t="s">
        <v>17</v>
      </c>
      <c r="F48635" s="4">
        <v>2962.1115092397849</v>
      </c>
      <c r="G48635" s="4">
        <v>0.5</v>
      </c>
      <c r="H48635" s="4">
        <v>3971.3538340055024</v>
      </c>
      <c r="I48635" s="13">
        <v>1481.0557546198925</v>
      </c>
      <c r="J48635" s="13">
        <v>2490.29807938561</v>
      </c>
    </row>
    <row r="48636" spans="1:10" x14ac:dyDescent="0.35">
      <c r="A48636" s="6" t="s">
        <v>592</v>
      </c>
      <c r="B48636" s="2" t="s">
        <v>626</v>
      </c>
      <c r="C48636" s="3" t="s">
        <v>344</v>
      </c>
      <c r="D48636" s="2" t="s">
        <v>131</v>
      </c>
      <c r="E48636" s="3" t="s">
        <v>89</v>
      </c>
      <c r="F48636" s="4">
        <v>1338.7852940016523</v>
      </c>
      <c r="G48636" s="4">
        <v>0.5</v>
      </c>
      <c r="H48636" s="4">
        <v>3159.6307666485127</v>
      </c>
      <c r="I48636" s="13">
        <v>669.39264700082617</v>
      </c>
      <c r="J48636" s="13">
        <v>2490.2381196476863</v>
      </c>
    </row>
    <row r="48637" spans="1:10" x14ac:dyDescent="0.35">
      <c r="A48637" s="6" t="s">
        <v>682</v>
      </c>
      <c r="B48637" s="2" t="s">
        <v>702</v>
      </c>
      <c r="C48637" s="3" t="s">
        <v>390</v>
      </c>
      <c r="D48637" s="2" t="s">
        <v>200</v>
      </c>
      <c r="E48637" s="3" t="s">
        <v>27</v>
      </c>
      <c r="F48637" s="4">
        <v>3023.8328538161054</v>
      </c>
      <c r="G48637" s="4">
        <v>1</v>
      </c>
      <c r="H48637" s="4">
        <v>5513.9692335862374</v>
      </c>
      <c r="I48637" s="13">
        <v>3023.8328538161054</v>
      </c>
      <c r="J48637" s="13">
        <v>2490.136379770132</v>
      </c>
    </row>
    <row r="48638" spans="1:10" x14ac:dyDescent="0.35">
      <c r="A48638" s="6" t="s">
        <v>521</v>
      </c>
      <c r="B48638" s="2" t="s">
        <v>532</v>
      </c>
      <c r="C48638" s="3" t="s">
        <v>363</v>
      </c>
      <c r="D48638" s="2" t="s">
        <v>55</v>
      </c>
      <c r="E48638" s="3" t="s">
        <v>45</v>
      </c>
      <c r="F48638" s="4">
        <v>468.35666755558907</v>
      </c>
      <c r="G48638" s="4">
        <v>1</v>
      </c>
      <c r="H48638" s="4">
        <v>2958.4384610102729</v>
      </c>
      <c r="I48638" s="13">
        <v>468.35666755558907</v>
      </c>
      <c r="J48638" s="13">
        <v>2490.081793454684</v>
      </c>
    </row>
    <row r="48639" spans="1:10" x14ac:dyDescent="0.35">
      <c r="A48639" s="6" t="s">
        <v>569</v>
      </c>
      <c r="B48639" s="2" t="s">
        <v>572</v>
      </c>
      <c r="C48639" s="3" t="s">
        <v>138</v>
      </c>
      <c r="D48639" s="2" t="s">
        <v>55</v>
      </c>
      <c r="E48639" s="3" t="s">
        <v>40</v>
      </c>
      <c r="F48639" s="4">
        <v>1407.0755528846162</v>
      </c>
      <c r="G48639" s="4">
        <v>1</v>
      </c>
      <c r="H48639" s="4">
        <v>3897</v>
      </c>
      <c r="I48639" s="13">
        <v>1407.0755528846162</v>
      </c>
      <c r="J48639" s="13">
        <v>2489.9244471153838</v>
      </c>
    </row>
    <row r="48640" spans="1:10" x14ac:dyDescent="0.35">
      <c r="A48640" s="6" t="s">
        <v>682</v>
      </c>
      <c r="B48640" s="2" t="s">
        <v>709</v>
      </c>
      <c r="C48640" s="3" t="s">
        <v>31</v>
      </c>
      <c r="D48640" s="2" t="s">
        <v>131</v>
      </c>
      <c r="E48640" s="3" t="s">
        <v>45</v>
      </c>
      <c r="F48640" s="4">
        <v>2291.4437111663819</v>
      </c>
      <c r="G48640" s="4">
        <v>1</v>
      </c>
      <c r="H48640" s="4">
        <v>4781.2384554056016</v>
      </c>
      <c r="I48640" s="13">
        <v>2291.4437111663819</v>
      </c>
      <c r="J48640" s="13">
        <v>2489.7947442392197</v>
      </c>
    </row>
    <row r="48641" spans="1:10" x14ac:dyDescent="0.35">
      <c r="A48641" s="6" t="s">
        <v>8</v>
      </c>
      <c r="B48641" s="2" t="s">
        <v>352</v>
      </c>
      <c r="C48641" s="3" t="s">
        <v>342</v>
      </c>
      <c r="D48641" s="2" t="s">
        <v>200</v>
      </c>
      <c r="E48641" s="3" t="s">
        <v>27</v>
      </c>
      <c r="F48641" s="4">
        <v>1703.135465475229</v>
      </c>
      <c r="G48641" s="4">
        <v>2</v>
      </c>
      <c r="H48641" s="4">
        <v>5895.8923765329209</v>
      </c>
      <c r="I48641" s="13">
        <v>3406.270930950458</v>
      </c>
      <c r="J48641" s="13">
        <v>2489.6214455824629</v>
      </c>
    </row>
    <row r="48642" spans="1:10" x14ac:dyDescent="0.35">
      <c r="A48642" s="6" t="s">
        <v>682</v>
      </c>
      <c r="B48642" s="2" t="s">
        <v>703</v>
      </c>
      <c r="C48642" s="3" t="s">
        <v>36</v>
      </c>
      <c r="D48642" s="2" t="s">
        <v>91</v>
      </c>
      <c r="E48642" s="3" t="s">
        <v>20</v>
      </c>
      <c r="F48642" s="4">
        <v>898.3760945188078</v>
      </c>
      <c r="G48642" s="4">
        <v>1</v>
      </c>
      <c r="H48642" s="4">
        <v>3387.7614160684439</v>
      </c>
      <c r="I48642" s="13">
        <v>898.3760945188078</v>
      </c>
      <c r="J48642" s="13">
        <v>2489.385321549636</v>
      </c>
    </row>
    <row r="48643" spans="1:10" x14ac:dyDescent="0.35">
      <c r="A48643" s="6" t="s">
        <v>8</v>
      </c>
      <c r="B48643" s="2" t="s">
        <v>372</v>
      </c>
      <c r="C48643" s="3" t="s">
        <v>19</v>
      </c>
      <c r="D48643" s="2" t="s">
        <v>131</v>
      </c>
      <c r="E48643" s="3" t="s">
        <v>27</v>
      </c>
      <c r="F48643" s="4">
        <v>1805.3083032461313</v>
      </c>
      <c r="G48643" s="4">
        <v>2</v>
      </c>
      <c r="H48643" s="4">
        <v>6100</v>
      </c>
      <c r="I48643" s="14">
        <v>3610.6166064922627</v>
      </c>
      <c r="J48643" s="15">
        <v>2489.3833935077373</v>
      </c>
    </row>
    <row r="48644" spans="1:10" x14ac:dyDescent="0.35">
      <c r="A48644" s="7" t="s">
        <v>592</v>
      </c>
      <c r="B48644" s="8" t="s">
        <v>599</v>
      </c>
      <c r="C48644" s="9" t="s">
        <v>86</v>
      </c>
      <c r="D48644" s="8" t="s">
        <v>131</v>
      </c>
      <c r="E48644" s="9" t="s">
        <v>89</v>
      </c>
      <c r="F48644" s="10">
        <v>1601.3187702941896</v>
      </c>
      <c r="G48644" s="10">
        <v>1.5</v>
      </c>
      <c r="H48644" s="10">
        <v>4891.2692517500655</v>
      </c>
      <c r="I48644" s="13">
        <v>2401.9781554412843</v>
      </c>
      <c r="J48644" s="13">
        <v>2489.2910963087811</v>
      </c>
    </row>
    <row r="48645" spans="1:10" x14ac:dyDescent="0.35">
      <c r="A48645" s="6" t="s">
        <v>592</v>
      </c>
      <c r="B48645" s="2" t="s">
        <v>629</v>
      </c>
      <c r="C48645" s="3" t="s">
        <v>29</v>
      </c>
      <c r="D48645" s="2" t="s">
        <v>131</v>
      </c>
      <c r="E48645" s="3" t="s">
        <v>20</v>
      </c>
      <c r="F48645" s="4">
        <v>1172.3328679955007</v>
      </c>
      <c r="G48645" s="4">
        <v>2</v>
      </c>
      <c r="H48645" s="4">
        <v>4833.9538779167024</v>
      </c>
      <c r="I48645" s="13">
        <v>2344.6657359910014</v>
      </c>
      <c r="J48645" s="13">
        <v>2489.288141925701</v>
      </c>
    </row>
    <row r="48646" spans="1:10" x14ac:dyDescent="0.35">
      <c r="A48646" s="6" t="s">
        <v>8</v>
      </c>
      <c r="B48646" s="2" t="s">
        <v>356</v>
      </c>
      <c r="C48646" s="3" t="s">
        <v>114</v>
      </c>
      <c r="D48646" s="2" t="s">
        <v>200</v>
      </c>
      <c r="E48646" s="3" t="s">
        <v>20</v>
      </c>
      <c r="F48646" s="4">
        <v>686.79742043861995</v>
      </c>
      <c r="G48646" s="4">
        <v>1</v>
      </c>
      <c r="H48646" s="4">
        <v>3176.0154670935408</v>
      </c>
      <c r="I48646" s="13">
        <v>686.79742043861995</v>
      </c>
      <c r="J48646" s="13">
        <v>2489.2180466549207</v>
      </c>
    </row>
    <row r="48647" spans="1:10" x14ac:dyDescent="0.35">
      <c r="A48647" s="6" t="s">
        <v>592</v>
      </c>
      <c r="B48647" s="2" t="s">
        <v>595</v>
      </c>
      <c r="C48647" s="3" t="s">
        <v>22</v>
      </c>
      <c r="D48647" s="2" t="s">
        <v>200</v>
      </c>
      <c r="E48647" s="3" t="s">
        <v>208</v>
      </c>
      <c r="F48647" s="4">
        <v>1964.1125680776754</v>
      </c>
      <c r="G48647" s="4">
        <v>0.5</v>
      </c>
      <c r="H48647" s="4">
        <v>3471.2692290086011</v>
      </c>
      <c r="I48647" s="13">
        <v>982.0562840388377</v>
      </c>
      <c r="J48647" s="13">
        <v>2489.2129449697632</v>
      </c>
    </row>
    <row r="48648" spans="1:10" x14ac:dyDescent="0.35">
      <c r="A48648" s="6" t="s">
        <v>592</v>
      </c>
      <c r="B48648" s="2" t="s">
        <v>607</v>
      </c>
      <c r="C48648" s="3" t="s">
        <v>34</v>
      </c>
      <c r="D48648" s="2" t="s">
        <v>55</v>
      </c>
      <c r="E48648" s="3" t="s">
        <v>32</v>
      </c>
      <c r="F48648" s="4">
        <v>2394.5641364652188</v>
      </c>
      <c r="G48648" s="4">
        <v>2</v>
      </c>
      <c r="H48648" s="4">
        <v>7277.8777317633994</v>
      </c>
      <c r="I48648" s="13">
        <v>4789.1282729304376</v>
      </c>
      <c r="J48648" s="13">
        <v>2488.7494588329619</v>
      </c>
    </row>
    <row r="48649" spans="1:10" x14ac:dyDescent="0.35">
      <c r="A48649" s="6" t="s">
        <v>659</v>
      </c>
      <c r="B48649" s="2" t="s">
        <v>671</v>
      </c>
      <c r="C48649" s="3" t="s">
        <v>64</v>
      </c>
      <c r="D48649" s="2" t="s">
        <v>212</v>
      </c>
      <c r="E48649" s="3" t="s">
        <v>17</v>
      </c>
      <c r="F48649" s="4">
        <v>2755.9178301884576</v>
      </c>
      <c r="G48649" s="4">
        <v>2</v>
      </c>
      <c r="H48649" s="4">
        <v>8000.0460830101601</v>
      </c>
      <c r="I48649" s="13">
        <v>5511.8356603769153</v>
      </c>
      <c r="J48649" s="13">
        <v>2488.2104226332449</v>
      </c>
    </row>
    <row r="48650" spans="1:10" x14ac:dyDescent="0.35">
      <c r="A48650" s="6" t="s">
        <v>452</v>
      </c>
      <c r="B48650" s="2" t="s">
        <v>508</v>
      </c>
      <c r="C48650" s="3" t="s">
        <v>251</v>
      </c>
      <c r="D48650" s="2" t="s">
        <v>131</v>
      </c>
      <c r="E48650" s="3" t="s">
        <v>89</v>
      </c>
      <c r="F48650" s="4">
        <v>1243.4238728890055</v>
      </c>
      <c r="G48650" s="4">
        <v>6</v>
      </c>
      <c r="H48650" s="4">
        <v>9948.1923066652744</v>
      </c>
      <c r="I48650" s="13">
        <v>7460.5432373340327</v>
      </c>
      <c r="J48650" s="13">
        <v>2487.6490693312417</v>
      </c>
    </row>
    <row r="48651" spans="1:10" x14ac:dyDescent="0.35">
      <c r="A48651" s="6" t="s">
        <v>592</v>
      </c>
      <c r="B48651" s="2" t="s">
        <v>629</v>
      </c>
      <c r="C48651" s="3" t="s">
        <v>30</v>
      </c>
      <c r="D48651" s="2" t="s">
        <v>131</v>
      </c>
      <c r="E48651" s="3" t="s">
        <v>45</v>
      </c>
      <c r="F48651" s="4">
        <v>2033.1757824237527</v>
      </c>
      <c r="G48651" s="4">
        <v>1</v>
      </c>
      <c r="H48651" s="4">
        <v>4520.7077525212217</v>
      </c>
      <c r="I48651" s="13">
        <v>2033.1757824237527</v>
      </c>
      <c r="J48651" s="13">
        <v>2487.5319700974687</v>
      </c>
    </row>
    <row r="48652" spans="1:10" x14ac:dyDescent="0.35">
      <c r="A48652" s="6" t="s">
        <v>521</v>
      </c>
      <c r="B48652" s="2" t="s">
        <v>523</v>
      </c>
      <c r="C48652" s="3" t="s">
        <v>93</v>
      </c>
      <c r="D48652" s="2" t="s">
        <v>131</v>
      </c>
      <c r="E48652" s="3" t="s">
        <v>89</v>
      </c>
      <c r="F48652" s="4">
        <v>2113.2708360642655</v>
      </c>
      <c r="G48652" s="4">
        <v>4.5</v>
      </c>
      <c r="H48652" s="4">
        <v>11997.107695066012</v>
      </c>
      <c r="I48652" s="13">
        <v>9509.7187622891943</v>
      </c>
      <c r="J48652" s="13">
        <v>2487.3889327768175</v>
      </c>
    </row>
    <row r="48653" spans="1:10" x14ac:dyDescent="0.35">
      <c r="A48653" s="6" t="s">
        <v>569</v>
      </c>
      <c r="B48653" s="2" t="s">
        <v>572</v>
      </c>
      <c r="C48653" s="3" t="s">
        <v>121</v>
      </c>
      <c r="D48653" s="2" t="s">
        <v>55</v>
      </c>
      <c r="E48653" s="3" t="s">
        <v>17</v>
      </c>
      <c r="F48653" s="4">
        <v>1577.7587558968389</v>
      </c>
      <c r="G48653" s="4">
        <v>4</v>
      </c>
      <c r="H48653" s="4">
        <v>8798.3239361570722</v>
      </c>
      <c r="I48653" s="13">
        <v>6311.0350235873557</v>
      </c>
      <c r="J48653" s="13">
        <v>2487.2889125697166</v>
      </c>
    </row>
    <row r="48654" spans="1:10" x14ac:dyDescent="0.35">
      <c r="A48654" s="6" t="s">
        <v>633</v>
      </c>
      <c r="B48654" s="2" t="s">
        <v>650</v>
      </c>
      <c r="C48654" s="3" t="s">
        <v>77</v>
      </c>
      <c r="D48654" s="2" t="s">
        <v>91</v>
      </c>
      <c r="E48654" s="3" t="s">
        <v>20</v>
      </c>
      <c r="F48654" s="4">
        <v>543.61733813359183</v>
      </c>
      <c r="G48654" s="4">
        <v>2</v>
      </c>
      <c r="H48654" s="4">
        <v>3574.1845600421611</v>
      </c>
      <c r="I48654" s="13">
        <v>1087.2346762671837</v>
      </c>
      <c r="J48654" s="13">
        <v>2486.9498837749775</v>
      </c>
    </row>
    <row r="48655" spans="1:10" x14ac:dyDescent="0.35">
      <c r="A48655" s="6" t="s">
        <v>659</v>
      </c>
      <c r="B48655" s="2" t="s">
        <v>672</v>
      </c>
      <c r="C48655" s="3" t="s">
        <v>295</v>
      </c>
      <c r="D48655" s="2" t="s">
        <v>131</v>
      </c>
      <c r="E48655" s="3" t="s">
        <v>20</v>
      </c>
      <c r="F48655" s="4">
        <v>234.25727922644995</v>
      </c>
      <c r="G48655" s="4">
        <v>1.5</v>
      </c>
      <c r="H48655" s="4">
        <v>2837.6462056086611</v>
      </c>
      <c r="I48655" s="13">
        <v>351.3859188396749</v>
      </c>
      <c r="J48655" s="13">
        <v>2486.2602867689861</v>
      </c>
    </row>
    <row r="48656" spans="1:10" x14ac:dyDescent="0.35">
      <c r="A48656" s="6" t="s">
        <v>521</v>
      </c>
      <c r="B48656" s="2" t="s">
        <v>556</v>
      </c>
      <c r="C48656" s="3" t="s">
        <v>42</v>
      </c>
      <c r="D48656" s="2" t="s">
        <v>131</v>
      </c>
      <c r="E48656" s="3" t="s">
        <v>40</v>
      </c>
      <c r="F48656" s="4">
        <v>1579.7485470815807</v>
      </c>
      <c r="G48656" s="4">
        <v>1</v>
      </c>
      <c r="H48656" s="4">
        <v>4065.4923072228062</v>
      </c>
      <c r="I48656" s="13">
        <v>1579.7485470815807</v>
      </c>
      <c r="J48656" s="13">
        <v>2485.7437601412257</v>
      </c>
    </row>
    <row r="48657" spans="1:10" x14ac:dyDescent="0.35">
      <c r="A48657" s="6" t="s">
        <v>569</v>
      </c>
      <c r="B48657" s="2" t="s">
        <v>570</v>
      </c>
      <c r="C48657" s="3" t="s">
        <v>98</v>
      </c>
      <c r="D48657" s="2" t="s">
        <v>55</v>
      </c>
      <c r="E48657" s="3" t="s">
        <v>20</v>
      </c>
      <c r="F48657" s="4">
        <v>3413.2799411358169</v>
      </c>
      <c r="G48657" s="4">
        <v>2</v>
      </c>
      <c r="H48657" s="4">
        <v>9312.2032189002402</v>
      </c>
      <c r="I48657" s="13">
        <v>6826.5598822716338</v>
      </c>
      <c r="J48657" s="13">
        <v>2485.6433366286064</v>
      </c>
    </row>
    <row r="48658" spans="1:10" x14ac:dyDescent="0.35">
      <c r="A48658" s="6" t="s">
        <v>682</v>
      </c>
      <c r="B48658" s="2" t="s">
        <v>693</v>
      </c>
      <c r="C48658" s="3" t="s">
        <v>29</v>
      </c>
      <c r="D48658" s="2" t="s">
        <v>55</v>
      </c>
      <c r="E48658" s="3" t="s">
        <v>17</v>
      </c>
      <c r="F48658" s="4">
        <v>1706.2953700908959</v>
      </c>
      <c r="G48658" s="4">
        <v>5</v>
      </c>
      <c r="H48658" s="4">
        <v>11016.990009454581</v>
      </c>
      <c r="I48658" s="13">
        <v>8531.4768504544791</v>
      </c>
      <c r="J48658" s="13">
        <v>2485.513159000102</v>
      </c>
    </row>
    <row r="48659" spans="1:10" x14ac:dyDescent="0.35">
      <c r="A48659" s="6" t="s">
        <v>521</v>
      </c>
      <c r="B48659" s="2" t="s">
        <v>556</v>
      </c>
      <c r="C48659" s="3" t="s">
        <v>292</v>
      </c>
      <c r="D48659" s="2" t="s">
        <v>55</v>
      </c>
      <c r="E48659" s="3" t="s">
        <v>45</v>
      </c>
      <c r="F48659" s="4">
        <v>2707.8376372132921</v>
      </c>
      <c r="G48659" s="4">
        <v>1.5</v>
      </c>
      <c r="H48659" s="4">
        <v>6546.9669207793013</v>
      </c>
      <c r="I48659" s="13">
        <v>4061.7564558199383</v>
      </c>
      <c r="J48659" s="13">
        <v>2485.210464959363</v>
      </c>
    </row>
    <row r="48660" spans="1:10" x14ac:dyDescent="0.35">
      <c r="A48660" s="6" t="s">
        <v>659</v>
      </c>
      <c r="B48660" s="2" t="s">
        <v>676</v>
      </c>
      <c r="C48660" s="3" t="s">
        <v>13</v>
      </c>
      <c r="D48660" s="2" t="s">
        <v>212</v>
      </c>
      <c r="E48660" s="3" t="s">
        <v>27</v>
      </c>
      <c r="F48660" s="4">
        <v>1488.2766185291005</v>
      </c>
      <c r="G48660" s="4">
        <v>2.5</v>
      </c>
      <c r="H48660" s="4">
        <v>6205.7385376783513</v>
      </c>
      <c r="I48660" s="13">
        <v>3720.691546322751</v>
      </c>
      <c r="J48660" s="13">
        <v>2485.0469913556003</v>
      </c>
    </row>
    <row r="48661" spans="1:10" x14ac:dyDescent="0.35">
      <c r="A48661" s="6" t="s">
        <v>592</v>
      </c>
      <c r="B48661" s="2" t="s">
        <v>612</v>
      </c>
      <c r="C48661" s="3" t="s">
        <v>95</v>
      </c>
      <c r="D48661" s="2" t="s">
        <v>91</v>
      </c>
      <c r="E48661" s="3" t="s">
        <v>17</v>
      </c>
      <c r="F48661" s="4">
        <v>3095.484816331129</v>
      </c>
      <c r="G48661" s="4">
        <v>0.5</v>
      </c>
      <c r="H48661" s="4">
        <v>4032.7538416935845</v>
      </c>
      <c r="I48661" s="13">
        <v>1547.7424081655645</v>
      </c>
      <c r="J48661" s="13">
        <v>2485.01143352802</v>
      </c>
    </row>
    <row r="48662" spans="1:10" x14ac:dyDescent="0.35">
      <c r="A48662" s="6" t="s">
        <v>682</v>
      </c>
      <c r="B48662" s="2" t="s">
        <v>687</v>
      </c>
      <c r="C48662" s="3" t="s">
        <v>342</v>
      </c>
      <c r="D48662" s="2" t="s">
        <v>11</v>
      </c>
      <c r="E48662" s="3" t="s">
        <v>27</v>
      </c>
      <c r="F48662" s="4">
        <v>4313.2101096128808</v>
      </c>
      <c r="G48662" s="4">
        <v>3</v>
      </c>
      <c r="H48662" s="4">
        <v>15423.90384380634</v>
      </c>
      <c r="I48662" s="13">
        <v>12939.630328838643</v>
      </c>
      <c r="J48662" s="13">
        <v>2484.2735149676973</v>
      </c>
    </row>
    <row r="48663" spans="1:10" x14ac:dyDescent="0.35">
      <c r="A48663" s="6" t="s">
        <v>569</v>
      </c>
      <c r="B48663" s="2" t="s">
        <v>572</v>
      </c>
      <c r="C48663" s="3" t="s">
        <v>81</v>
      </c>
      <c r="D48663" s="2" t="s">
        <v>11</v>
      </c>
      <c r="E48663" s="3" t="s">
        <v>32</v>
      </c>
      <c r="F48663" s="4">
        <v>6099.215173515905</v>
      </c>
      <c r="G48663" s="4">
        <v>1</v>
      </c>
      <c r="H48663" s="4">
        <v>8583.3615427750792</v>
      </c>
      <c r="I48663" s="13">
        <v>6099.215173515905</v>
      </c>
      <c r="J48663" s="13">
        <v>2484.1463692591742</v>
      </c>
    </row>
    <row r="48664" spans="1:10" x14ac:dyDescent="0.35">
      <c r="A48664" s="6" t="s">
        <v>659</v>
      </c>
      <c r="B48664" s="2" t="s">
        <v>664</v>
      </c>
      <c r="C48664" s="3" t="s">
        <v>61</v>
      </c>
      <c r="D48664" s="2" t="s">
        <v>131</v>
      </c>
      <c r="E48664" s="3" t="s">
        <v>32</v>
      </c>
      <c r="F48664" s="4">
        <v>1197.8192342992927</v>
      </c>
      <c r="G48664" s="4">
        <v>4</v>
      </c>
      <c r="H48664" s="4">
        <v>7275.299895359919</v>
      </c>
      <c r="I48664" s="13">
        <v>4791.2769371971708</v>
      </c>
      <c r="J48664" s="13">
        <v>2484.0229581627482</v>
      </c>
    </row>
    <row r="48665" spans="1:10" x14ac:dyDescent="0.35">
      <c r="A48665" s="6" t="s">
        <v>633</v>
      </c>
      <c r="B48665" s="2" t="s">
        <v>635</v>
      </c>
      <c r="C48665" s="3" t="s">
        <v>268</v>
      </c>
      <c r="D48665" s="2" t="s">
        <v>200</v>
      </c>
      <c r="E48665" s="3" t="s">
        <v>45</v>
      </c>
      <c r="F48665" s="4">
        <v>1489.3181881244359</v>
      </c>
      <c r="G48665" s="4">
        <v>1</v>
      </c>
      <c r="H48665" s="4">
        <v>3973.2538619408238</v>
      </c>
      <c r="I48665" s="13">
        <v>1489.3181881244359</v>
      </c>
      <c r="J48665" s="13">
        <v>2483.9356738163879</v>
      </c>
    </row>
    <row r="48666" spans="1:10" x14ac:dyDescent="0.35">
      <c r="A48666" s="6" t="s">
        <v>521</v>
      </c>
      <c r="B48666" s="2" t="s">
        <v>532</v>
      </c>
      <c r="C48666" s="3" t="s">
        <v>120</v>
      </c>
      <c r="D48666" s="2" t="s">
        <v>11</v>
      </c>
      <c r="E48666" s="3" t="s">
        <v>39</v>
      </c>
      <c r="F48666" s="4">
        <v>2941.2993890889493</v>
      </c>
      <c r="G48666" s="4">
        <v>3</v>
      </c>
      <c r="H48666" s="4">
        <v>11307.77704825768</v>
      </c>
      <c r="I48666" s="13">
        <v>8823.8981672668488</v>
      </c>
      <c r="J48666" s="13">
        <v>2483.878880990831</v>
      </c>
    </row>
    <row r="48667" spans="1:10" x14ac:dyDescent="0.35">
      <c r="A48667" s="6" t="s">
        <v>682</v>
      </c>
      <c r="B48667" s="2" t="s">
        <v>705</v>
      </c>
      <c r="C48667" s="3" t="s">
        <v>191</v>
      </c>
      <c r="D48667" s="2" t="s">
        <v>131</v>
      </c>
      <c r="E48667" s="3" t="s">
        <v>89</v>
      </c>
      <c r="F48667" s="4">
        <v>373.63614030691264</v>
      </c>
      <c r="G48667" s="4">
        <v>1</v>
      </c>
      <c r="H48667" s="4">
        <v>2857.0000024942251</v>
      </c>
      <c r="I48667" s="13">
        <v>373.63614030691264</v>
      </c>
      <c r="J48667" s="13">
        <v>2483.3638621873124</v>
      </c>
    </row>
    <row r="48668" spans="1:10" x14ac:dyDescent="0.35">
      <c r="A48668" s="6" t="s">
        <v>592</v>
      </c>
      <c r="B48668" s="2" t="s">
        <v>629</v>
      </c>
      <c r="C48668" s="3" t="s">
        <v>420</v>
      </c>
      <c r="D48668" s="2" t="s">
        <v>200</v>
      </c>
      <c r="E48668" s="3" t="s">
        <v>27</v>
      </c>
      <c r="F48668" s="4">
        <v>2407.0798513559189</v>
      </c>
      <c r="G48668" s="4">
        <v>2</v>
      </c>
      <c r="H48668" s="4">
        <v>7297.2923044057989</v>
      </c>
      <c r="I48668" s="13">
        <v>4814.1597027118378</v>
      </c>
      <c r="J48668" s="13">
        <v>2483.1326016939611</v>
      </c>
    </row>
    <row r="48669" spans="1:10" x14ac:dyDescent="0.35">
      <c r="A48669" s="6" t="s">
        <v>452</v>
      </c>
      <c r="B48669" s="2" t="s">
        <v>453</v>
      </c>
      <c r="C48669" s="3" t="s">
        <v>379</v>
      </c>
      <c r="D48669" s="2" t="s">
        <v>91</v>
      </c>
      <c r="E48669" s="3" t="s">
        <v>20</v>
      </c>
      <c r="F48669" s="4">
        <v>709.44768340594942</v>
      </c>
      <c r="G48669" s="4">
        <v>1.5</v>
      </c>
      <c r="H48669" s="4">
        <v>3547.1461604191704</v>
      </c>
      <c r="I48669" s="13">
        <v>1064.171525108924</v>
      </c>
      <c r="J48669" s="13">
        <v>2482.9746353102464</v>
      </c>
    </row>
    <row r="48670" spans="1:10" x14ac:dyDescent="0.35">
      <c r="A48670" s="6" t="s">
        <v>659</v>
      </c>
      <c r="B48670" s="2" t="s">
        <v>664</v>
      </c>
      <c r="C48670" s="3" t="s">
        <v>201</v>
      </c>
      <c r="D48670" s="2" t="s">
        <v>200</v>
      </c>
      <c r="E48670" s="3" t="s">
        <v>32</v>
      </c>
      <c r="F48670" s="4">
        <v>586.70376985990094</v>
      </c>
      <c r="G48670" s="4">
        <v>1.5</v>
      </c>
      <c r="H48670" s="4">
        <v>3362.9307688199556</v>
      </c>
      <c r="I48670" s="13">
        <v>880.05565478985136</v>
      </c>
      <c r="J48670" s="13">
        <v>2482.8751140301042</v>
      </c>
    </row>
    <row r="48671" spans="1:10" x14ac:dyDescent="0.35">
      <c r="A48671" s="6" t="s">
        <v>592</v>
      </c>
      <c r="B48671" s="2" t="s">
        <v>607</v>
      </c>
      <c r="C48671" s="3" t="s">
        <v>106</v>
      </c>
      <c r="D48671" s="2" t="s">
        <v>131</v>
      </c>
      <c r="E48671" s="3" t="s">
        <v>89</v>
      </c>
      <c r="F48671" s="4">
        <v>1414.8528956365762</v>
      </c>
      <c r="G48671" s="4">
        <v>65</v>
      </c>
      <c r="H48671" s="4">
        <v>94448.260565531586</v>
      </c>
      <c r="I48671" s="13">
        <v>91965.438216377457</v>
      </c>
      <c r="J48671" s="13">
        <v>2482.8223491541285</v>
      </c>
    </row>
    <row r="48672" spans="1:10" x14ac:dyDescent="0.35">
      <c r="A48672" s="6" t="s">
        <v>8</v>
      </c>
      <c r="B48672" s="2" t="s">
        <v>356</v>
      </c>
      <c r="C48672" s="3" t="s">
        <v>28</v>
      </c>
      <c r="D48672" s="2" t="s">
        <v>55</v>
      </c>
      <c r="E48672" s="3" t="s">
        <v>20</v>
      </c>
      <c r="F48672" s="4">
        <v>1371.597821788612</v>
      </c>
      <c r="G48672" s="4">
        <v>2</v>
      </c>
      <c r="H48672" s="4">
        <v>5226.0161608182461</v>
      </c>
      <c r="I48672" s="13">
        <v>2743.195643577224</v>
      </c>
      <c r="J48672" s="13">
        <v>2482.8205172410221</v>
      </c>
    </row>
    <row r="48673" spans="1:10" x14ac:dyDescent="0.35">
      <c r="A48673" s="6" t="s">
        <v>682</v>
      </c>
      <c r="B48673" s="2" t="s">
        <v>705</v>
      </c>
      <c r="C48673" s="3" t="s">
        <v>22</v>
      </c>
      <c r="D48673" s="2" t="s">
        <v>131</v>
      </c>
      <c r="E48673" s="3" t="s">
        <v>12</v>
      </c>
      <c r="F48673" s="4">
        <v>1863.6401903475241</v>
      </c>
      <c r="G48673" s="4">
        <v>1</v>
      </c>
      <c r="H48673" s="4">
        <v>4346.4537532512959</v>
      </c>
      <c r="I48673" s="13">
        <v>1863.6401903475241</v>
      </c>
      <c r="J48673" s="13">
        <v>2482.8135629037715</v>
      </c>
    </row>
    <row r="48674" spans="1:10" x14ac:dyDescent="0.35">
      <c r="A48674" s="6" t="s">
        <v>8</v>
      </c>
      <c r="B48674" s="2" t="s">
        <v>215</v>
      </c>
      <c r="C48674" s="3" t="s">
        <v>31</v>
      </c>
      <c r="D48674" s="2" t="s">
        <v>91</v>
      </c>
      <c r="E48674" s="3" t="s">
        <v>45</v>
      </c>
      <c r="F48674" s="4">
        <v>2853.952244462233</v>
      </c>
      <c r="G48674" s="4">
        <v>2.5</v>
      </c>
      <c r="H48674" s="4">
        <v>9617.661389937768</v>
      </c>
      <c r="I48674" s="13">
        <v>7134.8806111555823</v>
      </c>
      <c r="J48674" s="13">
        <v>2482.7807787821857</v>
      </c>
    </row>
    <row r="48675" spans="1:10" x14ac:dyDescent="0.35">
      <c r="A48675" s="6" t="s">
        <v>659</v>
      </c>
      <c r="B48675" s="2" t="s">
        <v>676</v>
      </c>
      <c r="C48675" s="3" t="s">
        <v>307</v>
      </c>
      <c r="D48675" s="2" t="s">
        <v>212</v>
      </c>
      <c r="E48675" s="3" t="s">
        <v>45</v>
      </c>
      <c r="F48675" s="4">
        <v>673.81673500431691</v>
      </c>
      <c r="G48675" s="4">
        <v>9.5</v>
      </c>
      <c r="H48675" s="4">
        <v>8884.0230228350702</v>
      </c>
      <c r="I48675" s="13">
        <v>6401.2589825410105</v>
      </c>
      <c r="J48675" s="13">
        <v>2482.7640402940597</v>
      </c>
    </row>
    <row r="48676" spans="1:10" x14ac:dyDescent="0.35">
      <c r="A48676" s="6" t="s">
        <v>452</v>
      </c>
      <c r="B48676" s="2" t="s">
        <v>518</v>
      </c>
      <c r="C48676" s="3" t="s">
        <v>52</v>
      </c>
      <c r="D48676" s="2" t="s">
        <v>131</v>
      </c>
      <c r="E48676" s="3" t="s">
        <v>32</v>
      </c>
      <c r="F48676" s="4">
        <v>1004.7201073866624</v>
      </c>
      <c r="G48676" s="4">
        <v>4.5</v>
      </c>
      <c r="H48676" s="4">
        <v>7003.7693119049072</v>
      </c>
      <c r="I48676" s="13">
        <v>4521.2404832399807</v>
      </c>
      <c r="J48676" s="13">
        <v>2482.5288286649266</v>
      </c>
    </row>
    <row r="48677" spans="1:10" x14ac:dyDescent="0.35">
      <c r="A48677" s="6" t="s">
        <v>682</v>
      </c>
      <c r="B48677" s="2" t="s">
        <v>692</v>
      </c>
      <c r="C48677" s="3" t="s">
        <v>163</v>
      </c>
      <c r="D48677" s="2" t="s">
        <v>200</v>
      </c>
      <c r="E48677" s="3" t="s">
        <v>27</v>
      </c>
      <c r="F48677" s="4">
        <v>4451.0954359788157</v>
      </c>
      <c r="G48677" s="4">
        <v>2</v>
      </c>
      <c r="H48677" s="4">
        <v>11384.630772517277</v>
      </c>
      <c r="I48677" s="13">
        <v>8902.1908719576313</v>
      </c>
      <c r="J48677" s="13">
        <v>2482.439900559646</v>
      </c>
    </row>
    <row r="48678" spans="1:10" x14ac:dyDescent="0.35">
      <c r="A48678" s="6" t="s">
        <v>659</v>
      </c>
      <c r="B48678" s="2" t="s">
        <v>661</v>
      </c>
      <c r="C48678" s="3" t="s">
        <v>65</v>
      </c>
      <c r="D48678" s="2" t="s">
        <v>200</v>
      </c>
      <c r="E48678" s="3" t="s">
        <v>27</v>
      </c>
      <c r="F48678" s="4">
        <v>3292.8626497708824</v>
      </c>
      <c r="G48678" s="4">
        <v>0.5</v>
      </c>
      <c r="H48678" s="4">
        <v>4128.5846152672402</v>
      </c>
      <c r="I48678" s="13">
        <v>1646.4313248854412</v>
      </c>
      <c r="J48678" s="13">
        <v>2482.1532903817988</v>
      </c>
    </row>
    <row r="48679" spans="1:10" x14ac:dyDescent="0.35">
      <c r="A48679" s="6" t="s">
        <v>682</v>
      </c>
      <c r="B48679" s="2" t="s">
        <v>702</v>
      </c>
      <c r="C48679" s="3" t="s">
        <v>77</v>
      </c>
      <c r="D48679" s="2" t="s">
        <v>131</v>
      </c>
      <c r="E48679" s="3" t="s">
        <v>20</v>
      </c>
      <c r="F48679" s="4">
        <v>1352.9920694204477</v>
      </c>
      <c r="G48679" s="4">
        <v>0.5</v>
      </c>
      <c r="H48679" s="4">
        <v>3157.9461493858921</v>
      </c>
      <c r="I48679" s="13">
        <v>676.49603471022385</v>
      </c>
      <c r="J48679" s="13">
        <v>2481.4501146756684</v>
      </c>
    </row>
    <row r="48680" spans="1:10" x14ac:dyDescent="0.35">
      <c r="A48680" s="6" t="s">
        <v>682</v>
      </c>
      <c r="B48680" s="2" t="s">
        <v>701</v>
      </c>
      <c r="C48680" s="3" t="s">
        <v>263</v>
      </c>
      <c r="D48680" s="2" t="s">
        <v>131</v>
      </c>
      <c r="E48680" s="3" t="s">
        <v>39</v>
      </c>
      <c r="F48680" s="4">
        <v>3465.7209915504463</v>
      </c>
      <c r="G48680" s="4">
        <v>0.5</v>
      </c>
      <c r="H48680" s="4">
        <v>4213.8844403853782</v>
      </c>
      <c r="I48680" s="13">
        <v>1732.8604957752232</v>
      </c>
      <c r="J48680" s="13">
        <v>2481.023944610155</v>
      </c>
    </row>
    <row r="48681" spans="1:10" x14ac:dyDescent="0.35">
      <c r="A48681" s="6" t="s">
        <v>8</v>
      </c>
      <c r="B48681" s="2" t="s">
        <v>326</v>
      </c>
      <c r="C48681" s="3" t="s">
        <v>53</v>
      </c>
      <c r="D48681" s="2" t="s">
        <v>131</v>
      </c>
      <c r="E48681" s="3" t="s">
        <v>20</v>
      </c>
      <c r="F48681" s="4">
        <v>1330.0314689815225</v>
      </c>
      <c r="G48681" s="4">
        <v>4.5</v>
      </c>
      <c r="H48681" s="4">
        <v>8465.9077561818631</v>
      </c>
      <c r="I48681" s="13">
        <v>5985.1416104168511</v>
      </c>
      <c r="J48681" s="13">
        <v>2480.766145765012</v>
      </c>
    </row>
    <row r="48682" spans="1:10" x14ac:dyDescent="0.35">
      <c r="A48682" s="6" t="s">
        <v>521</v>
      </c>
      <c r="B48682" s="2" t="s">
        <v>542</v>
      </c>
      <c r="C48682" s="3" t="s">
        <v>294</v>
      </c>
      <c r="D48682" s="2" t="s">
        <v>131</v>
      </c>
      <c r="E48682" s="3" t="s">
        <v>89</v>
      </c>
      <c r="F48682" s="4">
        <v>3292.0502229661206</v>
      </c>
      <c r="G48682" s="4">
        <v>0.5</v>
      </c>
      <c r="H48682" s="4">
        <v>4126.5922223604639</v>
      </c>
      <c r="I48682" s="13">
        <v>1646.0251114830603</v>
      </c>
      <c r="J48682" s="13">
        <v>2480.5671108774036</v>
      </c>
    </row>
    <row r="48683" spans="1:10" x14ac:dyDescent="0.35">
      <c r="A48683" s="6" t="s">
        <v>592</v>
      </c>
      <c r="B48683" s="2" t="s">
        <v>616</v>
      </c>
      <c r="C48683" s="3" t="s">
        <v>199</v>
      </c>
      <c r="D48683" s="2" t="s">
        <v>55</v>
      </c>
      <c r="E48683" s="3" t="s">
        <v>89</v>
      </c>
      <c r="F48683" s="4">
        <v>1055.3765446120046</v>
      </c>
      <c r="G48683" s="4">
        <v>7</v>
      </c>
      <c r="H48683" s="4">
        <v>9868.1607594856832</v>
      </c>
      <c r="I48683" s="13">
        <v>7387.635812284032</v>
      </c>
      <c r="J48683" s="13">
        <v>2480.5249472016512</v>
      </c>
    </row>
    <row r="48684" spans="1:10" x14ac:dyDescent="0.35">
      <c r="A48684" s="6" t="s">
        <v>569</v>
      </c>
      <c r="B48684" s="2" t="s">
        <v>570</v>
      </c>
      <c r="C48684" s="3" t="s">
        <v>192</v>
      </c>
      <c r="D48684" s="2" t="s">
        <v>91</v>
      </c>
      <c r="E48684" s="3" t="s">
        <v>39</v>
      </c>
      <c r="F48684" s="4">
        <v>3458.1187903594964</v>
      </c>
      <c r="G48684" s="4">
        <v>0.5</v>
      </c>
      <c r="H48684" s="4">
        <v>4209.5538498805117</v>
      </c>
      <c r="I48684" s="13">
        <v>1729.0593951797482</v>
      </c>
      <c r="J48684" s="13">
        <v>2480.4944547007635</v>
      </c>
    </row>
    <row r="48685" spans="1:10" x14ac:dyDescent="0.35">
      <c r="A48685" s="6" t="s">
        <v>659</v>
      </c>
      <c r="B48685" s="2" t="s">
        <v>671</v>
      </c>
      <c r="C48685" s="3" t="s">
        <v>22</v>
      </c>
      <c r="D48685" s="2" t="s">
        <v>91</v>
      </c>
      <c r="E48685" s="3" t="s">
        <v>32</v>
      </c>
      <c r="F48685" s="4">
        <v>6968.4704424344563</v>
      </c>
      <c r="G48685" s="4">
        <v>2</v>
      </c>
      <c r="H48685" s="4">
        <v>16417.100023122934</v>
      </c>
      <c r="I48685" s="13">
        <v>13936.940884868913</v>
      </c>
      <c r="J48685" s="13">
        <v>2480.1591382540209</v>
      </c>
    </row>
    <row r="48686" spans="1:10" x14ac:dyDescent="0.35">
      <c r="A48686" s="6" t="s">
        <v>682</v>
      </c>
      <c r="B48686" s="2" t="s">
        <v>690</v>
      </c>
      <c r="C48686" s="3" t="s">
        <v>75</v>
      </c>
      <c r="D48686" s="2" t="s">
        <v>131</v>
      </c>
      <c r="E48686" s="3" t="s">
        <v>27</v>
      </c>
      <c r="F48686" s="4">
        <v>2431.7749463805681</v>
      </c>
      <c r="G48686" s="4">
        <v>1</v>
      </c>
      <c r="H48686" s="4">
        <v>4911.7462282914385</v>
      </c>
      <c r="I48686" s="13">
        <v>2431.7749463805681</v>
      </c>
      <c r="J48686" s="13">
        <v>2479.9712819108704</v>
      </c>
    </row>
    <row r="48687" spans="1:10" x14ac:dyDescent="0.35">
      <c r="A48687" s="6" t="s">
        <v>659</v>
      </c>
      <c r="B48687" s="2" t="s">
        <v>673</v>
      </c>
      <c r="C48687" s="3" t="s">
        <v>290</v>
      </c>
      <c r="D48687" s="2" t="s">
        <v>212</v>
      </c>
      <c r="E48687" s="3" t="s">
        <v>45</v>
      </c>
      <c r="F48687" s="4">
        <v>1121.6317146301271</v>
      </c>
      <c r="G48687" s="4">
        <v>2</v>
      </c>
      <c r="H48687" s="4">
        <v>4723.1230765122637</v>
      </c>
      <c r="I48687" s="13">
        <v>2243.2634292602543</v>
      </c>
      <c r="J48687" s="13">
        <v>2479.8596472520094</v>
      </c>
    </row>
    <row r="48688" spans="1:10" x14ac:dyDescent="0.35">
      <c r="A48688" s="6" t="s">
        <v>8</v>
      </c>
      <c r="B48688" s="2" t="s">
        <v>401</v>
      </c>
      <c r="C48688" s="3" t="s">
        <v>86</v>
      </c>
      <c r="D48688" s="2" t="s">
        <v>131</v>
      </c>
      <c r="E48688" s="3" t="s">
        <v>89</v>
      </c>
      <c r="F48688" s="4">
        <v>3955.690459398123</v>
      </c>
      <c r="G48688" s="4">
        <v>12</v>
      </c>
      <c r="H48688" s="4">
        <v>49947.938248560975</v>
      </c>
      <c r="I48688" s="13">
        <v>47468.285512777475</v>
      </c>
      <c r="J48688" s="13">
        <v>2479.6527357835002</v>
      </c>
    </row>
    <row r="48689" spans="1:10" x14ac:dyDescent="0.35">
      <c r="A48689" s="6" t="s">
        <v>452</v>
      </c>
      <c r="B48689" s="2" t="s">
        <v>518</v>
      </c>
      <c r="C48689" s="3" t="s">
        <v>13</v>
      </c>
      <c r="D48689" s="2" t="s">
        <v>131</v>
      </c>
      <c r="E48689" s="3" t="s">
        <v>32</v>
      </c>
      <c r="F48689" s="4">
        <v>757.55284033221858</v>
      </c>
      <c r="G48689" s="4">
        <v>3</v>
      </c>
      <c r="H48689" s="4">
        <v>4752.2768776233379</v>
      </c>
      <c r="I48689" s="13">
        <v>2272.6585209966556</v>
      </c>
      <c r="J48689" s="13">
        <v>2479.6183566266823</v>
      </c>
    </row>
    <row r="48690" spans="1:10" x14ac:dyDescent="0.35">
      <c r="A48690" s="6" t="s">
        <v>452</v>
      </c>
      <c r="B48690" s="2" t="s">
        <v>503</v>
      </c>
      <c r="C48690" s="3" t="s">
        <v>333</v>
      </c>
      <c r="D48690" s="2" t="s">
        <v>55</v>
      </c>
      <c r="E48690" s="3" t="s">
        <v>27</v>
      </c>
      <c r="F48690" s="4">
        <v>4610.4184306640627</v>
      </c>
      <c r="G48690" s="4">
        <v>3.5</v>
      </c>
      <c r="H48690" s="4">
        <v>18615.939245664158</v>
      </c>
      <c r="I48690" s="13">
        <v>16136.464507324219</v>
      </c>
      <c r="J48690" s="13">
        <v>2479.474738339939</v>
      </c>
    </row>
    <row r="48691" spans="1:10" x14ac:dyDescent="0.35">
      <c r="A48691" s="6" t="s">
        <v>521</v>
      </c>
      <c r="B48691" s="2" t="s">
        <v>554</v>
      </c>
      <c r="C48691" s="3" t="s">
        <v>77</v>
      </c>
      <c r="D48691" s="2" t="s">
        <v>131</v>
      </c>
      <c r="E48691" s="3" t="s">
        <v>37</v>
      </c>
      <c r="F48691" s="4">
        <v>211.2880191509542</v>
      </c>
      <c r="G48691" s="4">
        <v>1.5</v>
      </c>
      <c r="H48691" s="4">
        <v>2796.3076327397271</v>
      </c>
      <c r="I48691" s="13">
        <v>316.93202872643133</v>
      </c>
      <c r="J48691" s="13">
        <v>2479.3756040132957</v>
      </c>
    </row>
    <row r="48692" spans="1:10" x14ac:dyDescent="0.35">
      <c r="A48692" s="6" t="s">
        <v>633</v>
      </c>
      <c r="B48692" s="2" t="s">
        <v>635</v>
      </c>
      <c r="C48692" s="3" t="s">
        <v>66</v>
      </c>
      <c r="D48692" s="2" t="s">
        <v>131</v>
      </c>
      <c r="E48692" s="3" t="s">
        <v>27</v>
      </c>
      <c r="F48692" s="4">
        <v>1793.5894122549207</v>
      </c>
      <c r="G48692" s="4">
        <v>1</v>
      </c>
      <c r="H48692" s="4">
        <v>4272.9230763362002</v>
      </c>
      <c r="I48692" s="13">
        <v>1793.5894122549207</v>
      </c>
      <c r="J48692" s="13">
        <v>2479.3336640812795</v>
      </c>
    </row>
    <row r="48693" spans="1:10" x14ac:dyDescent="0.35">
      <c r="A48693" s="6" t="s">
        <v>452</v>
      </c>
      <c r="B48693" s="2" t="s">
        <v>453</v>
      </c>
      <c r="C48693" s="3" t="s">
        <v>94</v>
      </c>
      <c r="D48693" s="2" t="s">
        <v>212</v>
      </c>
      <c r="E48693" s="3" t="s">
        <v>20</v>
      </c>
      <c r="F48693" s="4">
        <v>155.30331280112625</v>
      </c>
      <c r="G48693" s="4">
        <v>2.5</v>
      </c>
      <c r="H48693" s="4">
        <v>2867.2854676613438</v>
      </c>
      <c r="I48693" s="13">
        <v>388.25828200281563</v>
      </c>
      <c r="J48693" s="13">
        <v>2479.0271856585282</v>
      </c>
    </row>
    <row r="48694" spans="1:10" x14ac:dyDescent="0.35">
      <c r="A48694" s="6" t="s">
        <v>592</v>
      </c>
      <c r="B48694" s="2" t="s">
        <v>605</v>
      </c>
      <c r="C48694" s="3" t="s">
        <v>10</v>
      </c>
      <c r="D48694" s="2" t="s">
        <v>55</v>
      </c>
      <c r="E48694" s="3" t="s">
        <v>17</v>
      </c>
      <c r="F48694" s="4">
        <v>1553.9566003417967</v>
      </c>
      <c r="G48694" s="4">
        <v>2</v>
      </c>
      <c r="H48694" s="4">
        <v>5586.7981655414287</v>
      </c>
      <c r="I48694" s="13">
        <v>3107.9132006835935</v>
      </c>
      <c r="J48694" s="13">
        <v>2478.8849648578353</v>
      </c>
    </row>
    <row r="48695" spans="1:10" x14ac:dyDescent="0.35">
      <c r="A48695" s="6" t="s">
        <v>633</v>
      </c>
      <c r="B48695" s="2" t="s">
        <v>654</v>
      </c>
      <c r="C48695" s="3" t="s">
        <v>234</v>
      </c>
      <c r="D48695" s="2" t="s">
        <v>200</v>
      </c>
      <c r="E48695" s="3" t="s">
        <v>27</v>
      </c>
      <c r="F48695" s="4">
        <v>2554.6547059670474</v>
      </c>
      <c r="G48695" s="4">
        <v>3</v>
      </c>
      <c r="H48695" s="4">
        <v>10142.846139761117</v>
      </c>
      <c r="I48695" s="13">
        <v>7663.9641179011423</v>
      </c>
      <c r="J48695" s="13">
        <v>2478.8820218599749</v>
      </c>
    </row>
    <row r="48696" spans="1:10" x14ac:dyDescent="0.35">
      <c r="A48696" s="6" t="s">
        <v>592</v>
      </c>
      <c r="B48696" s="2" t="s">
        <v>605</v>
      </c>
      <c r="C48696" s="3" t="s">
        <v>72</v>
      </c>
      <c r="D48696" s="2" t="s">
        <v>55</v>
      </c>
      <c r="E48696" s="3" t="s">
        <v>45</v>
      </c>
      <c r="F48696" s="4">
        <v>1210.4467074350216</v>
      </c>
      <c r="G48696" s="4">
        <v>1</v>
      </c>
      <c r="H48696" s="4">
        <v>3689.3008238719062</v>
      </c>
      <c r="I48696" s="13">
        <v>1210.4467074350216</v>
      </c>
      <c r="J48696" s="13">
        <v>2478.8541164368844</v>
      </c>
    </row>
    <row r="48697" spans="1:10" x14ac:dyDescent="0.35">
      <c r="A48697" s="6" t="s">
        <v>682</v>
      </c>
      <c r="B48697" s="2" t="s">
        <v>701</v>
      </c>
      <c r="C48697" s="3" t="s">
        <v>56</v>
      </c>
      <c r="D48697" s="2" t="s">
        <v>200</v>
      </c>
      <c r="E48697" s="3" t="s">
        <v>45</v>
      </c>
      <c r="F48697" s="4">
        <v>2394.9030497771041</v>
      </c>
      <c r="G48697" s="4">
        <v>2</v>
      </c>
      <c r="H48697" s="4">
        <v>7268.5461546824527</v>
      </c>
      <c r="I48697" s="13">
        <v>4789.8060995542082</v>
      </c>
      <c r="J48697" s="13">
        <v>2478.7400551282444</v>
      </c>
    </row>
    <row r="48698" spans="1:10" x14ac:dyDescent="0.35">
      <c r="A48698" s="6" t="s">
        <v>8</v>
      </c>
      <c r="B48698" s="2" t="s">
        <v>392</v>
      </c>
      <c r="C48698" s="3" t="s">
        <v>50</v>
      </c>
      <c r="D48698" s="2" t="s">
        <v>55</v>
      </c>
      <c r="E48698" s="3" t="s">
        <v>43</v>
      </c>
      <c r="F48698" s="4">
        <v>942.24776317185558</v>
      </c>
      <c r="G48698" s="4">
        <v>1</v>
      </c>
      <c r="H48698" s="4">
        <v>3420.8585069362935</v>
      </c>
      <c r="I48698" s="13">
        <v>942.24776317185558</v>
      </c>
      <c r="J48698" s="13">
        <v>2478.6107437644378</v>
      </c>
    </row>
    <row r="48699" spans="1:10" x14ac:dyDescent="0.35">
      <c r="A48699" s="6" t="s">
        <v>682</v>
      </c>
      <c r="B48699" s="2" t="s">
        <v>710</v>
      </c>
      <c r="C48699" s="3" t="s">
        <v>60</v>
      </c>
      <c r="D48699" s="2" t="s">
        <v>200</v>
      </c>
      <c r="E48699" s="3" t="s">
        <v>17</v>
      </c>
      <c r="F48699" s="4">
        <v>1048.4814453125</v>
      </c>
      <c r="G48699" s="4">
        <v>1</v>
      </c>
      <c r="H48699" s="4">
        <v>3526.9230769230767</v>
      </c>
      <c r="I48699" s="13">
        <v>1048.4814453125</v>
      </c>
      <c r="J48699" s="13">
        <v>2478.4416316105767</v>
      </c>
    </row>
    <row r="48700" spans="1:10" x14ac:dyDescent="0.35">
      <c r="A48700" s="6" t="s">
        <v>633</v>
      </c>
      <c r="B48700" s="2" t="s">
        <v>646</v>
      </c>
      <c r="C48700" s="3" t="s">
        <v>10</v>
      </c>
      <c r="D48700" s="2" t="s">
        <v>11</v>
      </c>
      <c r="E48700" s="3" t="s">
        <v>89</v>
      </c>
      <c r="F48700" s="4">
        <v>1425.5254845252407</v>
      </c>
      <c r="G48700" s="4">
        <v>0.5</v>
      </c>
      <c r="H48700" s="4">
        <v>3190.4770014836236</v>
      </c>
      <c r="I48700" s="13">
        <v>712.76274226262035</v>
      </c>
      <c r="J48700" s="13">
        <v>2477.714259221003</v>
      </c>
    </row>
    <row r="48701" spans="1:10" x14ac:dyDescent="0.35">
      <c r="A48701" s="6" t="s">
        <v>452</v>
      </c>
      <c r="B48701" s="2" t="s">
        <v>508</v>
      </c>
      <c r="C48701" s="3" t="s">
        <v>93</v>
      </c>
      <c r="D48701" s="2" t="s">
        <v>11</v>
      </c>
      <c r="E48701" s="3" t="s">
        <v>32</v>
      </c>
      <c r="F48701" s="4">
        <v>3559.3016995943503</v>
      </c>
      <c r="G48701" s="4">
        <v>0.5</v>
      </c>
      <c r="H48701" s="4">
        <v>4257.2692401592549</v>
      </c>
      <c r="I48701" s="13">
        <v>1779.6508497971752</v>
      </c>
      <c r="J48701" s="13">
        <v>2477.6183903620795</v>
      </c>
    </row>
    <row r="48702" spans="1:10" x14ac:dyDescent="0.35">
      <c r="A48702" s="6" t="s">
        <v>452</v>
      </c>
      <c r="B48702" s="2" t="s">
        <v>453</v>
      </c>
      <c r="C48702" s="3" t="s">
        <v>142</v>
      </c>
      <c r="D48702" s="2" t="s">
        <v>55</v>
      </c>
      <c r="E48702" s="3" t="s">
        <v>17</v>
      </c>
      <c r="F48702" s="4">
        <v>2579.0230217510516</v>
      </c>
      <c r="G48702" s="4">
        <v>2</v>
      </c>
      <c r="H48702" s="4">
        <v>7635.4476972726679</v>
      </c>
      <c r="I48702" s="13">
        <v>5158.0460435021032</v>
      </c>
      <c r="J48702" s="13">
        <v>2477.4016537705647</v>
      </c>
    </row>
    <row r="48703" spans="1:10" x14ac:dyDescent="0.35">
      <c r="A48703" s="6" t="s">
        <v>8</v>
      </c>
      <c r="B48703" s="2" t="s">
        <v>377</v>
      </c>
      <c r="C48703" s="3" t="s">
        <v>174</v>
      </c>
      <c r="D48703" s="2" t="s">
        <v>91</v>
      </c>
      <c r="E48703" s="3" t="s">
        <v>32</v>
      </c>
      <c r="F48703" s="4">
        <v>2345.3780968299288</v>
      </c>
      <c r="G48703" s="4">
        <v>0.5</v>
      </c>
      <c r="H48703" s="4">
        <v>3649.7691579965444</v>
      </c>
      <c r="I48703" s="13">
        <v>1172.6890484149644</v>
      </c>
      <c r="J48703" s="13">
        <v>2477.08010958158</v>
      </c>
    </row>
    <row r="48704" spans="1:10" x14ac:dyDescent="0.35">
      <c r="A48704" s="6" t="s">
        <v>569</v>
      </c>
      <c r="B48704" s="2" t="s">
        <v>572</v>
      </c>
      <c r="C48704" s="3" t="s">
        <v>82</v>
      </c>
      <c r="D48704" s="2" t="s">
        <v>131</v>
      </c>
      <c r="E48704" s="3" t="s">
        <v>27</v>
      </c>
      <c r="F48704" s="4">
        <v>1767.9297971050562</v>
      </c>
      <c r="G48704" s="4">
        <v>1</v>
      </c>
      <c r="H48704" s="4">
        <v>4244.9076872605547</v>
      </c>
      <c r="I48704" s="13">
        <v>1767.9297971050562</v>
      </c>
      <c r="J48704" s="13">
        <v>2476.9778901554982</v>
      </c>
    </row>
    <row r="48705" spans="1:10" x14ac:dyDescent="0.35">
      <c r="A48705" s="6" t="s">
        <v>633</v>
      </c>
      <c r="B48705" s="2" t="s">
        <v>658</v>
      </c>
      <c r="C48705" s="3" t="s">
        <v>435</v>
      </c>
      <c r="D48705" s="2" t="s">
        <v>91</v>
      </c>
      <c r="E48705" s="3" t="s">
        <v>43</v>
      </c>
      <c r="F48705" s="4">
        <v>1205.2909919002877</v>
      </c>
      <c r="G48705" s="4">
        <v>4</v>
      </c>
      <c r="H48705" s="4">
        <v>7298.092223176589</v>
      </c>
      <c r="I48705" s="14">
        <v>4821.1639676011509</v>
      </c>
      <c r="J48705" s="15">
        <v>2476.928255575438</v>
      </c>
    </row>
    <row r="48706" spans="1:10" x14ac:dyDescent="0.35">
      <c r="A48706" s="7" t="s">
        <v>521</v>
      </c>
      <c r="B48706" s="8" t="s">
        <v>532</v>
      </c>
      <c r="C48706" s="9" t="s">
        <v>28</v>
      </c>
      <c r="D48706" s="8" t="s">
        <v>200</v>
      </c>
      <c r="E48706" s="9" t="s">
        <v>45</v>
      </c>
      <c r="F48706" s="10">
        <v>1366.1165472177358</v>
      </c>
      <c r="G48706" s="10">
        <v>0.5</v>
      </c>
      <c r="H48706" s="10">
        <v>3159.8384629763091</v>
      </c>
      <c r="I48706" s="13">
        <v>683.05827360886792</v>
      </c>
      <c r="J48706" s="13">
        <v>2476.7801893674414</v>
      </c>
    </row>
    <row r="48707" spans="1:10" x14ac:dyDescent="0.35">
      <c r="A48707" s="6" t="s">
        <v>682</v>
      </c>
      <c r="B48707" s="2" t="s">
        <v>703</v>
      </c>
      <c r="C48707" s="3" t="s">
        <v>80</v>
      </c>
      <c r="D48707" s="2" t="s">
        <v>55</v>
      </c>
      <c r="E48707" s="3" t="s">
        <v>39</v>
      </c>
      <c r="F48707" s="4">
        <v>1673.9479890136727</v>
      </c>
      <c r="G48707" s="4">
        <v>20</v>
      </c>
      <c r="H48707" s="4">
        <v>35955.692307692305</v>
      </c>
      <c r="I48707" s="13">
        <v>33478.95978027345</v>
      </c>
      <c r="J48707" s="13">
        <v>2476.7325274188552</v>
      </c>
    </row>
    <row r="48708" spans="1:10" x14ac:dyDescent="0.35">
      <c r="A48708" s="6" t="s">
        <v>592</v>
      </c>
      <c r="B48708" s="2" t="s">
        <v>607</v>
      </c>
      <c r="C48708" s="3" t="s">
        <v>113</v>
      </c>
      <c r="D48708" s="2" t="s">
        <v>131</v>
      </c>
      <c r="E48708" s="3" t="s">
        <v>89</v>
      </c>
      <c r="F48708" s="4">
        <v>860.66201396942085</v>
      </c>
      <c r="G48708" s="4">
        <v>1</v>
      </c>
      <c r="H48708" s="4">
        <v>3337.1001137219941</v>
      </c>
      <c r="I48708" s="13">
        <v>860.66201396942085</v>
      </c>
      <c r="J48708" s="13">
        <v>2476.4380997525732</v>
      </c>
    </row>
    <row r="48709" spans="1:10" x14ac:dyDescent="0.35">
      <c r="A48709" s="6" t="s">
        <v>452</v>
      </c>
      <c r="B48709" s="2" t="s">
        <v>508</v>
      </c>
      <c r="C48709" s="3" t="s">
        <v>307</v>
      </c>
      <c r="D48709" s="2" t="s">
        <v>131</v>
      </c>
      <c r="E48709" s="3" t="s">
        <v>27</v>
      </c>
      <c r="F48709" s="4">
        <v>1002.615570373535</v>
      </c>
      <c r="G48709" s="4">
        <v>1</v>
      </c>
      <c r="H48709" s="4">
        <v>3478.9307843721831</v>
      </c>
      <c r="I48709" s="13">
        <v>1002.615570373535</v>
      </c>
      <c r="J48709" s="13">
        <v>2476.3152139986482</v>
      </c>
    </row>
    <row r="48710" spans="1:10" x14ac:dyDescent="0.35">
      <c r="A48710" s="6" t="s">
        <v>8</v>
      </c>
      <c r="B48710" s="2" t="s">
        <v>372</v>
      </c>
      <c r="C48710" s="3" t="s">
        <v>373</v>
      </c>
      <c r="D48710" s="2" t="s">
        <v>11</v>
      </c>
      <c r="E48710" s="3" t="s">
        <v>17</v>
      </c>
      <c r="F48710" s="4">
        <v>2432.2024841939938</v>
      </c>
      <c r="G48710" s="4">
        <v>5</v>
      </c>
      <c r="H48710" s="4">
        <v>14637.323104077233</v>
      </c>
      <c r="I48710" s="13">
        <v>12161.012420969968</v>
      </c>
      <c r="J48710" s="13">
        <v>2476.3106831072655</v>
      </c>
    </row>
    <row r="48711" spans="1:10" x14ac:dyDescent="0.35">
      <c r="A48711" s="6" t="s">
        <v>452</v>
      </c>
      <c r="B48711" s="2" t="s">
        <v>508</v>
      </c>
      <c r="C48711" s="3" t="s">
        <v>58</v>
      </c>
      <c r="D48711" s="2" t="s">
        <v>200</v>
      </c>
      <c r="E48711" s="3" t="s">
        <v>27</v>
      </c>
      <c r="F48711" s="4">
        <v>1226.1721537663386</v>
      </c>
      <c r="G48711" s="4">
        <v>0.5</v>
      </c>
      <c r="H48711" s="4">
        <v>3089.2230217273418</v>
      </c>
      <c r="I48711" s="13">
        <v>613.08607688316931</v>
      </c>
      <c r="J48711" s="13">
        <v>2476.1369448441724</v>
      </c>
    </row>
    <row r="48712" spans="1:10" x14ac:dyDescent="0.35">
      <c r="A48712" s="6" t="s">
        <v>569</v>
      </c>
      <c r="B48712" s="2" t="s">
        <v>572</v>
      </c>
      <c r="C48712" s="3" t="s">
        <v>108</v>
      </c>
      <c r="D48712" s="2" t="s">
        <v>200</v>
      </c>
      <c r="E48712" s="3" t="s">
        <v>27</v>
      </c>
      <c r="F48712" s="4">
        <v>2839.8351080292919</v>
      </c>
      <c r="G48712" s="4">
        <v>1</v>
      </c>
      <c r="H48712" s="4">
        <v>5315.9308499556319</v>
      </c>
      <c r="I48712" s="13">
        <v>2839.8351080292919</v>
      </c>
      <c r="J48712" s="13">
        <v>2476.09574192634</v>
      </c>
    </row>
    <row r="48713" spans="1:10" x14ac:dyDescent="0.35">
      <c r="A48713" s="6" t="s">
        <v>659</v>
      </c>
      <c r="B48713" s="2" t="s">
        <v>681</v>
      </c>
      <c r="C48713" s="3" t="s">
        <v>84</v>
      </c>
      <c r="D48713" s="2" t="s">
        <v>91</v>
      </c>
      <c r="E48713" s="3" t="s">
        <v>17</v>
      </c>
      <c r="F48713" s="4">
        <v>3242.5584374060991</v>
      </c>
      <c r="G48713" s="4">
        <v>1</v>
      </c>
      <c r="H48713" s="4">
        <v>5718.6384641207178</v>
      </c>
      <c r="I48713" s="13">
        <v>3242.5584374060991</v>
      </c>
      <c r="J48713" s="13">
        <v>2476.0800267146187</v>
      </c>
    </row>
    <row r="48714" spans="1:10" x14ac:dyDescent="0.35">
      <c r="A48714" s="6" t="s">
        <v>8</v>
      </c>
      <c r="B48714" s="2" t="s">
        <v>272</v>
      </c>
      <c r="C48714" s="3" t="s">
        <v>33</v>
      </c>
      <c r="D48714" s="2" t="s">
        <v>131</v>
      </c>
      <c r="E48714" s="3" t="s">
        <v>89</v>
      </c>
      <c r="F48714" s="4">
        <v>1896.8109060309482</v>
      </c>
      <c r="G48714" s="4">
        <v>2</v>
      </c>
      <c r="H48714" s="4">
        <v>6269.6154988729031</v>
      </c>
      <c r="I48714" s="13">
        <v>3793.6218120618964</v>
      </c>
      <c r="J48714" s="13">
        <v>2475.9936868110067</v>
      </c>
    </row>
    <row r="48715" spans="1:10" x14ac:dyDescent="0.35">
      <c r="A48715" s="6" t="s">
        <v>521</v>
      </c>
      <c r="B48715" s="2" t="s">
        <v>567</v>
      </c>
      <c r="C48715" s="3" t="s">
        <v>174</v>
      </c>
      <c r="D48715" s="2" t="s">
        <v>131</v>
      </c>
      <c r="E48715" s="3" t="s">
        <v>89</v>
      </c>
      <c r="F48715" s="4">
        <v>5245.163059316782</v>
      </c>
      <c r="G48715" s="4">
        <v>0.5</v>
      </c>
      <c r="H48715" s="4">
        <v>5098.2847037682168</v>
      </c>
      <c r="I48715" s="13">
        <v>2622.581529658391</v>
      </c>
      <c r="J48715" s="13">
        <v>2475.7031741098258</v>
      </c>
    </row>
    <row r="48716" spans="1:10" x14ac:dyDescent="0.35">
      <c r="A48716" s="6" t="s">
        <v>592</v>
      </c>
      <c r="B48716" s="2" t="s">
        <v>629</v>
      </c>
      <c r="C48716" s="3" t="s">
        <v>54</v>
      </c>
      <c r="D48716" s="2" t="s">
        <v>55</v>
      </c>
      <c r="E48716" s="3" t="s">
        <v>20</v>
      </c>
      <c r="F48716" s="4">
        <v>893.17547788837146</v>
      </c>
      <c r="G48716" s="4">
        <v>3</v>
      </c>
      <c r="H48716" s="4">
        <v>5155.0822809659512</v>
      </c>
      <c r="I48716" s="13">
        <v>2679.5264336651144</v>
      </c>
      <c r="J48716" s="13">
        <v>2475.5558473008368</v>
      </c>
    </row>
    <row r="48717" spans="1:10" x14ac:dyDescent="0.35">
      <c r="A48717" s="6" t="s">
        <v>633</v>
      </c>
      <c r="B48717" s="2" t="s">
        <v>640</v>
      </c>
      <c r="C48717" s="3" t="s">
        <v>120</v>
      </c>
      <c r="D48717" s="2" t="s">
        <v>131</v>
      </c>
      <c r="E48717" s="3" t="s">
        <v>89</v>
      </c>
      <c r="F48717" s="4">
        <v>2212.6800315504811</v>
      </c>
      <c r="G48717" s="4">
        <v>1.5</v>
      </c>
      <c r="H48717" s="4">
        <v>5794.3384493314297</v>
      </c>
      <c r="I48717" s="13">
        <v>3319.0200473257219</v>
      </c>
      <c r="J48717" s="13">
        <v>2475.3184020057079</v>
      </c>
    </row>
    <row r="48718" spans="1:10" x14ac:dyDescent="0.35">
      <c r="A48718" s="6" t="s">
        <v>8</v>
      </c>
      <c r="B48718" s="2" t="s">
        <v>352</v>
      </c>
      <c r="C48718" s="3" t="s">
        <v>22</v>
      </c>
      <c r="D48718" s="2" t="s">
        <v>91</v>
      </c>
      <c r="E48718" s="3" t="s">
        <v>43</v>
      </c>
      <c r="F48718" s="4">
        <v>2644.4801858755259</v>
      </c>
      <c r="G48718" s="4">
        <v>0.5</v>
      </c>
      <c r="H48718" s="4">
        <v>3797.3076218825117</v>
      </c>
      <c r="I48718" s="13">
        <v>1322.2400929377629</v>
      </c>
      <c r="J48718" s="13">
        <v>2475.067528944749</v>
      </c>
    </row>
    <row r="48719" spans="1:10" x14ac:dyDescent="0.35">
      <c r="A48719" s="6" t="s">
        <v>659</v>
      </c>
      <c r="B48719" s="2" t="s">
        <v>667</v>
      </c>
      <c r="C48719" s="3" t="s">
        <v>13</v>
      </c>
      <c r="D48719" s="2" t="s">
        <v>131</v>
      </c>
      <c r="E48719" s="3" t="s">
        <v>32</v>
      </c>
      <c r="F48719" s="4">
        <v>1367.748001235962</v>
      </c>
      <c r="G48719" s="4">
        <v>5</v>
      </c>
      <c r="H48719" s="4">
        <v>9313.5230702620283</v>
      </c>
      <c r="I48719" s="13">
        <v>6838.7400061798098</v>
      </c>
      <c r="J48719" s="13">
        <v>2474.7830640822185</v>
      </c>
    </row>
    <row r="48720" spans="1:10" x14ac:dyDescent="0.35">
      <c r="A48720" s="6" t="s">
        <v>452</v>
      </c>
      <c r="B48720" s="2" t="s">
        <v>508</v>
      </c>
      <c r="C48720" s="3" t="s">
        <v>153</v>
      </c>
      <c r="D48720" s="2" t="s">
        <v>131</v>
      </c>
      <c r="E48720" s="3" t="s">
        <v>89</v>
      </c>
      <c r="F48720" s="4">
        <v>4781.2639988909714</v>
      </c>
      <c r="G48720" s="4">
        <v>7</v>
      </c>
      <c r="H48720" s="4">
        <v>35943.538303375244</v>
      </c>
      <c r="I48720" s="13">
        <v>33468.847992236799</v>
      </c>
      <c r="J48720" s="13">
        <v>2474.6903111384454</v>
      </c>
    </row>
    <row r="48721" spans="1:10" x14ac:dyDescent="0.35">
      <c r="A48721" s="6" t="s">
        <v>592</v>
      </c>
      <c r="B48721" s="2" t="s">
        <v>629</v>
      </c>
      <c r="C48721" s="3" t="s">
        <v>334</v>
      </c>
      <c r="D48721" s="2" t="s">
        <v>200</v>
      </c>
      <c r="E48721" s="3" t="s">
        <v>45</v>
      </c>
      <c r="F48721" s="4">
        <v>1711.003601895846</v>
      </c>
      <c r="G48721" s="4">
        <v>2</v>
      </c>
      <c r="H48721" s="4">
        <v>5896.6384506225586</v>
      </c>
      <c r="I48721" s="13">
        <v>3422.0072037916921</v>
      </c>
      <c r="J48721" s="13">
        <v>2474.6312468308665</v>
      </c>
    </row>
    <row r="48722" spans="1:10" x14ac:dyDescent="0.35">
      <c r="A48722" s="6" t="s">
        <v>8</v>
      </c>
      <c r="B48722" s="2" t="s">
        <v>356</v>
      </c>
      <c r="C48722" s="3" t="s">
        <v>56</v>
      </c>
      <c r="D48722" s="2" t="s">
        <v>91</v>
      </c>
      <c r="E48722" s="3" t="s">
        <v>20</v>
      </c>
      <c r="F48722" s="4">
        <v>981.16168196458091</v>
      </c>
      <c r="G48722" s="4">
        <v>0.5</v>
      </c>
      <c r="H48722" s="4">
        <v>2965.0769233703613</v>
      </c>
      <c r="I48722" s="13">
        <v>490.58084098229045</v>
      </c>
      <c r="J48722" s="13">
        <v>2474.496082388071</v>
      </c>
    </row>
    <row r="48723" spans="1:10" x14ac:dyDescent="0.35">
      <c r="A48723" s="6" t="s">
        <v>569</v>
      </c>
      <c r="B48723" s="2" t="s">
        <v>572</v>
      </c>
      <c r="C48723" s="3" t="s">
        <v>29</v>
      </c>
      <c r="D48723" s="2" t="s">
        <v>55</v>
      </c>
      <c r="E48723" s="3" t="s">
        <v>43</v>
      </c>
      <c r="F48723" s="4">
        <v>1027.9037676870491</v>
      </c>
      <c r="G48723" s="4">
        <v>1</v>
      </c>
      <c r="H48723" s="4">
        <v>3502.1254700880781</v>
      </c>
      <c r="I48723" s="13">
        <v>1027.9037676870491</v>
      </c>
      <c r="J48723" s="13">
        <v>2474.2217024010288</v>
      </c>
    </row>
    <row r="48724" spans="1:10" x14ac:dyDescent="0.35">
      <c r="A48724" s="6" t="s">
        <v>682</v>
      </c>
      <c r="B48724" s="2" t="s">
        <v>703</v>
      </c>
      <c r="C48724" s="3" t="s">
        <v>120</v>
      </c>
      <c r="D48724" s="2" t="s">
        <v>131</v>
      </c>
      <c r="E48724" s="3" t="s">
        <v>89</v>
      </c>
      <c r="F48724" s="4">
        <v>1263.7205576661918</v>
      </c>
      <c r="G48724" s="4">
        <v>1</v>
      </c>
      <c r="H48724" s="4">
        <v>3737.7614701711213</v>
      </c>
      <c r="I48724" s="13">
        <v>1263.7205576661918</v>
      </c>
      <c r="J48724" s="13">
        <v>2474.0409125049296</v>
      </c>
    </row>
    <row r="48725" spans="1:10" x14ac:dyDescent="0.35">
      <c r="A48725" s="6" t="s">
        <v>633</v>
      </c>
      <c r="B48725" s="2" t="s">
        <v>635</v>
      </c>
      <c r="C48725" s="3" t="s">
        <v>101</v>
      </c>
      <c r="D48725" s="2" t="s">
        <v>131</v>
      </c>
      <c r="E48725" s="3" t="s">
        <v>89</v>
      </c>
      <c r="F48725" s="4">
        <v>2996.4878316439112</v>
      </c>
      <c r="G48725" s="4">
        <v>1</v>
      </c>
      <c r="H48725" s="4">
        <v>5470.4537421006416</v>
      </c>
      <c r="I48725" s="13">
        <v>2996.4878316439112</v>
      </c>
      <c r="J48725" s="13">
        <v>2473.9659104567304</v>
      </c>
    </row>
    <row r="48726" spans="1:10" x14ac:dyDescent="0.35">
      <c r="A48726" s="6" t="s">
        <v>682</v>
      </c>
      <c r="B48726" s="2" t="s">
        <v>696</v>
      </c>
      <c r="C48726" s="3" t="s">
        <v>56</v>
      </c>
      <c r="D48726" s="2" t="s">
        <v>91</v>
      </c>
      <c r="E48726" s="3" t="s">
        <v>17</v>
      </c>
      <c r="F48726" s="4">
        <v>1488.7410577676235</v>
      </c>
      <c r="G48726" s="4">
        <v>3</v>
      </c>
      <c r="H48726" s="4">
        <v>6940.0306615462669</v>
      </c>
      <c r="I48726" s="13">
        <v>4466.2231733028702</v>
      </c>
      <c r="J48726" s="13">
        <v>2473.8074882433966</v>
      </c>
    </row>
    <row r="48727" spans="1:10" x14ac:dyDescent="0.35">
      <c r="A48727" s="6" t="s">
        <v>592</v>
      </c>
      <c r="B48727" s="2" t="s">
        <v>605</v>
      </c>
      <c r="C48727" s="3" t="s">
        <v>336</v>
      </c>
      <c r="D48727" s="2" t="s">
        <v>131</v>
      </c>
      <c r="E48727" s="3" t="s">
        <v>89</v>
      </c>
      <c r="F48727" s="4">
        <v>2597.4672635826691</v>
      </c>
      <c r="G48727" s="4">
        <v>1</v>
      </c>
      <c r="H48727" s="4">
        <v>5071.1153734647305</v>
      </c>
      <c r="I48727" s="13">
        <v>2597.4672635826691</v>
      </c>
      <c r="J48727" s="13">
        <v>2473.6481098820614</v>
      </c>
    </row>
    <row r="48728" spans="1:10" x14ac:dyDescent="0.35">
      <c r="A48728" s="6" t="s">
        <v>682</v>
      </c>
      <c r="B48728" s="2" t="s">
        <v>706</v>
      </c>
      <c r="C48728" s="3" t="s">
        <v>414</v>
      </c>
      <c r="D48728" s="2" t="s">
        <v>131</v>
      </c>
      <c r="E48728" s="3" t="s">
        <v>89</v>
      </c>
      <c r="F48728" s="4">
        <v>2174.5207741311879</v>
      </c>
      <c r="G48728" s="4">
        <v>0.5</v>
      </c>
      <c r="H48728" s="4">
        <v>3560.6999976818379</v>
      </c>
      <c r="I48728" s="13">
        <v>1087.2603870655939</v>
      </c>
      <c r="J48728" s="13">
        <v>2473.439610616244</v>
      </c>
    </row>
    <row r="48729" spans="1:10" x14ac:dyDescent="0.35">
      <c r="A48729" s="6" t="s">
        <v>8</v>
      </c>
      <c r="B48729" s="2" t="s">
        <v>405</v>
      </c>
      <c r="C48729" s="3" t="s">
        <v>104</v>
      </c>
      <c r="D48729" s="2" t="s">
        <v>212</v>
      </c>
      <c r="E48729" s="3" t="s">
        <v>37</v>
      </c>
      <c r="F48729" s="4">
        <v>3185.5482708270742</v>
      </c>
      <c r="G48729" s="4">
        <v>0.5</v>
      </c>
      <c r="H48729" s="4">
        <v>4066.2076891385591</v>
      </c>
      <c r="I48729" s="13">
        <v>1592.7741354135371</v>
      </c>
      <c r="J48729" s="13">
        <v>2473.4335537250217</v>
      </c>
    </row>
    <row r="48730" spans="1:10" x14ac:dyDescent="0.35">
      <c r="A48730" s="6" t="s">
        <v>569</v>
      </c>
      <c r="B48730" s="2" t="s">
        <v>572</v>
      </c>
      <c r="C48730" s="3" t="s">
        <v>30</v>
      </c>
      <c r="D48730" s="2" t="s">
        <v>212</v>
      </c>
      <c r="E48730" s="3" t="s">
        <v>20</v>
      </c>
      <c r="F48730" s="4">
        <v>1008.6506543086128</v>
      </c>
      <c r="G48730" s="4">
        <v>1</v>
      </c>
      <c r="H48730" s="4">
        <v>3481.9538512596714</v>
      </c>
      <c r="I48730" s="13">
        <v>1008.6506543086128</v>
      </c>
      <c r="J48730" s="13">
        <v>2473.3031969510585</v>
      </c>
    </row>
    <row r="48731" spans="1:10" x14ac:dyDescent="0.35">
      <c r="A48731" s="6" t="s">
        <v>8</v>
      </c>
      <c r="B48731" s="2" t="s">
        <v>378</v>
      </c>
      <c r="C48731" s="3" t="s">
        <v>77</v>
      </c>
      <c r="D48731" s="2" t="s">
        <v>11</v>
      </c>
      <c r="E48731" s="3" t="s">
        <v>20</v>
      </c>
      <c r="F48731" s="4">
        <v>1374.1884576885511</v>
      </c>
      <c r="G48731" s="4">
        <v>0.5</v>
      </c>
      <c r="H48731" s="4">
        <v>3159.6923065185547</v>
      </c>
      <c r="I48731" s="13">
        <v>687.09422884427556</v>
      </c>
      <c r="J48731" s="13">
        <v>2472.598077674279</v>
      </c>
    </row>
    <row r="48732" spans="1:10" x14ac:dyDescent="0.35">
      <c r="A48732" s="6" t="s">
        <v>8</v>
      </c>
      <c r="B48732" s="2" t="s">
        <v>378</v>
      </c>
      <c r="C48732" s="3" t="s">
        <v>98</v>
      </c>
      <c r="D48732" s="2" t="s">
        <v>11</v>
      </c>
      <c r="E48732" s="3" t="s">
        <v>20</v>
      </c>
      <c r="F48732" s="4">
        <v>1374.3607652165333</v>
      </c>
      <c r="G48732" s="4">
        <v>0.5</v>
      </c>
      <c r="H48732" s="4">
        <v>3159.7538449214053</v>
      </c>
      <c r="I48732" s="13">
        <v>687.18038260826665</v>
      </c>
      <c r="J48732" s="13">
        <v>2472.5734623131384</v>
      </c>
    </row>
    <row r="48733" spans="1:10" x14ac:dyDescent="0.35">
      <c r="A48733" s="6" t="s">
        <v>633</v>
      </c>
      <c r="B48733" s="2" t="s">
        <v>641</v>
      </c>
      <c r="C48733" s="3" t="s">
        <v>22</v>
      </c>
      <c r="D48733" s="2" t="s">
        <v>131</v>
      </c>
      <c r="E48733" s="3" t="s">
        <v>27</v>
      </c>
      <c r="F48733" s="4">
        <v>1984.9785861968992</v>
      </c>
      <c r="G48733" s="4">
        <v>4.5</v>
      </c>
      <c r="H48733" s="4">
        <v>11404.846156560458</v>
      </c>
      <c r="I48733" s="13">
        <v>8932.4036378860455</v>
      </c>
      <c r="J48733" s="13">
        <v>2472.442518674412</v>
      </c>
    </row>
    <row r="48734" spans="1:10" x14ac:dyDescent="0.35">
      <c r="A48734" s="6" t="s">
        <v>8</v>
      </c>
      <c r="B48734" s="2" t="s">
        <v>215</v>
      </c>
      <c r="C48734" s="3" t="s">
        <v>48</v>
      </c>
      <c r="D48734" s="2" t="s">
        <v>212</v>
      </c>
      <c r="E48734" s="3" t="s">
        <v>37</v>
      </c>
      <c r="F48734" s="4">
        <v>1078.9474663514361</v>
      </c>
      <c r="G48734" s="4">
        <v>2</v>
      </c>
      <c r="H48734" s="4">
        <v>4630.0846132865317</v>
      </c>
      <c r="I48734" s="13">
        <v>2157.8949327028722</v>
      </c>
      <c r="J48734" s="13">
        <v>2472.1896805836595</v>
      </c>
    </row>
    <row r="48735" spans="1:10" x14ac:dyDescent="0.35">
      <c r="A48735" s="6" t="s">
        <v>569</v>
      </c>
      <c r="B48735" s="2" t="s">
        <v>572</v>
      </c>
      <c r="C48735" s="3" t="s">
        <v>164</v>
      </c>
      <c r="D48735" s="2" t="s">
        <v>200</v>
      </c>
      <c r="E48735" s="3" t="s">
        <v>27</v>
      </c>
      <c r="F48735" s="4">
        <v>6323.2519719050479</v>
      </c>
      <c r="G48735" s="4">
        <v>1</v>
      </c>
      <c r="H48735" s="4">
        <v>8795.3846153846152</v>
      </c>
      <c r="I48735" s="13">
        <v>6323.2519719050479</v>
      </c>
      <c r="J48735" s="13">
        <v>2472.1326434795674</v>
      </c>
    </row>
    <row r="48736" spans="1:10" x14ac:dyDescent="0.35">
      <c r="A48736" s="6" t="s">
        <v>592</v>
      </c>
      <c r="B48736" s="2" t="s">
        <v>612</v>
      </c>
      <c r="C48736" s="3" t="s">
        <v>189</v>
      </c>
      <c r="D48736" s="2" t="s">
        <v>91</v>
      </c>
      <c r="E48736" s="3" t="s">
        <v>89</v>
      </c>
      <c r="F48736" s="4">
        <v>3022.9199224325312</v>
      </c>
      <c r="G48736" s="4">
        <v>0.5</v>
      </c>
      <c r="H48736" s="4">
        <v>3983.5309386253357</v>
      </c>
      <c r="I48736" s="13">
        <v>1511.4599612162656</v>
      </c>
      <c r="J48736" s="13">
        <v>2472.0709774090701</v>
      </c>
    </row>
    <row r="48737" spans="1:10" x14ac:dyDescent="0.35">
      <c r="A48737" s="6" t="s">
        <v>682</v>
      </c>
      <c r="B48737" s="2" t="s">
        <v>692</v>
      </c>
      <c r="C48737" s="3" t="s">
        <v>74</v>
      </c>
      <c r="D48737" s="2" t="s">
        <v>131</v>
      </c>
      <c r="E48737" s="3" t="s">
        <v>89</v>
      </c>
      <c r="F48737" s="4">
        <v>2447.5193093226512</v>
      </c>
      <c r="G48737" s="4">
        <v>1</v>
      </c>
      <c r="H48737" s="4">
        <v>4919.2845571958096</v>
      </c>
      <c r="I48737" s="13">
        <v>2447.5193093226512</v>
      </c>
      <c r="J48737" s="13">
        <v>2471.7652478731584</v>
      </c>
    </row>
    <row r="48738" spans="1:10" x14ac:dyDescent="0.35">
      <c r="A48738" s="6" t="s">
        <v>8</v>
      </c>
      <c r="B48738" s="2" t="s">
        <v>407</v>
      </c>
      <c r="C48738" s="3" t="s">
        <v>179</v>
      </c>
      <c r="D48738" s="2" t="s">
        <v>200</v>
      </c>
      <c r="E48738" s="3" t="s">
        <v>89</v>
      </c>
      <c r="F48738" s="4">
        <v>3066.8310546875</v>
      </c>
      <c r="G48738" s="4">
        <v>1</v>
      </c>
      <c r="H48738" s="4">
        <v>5538.4615384615381</v>
      </c>
      <c r="I48738" s="13">
        <v>3066.8310546875</v>
      </c>
      <c r="J48738" s="13">
        <v>2471.6304837740381</v>
      </c>
    </row>
    <row r="48739" spans="1:10" x14ac:dyDescent="0.35">
      <c r="A48739" s="6" t="s">
        <v>659</v>
      </c>
      <c r="B48739" s="2" t="s">
        <v>661</v>
      </c>
      <c r="C48739" s="3" t="s">
        <v>52</v>
      </c>
      <c r="D48739" s="2" t="s">
        <v>11</v>
      </c>
      <c r="E48739" s="3" t="s">
        <v>45</v>
      </c>
      <c r="F48739" s="4">
        <v>2435.809058204065</v>
      </c>
      <c r="G48739" s="4">
        <v>0.5</v>
      </c>
      <c r="H48739" s="4">
        <v>3689.3078561929556</v>
      </c>
      <c r="I48739" s="13">
        <v>1217.9045291020325</v>
      </c>
      <c r="J48739" s="13">
        <v>2471.4033270909231</v>
      </c>
    </row>
    <row r="48740" spans="1:10" x14ac:dyDescent="0.35">
      <c r="A48740" s="6" t="s">
        <v>8</v>
      </c>
      <c r="B48740" s="2" t="s">
        <v>398</v>
      </c>
      <c r="C48740" s="3" t="s">
        <v>146</v>
      </c>
      <c r="D48740" s="2" t="s">
        <v>200</v>
      </c>
      <c r="E48740" s="3" t="s">
        <v>27</v>
      </c>
      <c r="F48740" s="4">
        <v>2601.1567458519562</v>
      </c>
      <c r="G48740" s="4">
        <v>2</v>
      </c>
      <c r="H48740" s="4">
        <v>7673.7000934894268</v>
      </c>
      <c r="I48740" s="13">
        <v>5202.3134917039124</v>
      </c>
      <c r="J48740" s="13">
        <v>2471.3866017855144</v>
      </c>
    </row>
    <row r="48741" spans="1:10" x14ac:dyDescent="0.35">
      <c r="A48741" s="6" t="s">
        <v>569</v>
      </c>
      <c r="B48741" s="2" t="s">
        <v>572</v>
      </c>
      <c r="C48741" s="3" t="s">
        <v>71</v>
      </c>
      <c r="D48741" s="2" t="s">
        <v>131</v>
      </c>
      <c r="E48741" s="3" t="s">
        <v>17</v>
      </c>
      <c r="F48741" s="4">
        <v>1960.2489483173074</v>
      </c>
      <c r="G48741" s="4">
        <v>1</v>
      </c>
      <c r="H48741" s="4">
        <v>4431.538461538461</v>
      </c>
      <c r="I48741" s="13">
        <v>1960.2489483173074</v>
      </c>
      <c r="J48741" s="13">
        <v>2471.2895132211534</v>
      </c>
    </row>
    <row r="48742" spans="1:10" x14ac:dyDescent="0.35">
      <c r="A48742" s="6" t="s">
        <v>8</v>
      </c>
      <c r="B48742" s="2" t="s">
        <v>408</v>
      </c>
      <c r="C48742" s="3" t="s">
        <v>16</v>
      </c>
      <c r="D48742" s="2" t="s">
        <v>200</v>
      </c>
      <c r="E48742" s="3" t="s">
        <v>45</v>
      </c>
      <c r="F48742" s="4">
        <v>1239.8831344604487</v>
      </c>
      <c r="G48742" s="4">
        <v>1</v>
      </c>
      <c r="H48742" s="4">
        <v>3711.0769286522495</v>
      </c>
      <c r="I48742" s="13">
        <v>1239.8831344604487</v>
      </c>
      <c r="J48742" s="13">
        <v>2471.1937941918009</v>
      </c>
    </row>
    <row r="48743" spans="1:10" x14ac:dyDescent="0.35">
      <c r="A48743" s="6" t="s">
        <v>682</v>
      </c>
      <c r="B48743" s="2" t="s">
        <v>705</v>
      </c>
      <c r="C48743" s="3" t="s">
        <v>80</v>
      </c>
      <c r="D48743" s="2" t="s">
        <v>200</v>
      </c>
      <c r="E48743" s="3" t="s">
        <v>45</v>
      </c>
      <c r="F48743" s="4">
        <v>548.8421575399542</v>
      </c>
      <c r="G48743" s="4">
        <v>1</v>
      </c>
      <c r="H48743" s="4">
        <v>3019.8538424418521</v>
      </c>
      <c r="I48743" s="13">
        <v>548.8421575399542</v>
      </c>
      <c r="J48743" s="13">
        <v>2471.0116849018978</v>
      </c>
    </row>
    <row r="48744" spans="1:10" x14ac:dyDescent="0.35">
      <c r="A48744" s="6" t="s">
        <v>682</v>
      </c>
      <c r="B48744" s="2" t="s">
        <v>709</v>
      </c>
      <c r="C48744" s="3" t="s">
        <v>180</v>
      </c>
      <c r="D48744" s="2" t="s">
        <v>200</v>
      </c>
      <c r="E48744" s="3" t="s">
        <v>45</v>
      </c>
      <c r="F48744" s="4">
        <v>827.89082506619911</v>
      </c>
      <c r="G48744" s="4">
        <v>1</v>
      </c>
      <c r="H48744" s="4">
        <v>3298.5076970320479</v>
      </c>
      <c r="I48744" s="13">
        <v>827.89082506619911</v>
      </c>
      <c r="J48744" s="13">
        <v>2470.616871965849</v>
      </c>
    </row>
    <row r="48745" spans="1:10" x14ac:dyDescent="0.35">
      <c r="A48745" s="6" t="s">
        <v>682</v>
      </c>
      <c r="B48745" s="2" t="s">
        <v>701</v>
      </c>
      <c r="C48745" s="3" t="s">
        <v>278</v>
      </c>
      <c r="D48745" s="2" t="s">
        <v>131</v>
      </c>
      <c r="E48745" s="3" t="s">
        <v>89</v>
      </c>
      <c r="F48745" s="4">
        <v>2147.1647143011819</v>
      </c>
      <c r="G48745" s="4">
        <v>0.5</v>
      </c>
      <c r="H48745" s="4">
        <v>3543.6692629410668</v>
      </c>
      <c r="I48745" s="13">
        <v>1073.582357150591</v>
      </c>
      <c r="J48745" s="13">
        <v>2470.0869057904756</v>
      </c>
    </row>
    <row r="48746" spans="1:10" x14ac:dyDescent="0.35">
      <c r="A48746" s="6" t="s">
        <v>592</v>
      </c>
      <c r="B48746" s="2" t="s">
        <v>617</v>
      </c>
      <c r="C48746" s="3" t="s">
        <v>349</v>
      </c>
      <c r="D48746" s="2" t="s">
        <v>200</v>
      </c>
      <c r="E48746" s="3" t="s">
        <v>27</v>
      </c>
      <c r="F48746" s="4">
        <v>3252.99639262664</v>
      </c>
      <c r="G48746" s="4">
        <v>3</v>
      </c>
      <c r="H48746" s="4">
        <v>12228.976931938758</v>
      </c>
      <c r="I48746" s="13">
        <v>9758.989177879921</v>
      </c>
      <c r="J48746" s="13">
        <v>2469.9877540588368</v>
      </c>
    </row>
    <row r="48747" spans="1:10" x14ac:dyDescent="0.35">
      <c r="A48747" s="6" t="s">
        <v>633</v>
      </c>
      <c r="B48747" s="2" t="s">
        <v>635</v>
      </c>
      <c r="C48747" s="3" t="s">
        <v>493</v>
      </c>
      <c r="D48747" s="2" t="s">
        <v>131</v>
      </c>
      <c r="E48747" s="3" t="s">
        <v>89</v>
      </c>
      <c r="F48747" s="4">
        <v>3363.2827206186157</v>
      </c>
      <c r="G48747" s="4">
        <v>0.5</v>
      </c>
      <c r="H48747" s="4">
        <v>4151.4769246028018</v>
      </c>
      <c r="I48747" s="13">
        <v>1681.6413603093079</v>
      </c>
      <c r="J48747" s="13">
        <v>2469.8355642934939</v>
      </c>
    </row>
    <row r="48748" spans="1:10" x14ac:dyDescent="0.35">
      <c r="A48748" s="6" t="s">
        <v>659</v>
      </c>
      <c r="B48748" s="2" t="s">
        <v>673</v>
      </c>
      <c r="C48748" s="3" t="s">
        <v>101</v>
      </c>
      <c r="D48748" s="2" t="s">
        <v>200</v>
      </c>
      <c r="E48748" s="3" t="s">
        <v>39</v>
      </c>
      <c r="F48748" s="4">
        <v>2557.6766931915281</v>
      </c>
      <c r="G48748" s="4">
        <v>2</v>
      </c>
      <c r="H48748" s="4">
        <v>7584.7384540851299</v>
      </c>
      <c r="I48748" s="13">
        <v>5115.3533863830562</v>
      </c>
      <c r="J48748" s="13">
        <v>2469.3850677020737</v>
      </c>
    </row>
    <row r="48749" spans="1:10" x14ac:dyDescent="0.35">
      <c r="A48749" s="6" t="s">
        <v>592</v>
      </c>
      <c r="B48749" s="2" t="s">
        <v>620</v>
      </c>
      <c r="C48749" s="3" t="s">
        <v>80</v>
      </c>
      <c r="D48749" s="2" t="s">
        <v>212</v>
      </c>
      <c r="E48749" s="3" t="s">
        <v>20</v>
      </c>
      <c r="F48749" s="4">
        <v>1482.2250735591008</v>
      </c>
      <c r="G48749" s="4">
        <v>1</v>
      </c>
      <c r="H48749" s="4">
        <v>3951.6077203017012</v>
      </c>
      <c r="I48749" s="13">
        <v>1482.2250735591008</v>
      </c>
      <c r="J48749" s="13">
        <v>2469.3826467426006</v>
      </c>
    </row>
    <row r="48750" spans="1:10" x14ac:dyDescent="0.35">
      <c r="A48750" s="6" t="s">
        <v>633</v>
      </c>
      <c r="B48750" s="2" t="s">
        <v>646</v>
      </c>
      <c r="C48750" s="3" t="s">
        <v>105</v>
      </c>
      <c r="D48750" s="2" t="s">
        <v>131</v>
      </c>
      <c r="E48750" s="3" t="s">
        <v>40</v>
      </c>
      <c r="F48750" s="4">
        <v>1505.5535263384306</v>
      </c>
      <c r="G48750" s="4">
        <v>2</v>
      </c>
      <c r="H48750" s="4">
        <v>5480.4154462080733</v>
      </c>
      <c r="I48750" s="13">
        <v>3011.1070526768613</v>
      </c>
      <c r="J48750" s="13">
        <v>2469.308393531212</v>
      </c>
    </row>
    <row r="48751" spans="1:10" x14ac:dyDescent="0.35">
      <c r="A48751" s="6" t="s">
        <v>569</v>
      </c>
      <c r="B48751" s="2" t="s">
        <v>572</v>
      </c>
      <c r="C48751" s="3" t="s">
        <v>80</v>
      </c>
      <c r="D48751" s="2" t="s">
        <v>91</v>
      </c>
      <c r="E48751" s="3" t="s">
        <v>40</v>
      </c>
      <c r="F48751" s="4">
        <v>3740.6982873769907</v>
      </c>
      <c r="G48751" s="4">
        <v>1</v>
      </c>
      <c r="H48751" s="4">
        <v>6209.7461539048409</v>
      </c>
      <c r="I48751" s="13">
        <v>3740.6982873769907</v>
      </c>
      <c r="J48751" s="13">
        <v>2469.0478665278501</v>
      </c>
    </row>
    <row r="48752" spans="1:10" x14ac:dyDescent="0.35">
      <c r="A48752" s="6" t="s">
        <v>8</v>
      </c>
      <c r="B48752" s="2" t="s">
        <v>443</v>
      </c>
      <c r="C48752" s="3" t="s">
        <v>114</v>
      </c>
      <c r="D48752" s="2" t="s">
        <v>131</v>
      </c>
      <c r="E48752" s="3" t="s">
        <v>89</v>
      </c>
      <c r="F48752" s="4">
        <v>7240.8078164467433</v>
      </c>
      <c r="G48752" s="4">
        <v>1</v>
      </c>
      <c r="H48752" s="4">
        <v>9709.6073917242193</v>
      </c>
      <c r="I48752" s="13">
        <v>7240.8078164467433</v>
      </c>
      <c r="J48752" s="13">
        <v>2468.7995752774759</v>
      </c>
    </row>
    <row r="48753" spans="1:10" x14ac:dyDescent="0.35">
      <c r="A48753" s="6" t="s">
        <v>633</v>
      </c>
      <c r="B48753" s="2" t="s">
        <v>635</v>
      </c>
      <c r="C48753" s="3" t="s">
        <v>227</v>
      </c>
      <c r="D48753" s="2" t="s">
        <v>200</v>
      </c>
      <c r="E48753" s="3" t="s">
        <v>17</v>
      </c>
      <c r="F48753" s="4">
        <v>4994.4615339751927</v>
      </c>
      <c r="G48753" s="4">
        <v>4.5</v>
      </c>
      <c r="H48753" s="4">
        <v>24943.49232013409</v>
      </c>
      <c r="I48753" s="13">
        <v>22475.076902888366</v>
      </c>
      <c r="J48753" s="13">
        <v>2468.4154172457238</v>
      </c>
    </row>
    <row r="48754" spans="1:10" x14ac:dyDescent="0.35">
      <c r="A48754" s="6" t="s">
        <v>452</v>
      </c>
      <c r="B48754" s="2" t="s">
        <v>508</v>
      </c>
      <c r="C48754" s="3" t="s">
        <v>174</v>
      </c>
      <c r="D48754" s="2" t="s">
        <v>91</v>
      </c>
      <c r="E48754" s="3" t="s">
        <v>27</v>
      </c>
      <c r="F48754" s="4">
        <v>780.37470691387523</v>
      </c>
      <c r="G48754" s="4">
        <v>1</v>
      </c>
      <c r="H48754" s="4">
        <v>3248.5538790776177</v>
      </c>
      <c r="I48754" s="13">
        <v>780.37470691387523</v>
      </c>
      <c r="J48754" s="13">
        <v>2468.1791721637424</v>
      </c>
    </row>
    <row r="48755" spans="1:10" x14ac:dyDescent="0.35">
      <c r="A48755" s="6" t="s">
        <v>8</v>
      </c>
      <c r="B48755" s="2" t="s">
        <v>408</v>
      </c>
      <c r="C48755" s="3" t="s">
        <v>120</v>
      </c>
      <c r="D48755" s="2" t="s">
        <v>131</v>
      </c>
      <c r="E48755" s="3" t="s">
        <v>40</v>
      </c>
      <c r="F48755" s="4">
        <v>1418.6943714919455</v>
      </c>
      <c r="G48755" s="4">
        <v>2</v>
      </c>
      <c r="H48755" s="4">
        <v>5305.5384977047261</v>
      </c>
      <c r="I48755" s="13">
        <v>2837.388742983891</v>
      </c>
      <c r="J48755" s="13">
        <v>2468.1497547208351</v>
      </c>
    </row>
    <row r="48756" spans="1:10" x14ac:dyDescent="0.35">
      <c r="A48756" s="6" t="s">
        <v>452</v>
      </c>
      <c r="B48756" s="2" t="s">
        <v>481</v>
      </c>
      <c r="C48756" s="3" t="s">
        <v>251</v>
      </c>
      <c r="D48756" s="2" t="s">
        <v>200</v>
      </c>
      <c r="E48756" s="3" t="s">
        <v>12</v>
      </c>
      <c r="F48756" s="4">
        <v>2173.171042348069</v>
      </c>
      <c r="G48756" s="4">
        <v>1</v>
      </c>
      <c r="H48756" s="4">
        <v>4641.2846007713906</v>
      </c>
      <c r="I48756" s="13">
        <v>2173.171042348069</v>
      </c>
      <c r="J48756" s="13">
        <v>2468.1135584233216</v>
      </c>
    </row>
    <row r="48757" spans="1:10" x14ac:dyDescent="0.35">
      <c r="A48757" s="6" t="s">
        <v>682</v>
      </c>
      <c r="B48757" s="2" t="s">
        <v>706</v>
      </c>
      <c r="C48757" s="3" t="s">
        <v>97</v>
      </c>
      <c r="D48757" s="2" t="s">
        <v>131</v>
      </c>
      <c r="E48757" s="3" t="s">
        <v>89</v>
      </c>
      <c r="F48757" s="4">
        <v>3433.8424675105161</v>
      </c>
      <c r="G48757" s="4">
        <v>0.5</v>
      </c>
      <c r="H48757" s="4">
        <v>4184.7923278808594</v>
      </c>
      <c r="I48757" s="13">
        <v>1716.9212337552581</v>
      </c>
      <c r="J48757" s="13">
        <v>2467.8710941256013</v>
      </c>
    </row>
    <row r="48758" spans="1:10" x14ac:dyDescent="0.35">
      <c r="A48758" s="6" t="s">
        <v>682</v>
      </c>
      <c r="B48758" s="2" t="s">
        <v>702</v>
      </c>
      <c r="C48758" s="3" t="s">
        <v>167</v>
      </c>
      <c r="D48758" s="2" t="s">
        <v>91</v>
      </c>
      <c r="E48758" s="3" t="s">
        <v>17</v>
      </c>
      <c r="F48758" s="4">
        <v>2044.9604050073874</v>
      </c>
      <c r="G48758" s="4">
        <v>3</v>
      </c>
      <c r="H48758" s="4">
        <v>8602.6769168560313</v>
      </c>
      <c r="I48758" s="13">
        <v>6134.881215022162</v>
      </c>
      <c r="J48758" s="13">
        <v>2467.7957018338693</v>
      </c>
    </row>
    <row r="48759" spans="1:10" x14ac:dyDescent="0.35">
      <c r="A48759" s="6" t="s">
        <v>8</v>
      </c>
      <c r="B48759" s="2" t="s">
        <v>346</v>
      </c>
      <c r="C48759" s="3" t="s">
        <v>46</v>
      </c>
      <c r="D48759" s="2" t="s">
        <v>91</v>
      </c>
      <c r="E48759" s="3" t="s">
        <v>32</v>
      </c>
      <c r="F48759" s="4">
        <v>1966.172940572103</v>
      </c>
      <c r="G48759" s="4">
        <v>1.5</v>
      </c>
      <c r="H48759" s="4">
        <v>5416.9230615175684</v>
      </c>
      <c r="I48759" s="13">
        <v>2949.2594108581543</v>
      </c>
      <c r="J48759" s="13">
        <v>2467.6636506594141</v>
      </c>
    </row>
    <row r="48760" spans="1:10" x14ac:dyDescent="0.35">
      <c r="A48760" s="6" t="s">
        <v>682</v>
      </c>
      <c r="B48760" s="2" t="s">
        <v>692</v>
      </c>
      <c r="C48760" s="3" t="s">
        <v>187</v>
      </c>
      <c r="D48760" s="2" t="s">
        <v>200</v>
      </c>
      <c r="E48760" s="3" t="s">
        <v>208</v>
      </c>
      <c r="F48760" s="4">
        <v>1990.2217982365535</v>
      </c>
      <c r="G48760" s="4">
        <v>1</v>
      </c>
      <c r="H48760" s="4">
        <v>4457.6923076923076</v>
      </c>
      <c r="I48760" s="13">
        <v>1990.2217982365535</v>
      </c>
      <c r="J48760" s="13">
        <v>2467.4705094557539</v>
      </c>
    </row>
    <row r="48761" spans="1:10" x14ac:dyDescent="0.35">
      <c r="A48761" s="6" t="s">
        <v>8</v>
      </c>
      <c r="B48761" s="2" t="s">
        <v>446</v>
      </c>
      <c r="C48761" s="3" t="s">
        <v>266</v>
      </c>
      <c r="D48761" s="2" t="s">
        <v>55</v>
      </c>
      <c r="E48761" s="3" t="s">
        <v>40</v>
      </c>
      <c r="F48761" s="4">
        <v>1202.8279066068208</v>
      </c>
      <c r="G48761" s="4">
        <v>2</v>
      </c>
      <c r="H48761" s="4">
        <v>4872.9877650921153</v>
      </c>
      <c r="I48761" s="13">
        <v>2405.6558132136415</v>
      </c>
      <c r="J48761" s="13">
        <v>2467.3319518784738</v>
      </c>
    </row>
    <row r="48762" spans="1:10" x14ac:dyDescent="0.35">
      <c r="A48762" s="6" t="s">
        <v>592</v>
      </c>
      <c r="B48762" s="2" t="s">
        <v>625</v>
      </c>
      <c r="C48762" s="3" t="s">
        <v>78</v>
      </c>
      <c r="D48762" s="2" t="s">
        <v>131</v>
      </c>
      <c r="E48762" s="3" t="s">
        <v>89</v>
      </c>
      <c r="F48762" s="4">
        <v>2785.3850658522388</v>
      </c>
      <c r="G48762" s="4">
        <v>2.5</v>
      </c>
      <c r="H48762" s="4">
        <v>9430.5461326012246</v>
      </c>
      <c r="I48762" s="13">
        <v>6963.4626646305969</v>
      </c>
      <c r="J48762" s="13">
        <v>2467.0834679706277</v>
      </c>
    </row>
    <row r="48763" spans="1:10" x14ac:dyDescent="0.35">
      <c r="A48763" s="6" t="s">
        <v>633</v>
      </c>
      <c r="B48763" s="2" t="s">
        <v>650</v>
      </c>
      <c r="C48763" s="3" t="s">
        <v>292</v>
      </c>
      <c r="D48763" s="2" t="s">
        <v>131</v>
      </c>
      <c r="E48763" s="3" t="s">
        <v>89</v>
      </c>
      <c r="F48763" s="4">
        <v>1812.6597547443096</v>
      </c>
      <c r="G48763" s="4">
        <v>2.5</v>
      </c>
      <c r="H48763" s="4">
        <v>6998.6384501824014</v>
      </c>
      <c r="I48763" s="13">
        <v>4531.649386860774</v>
      </c>
      <c r="J48763" s="13">
        <v>2466.9890633216273</v>
      </c>
    </row>
    <row r="48764" spans="1:10" x14ac:dyDescent="0.35">
      <c r="A48764" s="6" t="s">
        <v>8</v>
      </c>
      <c r="B48764" s="2" t="s">
        <v>215</v>
      </c>
      <c r="C48764" s="3" t="s">
        <v>104</v>
      </c>
      <c r="D48764" s="2" t="s">
        <v>212</v>
      </c>
      <c r="E48764" s="3" t="s">
        <v>37</v>
      </c>
      <c r="F48764" s="4">
        <v>1565.9212820737782</v>
      </c>
      <c r="G48764" s="4">
        <v>1.5</v>
      </c>
      <c r="H48764" s="4">
        <v>4815.8153800780956</v>
      </c>
      <c r="I48764" s="13">
        <v>2348.8819231106672</v>
      </c>
      <c r="J48764" s="13">
        <v>2466.9334569674284</v>
      </c>
    </row>
    <row r="48765" spans="1:10" x14ac:dyDescent="0.35">
      <c r="A48765" s="6" t="s">
        <v>452</v>
      </c>
      <c r="B48765" s="2" t="s">
        <v>453</v>
      </c>
      <c r="C48765" s="3" t="s">
        <v>58</v>
      </c>
      <c r="D48765" s="2" t="s">
        <v>11</v>
      </c>
      <c r="E48765" s="3" t="s">
        <v>17</v>
      </c>
      <c r="F48765" s="4">
        <v>986.9279013178899</v>
      </c>
      <c r="G48765" s="4">
        <v>1.5</v>
      </c>
      <c r="H48765" s="4">
        <v>3947.2692885765659</v>
      </c>
      <c r="I48765" s="13">
        <v>1480.3918519768349</v>
      </c>
      <c r="J48765" s="13">
        <v>2466.877436599731</v>
      </c>
    </row>
    <row r="48766" spans="1:10" x14ac:dyDescent="0.35">
      <c r="A48766" s="6" t="s">
        <v>659</v>
      </c>
      <c r="B48766" s="2" t="s">
        <v>678</v>
      </c>
      <c r="C48766" s="3" t="s">
        <v>95</v>
      </c>
      <c r="D48766" s="2" t="s">
        <v>91</v>
      </c>
      <c r="E48766" s="3" t="s">
        <v>20</v>
      </c>
      <c r="F48766" s="4">
        <v>889.04625834538376</v>
      </c>
      <c r="G48766" s="4">
        <v>5</v>
      </c>
      <c r="H48766" s="4">
        <v>6911.7153827960674</v>
      </c>
      <c r="I48766" s="13">
        <v>4445.2312917269192</v>
      </c>
      <c r="J48766" s="13">
        <v>2466.4840910691482</v>
      </c>
    </row>
    <row r="48767" spans="1:10" x14ac:dyDescent="0.35">
      <c r="A48767" s="6" t="s">
        <v>659</v>
      </c>
      <c r="B48767" s="2" t="s">
        <v>664</v>
      </c>
      <c r="C48767" s="3" t="s">
        <v>19</v>
      </c>
      <c r="D48767" s="2" t="s">
        <v>55</v>
      </c>
      <c r="E48767" s="3" t="s">
        <v>17</v>
      </c>
      <c r="F48767" s="4">
        <v>503.95385610727141</v>
      </c>
      <c r="G48767" s="4">
        <v>2</v>
      </c>
      <c r="H48767" s="4">
        <v>3474.2630750215972</v>
      </c>
      <c r="I48767" s="13">
        <v>1007.9077122145428</v>
      </c>
      <c r="J48767" s="13">
        <v>2466.3553628070545</v>
      </c>
    </row>
    <row r="48768" spans="1:10" x14ac:dyDescent="0.35">
      <c r="A48768" s="6" t="s">
        <v>682</v>
      </c>
      <c r="B48768" s="2" t="s">
        <v>701</v>
      </c>
      <c r="C48768" s="3" t="s">
        <v>175</v>
      </c>
      <c r="D48768" s="2" t="s">
        <v>131</v>
      </c>
      <c r="E48768" s="3" t="s">
        <v>89</v>
      </c>
      <c r="F48768" s="4">
        <v>2573.7594417483979</v>
      </c>
      <c r="G48768" s="4">
        <v>0.5</v>
      </c>
      <c r="H48768" s="4">
        <v>3752.8154686781077</v>
      </c>
      <c r="I48768" s="13">
        <v>1286.8797208741989</v>
      </c>
      <c r="J48768" s="13">
        <v>2465.9357478039087</v>
      </c>
    </row>
    <row r="48769" spans="1:10" x14ac:dyDescent="0.35">
      <c r="A48769" s="6" t="s">
        <v>633</v>
      </c>
      <c r="B48769" s="2" t="s">
        <v>654</v>
      </c>
      <c r="C48769" s="3" t="s">
        <v>56</v>
      </c>
      <c r="D48769" s="2" t="s">
        <v>131</v>
      </c>
      <c r="E48769" s="3" t="s">
        <v>27</v>
      </c>
      <c r="F48769" s="4">
        <v>695.49398443536438</v>
      </c>
      <c r="G48769" s="4">
        <v>3.5</v>
      </c>
      <c r="H48769" s="4">
        <v>4900.1307707566484</v>
      </c>
      <c r="I48769" s="13">
        <v>2434.2289455237751</v>
      </c>
      <c r="J48769" s="13">
        <v>2465.9018252328733</v>
      </c>
    </row>
    <row r="48770" spans="1:10" x14ac:dyDescent="0.35">
      <c r="A48770" s="6" t="s">
        <v>8</v>
      </c>
      <c r="B48770" s="2" t="s">
        <v>407</v>
      </c>
      <c r="C48770" s="3" t="s">
        <v>19</v>
      </c>
      <c r="D48770" s="2" t="s">
        <v>131</v>
      </c>
      <c r="E48770" s="3" t="s">
        <v>27</v>
      </c>
      <c r="F48770" s="4">
        <v>1633.5132897116921</v>
      </c>
      <c r="G48770" s="4">
        <v>5.5</v>
      </c>
      <c r="H48770" s="4">
        <v>11449.930748572717</v>
      </c>
      <c r="I48770" s="13">
        <v>8984.3230934143066</v>
      </c>
      <c r="J48770" s="13">
        <v>2465.6076551584101</v>
      </c>
    </row>
    <row r="48771" spans="1:10" x14ac:dyDescent="0.35">
      <c r="A48771" s="6" t="s">
        <v>592</v>
      </c>
      <c r="B48771" s="2" t="s">
        <v>595</v>
      </c>
      <c r="C48771" s="3" t="s">
        <v>126</v>
      </c>
      <c r="D48771" s="2" t="s">
        <v>200</v>
      </c>
      <c r="E48771" s="3" t="s">
        <v>20</v>
      </c>
      <c r="F48771" s="4">
        <v>1035.2806346599873</v>
      </c>
      <c r="G48771" s="4">
        <v>1.5</v>
      </c>
      <c r="H48771" s="4">
        <v>4018.0461494739238</v>
      </c>
      <c r="I48771" s="13">
        <v>1552.9209519899809</v>
      </c>
      <c r="J48771" s="13">
        <v>2465.1251974839429</v>
      </c>
    </row>
    <row r="48772" spans="1:10" x14ac:dyDescent="0.35">
      <c r="A48772" s="6" t="s">
        <v>8</v>
      </c>
      <c r="B48772" s="2" t="s">
        <v>215</v>
      </c>
      <c r="C48772" s="3" t="s">
        <v>29</v>
      </c>
      <c r="D48772" s="2" t="s">
        <v>200</v>
      </c>
      <c r="E48772" s="3" t="s">
        <v>12</v>
      </c>
      <c r="F48772" s="4">
        <v>1747.8744352193978</v>
      </c>
      <c r="G48772" s="4">
        <v>2.5</v>
      </c>
      <c r="H48772" s="4">
        <v>6834.7153819524319</v>
      </c>
      <c r="I48772" s="13">
        <v>4369.6860880484946</v>
      </c>
      <c r="J48772" s="13">
        <v>2465.0292939039373</v>
      </c>
    </row>
    <row r="48773" spans="1:10" x14ac:dyDescent="0.35">
      <c r="A48773" s="6" t="s">
        <v>659</v>
      </c>
      <c r="B48773" s="2" t="s">
        <v>667</v>
      </c>
      <c r="C48773" s="3" t="s">
        <v>290</v>
      </c>
      <c r="D48773" s="2" t="s">
        <v>212</v>
      </c>
      <c r="E48773" s="3" t="s">
        <v>40</v>
      </c>
      <c r="F48773" s="4">
        <v>303.32706349690784</v>
      </c>
      <c r="G48773" s="4">
        <v>1.5</v>
      </c>
      <c r="H48773" s="4">
        <v>2919.5574342287505</v>
      </c>
      <c r="I48773" s="13">
        <v>454.99059524536176</v>
      </c>
      <c r="J48773" s="13">
        <v>2464.5668389833886</v>
      </c>
    </row>
    <row r="48774" spans="1:10" x14ac:dyDescent="0.35">
      <c r="A48774" s="6" t="s">
        <v>682</v>
      </c>
      <c r="B48774" s="2" t="s">
        <v>687</v>
      </c>
      <c r="C48774" s="3" t="s">
        <v>206</v>
      </c>
      <c r="D48774" s="2" t="s">
        <v>200</v>
      </c>
      <c r="E48774" s="3" t="s">
        <v>27</v>
      </c>
      <c r="F48774" s="4">
        <v>1438.3561757601217</v>
      </c>
      <c r="G48774" s="4">
        <v>1</v>
      </c>
      <c r="H48774" s="4">
        <v>3902.6692309746372</v>
      </c>
      <c r="I48774" s="13">
        <v>1438.3561757601217</v>
      </c>
      <c r="J48774" s="13">
        <v>2464.3130552145158</v>
      </c>
    </row>
    <row r="48775" spans="1:10" x14ac:dyDescent="0.35">
      <c r="A48775" s="6" t="s">
        <v>592</v>
      </c>
      <c r="B48775" s="2" t="s">
        <v>594</v>
      </c>
      <c r="C48775" s="3" t="s">
        <v>80</v>
      </c>
      <c r="D48775" s="2" t="s">
        <v>131</v>
      </c>
      <c r="E48775" s="3" t="s">
        <v>89</v>
      </c>
      <c r="F48775" s="4">
        <v>4083.8848473534213</v>
      </c>
      <c r="G48775" s="4">
        <v>0.5</v>
      </c>
      <c r="H48775" s="4">
        <v>4506.0538445986231</v>
      </c>
      <c r="I48775" s="13">
        <v>2041.9424236767106</v>
      </c>
      <c r="J48775" s="13">
        <v>2464.1114209219122</v>
      </c>
    </row>
    <row r="48776" spans="1:10" x14ac:dyDescent="0.35">
      <c r="A48776" s="6" t="s">
        <v>452</v>
      </c>
      <c r="B48776" s="2" t="s">
        <v>508</v>
      </c>
      <c r="C48776" s="3" t="s">
        <v>148</v>
      </c>
      <c r="D48776" s="2" t="s">
        <v>131</v>
      </c>
      <c r="E48776" s="3" t="s">
        <v>89</v>
      </c>
      <c r="F48776" s="4">
        <v>1094.6859902836723</v>
      </c>
      <c r="G48776" s="4">
        <v>0.5</v>
      </c>
      <c r="H48776" s="4">
        <v>3011.0923070173994</v>
      </c>
      <c r="I48776" s="13">
        <v>547.34299514183613</v>
      </c>
      <c r="J48776" s="13">
        <v>2463.7493118755633</v>
      </c>
    </row>
    <row r="48777" spans="1:10" x14ac:dyDescent="0.35">
      <c r="A48777" s="6" t="s">
        <v>569</v>
      </c>
      <c r="B48777" s="2" t="s">
        <v>572</v>
      </c>
      <c r="C48777" s="3" t="s">
        <v>106</v>
      </c>
      <c r="D48777" s="2" t="s">
        <v>91</v>
      </c>
      <c r="E48777" s="3" t="s">
        <v>45</v>
      </c>
      <c r="F48777" s="4">
        <v>2537.4758858966006</v>
      </c>
      <c r="G48777" s="4">
        <v>4.5</v>
      </c>
      <c r="H48777" s="4">
        <v>13882.307692307691</v>
      </c>
      <c r="I48777" s="13">
        <v>11418.641486534703</v>
      </c>
      <c r="J48777" s="13">
        <v>2463.6662057729882</v>
      </c>
    </row>
    <row r="48778" spans="1:10" x14ac:dyDescent="0.35">
      <c r="A48778" s="6" t="s">
        <v>8</v>
      </c>
      <c r="B48778" s="2" t="s">
        <v>408</v>
      </c>
      <c r="C48778" s="3" t="s">
        <v>85</v>
      </c>
      <c r="D48778" s="2" t="s">
        <v>131</v>
      </c>
      <c r="E48778" s="3" t="s">
        <v>89</v>
      </c>
      <c r="F48778" s="4">
        <v>1979.6566390081384</v>
      </c>
      <c r="G48778" s="4">
        <v>90.5</v>
      </c>
      <c r="H48778" s="4">
        <v>181622.58435982923</v>
      </c>
      <c r="I48778" s="13">
        <v>179158.92583023652</v>
      </c>
      <c r="J48778" s="13">
        <v>2463.6585295927071</v>
      </c>
    </row>
    <row r="48779" spans="1:10" x14ac:dyDescent="0.35">
      <c r="A48779" s="6" t="s">
        <v>682</v>
      </c>
      <c r="B48779" s="2" t="s">
        <v>710</v>
      </c>
      <c r="C48779" s="3" t="s">
        <v>24</v>
      </c>
      <c r="D48779" s="2" t="s">
        <v>131</v>
      </c>
      <c r="E48779" s="3" t="s">
        <v>89</v>
      </c>
      <c r="F48779" s="4">
        <v>500.22223839393035</v>
      </c>
      <c r="G48779" s="4">
        <v>3</v>
      </c>
      <c r="H48779" s="4">
        <v>3963.8461538461538</v>
      </c>
      <c r="I48779" s="13">
        <v>1500.666715181791</v>
      </c>
      <c r="J48779" s="13">
        <v>2463.1794386643628</v>
      </c>
    </row>
    <row r="48780" spans="1:10" x14ac:dyDescent="0.35">
      <c r="A48780" s="6" t="s">
        <v>592</v>
      </c>
      <c r="B48780" s="2" t="s">
        <v>605</v>
      </c>
      <c r="C48780" s="3" t="s">
        <v>80</v>
      </c>
      <c r="D48780" s="2" t="s">
        <v>200</v>
      </c>
      <c r="E48780" s="3" t="s">
        <v>39</v>
      </c>
      <c r="F48780" s="4">
        <v>945.93965118408232</v>
      </c>
      <c r="G48780" s="4">
        <v>1</v>
      </c>
      <c r="H48780" s="4">
        <v>3409.0579487727236</v>
      </c>
      <c r="I48780" s="13">
        <v>945.93965118408232</v>
      </c>
      <c r="J48780" s="13">
        <v>2463.1182975886413</v>
      </c>
    </row>
    <row r="48781" spans="1:10" x14ac:dyDescent="0.35">
      <c r="A48781" s="6" t="s">
        <v>569</v>
      </c>
      <c r="B48781" s="2" t="s">
        <v>572</v>
      </c>
      <c r="C48781" s="3" t="s">
        <v>94</v>
      </c>
      <c r="D48781" s="2" t="s">
        <v>200</v>
      </c>
      <c r="E48781" s="3" t="s">
        <v>27</v>
      </c>
      <c r="F48781" s="4">
        <v>50.236921950119999</v>
      </c>
      <c r="G48781" s="4">
        <v>1</v>
      </c>
      <c r="H48781" s="4">
        <v>2512.8665865384614</v>
      </c>
      <c r="I48781" s="13">
        <v>50.236921950119999</v>
      </c>
      <c r="J48781" s="13">
        <v>2462.6296645883413</v>
      </c>
    </row>
    <row r="48782" spans="1:10" x14ac:dyDescent="0.35">
      <c r="A48782" s="6" t="s">
        <v>592</v>
      </c>
      <c r="B48782" s="2" t="s">
        <v>625</v>
      </c>
      <c r="C48782" s="3" t="s">
        <v>13</v>
      </c>
      <c r="D48782" s="2" t="s">
        <v>91</v>
      </c>
      <c r="E48782" s="3" t="s">
        <v>208</v>
      </c>
      <c r="F48782" s="4">
        <v>1441.4454123863804</v>
      </c>
      <c r="G48782" s="4">
        <v>0.5</v>
      </c>
      <c r="H48782" s="4">
        <v>3183.0307674407959</v>
      </c>
      <c r="I48782" s="13">
        <v>720.72270619319022</v>
      </c>
      <c r="J48782" s="13">
        <v>2462.3080612476056</v>
      </c>
    </row>
    <row r="48783" spans="1:10" x14ac:dyDescent="0.35">
      <c r="A48783" s="6" t="s">
        <v>521</v>
      </c>
      <c r="B48783" s="2" t="s">
        <v>551</v>
      </c>
      <c r="C48783" s="3" t="s">
        <v>21</v>
      </c>
      <c r="D48783" s="2" t="s">
        <v>55</v>
      </c>
      <c r="E48783" s="3" t="s">
        <v>17</v>
      </c>
      <c r="F48783" s="4">
        <v>2742.8992073140539</v>
      </c>
      <c r="G48783" s="4">
        <v>42.5</v>
      </c>
      <c r="H48783" s="4">
        <v>119035.42615215594</v>
      </c>
      <c r="I48783" s="13">
        <v>116573.21631084729</v>
      </c>
      <c r="J48783" s="13">
        <v>2462.2098413086496</v>
      </c>
    </row>
    <row r="48784" spans="1:10" x14ac:dyDescent="0.35">
      <c r="A48784" s="6" t="s">
        <v>633</v>
      </c>
      <c r="B48784" s="2" t="s">
        <v>641</v>
      </c>
      <c r="C48784" s="3" t="s">
        <v>265</v>
      </c>
      <c r="D48784" s="2" t="s">
        <v>55</v>
      </c>
      <c r="E48784" s="3" t="s">
        <v>32</v>
      </c>
      <c r="F48784" s="4">
        <v>358.00150874739404</v>
      </c>
      <c r="G48784" s="4">
        <v>8</v>
      </c>
      <c r="H48784" s="4">
        <v>5326.1376982102029</v>
      </c>
      <c r="I48784" s="13">
        <v>2864.0120699791523</v>
      </c>
      <c r="J48784" s="13">
        <v>2462.1256282310505</v>
      </c>
    </row>
    <row r="48785" spans="1:10" x14ac:dyDescent="0.35">
      <c r="A48785" s="6" t="s">
        <v>8</v>
      </c>
      <c r="B48785" s="2" t="s">
        <v>242</v>
      </c>
      <c r="C48785" s="3" t="s">
        <v>38</v>
      </c>
      <c r="D48785" s="2" t="s">
        <v>131</v>
      </c>
      <c r="E48785" s="3" t="s">
        <v>27</v>
      </c>
      <c r="F48785" s="4">
        <v>1054.091489428007</v>
      </c>
      <c r="G48785" s="4">
        <v>2</v>
      </c>
      <c r="H48785" s="4">
        <v>4570.0769116328311</v>
      </c>
      <c r="I48785" s="13">
        <v>2108.182978856014</v>
      </c>
      <c r="J48785" s="13">
        <v>2461.8939327768171</v>
      </c>
    </row>
    <row r="48786" spans="1:10" x14ac:dyDescent="0.35">
      <c r="A48786" s="6" t="s">
        <v>592</v>
      </c>
      <c r="B48786" s="2" t="s">
        <v>629</v>
      </c>
      <c r="C48786" s="3" t="s">
        <v>296</v>
      </c>
      <c r="D48786" s="2" t="s">
        <v>200</v>
      </c>
      <c r="E48786" s="3" t="s">
        <v>20</v>
      </c>
      <c r="F48786" s="4">
        <v>628.9224209770789</v>
      </c>
      <c r="G48786" s="4">
        <v>2</v>
      </c>
      <c r="H48786" s="4">
        <v>3719.5845985412598</v>
      </c>
      <c r="I48786" s="13">
        <v>1257.8448419541578</v>
      </c>
      <c r="J48786" s="13">
        <v>2461.739756587102</v>
      </c>
    </row>
    <row r="48787" spans="1:10" x14ac:dyDescent="0.35">
      <c r="A48787" s="6" t="s">
        <v>8</v>
      </c>
      <c r="B48787" s="2" t="s">
        <v>352</v>
      </c>
      <c r="C48787" s="3" t="s">
        <v>153</v>
      </c>
      <c r="D48787" s="2" t="s">
        <v>200</v>
      </c>
      <c r="E48787" s="3" t="s">
        <v>32</v>
      </c>
      <c r="F48787" s="4">
        <v>1781.8574209359981</v>
      </c>
      <c r="G48787" s="4">
        <v>2</v>
      </c>
      <c r="H48787" s="4">
        <v>6025.3229933518624</v>
      </c>
      <c r="I48787" s="13">
        <v>3563.7148418719962</v>
      </c>
      <c r="J48787" s="13">
        <v>2461.6081514798661</v>
      </c>
    </row>
    <row r="48788" spans="1:10" x14ac:dyDescent="0.35">
      <c r="A48788" s="6" t="s">
        <v>682</v>
      </c>
      <c r="B48788" s="2" t="s">
        <v>694</v>
      </c>
      <c r="C48788" s="3" t="s">
        <v>158</v>
      </c>
      <c r="D48788" s="2" t="s">
        <v>200</v>
      </c>
      <c r="E48788" s="3" t="s">
        <v>17</v>
      </c>
      <c r="F48788" s="4">
        <v>1599.9712286905144</v>
      </c>
      <c r="G48788" s="4">
        <v>5</v>
      </c>
      <c r="H48788" s="4">
        <v>10461.407702886141</v>
      </c>
      <c r="I48788" s="13">
        <v>7999.8561434525718</v>
      </c>
      <c r="J48788" s="13">
        <v>2461.5515594335693</v>
      </c>
    </row>
    <row r="48789" spans="1:10" x14ac:dyDescent="0.35">
      <c r="A48789" s="6" t="s">
        <v>8</v>
      </c>
      <c r="B48789" s="2" t="s">
        <v>408</v>
      </c>
      <c r="C48789" s="3" t="s">
        <v>61</v>
      </c>
      <c r="D48789" s="2" t="s">
        <v>91</v>
      </c>
      <c r="E48789" s="3" t="s">
        <v>17</v>
      </c>
      <c r="F48789" s="4">
        <v>1367.8618779109079</v>
      </c>
      <c r="G48789" s="4">
        <v>1</v>
      </c>
      <c r="H48789" s="4">
        <v>3829.230786837064</v>
      </c>
      <c r="I48789" s="13">
        <v>1367.8618779109079</v>
      </c>
      <c r="J48789" s="13">
        <v>2461.3689089261561</v>
      </c>
    </row>
    <row r="48790" spans="1:10" x14ac:dyDescent="0.35">
      <c r="A48790" s="6" t="s">
        <v>8</v>
      </c>
      <c r="B48790" s="2" t="s">
        <v>242</v>
      </c>
      <c r="C48790" s="3" t="s">
        <v>90</v>
      </c>
      <c r="D48790" s="2" t="s">
        <v>91</v>
      </c>
      <c r="E48790" s="3" t="s">
        <v>89</v>
      </c>
      <c r="F48790" s="4">
        <v>1851.5068254122366</v>
      </c>
      <c r="G48790" s="4">
        <v>4</v>
      </c>
      <c r="H48790" s="4">
        <v>9867.2078027175012</v>
      </c>
      <c r="I48790" s="13">
        <v>7406.0273016489464</v>
      </c>
      <c r="J48790" s="13">
        <v>2461.1805010685548</v>
      </c>
    </row>
    <row r="48791" spans="1:10" x14ac:dyDescent="0.35">
      <c r="A48791" s="6" t="s">
        <v>682</v>
      </c>
      <c r="B48791" s="2" t="s">
        <v>708</v>
      </c>
      <c r="C48791" s="3" t="s">
        <v>26</v>
      </c>
      <c r="D48791" s="2" t="s">
        <v>131</v>
      </c>
      <c r="E48791" s="3" t="s">
        <v>89</v>
      </c>
      <c r="F48791" s="4">
        <v>2011.0923576428347</v>
      </c>
      <c r="G48791" s="4">
        <v>0.5</v>
      </c>
      <c r="H48791" s="4">
        <v>3466.6615351346823</v>
      </c>
      <c r="I48791" s="13">
        <v>1005.5461788214174</v>
      </c>
      <c r="J48791" s="13">
        <v>2461.1153563132648</v>
      </c>
    </row>
    <row r="48792" spans="1:10" x14ac:dyDescent="0.35">
      <c r="A48792" s="6" t="s">
        <v>452</v>
      </c>
      <c r="B48792" s="2" t="s">
        <v>518</v>
      </c>
      <c r="C48792" s="3" t="s">
        <v>263</v>
      </c>
      <c r="D48792" s="2" t="s">
        <v>131</v>
      </c>
      <c r="E48792" s="3" t="s">
        <v>27</v>
      </c>
      <c r="F48792" s="4">
        <v>4516.2456355168279</v>
      </c>
      <c r="G48792" s="4">
        <v>1</v>
      </c>
      <c r="H48792" s="4">
        <v>6976.7384690504805</v>
      </c>
      <c r="I48792" s="13">
        <v>4516.2456355168279</v>
      </c>
      <c r="J48792" s="13">
        <v>2460.4928335336526</v>
      </c>
    </row>
    <row r="48793" spans="1:10" x14ac:dyDescent="0.35">
      <c r="A48793" s="6" t="s">
        <v>682</v>
      </c>
      <c r="B48793" s="2" t="s">
        <v>697</v>
      </c>
      <c r="C48793" s="3" t="s">
        <v>370</v>
      </c>
      <c r="D48793" s="2" t="s">
        <v>131</v>
      </c>
      <c r="E48793" s="3" t="s">
        <v>89</v>
      </c>
      <c r="F48793" s="4">
        <v>2836.7369511795041</v>
      </c>
      <c r="G48793" s="4">
        <v>1</v>
      </c>
      <c r="H48793" s="4">
        <v>5296.9309208943296</v>
      </c>
      <c r="I48793" s="13">
        <v>2836.7369511795041</v>
      </c>
      <c r="J48793" s="13">
        <v>2460.1939697148255</v>
      </c>
    </row>
    <row r="48794" spans="1:10" x14ac:dyDescent="0.35">
      <c r="A48794" s="6" t="s">
        <v>592</v>
      </c>
      <c r="B48794" s="2" t="s">
        <v>595</v>
      </c>
      <c r="C48794" s="3" t="s">
        <v>22</v>
      </c>
      <c r="D48794" s="2" t="s">
        <v>200</v>
      </c>
      <c r="E48794" s="3" t="s">
        <v>20</v>
      </c>
      <c r="F48794" s="4">
        <v>625.75251517075731</v>
      </c>
      <c r="G48794" s="4">
        <v>1</v>
      </c>
      <c r="H48794" s="4">
        <v>3085.7462127392109</v>
      </c>
      <c r="I48794" s="13">
        <v>625.75251517075731</v>
      </c>
      <c r="J48794" s="13">
        <v>2459.9936975684536</v>
      </c>
    </row>
    <row r="48795" spans="1:10" x14ac:dyDescent="0.35">
      <c r="A48795" s="6" t="s">
        <v>659</v>
      </c>
      <c r="B48795" s="2" t="s">
        <v>673</v>
      </c>
      <c r="C48795" s="3" t="s">
        <v>19</v>
      </c>
      <c r="D48795" s="2" t="s">
        <v>131</v>
      </c>
      <c r="E48795" s="3" t="s">
        <v>27</v>
      </c>
      <c r="F48795" s="4">
        <v>868.52043180612441</v>
      </c>
      <c r="G48795" s="4">
        <v>3</v>
      </c>
      <c r="H48795" s="4">
        <v>5065.1308521857627</v>
      </c>
      <c r="I48795" s="13">
        <v>2605.5612954183734</v>
      </c>
      <c r="J48795" s="13">
        <v>2459.5695567673893</v>
      </c>
    </row>
    <row r="48796" spans="1:10" x14ac:dyDescent="0.35">
      <c r="A48796" s="6" t="s">
        <v>592</v>
      </c>
      <c r="B48796" s="2" t="s">
        <v>625</v>
      </c>
      <c r="C48796" s="3" t="s">
        <v>29</v>
      </c>
      <c r="D48796" s="2" t="s">
        <v>91</v>
      </c>
      <c r="E48796" s="3" t="s">
        <v>12</v>
      </c>
      <c r="F48796" s="4">
        <v>1706.1147113506599</v>
      </c>
      <c r="G48796" s="4">
        <v>0.5</v>
      </c>
      <c r="H48796" s="4">
        <v>3312.2692284217246</v>
      </c>
      <c r="I48796" s="13">
        <v>853.05735567532997</v>
      </c>
      <c r="J48796" s="13">
        <v>2459.2118727463949</v>
      </c>
    </row>
    <row r="48797" spans="1:10" x14ac:dyDescent="0.35">
      <c r="A48797" s="6" t="s">
        <v>682</v>
      </c>
      <c r="B48797" s="2" t="s">
        <v>697</v>
      </c>
      <c r="C48797" s="3" t="s">
        <v>225</v>
      </c>
      <c r="D48797" s="2" t="s">
        <v>131</v>
      </c>
      <c r="E48797" s="3" t="s">
        <v>89</v>
      </c>
      <c r="F48797" s="4">
        <v>5684.269169839712</v>
      </c>
      <c r="G48797" s="4">
        <v>0.5</v>
      </c>
      <c r="H48797" s="4">
        <v>5301.2000399369454</v>
      </c>
      <c r="I48797" s="13">
        <v>2842.134584919856</v>
      </c>
      <c r="J48797" s="13">
        <v>2459.0654550170893</v>
      </c>
    </row>
    <row r="48798" spans="1:10" x14ac:dyDescent="0.35">
      <c r="A48798" s="6" t="s">
        <v>659</v>
      </c>
      <c r="B48798" s="2" t="s">
        <v>676</v>
      </c>
      <c r="C48798" s="3" t="s">
        <v>22</v>
      </c>
      <c r="D48798" s="2" t="s">
        <v>55</v>
      </c>
      <c r="E48798" s="3" t="s">
        <v>45</v>
      </c>
      <c r="F48798" s="4">
        <v>1184.9569328988873</v>
      </c>
      <c r="G48798" s="4">
        <v>0.5</v>
      </c>
      <c r="H48798" s="4">
        <v>3051.2907739052407</v>
      </c>
      <c r="I48798" s="13">
        <v>592.47846644944366</v>
      </c>
      <c r="J48798" s="13">
        <v>2458.8123074557971</v>
      </c>
    </row>
    <row r="48799" spans="1:10" x14ac:dyDescent="0.35">
      <c r="A48799" s="6" t="s">
        <v>8</v>
      </c>
      <c r="B48799" s="2" t="s">
        <v>398</v>
      </c>
      <c r="C48799" s="3" t="s">
        <v>82</v>
      </c>
      <c r="D48799" s="2" t="s">
        <v>55</v>
      </c>
      <c r="E48799" s="3" t="s">
        <v>32</v>
      </c>
      <c r="F48799" s="4">
        <v>1986.228984745906</v>
      </c>
      <c r="G48799" s="4">
        <v>21</v>
      </c>
      <c r="H48799" s="4">
        <v>44169.140775423781</v>
      </c>
      <c r="I48799" s="13">
        <v>41710.808679664027</v>
      </c>
      <c r="J48799" s="13">
        <v>2458.3320957597534</v>
      </c>
    </row>
    <row r="48800" spans="1:10" x14ac:dyDescent="0.35">
      <c r="A48800" s="6" t="s">
        <v>569</v>
      </c>
      <c r="B48800" s="2" t="s">
        <v>572</v>
      </c>
      <c r="C48800" s="3" t="s">
        <v>18</v>
      </c>
      <c r="D48800" s="2" t="s">
        <v>11</v>
      </c>
      <c r="E48800" s="3" t="s">
        <v>45</v>
      </c>
      <c r="F48800" s="4">
        <v>1439.8421664898215</v>
      </c>
      <c r="G48800" s="4">
        <v>1</v>
      </c>
      <c r="H48800" s="4">
        <v>3898.1076944791353</v>
      </c>
      <c r="I48800" s="13">
        <v>1439.8421664898215</v>
      </c>
      <c r="J48800" s="13">
        <v>2458.2655279893138</v>
      </c>
    </row>
    <row r="48801" spans="1:10" x14ac:dyDescent="0.35">
      <c r="A48801" s="6" t="s">
        <v>592</v>
      </c>
      <c r="B48801" s="2" t="s">
        <v>624</v>
      </c>
      <c r="C48801" s="3" t="s">
        <v>29</v>
      </c>
      <c r="D48801" s="2" t="s">
        <v>212</v>
      </c>
      <c r="E48801" s="3" t="s">
        <v>32</v>
      </c>
      <c r="F48801" s="4">
        <v>2780.8254848773659</v>
      </c>
      <c r="G48801" s="4">
        <v>2.5</v>
      </c>
      <c r="H48801" s="4">
        <v>9410.300086828378</v>
      </c>
      <c r="I48801" s="13">
        <v>6952.0637121934142</v>
      </c>
      <c r="J48801" s="13">
        <v>2458.2363746349638</v>
      </c>
    </row>
    <row r="48802" spans="1:10" x14ac:dyDescent="0.35">
      <c r="A48802" s="6" t="s">
        <v>569</v>
      </c>
      <c r="B48802" s="2" t="s">
        <v>570</v>
      </c>
      <c r="C48802" s="3" t="s">
        <v>332</v>
      </c>
      <c r="D48802" s="2" t="s">
        <v>200</v>
      </c>
      <c r="E48802" s="3" t="s">
        <v>27</v>
      </c>
      <c r="F48802" s="4">
        <v>3287.4404239067662</v>
      </c>
      <c r="G48802" s="4">
        <v>1</v>
      </c>
      <c r="H48802" s="4">
        <v>5745.3769295032207</v>
      </c>
      <c r="I48802" s="14">
        <v>3287.4404239067662</v>
      </c>
      <c r="J48802" s="15">
        <v>2457.9365055964545</v>
      </c>
    </row>
    <row r="48803" spans="1:10" x14ac:dyDescent="0.35">
      <c r="A48803" s="7" t="s">
        <v>592</v>
      </c>
      <c r="B48803" s="8" t="s">
        <v>602</v>
      </c>
      <c r="C48803" s="9" t="s">
        <v>25</v>
      </c>
      <c r="D48803" s="8" t="s">
        <v>131</v>
      </c>
      <c r="E48803" s="9" t="s">
        <v>45</v>
      </c>
      <c r="F48803" s="10">
        <v>915.14814771212014</v>
      </c>
      <c r="G48803" s="10">
        <v>1</v>
      </c>
      <c r="H48803" s="10">
        <v>3373.0153934772197</v>
      </c>
      <c r="I48803" s="13">
        <v>915.14814771212014</v>
      </c>
      <c r="J48803" s="13">
        <v>2457.8672457650996</v>
      </c>
    </row>
    <row r="48804" spans="1:10" x14ac:dyDescent="0.35">
      <c r="A48804" s="6" t="s">
        <v>521</v>
      </c>
      <c r="B48804" s="2" t="s">
        <v>534</v>
      </c>
      <c r="C48804" s="3" t="s">
        <v>179</v>
      </c>
      <c r="D48804" s="2" t="s">
        <v>200</v>
      </c>
      <c r="E48804" s="3" t="s">
        <v>20</v>
      </c>
      <c r="F48804" s="4">
        <v>1516.1150716928339</v>
      </c>
      <c r="G48804" s="4">
        <v>0.5</v>
      </c>
      <c r="H48804" s="4">
        <v>3215.7999977698692</v>
      </c>
      <c r="I48804" s="13">
        <v>758.05753584641695</v>
      </c>
      <c r="J48804" s="13">
        <v>2457.7424619234521</v>
      </c>
    </row>
    <row r="48805" spans="1:10" x14ac:dyDescent="0.35">
      <c r="A48805" s="6" t="s">
        <v>452</v>
      </c>
      <c r="B48805" s="2" t="s">
        <v>508</v>
      </c>
      <c r="C48805" s="3" t="s">
        <v>307</v>
      </c>
      <c r="D48805" s="2" t="s">
        <v>131</v>
      </c>
      <c r="E48805" s="3" t="s">
        <v>89</v>
      </c>
      <c r="F48805" s="4">
        <v>1020.9614073063776</v>
      </c>
      <c r="G48805" s="4">
        <v>1</v>
      </c>
      <c r="H48805" s="4">
        <v>3478.6999893188477</v>
      </c>
      <c r="I48805" s="13">
        <v>1020.9614073063776</v>
      </c>
      <c r="J48805" s="13">
        <v>2457.73858201247</v>
      </c>
    </row>
    <row r="48806" spans="1:10" x14ac:dyDescent="0.35">
      <c r="A48806" s="6" t="s">
        <v>682</v>
      </c>
      <c r="B48806" s="2" t="s">
        <v>687</v>
      </c>
      <c r="C48806" s="3" t="s">
        <v>13</v>
      </c>
      <c r="D48806" s="2" t="s">
        <v>55</v>
      </c>
      <c r="E48806" s="3" t="s">
        <v>17</v>
      </c>
      <c r="F48806" s="4">
        <v>1414.7783837076827</v>
      </c>
      <c r="G48806" s="4">
        <v>1.5</v>
      </c>
      <c r="H48806" s="4">
        <v>4579.6707685177144</v>
      </c>
      <c r="I48806" s="13">
        <v>2122.1675755615242</v>
      </c>
      <c r="J48806" s="13">
        <v>2457.5031929561901</v>
      </c>
    </row>
    <row r="48807" spans="1:10" x14ac:dyDescent="0.35">
      <c r="A48807" s="6" t="s">
        <v>682</v>
      </c>
      <c r="B48807" s="2" t="s">
        <v>693</v>
      </c>
      <c r="C48807" s="3" t="s">
        <v>335</v>
      </c>
      <c r="D48807" s="2" t="s">
        <v>212</v>
      </c>
      <c r="E48807" s="3" t="s">
        <v>40</v>
      </c>
      <c r="F48807" s="4">
        <v>1917.570481280349</v>
      </c>
      <c r="G48807" s="4">
        <v>27</v>
      </c>
      <c r="H48807" s="4">
        <v>54231.876877580697</v>
      </c>
      <c r="I48807" s="13">
        <v>51774.40299456942</v>
      </c>
      <c r="J48807" s="13">
        <v>2457.4738830112765</v>
      </c>
    </row>
    <row r="48808" spans="1:10" x14ac:dyDescent="0.35">
      <c r="A48808" s="6" t="s">
        <v>521</v>
      </c>
      <c r="B48808" s="2" t="s">
        <v>532</v>
      </c>
      <c r="C48808" s="3" t="s">
        <v>121</v>
      </c>
      <c r="D48808" s="2" t="s">
        <v>200</v>
      </c>
      <c r="E48808" s="3" t="s">
        <v>32</v>
      </c>
      <c r="F48808" s="4">
        <v>2700.7218834510227</v>
      </c>
      <c r="G48808" s="4">
        <v>0.5</v>
      </c>
      <c r="H48808" s="4">
        <v>3807.8076934814453</v>
      </c>
      <c r="I48808" s="13">
        <v>1350.3609417255113</v>
      </c>
      <c r="J48808" s="13">
        <v>2457.4467517559342</v>
      </c>
    </row>
    <row r="48809" spans="1:10" x14ac:dyDescent="0.35">
      <c r="A48809" s="6" t="s">
        <v>569</v>
      </c>
      <c r="B48809" s="2" t="s">
        <v>572</v>
      </c>
      <c r="C48809" s="3" t="s">
        <v>65</v>
      </c>
      <c r="D48809" s="2" t="s">
        <v>91</v>
      </c>
      <c r="E48809" s="3" t="s">
        <v>17</v>
      </c>
      <c r="F48809" s="4">
        <v>3595.7624247741701</v>
      </c>
      <c r="G48809" s="4">
        <v>2.5</v>
      </c>
      <c r="H48809" s="4">
        <v>11446.638459058908</v>
      </c>
      <c r="I48809" s="13">
        <v>8989.4060619354259</v>
      </c>
      <c r="J48809" s="13">
        <v>2457.2323971234819</v>
      </c>
    </row>
    <row r="48810" spans="1:10" x14ac:dyDescent="0.35">
      <c r="A48810" s="6" t="s">
        <v>682</v>
      </c>
      <c r="B48810" s="2" t="s">
        <v>706</v>
      </c>
      <c r="C48810" s="3" t="s">
        <v>349</v>
      </c>
      <c r="D48810" s="2" t="s">
        <v>212</v>
      </c>
      <c r="E48810" s="3" t="s">
        <v>27</v>
      </c>
      <c r="F48810" s="4">
        <v>2439.569036630483</v>
      </c>
      <c r="G48810" s="4">
        <v>1</v>
      </c>
      <c r="H48810" s="4">
        <v>4896.41539647029</v>
      </c>
      <c r="I48810" s="13">
        <v>2439.569036630483</v>
      </c>
      <c r="J48810" s="13">
        <v>2456.8463598398071</v>
      </c>
    </row>
    <row r="48811" spans="1:10" x14ac:dyDescent="0.35">
      <c r="A48811" s="6" t="s">
        <v>8</v>
      </c>
      <c r="B48811" s="2" t="s">
        <v>317</v>
      </c>
      <c r="C48811" s="3" t="s">
        <v>34</v>
      </c>
      <c r="D48811" s="2" t="s">
        <v>200</v>
      </c>
      <c r="E48811" s="3" t="s">
        <v>27</v>
      </c>
      <c r="F48811" s="4">
        <v>787.66772253329964</v>
      </c>
      <c r="G48811" s="4">
        <v>1</v>
      </c>
      <c r="H48811" s="4">
        <v>3244.4768037245822</v>
      </c>
      <c r="I48811" s="13">
        <v>787.66772253329964</v>
      </c>
      <c r="J48811" s="13">
        <v>2456.8090811912825</v>
      </c>
    </row>
    <row r="48812" spans="1:10" x14ac:dyDescent="0.35">
      <c r="A48812" s="6" t="s">
        <v>452</v>
      </c>
      <c r="B48812" s="2" t="s">
        <v>481</v>
      </c>
      <c r="C48812" s="3" t="s">
        <v>235</v>
      </c>
      <c r="D48812" s="2" t="s">
        <v>200</v>
      </c>
      <c r="E48812" s="3" t="s">
        <v>27</v>
      </c>
      <c r="F48812" s="4">
        <v>1379.5865711016536</v>
      </c>
      <c r="G48812" s="4">
        <v>3</v>
      </c>
      <c r="H48812" s="4">
        <v>6595.4076154415425</v>
      </c>
      <c r="I48812" s="13">
        <v>4138.7597133049603</v>
      </c>
      <c r="J48812" s="13">
        <v>2456.6479021365822</v>
      </c>
    </row>
    <row r="48813" spans="1:10" x14ac:dyDescent="0.35">
      <c r="A48813" s="6" t="s">
        <v>452</v>
      </c>
      <c r="B48813" s="2" t="s">
        <v>518</v>
      </c>
      <c r="C48813" s="3" t="s">
        <v>13</v>
      </c>
      <c r="D48813" s="2" t="s">
        <v>131</v>
      </c>
      <c r="E48813" s="3" t="s">
        <v>20</v>
      </c>
      <c r="F48813" s="4">
        <v>1394.6543076928835</v>
      </c>
      <c r="G48813" s="4">
        <v>11.5</v>
      </c>
      <c r="H48813" s="4">
        <v>18495.084517919098</v>
      </c>
      <c r="I48813" s="13">
        <v>16038.52453846816</v>
      </c>
      <c r="J48813" s="13">
        <v>2456.559979450938</v>
      </c>
    </row>
    <row r="48814" spans="1:10" x14ac:dyDescent="0.35">
      <c r="A48814" s="6" t="s">
        <v>8</v>
      </c>
      <c r="B48814" s="2" t="s">
        <v>446</v>
      </c>
      <c r="C48814" s="3" t="s">
        <v>41</v>
      </c>
      <c r="D48814" s="2" t="s">
        <v>212</v>
      </c>
      <c r="E48814" s="3" t="s">
        <v>17</v>
      </c>
      <c r="F48814" s="4">
        <v>2050.6580642700201</v>
      </c>
      <c r="G48814" s="4">
        <v>4.5</v>
      </c>
      <c r="H48814" s="4">
        <v>11684.276933670044</v>
      </c>
      <c r="I48814" s="13">
        <v>9227.9612892150908</v>
      </c>
      <c r="J48814" s="13">
        <v>2456.3156444549531</v>
      </c>
    </row>
    <row r="48815" spans="1:10" x14ac:dyDescent="0.35">
      <c r="A48815" s="6" t="s">
        <v>8</v>
      </c>
      <c r="B48815" s="2" t="s">
        <v>378</v>
      </c>
      <c r="C48815" s="3" t="s">
        <v>18</v>
      </c>
      <c r="D48815" s="2" t="s">
        <v>131</v>
      </c>
      <c r="E48815" s="3" t="s">
        <v>89</v>
      </c>
      <c r="F48815" s="4">
        <v>1370.795790344238</v>
      </c>
      <c r="G48815" s="4">
        <v>5</v>
      </c>
      <c r="H48815" s="4">
        <v>9310.2692501361544</v>
      </c>
      <c r="I48815" s="13">
        <v>6853.9789517211902</v>
      </c>
      <c r="J48815" s="13">
        <v>2456.2902984149641</v>
      </c>
    </row>
    <row r="48816" spans="1:10" x14ac:dyDescent="0.35">
      <c r="A48816" s="6" t="s">
        <v>682</v>
      </c>
      <c r="B48816" s="2" t="s">
        <v>702</v>
      </c>
      <c r="C48816" s="3" t="s">
        <v>188</v>
      </c>
      <c r="D48816" s="2" t="s">
        <v>131</v>
      </c>
      <c r="E48816" s="3" t="s">
        <v>89</v>
      </c>
      <c r="F48816" s="4">
        <v>501.5960990365835</v>
      </c>
      <c r="G48816" s="4">
        <v>5</v>
      </c>
      <c r="H48816" s="4">
        <v>4964.0384791447568</v>
      </c>
      <c r="I48816" s="13">
        <v>2507.9804951829174</v>
      </c>
      <c r="J48816" s="13">
        <v>2456.0579839618395</v>
      </c>
    </row>
    <row r="48817" spans="1:10" x14ac:dyDescent="0.35">
      <c r="A48817" s="6" t="s">
        <v>682</v>
      </c>
      <c r="B48817" s="2" t="s">
        <v>703</v>
      </c>
      <c r="C48817" s="3" t="s">
        <v>84</v>
      </c>
      <c r="D48817" s="2" t="s">
        <v>55</v>
      </c>
      <c r="E48817" s="3" t="s">
        <v>12</v>
      </c>
      <c r="F48817" s="4">
        <v>1494.4553069692756</v>
      </c>
      <c r="G48817" s="4">
        <v>2</v>
      </c>
      <c r="H48817" s="4">
        <v>5444.5915581629824</v>
      </c>
      <c r="I48817" s="13">
        <v>2988.9106139385513</v>
      </c>
      <c r="J48817" s="13">
        <v>2455.6809442244312</v>
      </c>
    </row>
    <row r="48818" spans="1:10" x14ac:dyDescent="0.35">
      <c r="A48818" s="6" t="s">
        <v>592</v>
      </c>
      <c r="B48818" s="2" t="s">
        <v>607</v>
      </c>
      <c r="C48818" s="3" t="s">
        <v>181</v>
      </c>
      <c r="D48818" s="2" t="s">
        <v>131</v>
      </c>
      <c r="E48818" s="3" t="s">
        <v>17</v>
      </c>
      <c r="F48818" s="4">
        <v>735.30005440345167</v>
      </c>
      <c r="G48818" s="4">
        <v>1</v>
      </c>
      <c r="H48818" s="4">
        <v>3190.523087428166</v>
      </c>
      <c r="I48818" s="13">
        <v>735.30005440345167</v>
      </c>
      <c r="J48818" s="13">
        <v>2455.2230330247144</v>
      </c>
    </row>
    <row r="48819" spans="1:10" x14ac:dyDescent="0.35">
      <c r="A48819" s="6" t="s">
        <v>659</v>
      </c>
      <c r="B48819" s="2" t="s">
        <v>678</v>
      </c>
      <c r="C48819" s="3" t="s">
        <v>384</v>
      </c>
      <c r="D48819" s="2" t="s">
        <v>91</v>
      </c>
      <c r="E48819" s="3" t="s">
        <v>27</v>
      </c>
      <c r="F48819" s="4">
        <v>2661.7369209876429</v>
      </c>
      <c r="G48819" s="4">
        <v>2</v>
      </c>
      <c r="H48819" s="4">
        <v>7778.4613829392647</v>
      </c>
      <c r="I48819" s="13">
        <v>5323.4738419752857</v>
      </c>
      <c r="J48819" s="13">
        <v>2454.987540963979</v>
      </c>
    </row>
    <row r="48820" spans="1:10" x14ac:dyDescent="0.35">
      <c r="A48820" s="6" t="s">
        <v>682</v>
      </c>
      <c r="B48820" s="2" t="s">
        <v>710</v>
      </c>
      <c r="C48820" s="3" t="s">
        <v>110</v>
      </c>
      <c r="D48820" s="2" t="s">
        <v>55</v>
      </c>
      <c r="E48820" s="3" t="s">
        <v>17</v>
      </c>
      <c r="F48820" s="4">
        <v>991.15886693709933</v>
      </c>
      <c r="G48820" s="4">
        <v>3</v>
      </c>
      <c r="H48820" s="4">
        <v>5427.9069319504961</v>
      </c>
      <c r="I48820" s="13">
        <v>2973.4766008112979</v>
      </c>
      <c r="J48820" s="13">
        <v>2454.4303311391982</v>
      </c>
    </row>
    <row r="48821" spans="1:10" x14ac:dyDescent="0.35">
      <c r="A48821" s="6" t="s">
        <v>633</v>
      </c>
      <c r="B48821" s="2" t="s">
        <v>646</v>
      </c>
      <c r="C48821" s="3" t="s">
        <v>47</v>
      </c>
      <c r="D48821" s="2" t="s">
        <v>131</v>
      </c>
      <c r="E48821" s="3" t="s">
        <v>12</v>
      </c>
      <c r="F48821" s="4">
        <v>854.61669752267676</v>
      </c>
      <c r="G48821" s="4">
        <v>1</v>
      </c>
      <c r="H48821" s="4">
        <v>3308.8624682793247</v>
      </c>
      <c r="I48821" s="13">
        <v>854.61669752267676</v>
      </c>
      <c r="J48821" s="13">
        <v>2454.2457707566482</v>
      </c>
    </row>
    <row r="48822" spans="1:10" x14ac:dyDescent="0.35">
      <c r="A48822" s="6" t="s">
        <v>682</v>
      </c>
      <c r="B48822" s="2" t="s">
        <v>702</v>
      </c>
      <c r="C48822" s="3" t="s">
        <v>134</v>
      </c>
      <c r="D48822" s="2" t="s">
        <v>131</v>
      </c>
      <c r="E48822" s="3" t="s">
        <v>17</v>
      </c>
      <c r="F48822" s="4">
        <v>1818.0591704618014</v>
      </c>
      <c r="G48822" s="4">
        <v>0.5</v>
      </c>
      <c r="H48822" s="4">
        <v>3363.1000034625713</v>
      </c>
      <c r="I48822" s="13">
        <v>909.02958523090069</v>
      </c>
      <c r="J48822" s="13">
        <v>2454.0704182316704</v>
      </c>
    </row>
    <row r="48823" spans="1:10" x14ac:dyDescent="0.35">
      <c r="A48823" s="6" t="s">
        <v>659</v>
      </c>
      <c r="B48823" s="2" t="s">
        <v>676</v>
      </c>
      <c r="C48823" s="3" t="s">
        <v>190</v>
      </c>
      <c r="D48823" s="2" t="s">
        <v>131</v>
      </c>
      <c r="E48823" s="3" t="s">
        <v>27</v>
      </c>
      <c r="F48823" s="4">
        <v>1782.7131816312346</v>
      </c>
      <c r="G48823" s="4">
        <v>2.5</v>
      </c>
      <c r="H48823" s="4">
        <v>6910.823079622709</v>
      </c>
      <c r="I48823" s="13">
        <v>4456.7829540780867</v>
      </c>
      <c r="J48823" s="13">
        <v>2454.0401255446222</v>
      </c>
    </row>
    <row r="48824" spans="1:10" x14ac:dyDescent="0.35">
      <c r="A48824" s="6" t="s">
        <v>633</v>
      </c>
      <c r="B48824" s="2" t="s">
        <v>635</v>
      </c>
      <c r="C48824" s="3" t="s">
        <v>516</v>
      </c>
      <c r="D48824" s="2" t="s">
        <v>131</v>
      </c>
      <c r="E48824" s="3" t="s">
        <v>20</v>
      </c>
      <c r="F48824" s="4">
        <v>2205.3251827574513</v>
      </c>
      <c r="G48824" s="4">
        <v>1</v>
      </c>
      <c r="H48824" s="4">
        <v>4659.1998357039229</v>
      </c>
      <c r="I48824" s="13">
        <v>2205.3251827574513</v>
      </c>
      <c r="J48824" s="13">
        <v>2453.8746529464715</v>
      </c>
    </row>
    <row r="48825" spans="1:10" x14ac:dyDescent="0.35">
      <c r="A48825" s="6" t="s">
        <v>633</v>
      </c>
      <c r="B48825" s="2" t="s">
        <v>643</v>
      </c>
      <c r="C48825" s="3" t="s">
        <v>144</v>
      </c>
      <c r="D48825" s="2" t="s">
        <v>200</v>
      </c>
      <c r="E48825" s="3" t="s">
        <v>17</v>
      </c>
      <c r="F48825" s="4">
        <v>3174.2603618211019</v>
      </c>
      <c r="G48825" s="4">
        <v>5</v>
      </c>
      <c r="H48825" s="4">
        <v>18325.146127847525</v>
      </c>
      <c r="I48825" s="13">
        <v>15871.301809105509</v>
      </c>
      <c r="J48825" s="13">
        <v>2453.8443187420162</v>
      </c>
    </row>
    <row r="48826" spans="1:10" x14ac:dyDescent="0.35">
      <c r="A48826" s="6" t="s">
        <v>659</v>
      </c>
      <c r="B48826" s="2" t="s">
        <v>668</v>
      </c>
      <c r="C48826" s="3" t="s">
        <v>137</v>
      </c>
      <c r="D48826" s="2" t="s">
        <v>131</v>
      </c>
      <c r="E48826" s="3" t="s">
        <v>89</v>
      </c>
      <c r="F48826" s="4">
        <v>2176.9831296273092</v>
      </c>
      <c r="G48826" s="4">
        <v>19</v>
      </c>
      <c r="H48826" s="4">
        <v>43816.370144486427</v>
      </c>
      <c r="I48826" s="13">
        <v>41362.679462918873</v>
      </c>
      <c r="J48826" s="13">
        <v>2453.6906815675538</v>
      </c>
    </row>
    <row r="48827" spans="1:10" x14ac:dyDescent="0.35">
      <c r="A48827" s="6" t="s">
        <v>8</v>
      </c>
      <c r="B48827" s="2" t="s">
        <v>444</v>
      </c>
      <c r="C48827" s="3" t="s">
        <v>94</v>
      </c>
      <c r="D48827" s="2" t="s">
        <v>91</v>
      </c>
      <c r="E48827" s="3" t="s">
        <v>17</v>
      </c>
      <c r="F48827" s="4">
        <v>3728.0448176750779</v>
      </c>
      <c r="G48827" s="4">
        <v>0.5</v>
      </c>
      <c r="H48827" s="4">
        <v>4317.6154637336731</v>
      </c>
      <c r="I48827" s="13">
        <v>1864.0224088375389</v>
      </c>
      <c r="J48827" s="13">
        <v>2453.5930548961342</v>
      </c>
    </row>
    <row r="48828" spans="1:10" x14ac:dyDescent="0.35">
      <c r="A48828" s="6" t="s">
        <v>8</v>
      </c>
      <c r="B48828" s="2" t="s">
        <v>446</v>
      </c>
      <c r="C48828" s="3" t="s">
        <v>125</v>
      </c>
      <c r="D48828" s="2" t="s">
        <v>131</v>
      </c>
      <c r="E48828" s="3" t="s">
        <v>20</v>
      </c>
      <c r="F48828" s="4">
        <v>890.54563184298001</v>
      </c>
      <c r="G48828" s="4">
        <v>1.5</v>
      </c>
      <c r="H48828" s="4">
        <v>3789.115364368145</v>
      </c>
      <c r="I48828" s="13">
        <v>1335.81844776447</v>
      </c>
      <c r="J48828" s="13">
        <v>2453.2969166036751</v>
      </c>
    </row>
    <row r="48829" spans="1:10" x14ac:dyDescent="0.35">
      <c r="A48829" s="6" t="s">
        <v>592</v>
      </c>
      <c r="B48829" s="2" t="s">
        <v>629</v>
      </c>
      <c r="C48829" s="3" t="s">
        <v>290</v>
      </c>
      <c r="D48829" s="2" t="s">
        <v>131</v>
      </c>
      <c r="E48829" s="3" t="s">
        <v>20</v>
      </c>
      <c r="F48829" s="4">
        <v>3100.64751165302</v>
      </c>
      <c r="G48829" s="4">
        <v>0.5</v>
      </c>
      <c r="H48829" s="4">
        <v>4003.5614424485425</v>
      </c>
      <c r="I48829" s="13">
        <v>1550.32375582651</v>
      </c>
      <c r="J48829" s="13">
        <v>2453.2376866220325</v>
      </c>
    </row>
    <row r="48830" spans="1:10" x14ac:dyDescent="0.35">
      <c r="A48830" s="6" t="s">
        <v>521</v>
      </c>
      <c r="B48830" s="2" t="s">
        <v>549</v>
      </c>
      <c r="C48830" s="3" t="s">
        <v>38</v>
      </c>
      <c r="D48830" s="2" t="s">
        <v>131</v>
      </c>
      <c r="E48830" s="3" t="s">
        <v>17</v>
      </c>
      <c r="F48830" s="4">
        <v>4651.8678568267824</v>
      </c>
      <c r="G48830" s="4">
        <v>1</v>
      </c>
      <c r="H48830" s="4">
        <v>7104.9615368476279</v>
      </c>
      <c r="I48830" s="13">
        <v>4651.8678568267824</v>
      </c>
      <c r="J48830" s="13">
        <v>2453.0936800208456</v>
      </c>
    </row>
    <row r="48831" spans="1:10" x14ac:dyDescent="0.35">
      <c r="A48831" s="6" t="s">
        <v>8</v>
      </c>
      <c r="B48831" s="2" t="s">
        <v>444</v>
      </c>
      <c r="C48831" s="3" t="s">
        <v>77</v>
      </c>
      <c r="D48831" s="2" t="s">
        <v>131</v>
      </c>
      <c r="E48831" s="3" t="s">
        <v>37</v>
      </c>
      <c r="F48831" s="4">
        <v>1978.0944950822675</v>
      </c>
      <c r="G48831" s="4">
        <v>1</v>
      </c>
      <c r="H48831" s="4">
        <v>4430.9461544110227</v>
      </c>
      <c r="I48831" s="13">
        <v>1978.0944950822675</v>
      </c>
      <c r="J48831" s="13">
        <v>2452.851659328755</v>
      </c>
    </row>
    <row r="48832" spans="1:10" x14ac:dyDescent="0.35">
      <c r="A48832" s="6" t="s">
        <v>521</v>
      </c>
      <c r="B48832" s="2" t="s">
        <v>555</v>
      </c>
      <c r="C48832" s="3" t="s">
        <v>48</v>
      </c>
      <c r="D48832" s="2" t="s">
        <v>55</v>
      </c>
      <c r="E48832" s="3" t="s">
        <v>17</v>
      </c>
      <c r="F48832" s="4">
        <v>5401.4053936298078</v>
      </c>
      <c r="G48832" s="4">
        <v>0.5</v>
      </c>
      <c r="H48832" s="4">
        <v>5153.538461538461</v>
      </c>
      <c r="I48832" s="13">
        <v>2700.7026968149039</v>
      </c>
      <c r="J48832" s="13">
        <v>2452.8357647235571</v>
      </c>
    </row>
    <row r="48833" spans="1:10" x14ac:dyDescent="0.35">
      <c r="A48833" s="6" t="s">
        <v>592</v>
      </c>
      <c r="B48833" s="2" t="s">
        <v>607</v>
      </c>
      <c r="C48833" s="3" t="s">
        <v>22</v>
      </c>
      <c r="D48833" s="2" t="s">
        <v>212</v>
      </c>
      <c r="E48833" s="3" t="s">
        <v>40</v>
      </c>
      <c r="F48833" s="4">
        <v>899.75876746544452</v>
      </c>
      <c r="G48833" s="4">
        <v>2</v>
      </c>
      <c r="H48833" s="4">
        <v>4252.2692284217246</v>
      </c>
      <c r="I48833" s="13">
        <v>1799.517534930889</v>
      </c>
      <c r="J48833" s="13">
        <v>2452.7516934908354</v>
      </c>
    </row>
    <row r="48834" spans="1:10" x14ac:dyDescent="0.35">
      <c r="A48834" s="6" t="s">
        <v>8</v>
      </c>
      <c r="B48834" s="2" t="s">
        <v>326</v>
      </c>
      <c r="C48834" s="3" t="s">
        <v>25</v>
      </c>
      <c r="D48834" s="2" t="s">
        <v>200</v>
      </c>
      <c r="E48834" s="3" t="s">
        <v>208</v>
      </c>
      <c r="F48834" s="4">
        <v>2070.349157656156</v>
      </c>
      <c r="G48834" s="4">
        <v>1</v>
      </c>
      <c r="H48834" s="4">
        <v>4522.7307649759141</v>
      </c>
      <c r="I48834" s="13">
        <v>2070.349157656156</v>
      </c>
      <c r="J48834" s="13">
        <v>2452.3816073197581</v>
      </c>
    </row>
    <row r="48835" spans="1:10" x14ac:dyDescent="0.35">
      <c r="A48835" s="6" t="s">
        <v>659</v>
      </c>
      <c r="B48835" s="2" t="s">
        <v>674</v>
      </c>
      <c r="C48835" s="3" t="s">
        <v>48</v>
      </c>
      <c r="D48835" s="2" t="s">
        <v>91</v>
      </c>
      <c r="E48835" s="3" t="s">
        <v>40</v>
      </c>
      <c r="F48835" s="4">
        <v>1926.8258569570696</v>
      </c>
      <c r="G48835" s="4">
        <v>0.5</v>
      </c>
      <c r="H48835" s="4">
        <v>3415.4846756274883</v>
      </c>
      <c r="I48835" s="13">
        <v>963.41292847853481</v>
      </c>
      <c r="J48835" s="13">
        <v>2452.0717471489534</v>
      </c>
    </row>
    <row r="48836" spans="1:10" x14ac:dyDescent="0.35">
      <c r="A48836" s="6" t="s">
        <v>592</v>
      </c>
      <c r="B48836" s="2" t="s">
        <v>629</v>
      </c>
      <c r="C48836" s="3" t="s">
        <v>99</v>
      </c>
      <c r="D48836" s="2" t="s">
        <v>55</v>
      </c>
      <c r="E48836" s="3" t="s">
        <v>45</v>
      </c>
      <c r="F48836" s="4">
        <v>1978.9257990034066</v>
      </c>
      <c r="G48836" s="4">
        <v>1.5</v>
      </c>
      <c r="H48836" s="4">
        <v>5420.1945982712969</v>
      </c>
      <c r="I48836" s="13">
        <v>2968.3886985051099</v>
      </c>
      <c r="J48836" s="13">
        <v>2451.8058997661869</v>
      </c>
    </row>
    <row r="48837" spans="1:10" x14ac:dyDescent="0.35">
      <c r="A48837" s="6" t="s">
        <v>682</v>
      </c>
      <c r="B48837" s="2" t="s">
        <v>696</v>
      </c>
      <c r="C48837" s="3" t="s">
        <v>16</v>
      </c>
      <c r="D48837" s="2" t="s">
        <v>131</v>
      </c>
      <c r="E48837" s="3" t="s">
        <v>20</v>
      </c>
      <c r="F48837" s="4">
        <v>360.84194954153185</v>
      </c>
      <c r="G48837" s="4">
        <v>1</v>
      </c>
      <c r="H48837" s="4">
        <v>2812.4769548269419</v>
      </c>
      <c r="I48837" s="13">
        <v>360.84194954153185</v>
      </c>
      <c r="J48837" s="13">
        <v>2451.63500528541</v>
      </c>
    </row>
    <row r="48838" spans="1:10" x14ac:dyDescent="0.35">
      <c r="A48838" s="6" t="s">
        <v>633</v>
      </c>
      <c r="B48838" s="2" t="s">
        <v>658</v>
      </c>
      <c r="C48838" s="3" t="s">
        <v>13</v>
      </c>
      <c r="D48838" s="2" t="s">
        <v>55</v>
      </c>
      <c r="E48838" s="3" t="s">
        <v>37</v>
      </c>
      <c r="F48838" s="4">
        <v>1862.2138080210332</v>
      </c>
      <c r="G48838" s="4">
        <v>3</v>
      </c>
      <c r="H48838" s="4">
        <v>8038.1492280226475</v>
      </c>
      <c r="I48838" s="13">
        <v>5586.6414240630993</v>
      </c>
      <c r="J48838" s="13">
        <v>2451.5078039595483</v>
      </c>
    </row>
    <row r="48839" spans="1:10" x14ac:dyDescent="0.35">
      <c r="A48839" s="6" t="s">
        <v>452</v>
      </c>
      <c r="B48839" s="2" t="s">
        <v>508</v>
      </c>
      <c r="C48839" s="3" t="s">
        <v>183</v>
      </c>
      <c r="D48839" s="2" t="s">
        <v>131</v>
      </c>
      <c r="E48839" s="3" t="s">
        <v>27</v>
      </c>
      <c r="F48839" s="4">
        <v>3715.6491517287031</v>
      </c>
      <c r="G48839" s="4">
        <v>1</v>
      </c>
      <c r="H48839" s="4">
        <v>6167.1075938298154</v>
      </c>
      <c r="I48839" s="13">
        <v>3715.6491517287031</v>
      </c>
      <c r="J48839" s="13">
        <v>2451.4584421011123</v>
      </c>
    </row>
    <row r="48840" spans="1:10" x14ac:dyDescent="0.35">
      <c r="A48840" s="6" t="s">
        <v>521</v>
      </c>
      <c r="B48840" s="2" t="s">
        <v>528</v>
      </c>
      <c r="C48840" s="3" t="s">
        <v>266</v>
      </c>
      <c r="D48840" s="2" t="s">
        <v>200</v>
      </c>
      <c r="E48840" s="3" t="s">
        <v>45</v>
      </c>
      <c r="F48840" s="4">
        <v>701.0262312962459</v>
      </c>
      <c r="G48840" s="4">
        <v>2</v>
      </c>
      <c r="H48840" s="4">
        <v>3853.0769186753491</v>
      </c>
      <c r="I48840" s="13">
        <v>1402.0524625924918</v>
      </c>
      <c r="J48840" s="13">
        <v>2451.0244560828573</v>
      </c>
    </row>
    <row r="48841" spans="1:10" x14ac:dyDescent="0.35">
      <c r="A48841" s="6" t="s">
        <v>592</v>
      </c>
      <c r="B48841" s="2" t="s">
        <v>610</v>
      </c>
      <c r="C48841" s="3" t="s">
        <v>194</v>
      </c>
      <c r="D48841" s="2" t="s">
        <v>131</v>
      </c>
      <c r="E48841" s="3" t="s">
        <v>27</v>
      </c>
      <c r="F48841" s="4">
        <v>1570.0514362511267</v>
      </c>
      <c r="G48841" s="4">
        <v>2</v>
      </c>
      <c r="H48841" s="4">
        <v>5590.8770165076621</v>
      </c>
      <c r="I48841" s="13">
        <v>3140.1028725022534</v>
      </c>
      <c r="J48841" s="13">
        <v>2450.7741440054087</v>
      </c>
    </row>
    <row r="48842" spans="1:10" x14ac:dyDescent="0.35">
      <c r="A48842" s="6" t="s">
        <v>592</v>
      </c>
      <c r="B48842" s="2" t="s">
        <v>601</v>
      </c>
      <c r="C48842" s="3" t="s">
        <v>266</v>
      </c>
      <c r="D48842" s="2" t="s">
        <v>11</v>
      </c>
      <c r="E48842" s="3" t="s">
        <v>20</v>
      </c>
      <c r="F48842" s="4">
        <v>1312.1079941500152</v>
      </c>
      <c r="G48842" s="4">
        <v>1</v>
      </c>
      <c r="H48842" s="4">
        <v>3762.5230701153096</v>
      </c>
      <c r="I48842" s="13">
        <v>1312.1079941500152</v>
      </c>
      <c r="J48842" s="13">
        <v>2450.4150759652944</v>
      </c>
    </row>
    <row r="48843" spans="1:10" x14ac:dyDescent="0.35">
      <c r="A48843" s="6" t="s">
        <v>8</v>
      </c>
      <c r="B48843" s="2" t="s">
        <v>242</v>
      </c>
      <c r="C48843" s="3" t="s">
        <v>21</v>
      </c>
      <c r="D48843" s="2" t="s">
        <v>131</v>
      </c>
      <c r="E48843" s="3" t="s">
        <v>27</v>
      </c>
      <c r="F48843" s="4">
        <v>1580.3799429691758</v>
      </c>
      <c r="G48843" s="4">
        <v>2</v>
      </c>
      <c r="H48843" s="4">
        <v>5610.9846207728751</v>
      </c>
      <c r="I48843" s="13">
        <v>3160.7598859383515</v>
      </c>
      <c r="J48843" s="13">
        <v>2450.2247348345236</v>
      </c>
    </row>
    <row r="48844" spans="1:10" x14ac:dyDescent="0.35">
      <c r="A48844" s="6" t="s">
        <v>8</v>
      </c>
      <c r="B48844" s="2" t="s">
        <v>447</v>
      </c>
      <c r="C48844" s="3" t="s">
        <v>26</v>
      </c>
      <c r="D48844" s="2" t="s">
        <v>91</v>
      </c>
      <c r="E48844" s="3" t="s">
        <v>89</v>
      </c>
      <c r="F48844" s="4">
        <v>2084.1678869394168</v>
      </c>
      <c r="G48844" s="4">
        <v>0.5</v>
      </c>
      <c r="H48844" s="4">
        <v>3492.3000269669751</v>
      </c>
      <c r="I48844" s="13">
        <v>1042.0839434697084</v>
      </c>
      <c r="J48844" s="13">
        <v>2450.2160834972665</v>
      </c>
    </row>
    <row r="48845" spans="1:10" x14ac:dyDescent="0.35">
      <c r="A48845" s="6" t="s">
        <v>592</v>
      </c>
      <c r="B48845" s="2" t="s">
        <v>627</v>
      </c>
      <c r="C48845" s="3" t="s">
        <v>23</v>
      </c>
      <c r="D48845" s="2" t="s">
        <v>200</v>
      </c>
      <c r="E48845" s="3" t="s">
        <v>45</v>
      </c>
      <c r="F48845" s="4">
        <v>476.62883066030679</v>
      </c>
      <c r="G48845" s="4">
        <v>1</v>
      </c>
      <c r="H48845" s="4">
        <v>2926.6076953594502</v>
      </c>
      <c r="I48845" s="13">
        <v>476.62883066030679</v>
      </c>
      <c r="J48845" s="13">
        <v>2449.9788646991433</v>
      </c>
    </row>
    <row r="48846" spans="1:10" x14ac:dyDescent="0.35">
      <c r="A48846" s="6" t="s">
        <v>8</v>
      </c>
      <c r="B48846" s="2" t="s">
        <v>319</v>
      </c>
      <c r="C48846" s="3" t="s">
        <v>137</v>
      </c>
      <c r="D48846" s="2" t="s">
        <v>131</v>
      </c>
      <c r="E48846" s="3" t="s">
        <v>89</v>
      </c>
      <c r="F48846" s="4">
        <v>2864.153587681697</v>
      </c>
      <c r="G48846" s="4">
        <v>2</v>
      </c>
      <c r="H48846" s="4">
        <v>8178.2527131300703</v>
      </c>
      <c r="I48846" s="13">
        <v>5728.307175363394</v>
      </c>
      <c r="J48846" s="13">
        <v>2449.9455377666764</v>
      </c>
    </row>
    <row r="48847" spans="1:10" x14ac:dyDescent="0.35">
      <c r="A48847" s="6" t="s">
        <v>659</v>
      </c>
      <c r="B48847" s="2" t="s">
        <v>668</v>
      </c>
      <c r="C48847" s="3" t="s">
        <v>47</v>
      </c>
      <c r="D48847" s="2" t="s">
        <v>131</v>
      </c>
      <c r="E48847" s="3" t="s">
        <v>12</v>
      </c>
      <c r="F48847" s="4">
        <v>4356.0198044410117</v>
      </c>
      <c r="G48847" s="4">
        <v>1</v>
      </c>
      <c r="H48847" s="4">
        <v>6805.3847320263203</v>
      </c>
      <c r="I48847" s="13">
        <v>4356.0198044410117</v>
      </c>
      <c r="J48847" s="13">
        <v>2449.3649275853086</v>
      </c>
    </row>
    <row r="48848" spans="1:10" x14ac:dyDescent="0.35">
      <c r="A48848" s="6" t="s">
        <v>682</v>
      </c>
      <c r="B48848" s="2" t="s">
        <v>693</v>
      </c>
      <c r="C48848" s="3" t="s">
        <v>145</v>
      </c>
      <c r="D48848" s="2" t="s">
        <v>55</v>
      </c>
      <c r="E48848" s="3" t="s">
        <v>17</v>
      </c>
      <c r="F48848" s="4">
        <v>2601.793161724383</v>
      </c>
      <c r="G48848" s="4">
        <v>0.5</v>
      </c>
      <c r="H48848" s="4">
        <v>3749.3446773015535</v>
      </c>
      <c r="I48848" s="13">
        <v>1300.8965808621915</v>
      </c>
      <c r="J48848" s="13">
        <v>2448.448096439362</v>
      </c>
    </row>
    <row r="48849" spans="1:10" x14ac:dyDescent="0.35">
      <c r="A48849" s="6" t="s">
        <v>8</v>
      </c>
      <c r="B48849" s="2" t="s">
        <v>446</v>
      </c>
      <c r="C48849" s="3" t="s">
        <v>235</v>
      </c>
      <c r="D48849" s="2" t="s">
        <v>200</v>
      </c>
      <c r="E48849" s="3" t="s">
        <v>27</v>
      </c>
      <c r="F48849" s="4">
        <v>1931.5044999342704</v>
      </c>
      <c r="G48849" s="4">
        <v>1</v>
      </c>
      <c r="H48849" s="4">
        <v>4379.8615352924053</v>
      </c>
      <c r="I48849" s="13">
        <v>1931.5044999342704</v>
      </c>
      <c r="J48849" s="13">
        <v>2448.3570353581349</v>
      </c>
    </row>
    <row r="48850" spans="1:10" x14ac:dyDescent="0.35">
      <c r="A48850" s="6" t="s">
        <v>633</v>
      </c>
      <c r="B48850" s="2" t="s">
        <v>649</v>
      </c>
      <c r="C48850" s="3" t="s">
        <v>188</v>
      </c>
      <c r="D48850" s="2" t="s">
        <v>131</v>
      </c>
      <c r="E48850" s="3" t="s">
        <v>89</v>
      </c>
      <c r="F48850" s="4">
        <v>1551.1067412273696</v>
      </c>
      <c r="G48850" s="4">
        <v>1</v>
      </c>
      <c r="H48850" s="4">
        <v>3999.2461145841157</v>
      </c>
      <c r="I48850" s="13">
        <v>1551.1067412273696</v>
      </c>
      <c r="J48850" s="13">
        <v>2448.1393733567461</v>
      </c>
    </row>
    <row r="48851" spans="1:10" x14ac:dyDescent="0.35">
      <c r="A48851" s="6" t="s">
        <v>659</v>
      </c>
      <c r="B48851" s="2" t="s">
        <v>668</v>
      </c>
      <c r="C48851" s="3" t="s">
        <v>186</v>
      </c>
      <c r="D48851" s="2" t="s">
        <v>55</v>
      </c>
      <c r="E48851" s="3" t="s">
        <v>45</v>
      </c>
      <c r="F48851" s="4">
        <v>2339.2438392028803</v>
      </c>
      <c r="G48851" s="4">
        <v>1</v>
      </c>
      <c r="H48851" s="4">
        <v>4787.3353885503921</v>
      </c>
      <c r="I48851" s="13">
        <v>2339.2438392028803</v>
      </c>
      <c r="J48851" s="13">
        <v>2448.0915493475118</v>
      </c>
    </row>
    <row r="48852" spans="1:10" x14ac:dyDescent="0.35">
      <c r="A48852" s="6" t="s">
        <v>521</v>
      </c>
      <c r="B48852" s="2" t="s">
        <v>523</v>
      </c>
      <c r="C48852" s="3" t="s">
        <v>92</v>
      </c>
      <c r="D48852" s="2" t="s">
        <v>131</v>
      </c>
      <c r="E48852" s="3" t="s">
        <v>89</v>
      </c>
      <c r="F48852" s="4">
        <v>308.41764027522157</v>
      </c>
      <c r="G48852" s="4">
        <v>2</v>
      </c>
      <c r="H48852" s="4">
        <v>3064.8244623037485</v>
      </c>
      <c r="I48852" s="13">
        <v>616.83528055044314</v>
      </c>
      <c r="J48852" s="13">
        <v>2447.9891817533053</v>
      </c>
    </row>
    <row r="48853" spans="1:10" x14ac:dyDescent="0.35">
      <c r="A48853" s="6" t="s">
        <v>569</v>
      </c>
      <c r="B48853" s="2" t="s">
        <v>572</v>
      </c>
      <c r="C48853" s="3" t="s">
        <v>190</v>
      </c>
      <c r="D48853" s="2" t="s">
        <v>131</v>
      </c>
      <c r="E48853" s="3" t="s">
        <v>27</v>
      </c>
      <c r="F48853" s="4">
        <v>5972.764160754863</v>
      </c>
      <c r="G48853" s="4">
        <v>2</v>
      </c>
      <c r="H48853" s="4">
        <v>14393.099984389084</v>
      </c>
      <c r="I48853" s="13">
        <v>11945.528321509726</v>
      </c>
      <c r="J48853" s="13">
        <v>2447.571662879358</v>
      </c>
    </row>
    <row r="48854" spans="1:10" x14ac:dyDescent="0.35">
      <c r="A48854" s="6" t="s">
        <v>592</v>
      </c>
      <c r="B48854" s="2" t="s">
        <v>607</v>
      </c>
      <c r="C48854" s="3" t="s">
        <v>101</v>
      </c>
      <c r="D48854" s="2" t="s">
        <v>131</v>
      </c>
      <c r="E48854" s="3" t="s">
        <v>89</v>
      </c>
      <c r="F48854" s="4">
        <v>1943.9519305097135</v>
      </c>
      <c r="G48854" s="4">
        <v>2.5</v>
      </c>
      <c r="H48854" s="4">
        <v>7307.3155493002669</v>
      </c>
      <c r="I48854" s="13">
        <v>4859.8798262742839</v>
      </c>
      <c r="J48854" s="13">
        <v>2447.435723025983</v>
      </c>
    </row>
    <row r="48855" spans="1:10" x14ac:dyDescent="0.35">
      <c r="A48855" s="6" t="s">
        <v>521</v>
      </c>
      <c r="B48855" s="2" t="s">
        <v>554</v>
      </c>
      <c r="C48855" s="3" t="s">
        <v>79</v>
      </c>
      <c r="D48855" s="2" t="s">
        <v>200</v>
      </c>
      <c r="E48855" s="3" t="s">
        <v>20</v>
      </c>
      <c r="F48855" s="4">
        <v>1599.5400400249775</v>
      </c>
      <c r="G48855" s="4">
        <v>1.5</v>
      </c>
      <c r="H48855" s="4">
        <v>4846.653841458834</v>
      </c>
      <c r="I48855" s="13">
        <v>2399.3100600374664</v>
      </c>
      <c r="J48855" s="13">
        <v>2447.3437814213676</v>
      </c>
    </row>
    <row r="48856" spans="1:10" x14ac:dyDescent="0.35">
      <c r="A48856" s="6" t="s">
        <v>682</v>
      </c>
      <c r="B48856" s="2" t="s">
        <v>704</v>
      </c>
      <c r="C48856" s="3" t="s">
        <v>22</v>
      </c>
      <c r="D48856" s="2" t="s">
        <v>200</v>
      </c>
      <c r="E48856" s="3" t="s">
        <v>45</v>
      </c>
      <c r="F48856" s="4">
        <v>3550.9936028113734</v>
      </c>
      <c r="G48856" s="4">
        <v>2.5</v>
      </c>
      <c r="H48856" s="4">
        <v>11324.807658562293</v>
      </c>
      <c r="I48856" s="13">
        <v>8877.4840070284336</v>
      </c>
      <c r="J48856" s="13">
        <v>2447.3236515338594</v>
      </c>
    </row>
    <row r="48857" spans="1:10" x14ac:dyDescent="0.35">
      <c r="A48857" s="6" t="s">
        <v>592</v>
      </c>
      <c r="B48857" s="2" t="s">
        <v>610</v>
      </c>
      <c r="C48857" s="3" t="s">
        <v>95</v>
      </c>
      <c r="D48857" s="2" t="s">
        <v>131</v>
      </c>
      <c r="E48857" s="3" t="s">
        <v>89</v>
      </c>
      <c r="F48857" s="4">
        <v>1555.8963630206763</v>
      </c>
      <c r="G48857" s="4">
        <v>0.5</v>
      </c>
      <c r="H48857" s="4">
        <v>3224.9384696667012</v>
      </c>
      <c r="I48857" s="13">
        <v>777.94818151033815</v>
      </c>
      <c r="J48857" s="13">
        <v>2446.990288156363</v>
      </c>
    </row>
    <row r="48858" spans="1:10" x14ac:dyDescent="0.35">
      <c r="A48858" s="6" t="s">
        <v>452</v>
      </c>
      <c r="B48858" s="2" t="s">
        <v>476</v>
      </c>
      <c r="C48858" s="3" t="s">
        <v>390</v>
      </c>
      <c r="D48858" s="2" t="s">
        <v>131</v>
      </c>
      <c r="E48858" s="3" t="s">
        <v>27</v>
      </c>
      <c r="F48858" s="4">
        <v>2094.1415113713192</v>
      </c>
      <c r="G48858" s="4">
        <v>3</v>
      </c>
      <c r="H48858" s="4">
        <v>8729.0000152587891</v>
      </c>
      <c r="I48858" s="13">
        <v>6282.4245341139576</v>
      </c>
      <c r="J48858" s="13">
        <v>2446.5754811448314</v>
      </c>
    </row>
    <row r="48859" spans="1:10" x14ac:dyDescent="0.35">
      <c r="A48859" s="6" t="s">
        <v>8</v>
      </c>
      <c r="B48859" s="2" t="s">
        <v>451</v>
      </c>
      <c r="C48859" s="3" t="s">
        <v>38</v>
      </c>
      <c r="D48859" s="2" t="s">
        <v>212</v>
      </c>
      <c r="E48859" s="3" t="s">
        <v>39</v>
      </c>
      <c r="F48859" s="4">
        <v>3606.245980529784</v>
      </c>
      <c r="G48859" s="4">
        <v>1.5</v>
      </c>
      <c r="H48859" s="4">
        <v>7855.8769328777607</v>
      </c>
      <c r="I48859" s="13">
        <v>5409.368970794676</v>
      </c>
      <c r="J48859" s="13">
        <v>2446.5079620830847</v>
      </c>
    </row>
    <row r="48860" spans="1:10" x14ac:dyDescent="0.35">
      <c r="A48860" s="6" t="s">
        <v>633</v>
      </c>
      <c r="B48860" s="2" t="s">
        <v>650</v>
      </c>
      <c r="C48860" s="3" t="s">
        <v>77</v>
      </c>
      <c r="D48860" s="2" t="s">
        <v>131</v>
      </c>
      <c r="E48860" s="3" t="s">
        <v>89</v>
      </c>
      <c r="F48860" s="4">
        <v>667.6651849453267</v>
      </c>
      <c r="G48860" s="4">
        <v>4</v>
      </c>
      <c r="H48860" s="4">
        <v>5116.7769021254317</v>
      </c>
      <c r="I48860" s="13">
        <v>2670.6607397813068</v>
      </c>
      <c r="J48860" s="13">
        <v>2446.1161623441249</v>
      </c>
    </row>
    <row r="48861" spans="1:10" x14ac:dyDescent="0.35">
      <c r="A48861" s="6" t="s">
        <v>569</v>
      </c>
      <c r="B48861" s="2" t="s">
        <v>572</v>
      </c>
      <c r="C48861" s="3" t="s">
        <v>474</v>
      </c>
      <c r="D48861" s="2" t="s">
        <v>131</v>
      </c>
      <c r="E48861" s="3" t="s">
        <v>89</v>
      </c>
      <c r="F48861" s="4">
        <v>3283.344197801443</v>
      </c>
      <c r="G48861" s="4">
        <v>1</v>
      </c>
      <c r="H48861" s="4">
        <v>5729.2846609995913</v>
      </c>
      <c r="I48861" s="13">
        <v>3283.344197801443</v>
      </c>
      <c r="J48861" s="13">
        <v>2445.9404631981483</v>
      </c>
    </row>
    <row r="48862" spans="1:10" x14ac:dyDescent="0.35">
      <c r="A48862" s="6" t="s">
        <v>659</v>
      </c>
      <c r="B48862" s="2" t="s">
        <v>676</v>
      </c>
      <c r="C48862" s="3" t="s">
        <v>268</v>
      </c>
      <c r="D48862" s="2" t="s">
        <v>131</v>
      </c>
      <c r="E48862" s="3" t="s">
        <v>89</v>
      </c>
      <c r="F48862" s="4">
        <v>1562.816118797889</v>
      </c>
      <c r="G48862" s="4">
        <v>2</v>
      </c>
      <c r="H48862" s="4">
        <v>5571.5461554894082</v>
      </c>
      <c r="I48862" s="13">
        <v>3125.632237595778</v>
      </c>
      <c r="J48862" s="13">
        <v>2445.9139178936302</v>
      </c>
    </row>
    <row r="48863" spans="1:10" x14ac:dyDescent="0.35">
      <c r="A48863" s="6" t="s">
        <v>592</v>
      </c>
      <c r="B48863" s="2" t="s">
        <v>620</v>
      </c>
      <c r="C48863" s="3" t="s">
        <v>420</v>
      </c>
      <c r="D48863" s="2" t="s">
        <v>200</v>
      </c>
      <c r="E48863" s="3" t="s">
        <v>27</v>
      </c>
      <c r="F48863" s="4">
        <v>3088.7840571476863</v>
      </c>
      <c r="G48863" s="4">
        <v>2</v>
      </c>
      <c r="H48863" s="4">
        <v>8622.8384516789356</v>
      </c>
      <c r="I48863" s="13">
        <v>6177.5681142953727</v>
      </c>
      <c r="J48863" s="13">
        <v>2445.2703373835629</v>
      </c>
    </row>
    <row r="48864" spans="1:10" x14ac:dyDescent="0.35">
      <c r="A48864" s="6" t="s">
        <v>659</v>
      </c>
      <c r="B48864" s="2" t="s">
        <v>678</v>
      </c>
      <c r="C48864" s="3" t="s">
        <v>56</v>
      </c>
      <c r="D48864" s="2" t="s">
        <v>131</v>
      </c>
      <c r="E48864" s="3" t="s">
        <v>37</v>
      </c>
      <c r="F48864" s="4">
        <v>1140.9395554645241</v>
      </c>
      <c r="G48864" s="4">
        <v>0.5</v>
      </c>
      <c r="H48864" s="4">
        <v>3015.6692262796255</v>
      </c>
      <c r="I48864" s="13">
        <v>570.46977773226206</v>
      </c>
      <c r="J48864" s="13">
        <v>2445.1994485473633</v>
      </c>
    </row>
    <row r="48865" spans="1:10" x14ac:dyDescent="0.35">
      <c r="A48865" s="6" t="s">
        <v>633</v>
      </c>
      <c r="B48865" s="2" t="s">
        <v>649</v>
      </c>
      <c r="C48865" s="3" t="s">
        <v>59</v>
      </c>
      <c r="D48865" s="2" t="s">
        <v>200</v>
      </c>
      <c r="E48865" s="3" t="s">
        <v>17</v>
      </c>
      <c r="F48865" s="4">
        <v>2262.7738562559466</v>
      </c>
      <c r="G48865" s="4">
        <v>7.5</v>
      </c>
      <c r="H48865" s="4">
        <v>19415.846075644859</v>
      </c>
      <c r="I48865" s="13">
        <v>16970.8039219196</v>
      </c>
      <c r="J48865" s="13">
        <v>2445.0421537252587</v>
      </c>
    </row>
    <row r="48866" spans="1:10" x14ac:dyDescent="0.35">
      <c r="A48866" s="6" t="s">
        <v>633</v>
      </c>
      <c r="B48866" s="2" t="s">
        <v>652</v>
      </c>
      <c r="C48866" s="3" t="s">
        <v>306</v>
      </c>
      <c r="D48866" s="2" t="s">
        <v>200</v>
      </c>
      <c r="E48866" s="3" t="s">
        <v>27</v>
      </c>
      <c r="F48866" s="4">
        <v>1201.0317459693326</v>
      </c>
      <c r="G48866" s="4">
        <v>1</v>
      </c>
      <c r="H48866" s="4">
        <v>3646.0307627457837</v>
      </c>
      <c r="I48866" s="13">
        <v>1201.0317459693326</v>
      </c>
      <c r="J48866" s="13">
        <v>2444.9990167764508</v>
      </c>
    </row>
    <row r="48867" spans="1:10" x14ac:dyDescent="0.35">
      <c r="A48867" s="6" t="s">
        <v>659</v>
      </c>
      <c r="B48867" s="2" t="s">
        <v>677</v>
      </c>
      <c r="C48867" s="3" t="s">
        <v>52</v>
      </c>
      <c r="D48867" s="2" t="s">
        <v>11</v>
      </c>
      <c r="E48867" s="3" t="s">
        <v>45</v>
      </c>
      <c r="F48867" s="4">
        <v>1828.2516882969783</v>
      </c>
      <c r="G48867" s="4">
        <v>2</v>
      </c>
      <c r="H48867" s="4">
        <v>6101.4079482738789</v>
      </c>
      <c r="I48867" s="13">
        <v>3656.5033765939565</v>
      </c>
      <c r="J48867" s="13">
        <v>2444.9045716799224</v>
      </c>
    </row>
    <row r="48868" spans="1:10" x14ac:dyDescent="0.35">
      <c r="A48868" s="6" t="s">
        <v>682</v>
      </c>
      <c r="B48868" s="2" t="s">
        <v>710</v>
      </c>
      <c r="C48868" s="3" t="s">
        <v>194</v>
      </c>
      <c r="D48868" s="2" t="s">
        <v>131</v>
      </c>
      <c r="E48868" s="3" t="s">
        <v>20</v>
      </c>
      <c r="F48868" s="4">
        <v>341.9787469904972</v>
      </c>
      <c r="G48868" s="4">
        <v>1</v>
      </c>
      <c r="H48868" s="4">
        <v>2786.8769249549277</v>
      </c>
      <c r="I48868" s="13">
        <v>341.9787469904972</v>
      </c>
      <c r="J48868" s="13">
        <v>2444.8981779644305</v>
      </c>
    </row>
    <row r="48869" spans="1:10" x14ac:dyDescent="0.35">
      <c r="A48869" s="6" t="s">
        <v>633</v>
      </c>
      <c r="B48869" s="2" t="s">
        <v>646</v>
      </c>
      <c r="C48869" s="3" t="s">
        <v>438</v>
      </c>
      <c r="D48869" s="2" t="s">
        <v>200</v>
      </c>
      <c r="E48869" s="3" t="s">
        <v>27</v>
      </c>
      <c r="F48869" s="4">
        <v>1968.7906545492317</v>
      </c>
      <c r="G48869" s="4">
        <v>4</v>
      </c>
      <c r="H48869" s="4">
        <v>10320.007528158334</v>
      </c>
      <c r="I48869" s="13">
        <v>7875.1626181969268</v>
      </c>
      <c r="J48869" s="13">
        <v>2444.8449099614072</v>
      </c>
    </row>
    <row r="48870" spans="1:10" x14ac:dyDescent="0.35">
      <c r="A48870" s="6" t="s">
        <v>452</v>
      </c>
      <c r="B48870" s="2" t="s">
        <v>476</v>
      </c>
      <c r="C48870" s="3" t="s">
        <v>47</v>
      </c>
      <c r="D48870" s="2" t="s">
        <v>131</v>
      </c>
      <c r="E48870" s="3" t="s">
        <v>89</v>
      </c>
      <c r="F48870" s="4">
        <v>2186.9692626835745</v>
      </c>
      <c r="G48870" s="4">
        <v>2</v>
      </c>
      <c r="H48870" s="4">
        <v>6818.6307554978584</v>
      </c>
      <c r="I48870" s="13">
        <v>4373.9385253671489</v>
      </c>
      <c r="J48870" s="13">
        <v>2444.6922301307095</v>
      </c>
    </row>
    <row r="48871" spans="1:10" x14ac:dyDescent="0.35">
      <c r="A48871" s="6" t="s">
        <v>521</v>
      </c>
      <c r="B48871" s="2" t="s">
        <v>542</v>
      </c>
      <c r="C48871" s="3" t="s">
        <v>28</v>
      </c>
      <c r="D48871" s="2" t="s">
        <v>11</v>
      </c>
      <c r="E48871" s="3" t="s">
        <v>43</v>
      </c>
      <c r="F48871" s="4">
        <v>2844.7776260199912</v>
      </c>
      <c r="G48871" s="4">
        <v>1.5</v>
      </c>
      <c r="H48871" s="4">
        <v>6711.6231338794414</v>
      </c>
      <c r="I48871" s="13">
        <v>4267.1664390299866</v>
      </c>
      <c r="J48871" s="13">
        <v>2444.4566948494548</v>
      </c>
    </row>
    <row r="48872" spans="1:10" x14ac:dyDescent="0.35">
      <c r="A48872" s="6" t="s">
        <v>592</v>
      </c>
      <c r="B48872" s="2" t="s">
        <v>595</v>
      </c>
      <c r="C48872" s="3" t="s">
        <v>271</v>
      </c>
      <c r="D48872" s="2" t="s">
        <v>131</v>
      </c>
      <c r="E48872" s="3" t="s">
        <v>45</v>
      </c>
      <c r="F48872" s="4">
        <v>1690.0674601254095</v>
      </c>
      <c r="G48872" s="4">
        <v>2</v>
      </c>
      <c r="H48872" s="4">
        <v>5824.4306940298811</v>
      </c>
      <c r="I48872" s="13">
        <v>3380.1349202508191</v>
      </c>
      <c r="J48872" s="13">
        <v>2444.2957737790621</v>
      </c>
    </row>
    <row r="48873" spans="1:10" x14ac:dyDescent="0.35">
      <c r="A48873" s="6" t="s">
        <v>452</v>
      </c>
      <c r="B48873" s="2" t="s">
        <v>476</v>
      </c>
      <c r="C48873" s="3" t="s">
        <v>52</v>
      </c>
      <c r="D48873" s="2" t="s">
        <v>131</v>
      </c>
      <c r="E48873" s="3" t="s">
        <v>20</v>
      </c>
      <c r="F48873" s="4">
        <v>720.56967891751822</v>
      </c>
      <c r="G48873" s="4">
        <v>1.5</v>
      </c>
      <c r="H48873" s="4">
        <v>3525.061539870042</v>
      </c>
      <c r="I48873" s="13">
        <v>1080.8545183762774</v>
      </c>
      <c r="J48873" s="13">
        <v>2444.2070214937648</v>
      </c>
    </row>
    <row r="48874" spans="1:10" x14ac:dyDescent="0.35">
      <c r="A48874" s="6" t="s">
        <v>592</v>
      </c>
      <c r="B48874" s="2" t="s">
        <v>629</v>
      </c>
      <c r="C48874" s="3" t="s">
        <v>23</v>
      </c>
      <c r="D48874" s="2" t="s">
        <v>131</v>
      </c>
      <c r="E48874" s="3" t="s">
        <v>32</v>
      </c>
      <c r="F48874" s="4">
        <v>1312.6641440523586</v>
      </c>
      <c r="G48874" s="4">
        <v>1</v>
      </c>
      <c r="H48874" s="4">
        <v>3756.0692068246694</v>
      </c>
      <c r="I48874" s="13">
        <v>1312.6641440523586</v>
      </c>
      <c r="J48874" s="13">
        <v>2443.4050627723109</v>
      </c>
    </row>
    <row r="48875" spans="1:10" x14ac:dyDescent="0.35">
      <c r="A48875" s="6" t="s">
        <v>659</v>
      </c>
      <c r="B48875" s="2" t="s">
        <v>678</v>
      </c>
      <c r="C48875" s="3" t="s">
        <v>13</v>
      </c>
      <c r="D48875" s="2" t="s">
        <v>91</v>
      </c>
      <c r="E48875" s="3" t="s">
        <v>89</v>
      </c>
      <c r="F48875" s="4">
        <v>1581.7403411425073</v>
      </c>
      <c r="G48875" s="4">
        <v>2</v>
      </c>
      <c r="H48875" s="4">
        <v>5606.8692973943853</v>
      </c>
      <c r="I48875" s="13">
        <v>3163.4806822850146</v>
      </c>
      <c r="J48875" s="13">
        <v>2443.3886151093707</v>
      </c>
    </row>
    <row r="48876" spans="1:10" x14ac:dyDescent="0.35">
      <c r="A48876" s="6" t="s">
        <v>633</v>
      </c>
      <c r="B48876" s="2" t="s">
        <v>635</v>
      </c>
      <c r="C48876" s="3" t="s">
        <v>105</v>
      </c>
      <c r="D48876" s="2" t="s">
        <v>11</v>
      </c>
      <c r="E48876" s="3" t="s">
        <v>20</v>
      </c>
      <c r="F48876" s="4">
        <v>970.85314036736133</v>
      </c>
      <c r="G48876" s="4">
        <v>2</v>
      </c>
      <c r="H48876" s="4">
        <v>4385.0307369232178</v>
      </c>
      <c r="I48876" s="13">
        <v>1941.7062807347227</v>
      </c>
      <c r="J48876" s="13">
        <v>2443.3244561884949</v>
      </c>
    </row>
    <row r="48877" spans="1:10" x14ac:dyDescent="0.35">
      <c r="A48877" s="6" t="s">
        <v>521</v>
      </c>
      <c r="B48877" s="2" t="s">
        <v>547</v>
      </c>
      <c r="C48877" s="3" t="s">
        <v>42</v>
      </c>
      <c r="D48877" s="2" t="s">
        <v>55</v>
      </c>
      <c r="E48877" s="3" t="s">
        <v>12</v>
      </c>
      <c r="F48877" s="4">
        <v>2388.7506135779745</v>
      </c>
      <c r="G48877" s="4">
        <v>5</v>
      </c>
      <c r="H48877" s="4">
        <v>14387.019422237689</v>
      </c>
      <c r="I48877" s="13">
        <v>11943.753067889873</v>
      </c>
      <c r="J48877" s="13">
        <v>2443.2663543478156</v>
      </c>
    </row>
    <row r="48878" spans="1:10" x14ac:dyDescent="0.35">
      <c r="A48878" s="6" t="s">
        <v>633</v>
      </c>
      <c r="B48878" s="2" t="s">
        <v>654</v>
      </c>
      <c r="C48878" s="3" t="s">
        <v>120</v>
      </c>
      <c r="D48878" s="2" t="s">
        <v>131</v>
      </c>
      <c r="E48878" s="3" t="s">
        <v>17</v>
      </c>
      <c r="F48878" s="4">
        <v>481.7090708277774</v>
      </c>
      <c r="G48878" s="4">
        <v>2</v>
      </c>
      <c r="H48878" s="4">
        <v>3406.2846477215107</v>
      </c>
      <c r="I48878" s="13">
        <v>963.41814165555479</v>
      </c>
      <c r="J48878" s="13">
        <v>2442.8665060659559</v>
      </c>
    </row>
    <row r="48879" spans="1:10" x14ac:dyDescent="0.35">
      <c r="A48879" s="6" t="s">
        <v>682</v>
      </c>
      <c r="B48879" s="2" t="s">
        <v>696</v>
      </c>
      <c r="C48879" s="3" t="s">
        <v>263</v>
      </c>
      <c r="D48879" s="2" t="s">
        <v>131</v>
      </c>
      <c r="E48879" s="3" t="s">
        <v>89</v>
      </c>
      <c r="F48879" s="4">
        <v>4379.7673080076293</v>
      </c>
      <c r="G48879" s="4">
        <v>1.5</v>
      </c>
      <c r="H48879" s="4">
        <v>9011.8538438356845</v>
      </c>
      <c r="I48879" s="13">
        <v>6569.6509620114439</v>
      </c>
      <c r="J48879" s="13">
        <v>2442.2028818242406</v>
      </c>
    </row>
    <row r="48880" spans="1:10" x14ac:dyDescent="0.35">
      <c r="A48880" s="6" t="s">
        <v>8</v>
      </c>
      <c r="B48880" s="2" t="s">
        <v>401</v>
      </c>
      <c r="C48880" s="3" t="s">
        <v>58</v>
      </c>
      <c r="D48880" s="2" t="s">
        <v>131</v>
      </c>
      <c r="E48880" s="3" t="s">
        <v>27</v>
      </c>
      <c r="F48880" s="4">
        <v>2420.1900720449598</v>
      </c>
      <c r="G48880" s="4">
        <v>1</v>
      </c>
      <c r="H48880" s="4">
        <v>4862.1769156822793</v>
      </c>
      <c r="I48880" s="13">
        <v>2420.1900720449598</v>
      </c>
      <c r="J48880" s="13">
        <v>2441.9868436373195</v>
      </c>
    </row>
    <row r="48881" spans="1:10" x14ac:dyDescent="0.35">
      <c r="A48881" s="6" t="s">
        <v>633</v>
      </c>
      <c r="B48881" s="2" t="s">
        <v>652</v>
      </c>
      <c r="C48881" s="3" t="s">
        <v>104</v>
      </c>
      <c r="D48881" s="2" t="s">
        <v>55</v>
      </c>
      <c r="E48881" s="3" t="s">
        <v>17</v>
      </c>
      <c r="F48881" s="4">
        <v>1131.3136866395776</v>
      </c>
      <c r="G48881" s="4">
        <v>19</v>
      </c>
      <c r="H48881" s="4">
        <v>23935.742381242606</v>
      </c>
      <c r="I48881" s="13">
        <v>21494.960046151973</v>
      </c>
      <c r="J48881" s="13">
        <v>2440.7823350906328</v>
      </c>
    </row>
    <row r="48882" spans="1:10" x14ac:dyDescent="0.35">
      <c r="A48882" s="6" t="s">
        <v>8</v>
      </c>
      <c r="B48882" s="2" t="s">
        <v>401</v>
      </c>
      <c r="C48882" s="3" t="s">
        <v>84</v>
      </c>
      <c r="D48882" s="2" t="s">
        <v>131</v>
      </c>
      <c r="E48882" s="3" t="s">
        <v>89</v>
      </c>
      <c r="F48882" s="4">
        <v>1248.1521952232952</v>
      </c>
      <c r="G48882" s="4">
        <v>1</v>
      </c>
      <c r="H48882" s="4">
        <v>3688.8615329448994</v>
      </c>
      <c r="I48882" s="13">
        <v>1248.1521952232952</v>
      </c>
      <c r="J48882" s="13">
        <v>2440.7093377216042</v>
      </c>
    </row>
    <row r="48883" spans="1:10" x14ac:dyDescent="0.35">
      <c r="A48883" s="6" t="s">
        <v>682</v>
      </c>
      <c r="B48883" s="2" t="s">
        <v>693</v>
      </c>
      <c r="C48883" s="3" t="s">
        <v>204</v>
      </c>
      <c r="D48883" s="2" t="s">
        <v>131</v>
      </c>
      <c r="E48883" s="3" t="s">
        <v>27</v>
      </c>
      <c r="F48883" s="4">
        <v>2842.6985042293254</v>
      </c>
      <c r="G48883" s="4">
        <v>2</v>
      </c>
      <c r="H48883" s="4">
        <v>8125.1155358094429</v>
      </c>
      <c r="I48883" s="13">
        <v>5685.3970084586508</v>
      </c>
      <c r="J48883" s="13">
        <v>2439.7185273507921</v>
      </c>
    </row>
    <row r="48884" spans="1:10" x14ac:dyDescent="0.35">
      <c r="A48884" s="6" t="s">
        <v>633</v>
      </c>
      <c r="B48884" s="2" t="s">
        <v>654</v>
      </c>
      <c r="C48884" s="3" t="s">
        <v>124</v>
      </c>
      <c r="D48884" s="2" t="s">
        <v>131</v>
      </c>
      <c r="E48884" s="3" t="s">
        <v>89</v>
      </c>
      <c r="F48884" s="4">
        <v>3608.1651734337443</v>
      </c>
      <c r="G48884" s="4">
        <v>0.5</v>
      </c>
      <c r="H48884" s="4">
        <v>4243.6538872352012</v>
      </c>
      <c r="I48884" s="13">
        <v>1804.0825867168721</v>
      </c>
      <c r="J48884" s="13">
        <v>2439.5713005183288</v>
      </c>
    </row>
    <row r="48885" spans="1:10" x14ac:dyDescent="0.35">
      <c r="A48885" s="6" t="s">
        <v>521</v>
      </c>
      <c r="B48885" s="2" t="s">
        <v>555</v>
      </c>
      <c r="C48885" s="3" t="s">
        <v>168</v>
      </c>
      <c r="D48885" s="2" t="s">
        <v>200</v>
      </c>
      <c r="E48885" s="3" t="s">
        <v>12</v>
      </c>
      <c r="F48885" s="4">
        <v>3900.2218393179087</v>
      </c>
      <c r="G48885" s="4">
        <v>2</v>
      </c>
      <c r="H48885" s="4">
        <v>10240</v>
      </c>
      <c r="I48885" s="13">
        <v>7800.4436786358174</v>
      </c>
      <c r="J48885" s="13">
        <v>2439.5563213641826</v>
      </c>
    </row>
    <row r="48886" spans="1:10" x14ac:dyDescent="0.35">
      <c r="A48886" s="6" t="s">
        <v>592</v>
      </c>
      <c r="B48886" s="2" t="s">
        <v>629</v>
      </c>
      <c r="C48886" s="3" t="s">
        <v>334</v>
      </c>
      <c r="D48886" s="2" t="s">
        <v>55</v>
      </c>
      <c r="E48886" s="3" t="s">
        <v>45</v>
      </c>
      <c r="F48886" s="4">
        <v>1624.0120148329877</v>
      </c>
      <c r="G48886" s="4">
        <v>45.5</v>
      </c>
      <c r="H48886" s="4">
        <v>76331.97057487414</v>
      </c>
      <c r="I48886" s="13">
        <v>73892.546674900936</v>
      </c>
      <c r="J48886" s="13">
        <v>2439.4238999732042</v>
      </c>
    </row>
    <row r="48887" spans="1:10" x14ac:dyDescent="0.35">
      <c r="A48887" s="6" t="s">
        <v>592</v>
      </c>
      <c r="B48887" s="2" t="s">
        <v>627</v>
      </c>
      <c r="C48887" s="3" t="s">
        <v>141</v>
      </c>
      <c r="D48887" s="2" t="s">
        <v>200</v>
      </c>
      <c r="E48887" s="3" t="s">
        <v>27</v>
      </c>
      <c r="F48887" s="4">
        <v>2512.1117878840519</v>
      </c>
      <c r="G48887" s="4">
        <v>5.5</v>
      </c>
      <c r="H48887" s="4">
        <v>16255.915371821477</v>
      </c>
      <c r="I48887" s="13">
        <v>13816.614833362286</v>
      </c>
      <c r="J48887" s="13">
        <v>2439.3005384591906</v>
      </c>
    </row>
    <row r="48888" spans="1:10" x14ac:dyDescent="0.35">
      <c r="A48888" s="6" t="s">
        <v>659</v>
      </c>
      <c r="B48888" s="2" t="s">
        <v>678</v>
      </c>
      <c r="C48888" s="3" t="s">
        <v>13</v>
      </c>
      <c r="D48888" s="2" t="s">
        <v>131</v>
      </c>
      <c r="E48888" s="3" t="s">
        <v>39</v>
      </c>
      <c r="F48888" s="4">
        <v>1734.6810768684081</v>
      </c>
      <c r="G48888" s="4">
        <v>1</v>
      </c>
      <c r="H48888" s="4">
        <v>4173.7615291888897</v>
      </c>
      <c r="I48888" s="13">
        <v>1734.6810768684081</v>
      </c>
      <c r="J48888" s="13">
        <v>2439.0804523204815</v>
      </c>
    </row>
    <row r="48889" spans="1:10" x14ac:dyDescent="0.35">
      <c r="A48889" s="6" t="s">
        <v>521</v>
      </c>
      <c r="B48889" s="2" t="s">
        <v>567</v>
      </c>
      <c r="C48889" s="3" t="s">
        <v>21</v>
      </c>
      <c r="D48889" s="2" t="s">
        <v>91</v>
      </c>
      <c r="E48889" s="3" t="s">
        <v>40</v>
      </c>
      <c r="F48889" s="4">
        <v>7942.0252356896017</v>
      </c>
      <c r="G48889" s="4">
        <v>0.5</v>
      </c>
      <c r="H48889" s="4">
        <v>6409.3076911339394</v>
      </c>
      <c r="I48889" s="13">
        <v>3971.0126178448008</v>
      </c>
      <c r="J48889" s="13">
        <v>2438.2950732891386</v>
      </c>
    </row>
    <row r="48890" spans="1:10" x14ac:dyDescent="0.35">
      <c r="A48890" s="6" t="s">
        <v>8</v>
      </c>
      <c r="B48890" s="2" t="s">
        <v>378</v>
      </c>
      <c r="C48890" s="3" t="s">
        <v>94</v>
      </c>
      <c r="D48890" s="2" t="s">
        <v>131</v>
      </c>
      <c r="E48890" s="3" t="s">
        <v>150</v>
      </c>
      <c r="F48890" s="4">
        <v>803.00743904113722</v>
      </c>
      <c r="G48890" s="4">
        <v>1</v>
      </c>
      <c r="H48890" s="4">
        <v>3241.0282934628999</v>
      </c>
      <c r="I48890" s="13">
        <v>803.00743904113722</v>
      </c>
      <c r="J48890" s="13">
        <v>2438.0208544217626</v>
      </c>
    </row>
    <row r="48891" spans="1:10" x14ac:dyDescent="0.35">
      <c r="A48891" s="6" t="s">
        <v>521</v>
      </c>
      <c r="B48891" s="2" t="s">
        <v>534</v>
      </c>
      <c r="C48891" s="3" t="s">
        <v>23</v>
      </c>
      <c r="D48891" s="2" t="s">
        <v>200</v>
      </c>
      <c r="E48891" s="3" t="s">
        <v>45</v>
      </c>
      <c r="F48891" s="4">
        <v>736.47682096041115</v>
      </c>
      <c r="G48891" s="4">
        <v>1</v>
      </c>
      <c r="H48891" s="4">
        <v>3174.4615437434268</v>
      </c>
      <c r="I48891" s="13">
        <v>736.47682096041115</v>
      </c>
      <c r="J48891" s="13">
        <v>2437.9847227830155</v>
      </c>
    </row>
    <row r="48892" spans="1:10" x14ac:dyDescent="0.35">
      <c r="A48892" s="6" t="s">
        <v>633</v>
      </c>
      <c r="B48892" s="2" t="s">
        <v>641</v>
      </c>
      <c r="C48892" s="3" t="s">
        <v>185</v>
      </c>
      <c r="D48892" s="2" t="s">
        <v>200</v>
      </c>
      <c r="E48892" s="3" t="s">
        <v>17</v>
      </c>
      <c r="F48892" s="4">
        <v>1678.6090374294988</v>
      </c>
      <c r="G48892" s="4">
        <v>17</v>
      </c>
      <c r="H48892" s="4">
        <v>30974.222941948818</v>
      </c>
      <c r="I48892" s="13">
        <v>28536.353636301479</v>
      </c>
      <c r="J48892" s="13">
        <v>2437.8693056473385</v>
      </c>
    </row>
    <row r="48893" spans="1:10" x14ac:dyDescent="0.35">
      <c r="A48893" s="6" t="s">
        <v>682</v>
      </c>
      <c r="B48893" s="2" t="s">
        <v>703</v>
      </c>
      <c r="C48893" s="3" t="s">
        <v>50</v>
      </c>
      <c r="D48893" s="2" t="s">
        <v>200</v>
      </c>
      <c r="E48893" s="3" t="s">
        <v>45</v>
      </c>
      <c r="F48893" s="4">
        <v>2124.8827346969442</v>
      </c>
      <c r="G48893" s="4">
        <v>3.5</v>
      </c>
      <c r="H48893" s="4">
        <v>9874.7154529278087</v>
      </c>
      <c r="I48893" s="13">
        <v>7437.0895714393046</v>
      </c>
      <c r="J48893" s="13">
        <v>2437.6258814885041</v>
      </c>
    </row>
    <row r="48894" spans="1:10" x14ac:dyDescent="0.35">
      <c r="A48894" s="6" t="s">
        <v>8</v>
      </c>
      <c r="B48894" s="2" t="s">
        <v>346</v>
      </c>
      <c r="C48894" s="3" t="s">
        <v>18</v>
      </c>
      <c r="D48894" s="2" t="s">
        <v>91</v>
      </c>
      <c r="E48894" s="3" t="s">
        <v>89</v>
      </c>
      <c r="F48894" s="4">
        <v>1999.0284951283375</v>
      </c>
      <c r="G48894" s="4">
        <v>4</v>
      </c>
      <c r="H48894" s="4">
        <v>10433.261650525606</v>
      </c>
      <c r="I48894" s="13">
        <v>7996.1139805133498</v>
      </c>
      <c r="J48894" s="13">
        <v>2437.1476700122566</v>
      </c>
    </row>
    <row r="48895" spans="1:10" x14ac:dyDescent="0.35">
      <c r="A48895" s="6" t="s">
        <v>633</v>
      </c>
      <c r="B48895" s="2" t="s">
        <v>652</v>
      </c>
      <c r="C48895" s="3" t="s">
        <v>125</v>
      </c>
      <c r="D48895" s="2" t="s">
        <v>55</v>
      </c>
      <c r="E48895" s="3" t="s">
        <v>20</v>
      </c>
      <c r="F48895" s="4">
        <v>199.83348511117805</v>
      </c>
      <c r="G48895" s="4">
        <v>1</v>
      </c>
      <c r="H48895" s="4">
        <v>2636.5915304330679</v>
      </c>
      <c r="I48895" s="13">
        <v>199.83348511117805</v>
      </c>
      <c r="J48895" s="13">
        <v>2436.7580453218898</v>
      </c>
    </row>
    <row r="48896" spans="1:10" x14ac:dyDescent="0.35">
      <c r="A48896" s="6" t="s">
        <v>521</v>
      </c>
      <c r="B48896" s="2" t="s">
        <v>551</v>
      </c>
      <c r="C48896" s="3" t="s">
        <v>98</v>
      </c>
      <c r="D48896" s="2" t="s">
        <v>131</v>
      </c>
      <c r="E48896" s="3" t="s">
        <v>32</v>
      </c>
      <c r="F48896" s="4">
        <v>1318.6304837740386</v>
      </c>
      <c r="G48896" s="4">
        <v>1</v>
      </c>
      <c r="H48896" s="4">
        <v>3755.3846153846152</v>
      </c>
      <c r="I48896" s="13">
        <v>1318.6304837740386</v>
      </c>
      <c r="J48896" s="13">
        <v>2436.7541316105767</v>
      </c>
    </row>
    <row r="48897" spans="1:10" x14ac:dyDescent="0.35">
      <c r="A48897" s="6" t="s">
        <v>633</v>
      </c>
      <c r="B48897" s="2" t="s">
        <v>641</v>
      </c>
      <c r="C48897" s="3" t="s">
        <v>29</v>
      </c>
      <c r="D48897" s="2" t="s">
        <v>131</v>
      </c>
      <c r="E48897" s="3" t="s">
        <v>27</v>
      </c>
      <c r="F48897" s="4">
        <v>4223.3897611471311</v>
      </c>
      <c r="G48897" s="4">
        <v>0.5</v>
      </c>
      <c r="H48897" s="4">
        <v>4547.7998957267173</v>
      </c>
      <c r="I48897" s="13">
        <v>2111.6948805735656</v>
      </c>
      <c r="J48897" s="13">
        <v>2436.1050151531517</v>
      </c>
    </row>
    <row r="48898" spans="1:10" x14ac:dyDescent="0.35">
      <c r="A48898" s="6" t="s">
        <v>659</v>
      </c>
      <c r="B48898" s="2" t="s">
        <v>677</v>
      </c>
      <c r="C48898" s="3" t="s">
        <v>343</v>
      </c>
      <c r="D48898" s="2" t="s">
        <v>131</v>
      </c>
      <c r="E48898" s="3" t="s">
        <v>89</v>
      </c>
      <c r="F48898" s="4">
        <v>1419.4656725868813</v>
      </c>
      <c r="G48898" s="4">
        <v>1</v>
      </c>
      <c r="H48898" s="4">
        <v>3855.5462738183828</v>
      </c>
      <c r="I48898" s="13">
        <v>1419.4656725868813</v>
      </c>
      <c r="J48898" s="13">
        <v>2436.0806012315015</v>
      </c>
    </row>
    <row r="48899" spans="1:10" x14ac:dyDescent="0.35">
      <c r="A48899" s="6" t="s">
        <v>8</v>
      </c>
      <c r="B48899" s="2" t="s">
        <v>242</v>
      </c>
      <c r="C48899" s="3" t="s">
        <v>138</v>
      </c>
      <c r="D48899" s="2" t="s">
        <v>131</v>
      </c>
      <c r="E48899" s="3" t="s">
        <v>89</v>
      </c>
      <c r="F48899" s="4">
        <v>2159.6451952996617</v>
      </c>
      <c r="G48899" s="4">
        <v>3</v>
      </c>
      <c r="H48899" s="4">
        <v>8914.8152156518045</v>
      </c>
      <c r="I48899" s="13">
        <v>6478.9355858989857</v>
      </c>
      <c r="J48899" s="13">
        <v>2435.8796297528188</v>
      </c>
    </row>
    <row r="48900" spans="1:10" x14ac:dyDescent="0.35">
      <c r="A48900" s="6" t="s">
        <v>633</v>
      </c>
      <c r="B48900" s="2" t="s">
        <v>646</v>
      </c>
      <c r="C48900" s="3" t="s">
        <v>430</v>
      </c>
      <c r="D48900" s="2" t="s">
        <v>131</v>
      </c>
      <c r="E48900" s="3" t="s">
        <v>40</v>
      </c>
      <c r="F48900" s="4">
        <v>2231.8654477985096</v>
      </c>
      <c r="G48900" s="4">
        <v>1.5</v>
      </c>
      <c r="H48900" s="4">
        <v>5783.5770042125996</v>
      </c>
      <c r="I48900" s="13">
        <v>3347.7981716977647</v>
      </c>
      <c r="J48900" s="13">
        <v>2435.7788325148349</v>
      </c>
    </row>
    <row r="48901" spans="1:10" x14ac:dyDescent="0.35">
      <c r="A48901" s="6" t="s">
        <v>592</v>
      </c>
      <c r="B48901" s="2" t="s">
        <v>620</v>
      </c>
      <c r="C48901" s="3" t="s">
        <v>24</v>
      </c>
      <c r="D48901" s="2" t="s">
        <v>131</v>
      </c>
      <c r="E48901" s="3" t="s">
        <v>89</v>
      </c>
      <c r="F48901" s="4">
        <v>913.67538790776166</v>
      </c>
      <c r="G48901" s="4">
        <v>1</v>
      </c>
      <c r="H48901" s="4">
        <v>3349.4077044266919</v>
      </c>
      <c r="I48901" s="13">
        <v>913.67538790776166</v>
      </c>
      <c r="J48901" s="13">
        <v>2435.73231651893</v>
      </c>
    </row>
    <row r="48902" spans="1:10" x14ac:dyDescent="0.35">
      <c r="A48902" s="6" t="s">
        <v>659</v>
      </c>
      <c r="B48902" s="2" t="s">
        <v>677</v>
      </c>
      <c r="C48902" s="3" t="s">
        <v>86</v>
      </c>
      <c r="D48902" s="2" t="s">
        <v>131</v>
      </c>
      <c r="E48902" s="3" t="s">
        <v>89</v>
      </c>
      <c r="F48902" s="4">
        <v>710.4641996823824</v>
      </c>
      <c r="G48902" s="4">
        <v>4</v>
      </c>
      <c r="H48902" s="4">
        <v>5277.5692484929014</v>
      </c>
      <c r="I48902" s="13">
        <v>2841.8567987295296</v>
      </c>
      <c r="J48902" s="13">
        <v>2435.7124497633718</v>
      </c>
    </row>
    <row r="48903" spans="1:10" x14ac:dyDescent="0.35">
      <c r="A48903" s="6" t="s">
        <v>682</v>
      </c>
      <c r="B48903" s="2" t="s">
        <v>703</v>
      </c>
      <c r="C48903" s="3" t="s">
        <v>102</v>
      </c>
      <c r="D48903" s="2" t="s">
        <v>131</v>
      </c>
      <c r="E48903" s="3" t="s">
        <v>89</v>
      </c>
      <c r="F48903" s="4">
        <v>1812.8674874056301</v>
      </c>
      <c r="G48903" s="4">
        <v>1</v>
      </c>
      <c r="H48903" s="4">
        <v>4248.4307641249434</v>
      </c>
      <c r="I48903" s="13">
        <v>1812.8674874056301</v>
      </c>
      <c r="J48903" s="13">
        <v>2435.5632767193133</v>
      </c>
    </row>
    <row r="48904" spans="1:10" x14ac:dyDescent="0.35">
      <c r="A48904" s="6" t="s">
        <v>659</v>
      </c>
      <c r="B48904" s="2" t="s">
        <v>664</v>
      </c>
      <c r="C48904" s="3" t="s">
        <v>34</v>
      </c>
      <c r="D48904" s="2" t="s">
        <v>200</v>
      </c>
      <c r="E48904" s="3" t="s">
        <v>27</v>
      </c>
      <c r="F48904" s="4">
        <v>684.6603045439108</v>
      </c>
      <c r="G48904" s="4">
        <v>3</v>
      </c>
      <c r="H48904" s="4">
        <v>4489.4460945862993</v>
      </c>
      <c r="I48904" s="13">
        <v>2053.9809136317326</v>
      </c>
      <c r="J48904" s="13">
        <v>2435.4651809545667</v>
      </c>
    </row>
    <row r="48905" spans="1:10" x14ac:dyDescent="0.35">
      <c r="A48905" s="6" t="s">
        <v>452</v>
      </c>
      <c r="B48905" s="2" t="s">
        <v>503</v>
      </c>
      <c r="C48905" s="3" t="s">
        <v>178</v>
      </c>
      <c r="D48905" s="2" t="s">
        <v>131</v>
      </c>
      <c r="E48905" s="3" t="s">
        <v>89</v>
      </c>
      <c r="F48905" s="4">
        <v>1215.6473360194821</v>
      </c>
      <c r="G48905" s="4">
        <v>6.5</v>
      </c>
      <c r="H48905" s="4">
        <v>10337.107753753662</v>
      </c>
      <c r="I48905" s="13">
        <v>7901.7076841266335</v>
      </c>
      <c r="J48905" s="13">
        <v>2435.4000696270286</v>
      </c>
    </row>
    <row r="48906" spans="1:10" x14ac:dyDescent="0.35">
      <c r="A48906" s="6" t="s">
        <v>521</v>
      </c>
      <c r="B48906" s="2" t="s">
        <v>540</v>
      </c>
      <c r="C48906" s="3" t="s">
        <v>77</v>
      </c>
      <c r="D48906" s="2" t="s">
        <v>131</v>
      </c>
      <c r="E48906" s="3" t="s">
        <v>20</v>
      </c>
      <c r="F48906" s="4">
        <v>388.66064237858734</v>
      </c>
      <c r="G48906" s="4">
        <v>1</v>
      </c>
      <c r="H48906" s="4">
        <v>2823.747925391564</v>
      </c>
      <c r="I48906" s="13">
        <v>388.66064237858734</v>
      </c>
      <c r="J48906" s="13">
        <v>2435.0872830129765</v>
      </c>
    </row>
    <row r="48907" spans="1:10" x14ac:dyDescent="0.35">
      <c r="A48907" s="6" t="s">
        <v>682</v>
      </c>
      <c r="B48907" s="2" t="s">
        <v>693</v>
      </c>
      <c r="C48907" s="3" t="s">
        <v>248</v>
      </c>
      <c r="D48907" s="2" t="s">
        <v>200</v>
      </c>
      <c r="E48907" s="3" t="s">
        <v>17</v>
      </c>
      <c r="F48907" s="4">
        <v>2718.0866459332979</v>
      </c>
      <c r="G48907" s="4">
        <v>5</v>
      </c>
      <c r="H48907" s="4">
        <v>16025.453806840456</v>
      </c>
      <c r="I48907" s="13">
        <v>13590.433229666489</v>
      </c>
      <c r="J48907" s="13">
        <v>2435.0205771739675</v>
      </c>
    </row>
    <row r="48908" spans="1:10" x14ac:dyDescent="0.35">
      <c r="A48908" s="6" t="s">
        <v>8</v>
      </c>
      <c r="B48908" s="2" t="s">
        <v>242</v>
      </c>
      <c r="C48908" s="3" t="s">
        <v>137</v>
      </c>
      <c r="D48908" s="2" t="s">
        <v>131</v>
      </c>
      <c r="E48908" s="3" t="s">
        <v>20</v>
      </c>
      <c r="F48908" s="4">
        <v>1570.5324860909532</v>
      </c>
      <c r="G48908" s="4">
        <v>1</v>
      </c>
      <c r="H48908" s="4">
        <v>4004.9768896286305</v>
      </c>
      <c r="I48908" s="13">
        <v>1570.5324860909532</v>
      </c>
      <c r="J48908" s="13">
        <v>2434.4444035376773</v>
      </c>
    </row>
    <row r="48909" spans="1:10" x14ac:dyDescent="0.35">
      <c r="A48909" s="6" t="s">
        <v>633</v>
      </c>
      <c r="B48909" s="2" t="s">
        <v>643</v>
      </c>
      <c r="C48909" s="3" t="s">
        <v>28</v>
      </c>
      <c r="D48909" s="2" t="s">
        <v>91</v>
      </c>
      <c r="E48909" s="3" t="s">
        <v>37</v>
      </c>
      <c r="F48909" s="4">
        <v>3368.1972013955592</v>
      </c>
      <c r="G48909" s="4">
        <v>7</v>
      </c>
      <c r="H48909" s="4">
        <v>26011.82308123662</v>
      </c>
      <c r="I48909" s="13">
        <v>23577.380409768914</v>
      </c>
      <c r="J48909" s="13">
        <v>2434.4426714677065</v>
      </c>
    </row>
    <row r="48910" spans="1:10" x14ac:dyDescent="0.35">
      <c r="A48910" s="6" t="s">
        <v>592</v>
      </c>
      <c r="B48910" s="2" t="s">
        <v>620</v>
      </c>
      <c r="C48910" s="3" t="s">
        <v>157</v>
      </c>
      <c r="D48910" s="2" t="s">
        <v>131</v>
      </c>
      <c r="E48910" s="3" t="s">
        <v>89</v>
      </c>
      <c r="F48910" s="4">
        <v>2802.129745471661</v>
      </c>
      <c r="G48910" s="4">
        <v>1.5</v>
      </c>
      <c r="H48910" s="4">
        <v>6637.4999127021201</v>
      </c>
      <c r="I48910" s="13">
        <v>4203.1946182074917</v>
      </c>
      <c r="J48910" s="13">
        <v>2434.3052944946285</v>
      </c>
    </row>
    <row r="48911" spans="1:10" x14ac:dyDescent="0.35">
      <c r="A48911" s="6" t="s">
        <v>659</v>
      </c>
      <c r="B48911" s="2" t="s">
        <v>678</v>
      </c>
      <c r="C48911" s="3" t="s">
        <v>110</v>
      </c>
      <c r="D48911" s="2" t="s">
        <v>55</v>
      </c>
      <c r="E48911" s="3" t="s">
        <v>17</v>
      </c>
      <c r="F48911" s="4">
        <v>2102.7395845477763</v>
      </c>
      <c r="G48911" s="4">
        <v>3.5</v>
      </c>
      <c r="H48911" s="4">
        <v>9793.8310868189874</v>
      </c>
      <c r="I48911" s="13">
        <v>7359.5885459172168</v>
      </c>
      <c r="J48911" s="13">
        <v>2434.2425409017706</v>
      </c>
    </row>
    <row r="48912" spans="1:10" x14ac:dyDescent="0.35">
      <c r="A48912" s="6" t="s">
        <v>633</v>
      </c>
      <c r="B48912" s="2" t="s">
        <v>646</v>
      </c>
      <c r="C48912" s="3" t="s">
        <v>126</v>
      </c>
      <c r="D48912" s="2" t="s">
        <v>131</v>
      </c>
      <c r="E48912" s="3" t="s">
        <v>89</v>
      </c>
      <c r="F48912" s="4">
        <v>728.4958134929949</v>
      </c>
      <c r="G48912" s="4">
        <v>1.5</v>
      </c>
      <c r="H48912" s="4">
        <v>3526.8383209521953</v>
      </c>
      <c r="I48912" s="13">
        <v>1092.7437202394924</v>
      </c>
      <c r="J48912" s="13">
        <v>2434.0946007127031</v>
      </c>
    </row>
    <row r="48913" spans="1:10" x14ac:dyDescent="0.35">
      <c r="A48913" s="6" t="s">
        <v>521</v>
      </c>
      <c r="B48913" s="2" t="s">
        <v>546</v>
      </c>
      <c r="C48913" s="3" t="s">
        <v>84</v>
      </c>
      <c r="D48913" s="2" t="s">
        <v>131</v>
      </c>
      <c r="E48913" s="3" t="s">
        <v>89</v>
      </c>
      <c r="F48913" s="4">
        <v>6975.7672313866242</v>
      </c>
      <c r="G48913" s="4">
        <v>1</v>
      </c>
      <c r="H48913" s="4">
        <v>9409.6307769188516</v>
      </c>
      <c r="I48913" s="13">
        <v>6975.7672313866242</v>
      </c>
      <c r="J48913" s="13">
        <v>2433.8635455322274</v>
      </c>
    </row>
    <row r="48914" spans="1:10" x14ac:dyDescent="0.35">
      <c r="A48914" s="6" t="s">
        <v>633</v>
      </c>
      <c r="B48914" s="2" t="s">
        <v>643</v>
      </c>
      <c r="C48914" s="3" t="s">
        <v>335</v>
      </c>
      <c r="D48914" s="2" t="s">
        <v>131</v>
      </c>
      <c r="E48914" s="3" t="s">
        <v>89</v>
      </c>
      <c r="F48914" s="4">
        <v>1357.7836091731149</v>
      </c>
      <c r="G48914" s="4">
        <v>7.5</v>
      </c>
      <c r="H48914" s="4">
        <v>12617.23076893733</v>
      </c>
      <c r="I48914" s="13">
        <v>10183.377068798362</v>
      </c>
      <c r="J48914" s="13">
        <v>2433.8537001389686</v>
      </c>
    </row>
    <row r="48915" spans="1:10" x14ac:dyDescent="0.35">
      <c r="A48915" s="6" t="s">
        <v>682</v>
      </c>
      <c r="B48915" s="2" t="s">
        <v>690</v>
      </c>
      <c r="C48915" s="3" t="s">
        <v>52</v>
      </c>
      <c r="D48915" s="2" t="s">
        <v>131</v>
      </c>
      <c r="E48915" s="3" t="s">
        <v>20</v>
      </c>
      <c r="F48915" s="4">
        <v>978.72164504770103</v>
      </c>
      <c r="G48915" s="4">
        <v>1</v>
      </c>
      <c r="H48915" s="4">
        <v>3412.3077979454624</v>
      </c>
      <c r="I48915" s="13">
        <v>978.72164504770103</v>
      </c>
      <c r="J48915" s="13">
        <v>2433.5861528977612</v>
      </c>
    </row>
    <row r="48916" spans="1:10" x14ac:dyDescent="0.35">
      <c r="A48916" s="6" t="s">
        <v>682</v>
      </c>
      <c r="B48916" s="2" t="s">
        <v>705</v>
      </c>
      <c r="C48916" s="3" t="s">
        <v>224</v>
      </c>
      <c r="D48916" s="2" t="s">
        <v>131</v>
      </c>
      <c r="E48916" s="3" t="s">
        <v>27</v>
      </c>
      <c r="F48916" s="4">
        <v>1031.4699136117786</v>
      </c>
      <c r="G48916" s="4">
        <v>1.5</v>
      </c>
      <c r="H48916" s="4">
        <v>3980.6923029972954</v>
      </c>
      <c r="I48916" s="13">
        <v>1547.2048704176677</v>
      </c>
      <c r="J48916" s="13">
        <v>2433.4874325796277</v>
      </c>
    </row>
    <row r="48917" spans="1:10" x14ac:dyDescent="0.35">
      <c r="A48917" s="6" t="s">
        <v>592</v>
      </c>
      <c r="B48917" s="2" t="s">
        <v>607</v>
      </c>
      <c r="C48917" s="3" t="s">
        <v>109</v>
      </c>
      <c r="D48917" s="2" t="s">
        <v>131</v>
      </c>
      <c r="E48917" s="3" t="s">
        <v>17</v>
      </c>
      <c r="F48917" s="4">
        <v>1473.6960870508046</v>
      </c>
      <c r="G48917" s="4">
        <v>0.5</v>
      </c>
      <c r="H48917" s="4">
        <v>3170.2230462661155</v>
      </c>
      <c r="I48917" s="14">
        <v>736.84804352540232</v>
      </c>
      <c r="J48917" s="15">
        <v>2433.3750027407132</v>
      </c>
    </row>
    <row r="48918" spans="1:10" x14ac:dyDescent="0.35">
      <c r="A48918" s="7" t="s">
        <v>8</v>
      </c>
      <c r="B48918" s="8" t="s">
        <v>408</v>
      </c>
      <c r="C48918" s="9" t="s">
        <v>56</v>
      </c>
      <c r="D48918" s="8" t="s">
        <v>131</v>
      </c>
      <c r="E48918" s="9" t="s">
        <v>39</v>
      </c>
      <c r="F48918" s="10">
        <v>1962.5858583068862</v>
      </c>
      <c r="G48918" s="10">
        <v>0.5</v>
      </c>
      <c r="H48918" s="10">
        <v>3413.9538706265962</v>
      </c>
      <c r="I48918" s="13">
        <v>981.29292915344308</v>
      </c>
      <c r="J48918" s="13">
        <v>2432.6609414731529</v>
      </c>
    </row>
    <row r="48919" spans="1:10" x14ac:dyDescent="0.35">
      <c r="A48919" s="6" t="s">
        <v>592</v>
      </c>
      <c r="B48919" s="2" t="s">
        <v>629</v>
      </c>
      <c r="C48919" s="3" t="s">
        <v>83</v>
      </c>
      <c r="D48919" s="2" t="s">
        <v>200</v>
      </c>
      <c r="E48919" s="3" t="s">
        <v>32</v>
      </c>
      <c r="F48919" s="4">
        <v>2938.0624170156611</v>
      </c>
      <c r="G48919" s="4">
        <v>1</v>
      </c>
      <c r="H48919" s="4">
        <v>5370.6923220707822</v>
      </c>
      <c r="I48919" s="13">
        <v>2938.0624170156611</v>
      </c>
      <c r="J48919" s="13">
        <v>2432.6299050551211</v>
      </c>
    </row>
    <row r="48920" spans="1:10" x14ac:dyDescent="0.35">
      <c r="A48920" s="6" t="s">
        <v>592</v>
      </c>
      <c r="B48920" s="2" t="s">
        <v>627</v>
      </c>
      <c r="C48920" s="3" t="s">
        <v>190</v>
      </c>
      <c r="D48920" s="2" t="s">
        <v>55</v>
      </c>
      <c r="E48920" s="3" t="s">
        <v>45</v>
      </c>
      <c r="F48920" s="4">
        <v>1894.1904584585334</v>
      </c>
      <c r="G48920" s="4">
        <v>3.5</v>
      </c>
      <c r="H48920" s="4">
        <v>9061.9476972726679</v>
      </c>
      <c r="I48920" s="13">
        <v>6629.6666046048667</v>
      </c>
      <c r="J48920" s="13">
        <v>2432.2810926678012</v>
      </c>
    </row>
    <row r="48921" spans="1:10" x14ac:dyDescent="0.35">
      <c r="A48921" s="6" t="s">
        <v>521</v>
      </c>
      <c r="B48921" s="2" t="s">
        <v>523</v>
      </c>
      <c r="C48921" s="3" t="s">
        <v>80</v>
      </c>
      <c r="D48921" s="2" t="s">
        <v>55</v>
      </c>
      <c r="E48921" s="3" t="s">
        <v>45</v>
      </c>
      <c r="F48921" s="4">
        <v>1791.7039578688398</v>
      </c>
      <c r="G48921" s="4">
        <v>2.5</v>
      </c>
      <c r="H48921" s="4">
        <v>6911.5084575506362</v>
      </c>
      <c r="I48921" s="13">
        <v>4479.2598946720991</v>
      </c>
      <c r="J48921" s="13">
        <v>2432.2485628785371</v>
      </c>
    </row>
    <row r="48922" spans="1:10" x14ac:dyDescent="0.35">
      <c r="A48922" s="6" t="s">
        <v>8</v>
      </c>
      <c r="B48922" s="2" t="s">
        <v>279</v>
      </c>
      <c r="C48922" s="3" t="s">
        <v>97</v>
      </c>
      <c r="D48922" s="2" t="s">
        <v>131</v>
      </c>
      <c r="E48922" s="3" t="s">
        <v>89</v>
      </c>
      <c r="F48922" s="4">
        <v>1056.6055862621013</v>
      </c>
      <c r="G48922" s="4">
        <v>12.5</v>
      </c>
      <c r="H48922" s="4">
        <v>15639.684466857176</v>
      </c>
      <c r="I48922" s="13">
        <v>13207.569828276266</v>
      </c>
      <c r="J48922" s="13">
        <v>2432.1146385809097</v>
      </c>
    </row>
    <row r="48923" spans="1:10" x14ac:dyDescent="0.35">
      <c r="A48923" s="6" t="s">
        <v>8</v>
      </c>
      <c r="B48923" s="2" t="s">
        <v>392</v>
      </c>
      <c r="C48923" s="3" t="s">
        <v>80</v>
      </c>
      <c r="D48923" s="2" t="s">
        <v>131</v>
      </c>
      <c r="E48923" s="3" t="s">
        <v>27</v>
      </c>
      <c r="F48923" s="4">
        <v>2998.4539063673747</v>
      </c>
      <c r="G48923" s="4">
        <v>0.5</v>
      </c>
      <c r="H48923" s="4">
        <v>3931.1769059988169</v>
      </c>
      <c r="I48923" s="13">
        <v>1499.2269531836873</v>
      </c>
      <c r="J48923" s="13">
        <v>2431.9499528151296</v>
      </c>
    </row>
    <row r="48924" spans="1:10" x14ac:dyDescent="0.35">
      <c r="A48924" s="6" t="s">
        <v>8</v>
      </c>
      <c r="B48924" s="2" t="s">
        <v>408</v>
      </c>
      <c r="C48924" s="3" t="s">
        <v>74</v>
      </c>
      <c r="D48924" s="2" t="s">
        <v>131</v>
      </c>
      <c r="E48924" s="3" t="s">
        <v>27</v>
      </c>
      <c r="F48924" s="4">
        <v>1261.1232006586513</v>
      </c>
      <c r="G48924" s="4">
        <v>4</v>
      </c>
      <c r="H48924" s="4">
        <v>7476.3768819662237</v>
      </c>
      <c r="I48924" s="13">
        <v>5044.4928026346051</v>
      </c>
      <c r="J48924" s="13">
        <v>2431.8840793316185</v>
      </c>
    </row>
    <row r="48925" spans="1:10" x14ac:dyDescent="0.35">
      <c r="A48925" s="6" t="s">
        <v>569</v>
      </c>
      <c r="B48925" s="2" t="s">
        <v>570</v>
      </c>
      <c r="C48925" s="3" t="s">
        <v>361</v>
      </c>
      <c r="D48925" s="2" t="s">
        <v>55</v>
      </c>
      <c r="E48925" s="3" t="s">
        <v>17</v>
      </c>
      <c r="F48925" s="4">
        <v>2977.2180613731971</v>
      </c>
      <c r="G48925" s="4">
        <v>0.5</v>
      </c>
      <c r="H48925" s="4">
        <v>3920.2753865168647</v>
      </c>
      <c r="I48925" s="13">
        <v>1488.6090306865985</v>
      </c>
      <c r="J48925" s="13">
        <v>2431.6663558302662</v>
      </c>
    </row>
    <row r="48926" spans="1:10" x14ac:dyDescent="0.35">
      <c r="A48926" s="6" t="s">
        <v>659</v>
      </c>
      <c r="B48926" s="2" t="s">
        <v>661</v>
      </c>
      <c r="C48926" s="3" t="s">
        <v>517</v>
      </c>
      <c r="D48926" s="2" t="s">
        <v>131</v>
      </c>
      <c r="E48926" s="3" t="s">
        <v>89</v>
      </c>
      <c r="F48926" s="4">
        <v>899.76261798565201</v>
      </c>
      <c r="G48926" s="4">
        <v>2</v>
      </c>
      <c r="H48926" s="4">
        <v>4231.1769456129805</v>
      </c>
      <c r="I48926" s="13">
        <v>1799.525235971304</v>
      </c>
      <c r="J48926" s="13">
        <v>2431.6517096416765</v>
      </c>
    </row>
    <row r="48927" spans="1:10" x14ac:dyDescent="0.35">
      <c r="A48927" s="6" t="s">
        <v>569</v>
      </c>
      <c r="B48927" s="2" t="s">
        <v>572</v>
      </c>
      <c r="C48927" s="3" t="s">
        <v>59</v>
      </c>
      <c r="D48927" s="2" t="s">
        <v>200</v>
      </c>
      <c r="E48927" s="3" t="s">
        <v>20</v>
      </c>
      <c r="F48927" s="4">
        <v>1409.6108223149222</v>
      </c>
      <c r="G48927" s="4">
        <v>1</v>
      </c>
      <c r="H48927" s="4">
        <v>3841.2615379920371</v>
      </c>
      <c r="I48927" s="13">
        <v>1409.6108223149222</v>
      </c>
      <c r="J48927" s="13">
        <v>2431.6507156771149</v>
      </c>
    </row>
    <row r="48928" spans="1:10" x14ac:dyDescent="0.35">
      <c r="A48928" s="6" t="s">
        <v>659</v>
      </c>
      <c r="B48928" s="2" t="s">
        <v>668</v>
      </c>
      <c r="C48928" s="3" t="s">
        <v>290</v>
      </c>
      <c r="D48928" s="2" t="s">
        <v>131</v>
      </c>
      <c r="E48928" s="3" t="s">
        <v>27</v>
      </c>
      <c r="F48928" s="4">
        <v>1251.4490212924663</v>
      </c>
      <c r="G48928" s="4">
        <v>2</v>
      </c>
      <c r="H48928" s="4">
        <v>4934.423174491295</v>
      </c>
      <c r="I48928" s="13">
        <v>2502.8980425849327</v>
      </c>
      <c r="J48928" s="13">
        <v>2431.5251319063623</v>
      </c>
    </row>
    <row r="48929" spans="1:10" x14ac:dyDescent="0.35">
      <c r="A48929" s="6" t="s">
        <v>682</v>
      </c>
      <c r="B48929" s="2" t="s">
        <v>706</v>
      </c>
      <c r="C48929" s="3" t="s">
        <v>54</v>
      </c>
      <c r="D48929" s="2" t="s">
        <v>55</v>
      </c>
      <c r="E48929" s="3" t="s">
        <v>43</v>
      </c>
      <c r="F48929" s="4">
        <v>924.40384310396576</v>
      </c>
      <c r="G48929" s="4">
        <v>3</v>
      </c>
      <c r="H48929" s="4">
        <v>5204.5200101412256</v>
      </c>
      <c r="I48929" s="13">
        <v>2773.2115293118973</v>
      </c>
      <c r="J48929" s="13">
        <v>2431.3084808293283</v>
      </c>
    </row>
    <row r="48930" spans="1:10" x14ac:dyDescent="0.35">
      <c r="A48930" s="6" t="s">
        <v>8</v>
      </c>
      <c r="B48930" s="2" t="s">
        <v>242</v>
      </c>
      <c r="C48930" s="3" t="s">
        <v>162</v>
      </c>
      <c r="D48930" s="2" t="s">
        <v>200</v>
      </c>
      <c r="E48930" s="3" t="s">
        <v>27</v>
      </c>
      <c r="F48930" s="4">
        <v>2440.1390018022971</v>
      </c>
      <c r="G48930" s="4">
        <v>0.5</v>
      </c>
      <c r="H48930" s="4">
        <v>3651.2846153516034</v>
      </c>
      <c r="I48930" s="13">
        <v>1220.0695009011486</v>
      </c>
      <c r="J48930" s="13">
        <v>2431.2151144504551</v>
      </c>
    </row>
    <row r="48931" spans="1:10" x14ac:dyDescent="0.35">
      <c r="A48931" s="6" t="s">
        <v>659</v>
      </c>
      <c r="B48931" s="2" t="s">
        <v>672</v>
      </c>
      <c r="C48931" s="3" t="s">
        <v>197</v>
      </c>
      <c r="D48931" s="2" t="s">
        <v>200</v>
      </c>
      <c r="E48931" s="3" t="s">
        <v>17</v>
      </c>
      <c r="F48931" s="4">
        <v>2014.8966003417977</v>
      </c>
      <c r="G48931" s="4">
        <v>2.5</v>
      </c>
      <c r="H48931" s="4">
        <v>7468.2692689162031</v>
      </c>
      <c r="I48931" s="13">
        <v>5037.241500854494</v>
      </c>
      <c r="J48931" s="13">
        <v>2431.0277680617091</v>
      </c>
    </row>
    <row r="48932" spans="1:10" x14ac:dyDescent="0.35">
      <c r="A48932" s="6" t="s">
        <v>592</v>
      </c>
      <c r="B48932" s="2" t="s">
        <v>607</v>
      </c>
      <c r="C48932" s="3" t="s">
        <v>70</v>
      </c>
      <c r="D48932" s="2" t="s">
        <v>55</v>
      </c>
      <c r="E48932" s="3" t="s">
        <v>39</v>
      </c>
      <c r="F48932" s="4">
        <v>1243.859938842774</v>
      </c>
      <c r="G48932" s="4">
        <v>2</v>
      </c>
      <c r="H48932" s="4">
        <v>4918.2923187842734</v>
      </c>
      <c r="I48932" s="13">
        <v>2487.719877685548</v>
      </c>
      <c r="J48932" s="13">
        <v>2430.5724410987254</v>
      </c>
    </row>
    <row r="48933" spans="1:10" x14ac:dyDescent="0.35">
      <c r="A48933" s="6" t="s">
        <v>521</v>
      </c>
      <c r="B48933" s="2" t="s">
        <v>559</v>
      </c>
      <c r="C48933" s="3" t="s">
        <v>19</v>
      </c>
      <c r="D48933" s="2" t="s">
        <v>131</v>
      </c>
      <c r="E48933" s="3" t="s">
        <v>89</v>
      </c>
      <c r="F48933" s="4">
        <v>2238.3268314390916</v>
      </c>
      <c r="G48933" s="4">
        <v>4</v>
      </c>
      <c r="H48933" s="4">
        <v>11383.769230475793</v>
      </c>
      <c r="I48933" s="13">
        <v>8953.3073257563665</v>
      </c>
      <c r="J48933" s="13">
        <v>2430.4619047194265</v>
      </c>
    </row>
    <row r="48934" spans="1:10" x14ac:dyDescent="0.35">
      <c r="A48934" s="6" t="s">
        <v>569</v>
      </c>
      <c r="B48934" s="2" t="s">
        <v>572</v>
      </c>
      <c r="C48934" s="3" t="s">
        <v>48</v>
      </c>
      <c r="D48934" s="2" t="s">
        <v>131</v>
      </c>
      <c r="E48934" s="3" t="s">
        <v>12</v>
      </c>
      <c r="F48934" s="4">
        <v>2111.9071555269684</v>
      </c>
      <c r="G48934" s="4">
        <v>2</v>
      </c>
      <c r="H48934" s="4">
        <v>6654.215381328876</v>
      </c>
      <c r="I48934" s="13">
        <v>4223.8143110539368</v>
      </c>
      <c r="J48934" s="13">
        <v>2430.4010702749392</v>
      </c>
    </row>
    <row r="48935" spans="1:10" x14ac:dyDescent="0.35">
      <c r="A48935" s="6" t="s">
        <v>633</v>
      </c>
      <c r="B48935" s="2" t="s">
        <v>654</v>
      </c>
      <c r="C48935" s="3" t="s">
        <v>128</v>
      </c>
      <c r="D48935" s="2" t="s">
        <v>91</v>
      </c>
      <c r="E48935" s="3" t="s">
        <v>17</v>
      </c>
      <c r="F48935" s="4">
        <v>397.86154468242921</v>
      </c>
      <c r="G48935" s="4">
        <v>2</v>
      </c>
      <c r="H48935" s="4">
        <v>3225.8923017061675</v>
      </c>
      <c r="I48935" s="13">
        <v>795.72308936485842</v>
      </c>
      <c r="J48935" s="13">
        <v>2430.169212341309</v>
      </c>
    </row>
    <row r="48936" spans="1:10" x14ac:dyDescent="0.35">
      <c r="A48936" s="6" t="s">
        <v>682</v>
      </c>
      <c r="B48936" s="2" t="s">
        <v>703</v>
      </c>
      <c r="C48936" s="3" t="s">
        <v>41</v>
      </c>
      <c r="D48936" s="2" t="s">
        <v>131</v>
      </c>
      <c r="E48936" s="3" t="s">
        <v>20</v>
      </c>
      <c r="F48936" s="4">
        <v>751.49570730884273</v>
      </c>
      <c r="G48936" s="4">
        <v>1</v>
      </c>
      <c r="H48936" s="4">
        <v>3181.6231588216929</v>
      </c>
      <c r="I48936" s="13">
        <v>751.49570730884273</v>
      </c>
      <c r="J48936" s="13">
        <v>2430.1274515128503</v>
      </c>
    </row>
    <row r="48937" spans="1:10" x14ac:dyDescent="0.35">
      <c r="A48937" s="6" t="s">
        <v>592</v>
      </c>
      <c r="B48937" s="2" t="s">
        <v>607</v>
      </c>
      <c r="C48937" s="3" t="s">
        <v>52</v>
      </c>
      <c r="D48937" s="2" t="s">
        <v>55</v>
      </c>
      <c r="E48937" s="3" t="s">
        <v>12</v>
      </c>
      <c r="F48937" s="4">
        <v>837.75863149789677</v>
      </c>
      <c r="G48937" s="4">
        <v>2</v>
      </c>
      <c r="H48937" s="4">
        <v>4105.2323121290938</v>
      </c>
      <c r="I48937" s="13">
        <v>1675.5172629957935</v>
      </c>
      <c r="J48937" s="13">
        <v>2429.7150491333005</v>
      </c>
    </row>
    <row r="48938" spans="1:10" x14ac:dyDescent="0.35">
      <c r="A48938" s="6" t="s">
        <v>521</v>
      </c>
      <c r="B48938" s="2" t="s">
        <v>523</v>
      </c>
      <c r="C48938" s="3" t="s">
        <v>168</v>
      </c>
      <c r="D48938" s="2" t="s">
        <v>55</v>
      </c>
      <c r="E48938" s="3" t="s">
        <v>45</v>
      </c>
      <c r="F48938" s="4">
        <v>1629.3004882296048</v>
      </c>
      <c r="G48938" s="4">
        <v>1</v>
      </c>
      <c r="H48938" s="4">
        <v>4058.9446151073162</v>
      </c>
      <c r="I48938" s="13">
        <v>1629.3004882296048</v>
      </c>
      <c r="J48938" s="13">
        <v>2429.6441268777116</v>
      </c>
    </row>
    <row r="48939" spans="1:10" x14ac:dyDescent="0.35">
      <c r="A48939" s="6" t="s">
        <v>452</v>
      </c>
      <c r="B48939" s="2" t="s">
        <v>503</v>
      </c>
      <c r="C48939" s="3" t="s">
        <v>336</v>
      </c>
      <c r="D48939" s="2" t="s">
        <v>131</v>
      </c>
      <c r="E48939" s="3" t="s">
        <v>89</v>
      </c>
      <c r="F48939" s="4">
        <v>2388.0373092181867</v>
      </c>
      <c r="G48939" s="4">
        <v>1</v>
      </c>
      <c r="H48939" s="4">
        <v>4817.523078918457</v>
      </c>
      <c r="I48939" s="13">
        <v>2388.0373092181867</v>
      </c>
      <c r="J48939" s="13">
        <v>2429.4857697002703</v>
      </c>
    </row>
    <row r="48940" spans="1:10" x14ac:dyDescent="0.35">
      <c r="A48940" s="6" t="s">
        <v>592</v>
      </c>
      <c r="B48940" s="2" t="s">
        <v>605</v>
      </c>
      <c r="C48940" s="3" t="s">
        <v>38</v>
      </c>
      <c r="D48940" s="2" t="s">
        <v>200</v>
      </c>
      <c r="E48940" s="3" t="s">
        <v>20</v>
      </c>
      <c r="F48940" s="4">
        <v>1781.8853452477088</v>
      </c>
      <c r="G48940" s="4">
        <v>4</v>
      </c>
      <c r="H48940" s="4">
        <v>9556.7461453951328</v>
      </c>
      <c r="I48940" s="13">
        <v>7127.541380990835</v>
      </c>
      <c r="J48940" s="13">
        <v>2429.2047644042977</v>
      </c>
    </row>
    <row r="48941" spans="1:10" x14ac:dyDescent="0.35">
      <c r="A48941" s="6" t="s">
        <v>8</v>
      </c>
      <c r="B48941" s="2" t="s">
        <v>401</v>
      </c>
      <c r="C48941" s="3" t="s">
        <v>61</v>
      </c>
      <c r="D48941" s="2" t="s">
        <v>91</v>
      </c>
      <c r="E48941" s="3" t="s">
        <v>17</v>
      </c>
      <c r="F48941" s="4">
        <v>2463.53099432306</v>
      </c>
      <c r="G48941" s="4">
        <v>7</v>
      </c>
      <c r="H48941" s="4">
        <v>19673.846153846152</v>
      </c>
      <c r="I48941" s="13">
        <v>17244.716960261419</v>
      </c>
      <c r="J48941" s="13">
        <v>2429.129193584733</v>
      </c>
    </row>
    <row r="48942" spans="1:10" x14ac:dyDescent="0.35">
      <c r="A48942" s="6" t="s">
        <v>569</v>
      </c>
      <c r="B48942" s="2" t="s">
        <v>570</v>
      </c>
      <c r="C48942" s="3" t="s">
        <v>149</v>
      </c>
      <c r="D48942" s="2" t="s">
        <v>200</v>
      </c>
      <c r="E48942" s="3" t="s">
        <v>45</v>
      </c>
      <c r="F48942" s="4">
        <v>2099.1386474462656</v>
      </c>
      <c r="G48942" s="4">
        <v>1</v>
      </c>
      <c r="H48942" s="4">
        <v>4528.2461632215054</v>
      </c>
      <c r="I48942" s="13">
        <v>2099.1386474462656</v>
      </c>
      <c r="J48942" s="13">
        <v>2429.1075157752398</v>
      </c>
    </row>
    <row r="48943" spans="1:10" x14ac:dyDescent="0.35">
      <c r="A48943" s="6" t="s">
        <v>659</v>
      </c>
      <c r="B48943" s="2" t="s">
        <v>674</v>
      </c>
      <c r="C48943" s="3" t="s">
        <v>231</v>
      </c>
      <c r="D48943" s="2" t="s">
        <v>200</v>
      </c>
      <c r="E48943" s="3" t="s">
        <v>17</v>
      </c>
      <c r="F48943" s="4">
        <v>2362.0060290762094</v>
      </c>
      <c r="G48943" s="4">
        <v>5</v>
      </c>
      <c r="H48943" s="4">
        <v>14239.084620842566</v>
      </c>
      <c r="I48943" s="13">
        <v>11810.030145381046</v>
      </c>
      <c r="J48943" s="13">
        <v>2429.0544754615203</v>
      </c>
    </row>
    <row r="48944" spans="1:10" x14ac:dyDescent="0.35">
      <c r="A48944" s="6" t="s">
        <v>682</v>
      </c>
      <c r="B48944" s="2" t="s">
        <v>701</v>
      </c>
      <c r="C48944" s="3" t="s">
        <v>16</v>
      </c>
      <c r="D48944" s="2" t="s">
        <v>91</v>
      </c>
      <c r="E48944" s="3" t="s">
        <v>12</v>
      </c>
      <c r="F48944" s="4">
        <v>2381.8497702671921</v>
      </c>
      <c r="G48944" s="4">
        <v>0.5</v>
      </c>
      <c r="H48944" s="4">
        <v>3619.8537450570325</v>
      </c>
      <c r="I48944" s="13">
        <v>1190.924885133596</v>
      </c>
      <c r="J48944" s="13">
        <v>2428.9288599234364</v>
      </c>
    </row>
    <row r="48945" spans="1:10" x14ac:dyDescent="0.35">
      <c r="A48945" s="6" t="s">
        <v>633</v>
      </c>
      <c r="B48945" s="2" t="s">
        <v>654</v>
      </c>
      <c r="C48945" s="3" t="s">
        <v>46</v>
      </c>
      <c r="D48945" s="2" t="s">
        <v>131</v>
      </c>
      <c r="E48945" s="3" t="s">
        <v>89</v>
      </c>
      <c r="F48945" s="4">
        <v>1803.2299608553371</v>
      </c>
      <c r="G48945" s="4">
        <v>4.5</v>
      </c>
      <c r="H48945" s="4">
        <v>10542.94615305387</v>
      </c>
      <c r="I48945" s="13">
        <v>8114.5348238490169</v>
      </c>
      <c r="J48945" s="13">
        <v>2428.4113292048532</v>
      </c>
    </row>
    <row r="48946" spans="1:10" x14ac:dyDescent="0.35">
      <c r="A48946" s="6" t="s">
        <v>592</v>
      </c>
      <c r="B48946" s="2" t="s">
        <v>627</v>
      </c>
      <c r="C48946" s="3" t="s">
        <v>22</v>
      </c>
      <c r="D48946" s="2" t="s">
        <v>55</v>
      </c>
      <c r="E48946" s="3" t="s">
        <v>45</v>
      </c>
      <c r="F48946" s="4">
        <v>2131.2565087493681</v>
      </c>
      <c r="G48946" s="4">
        <v>11</v>
      </c>
      <c r="H48946" s="4">
        <v>25872.189069051008</v>
      </c>
      <c r="I48946" s="13">
        <v>23443.821596243048</v>
      </c>
      <c r="J48946" s="13">
        <v>2428.3674728079604</v>
      </c>
    </row>
    <row r="48947" spans="1:10" x14ac:dyDescent="0.35">
      <c r="A48947" s="6" t="s">
        <v>452</v>
      </c>
      <c r="B48947" s="2" t="s">
        <v>453</v>
      </c>
      <c r="C48947" s="3" t="s">
        <v>213</v>
      </c>
      <c r="D48947" s="2" t="s">
        <v>11</v>
      </c>
      <c r="E48947" s="3" t="s">
        <v>17</v>
      </c>
      <c r="F48947" s="4">
        <v>306.48907516479494</v>
      </c>
      <c r="G48947" s="4">
        <v>2</v>
      </c>
      <c r="H48947" s="4">
        <v>3041.1384641207183</v>
      </c>
      <c r="I48947" s="13">
        <v>612.97815032958988</v>
      </c>
      <c r="J48947" s="13">
        <v>2428.1603137911284</v>
      </c>
    </row>
    <row r="48948" spans="1:10" x14ac:dyDescent="0.35">
      <c r="A48948" s="6" t="s">
        <v>592</v>
      </c>
      <c r="B48948" s="2" t="s">
        <v>617</v>
      </c>
      <c r="C48948" s="3" t="s">
        <v>86</v>
      </c>
      <c r="D48948" s="2" t="s">
        <v>131</v>
      </c>
      <c r="E48948" s="3" t="s">
        <v>89</v>
      </c>
      <c r="F48948" s="4">
        <v>1618.2615180851867</v>
      </c>
      <c r="G48948" s="4">
        <v>1.5</v>
      </c>
      <c r="H48948" s="4">
        <v>4855.4769251896787</v>
      </c>
      <c r="I48948" s="13">
        <v>2427.3922771277803</v>
      </c>
      <c r="J48948" s="13">
        <v>2428.0846480618984</v>
      </c>
    </row>
    <row r="48949" spans="1:10" x14ac:dyDescent="0.35">
      <c r="A48949" s="6" t="s">
        <v>521</v>
      </c>
      <c r="B48949" s="2" t="s">
        <v>526</v>
      </c>
      <c r="C48949" s="3" t="s">
        <v>38</v>
      </c>
      <c r="D48949" s="2" t="s">
        <v>200</v>
      </c>
      <c r="E48949" s="3" t="s">
        <v>39</v>
      </c>
      <c r="F48949" s="4">
        <v>8040.1255645751962</v>
      </c>
      <c r="G48949" s="4">
        <v>1</v>
      </c>
      <c r="H48949" s="4">
        <v>10466.738703801082</v>
      </c>
      <c r="I48949" s="13">
        <v>8040.1255645751962</v>
      </c>
      <c r="J48949" s="13">
        <v>2426.6131392258858</v>
      </c>
    </row>
    <row r="48950" spans="1:10" x14ac:dyDescent="0.35">
      <c r="A48950" s="6" t="s">
        <v>592</v>
      </c>
      <c r="B48950" s="2" t="s">
        <v>595</v>
      </c>
      <c r="C48950" s="3" t="s">
        <v>22</v>
      </c>
      <c r="D48950" s="2" t="s">
        <v>91</v>
      </c>
      <c r="E48950" s="3" t="s">
        <v>45</v>
      </c>
      <c r="F48950" s="4">
        <v>1594.2323564969579</v>
      </c>
      <c r="G48950" s="4">
        <v>0.5</v>
      </c>
      <c r="H48950" s="4">
        <v>3223.6692274533784</v>
      </c>
      <c r="I48950" s="13">
        <v>797.11617824847895</v>
      </c>
      <c r="J48950" s="13">
        <v>2426.5530492048993</v>
      </c>
    </row>
    <row r="48951" spans="1:10" x14ac:dyDescent="0.35">
      <c r="A48951" s="6" t="s">
        <v>659</v>
      </c>
      <c r="B48951" s="2" t="s">
        <v>678</v>
      </c>
      <c r="C48951" s="3" t="s">
        <v>164</v>
      </c>
      <c r="D48951" s="2" t="s">
        <v>200</v>
      </c>
      <c r="E48951" s="3" t="s">
        <v>17</v>
      </c>
      <c r="F48951" s="4">
        <v>879.73986423198971</v>
      </c>
      <c r="G48951" s="4">
        <v>2</v>
      </c>
      <c r="H48951" s="4">
        <v>4185.8922474200908</v>
      </c>
      <c r="I48951" s="13">
        <v>1759.4797284639794</v>
      </c>
      <c r="J48951" s="13">
        <v>2426.4125189561114</v>
      </c>
    </row>
    <row r="48952" spans="1:10" x14ac:dyDescent="0.35">
      <c r="A48952" s="6" t="s">
        <v>8</v>
      </c>
      <c r="B48952" s="2" t="s">
        <v>405</v>
      </c>
      <c r="C48952" s="3" t="s">
        <v>102</v>
      </c>
      <c r="D48952" s="2" t="s">
        <v>131</v>
      </c>
      <c r="E48952" s="3" t="s">
        <v>89</v>
      </c>
      <c r="F48952" s="4">
        <v>4372.0581361198419</v>
      </c>
      <c r="G48952" s="4">
        <v>1</v>
      </c>
      <c r="H48952" s="4">
        <v>6798.461549282074</v>
      </c>
      <c r="I48952" s="13">
        <v>4372.0581361198419</v>
      </c>
      <c r="J48952" s="13">
        <v>2426.403413162232</v>
      </c>
    </row>
    <row r="48953" spans="1:10" x14ac:dyDescent="0.35">
      <c r="A48953" s="6" t="s">
        <v>569</v>
      </c>
      <c r="B48953" s="2" t="s">
        <v>572</v>
      </c>
      <c r="C48953" s="3" t="s">
        <v>123</v>
      </c>
      <c r="D48953" s="2" t="s">
        <v>131</v>
      </c>
      <c r="E48953" s="3" t="s">
        <v>20</v>
      </c>
      <c r="F48953" s="4">
        <v>3183.8085554070112</v>
      </c>
      <c r="G48953" s="4">
        <v>0.5</v>
      </c>
      <c r="H48953" s="4">
        <v>4018.1615411318262</v>
      </c>
      <c r="I48953" s="13">
        <v>1591.9042777035056</v>
      </c>
      <c r="J48953" s="13">
        <v>2426.2572634283206</v>
      </c>
    </row>
    <row r="48954" spans="1:10" x14ac:dyDescent="0.35">
      <c r="A48954" s="6" t="s">
        <v>659</v>
      </c>
      <c r="B48954" s="2" t="s">
        <v>672</v>
      </c>
      <c r="C48954" s="3" t="s">
        <v>331</v>
      </c>
      <c r="D48954" s="2" t="s">
        <v>131</v>
      </c>
      <c r="E48954" s="3" t="s">
        <v>89</v>
      </c>
      <c r="F48954" s="4">
        <v>1479.9861147132285</v>
      </c>
      <c r="G48954" s="4">
        <v>2</v>
      </c>
      <c r="H48954" s="4">
        <v>5386.0461601844199</v>
      </c>
      <c r="I48954" s="13">
        <v>2959.972229426457</v>
      </c>
      <c r="J48954" s="13">
        <v>2426.0739307579629</v>
      </c>
    </row>
    <row r="48955" spans="1:10" x14ac:dyDescent="0.35">
      <c r="A48955" s="6" t="s">
        <v>592</v>
      </c>
      <c r="B48955" s="2" t="s">
        <v>599</v>
      </c>
      <c r="C48955" s="3" t="s">
        <v>70</v>
      </c>
      <c r="D48955" s="2" t="s">
        <v>55</v>
      </c>
      <c r="E48955" s="3" t="s">
        <v>20</v>
      </c>
      <c r="F48955" s="4">
        <v>2035.3145445395451</v>
      </c>
      <c r="G48955" s="4">
        <v>1.5</v>
      </c>
      <c r="H48955" s="4">
        <v>5478.9507772922516</v>
      </c>
      <c r="I48955" s="13">
        <v>3052.9718168093177</v>
      </c>
      <c r="J48955" s="13">
        <v>2425.9789604829339</v>
      </c>
    </row>
    <row r="48956" spans="1:10" x14ac:dyDescent="0.35">
      <c r="A48956" s="6" t="s">
        <v>569</v>
      </c>
      <c r="B48956" s="2" t="s">
        <v>570</v>
      </c>
      <c r="C48956" s="3" t="s">
        <v>69</v>
      </c>
      <c r="D48956" s="2" t="s">
        <v>131</v>
      </c>
      <c r="E48956" s="3" t="s">
        <v>20</v>
      </c>
      <c r="F48956" s="4">
        <v>1346.7704378568208</v>
      </c>
      <c r="G48956" s="4">
        <v>0.5</v>
      </c>
      <c r="H48956" s="4">
        <v>3099.2307692307691</v>
      </c>
      <c r="I48956" s="13">
        <v>673.38521892841038</v>
      </c>
      <c r="J48956" s="13">
        <v>2425.8455503023588</v>
      </c>
    </row>
    <row r="48957" spans="1:10" x14ac:dyDescent="0.35">
      <c r="A48957" s="6" t="s">
        <v>8</v>
      </c>
      <c r="B48957" s="2" t="s">
        <v>346</v>
      </c>
      <c r="C48957" s="3" t="s">
        <v>14</v>
      </c>
      <c r="D48957" s="2" t="s">
        <v>131</v>
      </c>
      <c r="E48957" s="3" t="s">
        <v>89</v>
      </c>
      <c r="F48957" s="4">
        <v>1960.9329742901145</v>
      </c>
      <c r="G48957" s="4">
        <v>1.5</v>
      </c>
      <c r="H48957" s="4">
        <v>5366.7768449049727</v>
      </c>
      <c r="I48957" s="13">
        <v>2941.3994614351718</v>
      </c>
      <c r="J48957" s="13">
        <v>2425.3773834698009</v>
      </c>
    </row>
    <row r="48958" spans="1:10" x14ac:dyDescent="0.35">
      <c r="A48958" s="6" t="s">
        <v>592</v>
      </c>
      <c r="B48958" s="2" t="s">
        <v>599</v>
      </c>
      <c r="C48958" s="3" t="s">
        <v>92</v>
      </c>
      <c r="D48958" s="2" t="s">
        <v>91</v>
      </c>
      <c r="E48958" s="3" t="s">
        <v>45</v>
      </c>
      <c r="F48958" s="4">
        <v>2903.1071847768935</v>
      </c>
      <c r="G48958" s="4">
        <v>0.5</v>
      </c>
      <c r="H48958" s="4">
        <v>3876.9307503333457</v>
      </c>
      <c r="I48958" s="13">
        <v>1451.5535923884468</v>
      </c>
      <c r="J48958" s="13">
        <v>2425.377157944899</v>
      </c>
    </row>
    <row r="48959" spans="1:10" x14ac:dyDescent="0.35">
      <c r="A48959" s="6" t="s">
        <v>682</v>
      </c>
      <c r="B48959" s="2" t="s">
        <v>702</v>
      </c>
      <c r="C48959" s="3" t="s">
        <v>98</v>
      </c>
      <c r="D48959" s="2" t="s">
        <v>11</v>
      </c>
      <c r="E48959" s="3" t="s">
        <v>17</v>
      </c>
      <c r="F48959" s="4">
        <v>999.82353932307319</v>
      </c>
      <c r="G48959" s="4">
        <v>1</v>
      </c>
      <c r="H48959" s="4">
        <v>3425.1231259566084</v>
      </c>
      <c r="I48959" s="13">
        <v>999.82353932307319</v>
      </c>
      <c r="J48959" s="13">
        <v>2425.299586633535</v>
      </c>
    </row>
    <row r="48960" spans="1:10" x14ac:dyDescent="0.35">
      <c r="A48960" s="6" t="s">
        <v>592</v>
      </c>
      <c r="B48960" s="2" t="s">
        <v>607</v>
      </c>
      <c r="C48960" s="3" t="s">
        <v>10</v>
      </c>
      <c r="D48960" s="2" t="s">
        <v>200</v>
      </c>
      <c r="E48960" s="3" t="s">
        <v>45</v>
      </c>
      <c r="F48960" s="4">
        <v>1244.9258946932282</v>
      </c>
      <c r="G48960" s="4">
        <v>1</v>
      </c>
      <c r="H48960" s="4">
        <v>3670.0691905388462</v>
      </c>
      <c r="I48960" s="13">
        <v>1244.9258946932282</v>
      </c>
      <c r="J48960" s="13">
        <v>2425.143295845618</v>
      </c>
    </row>
    <row r="48961" spans="1:10" x14ac:dyDescent="0.35">
      <c r="A48961" s="6" t="s">
        <v>521</v>
      </c>
      <c r="B48961" s="2" t="s">
        <v>532</v>
      </c>
      <c r="C48961" s="3" t="s">
        <v>75</v>
      </c>
      <c r="D48961" s="2" t="s">
        <v>200</v>
      </c>
      <c r="E48961" s="3" t="s">
        <v>45</v>
      </c>
      <c r="F48961" s="4">
        <v>1481.1246319697461</v>
      </c>
      <c r="G48961" s="4">
        <v>0.5</v>
      </c>
      <c r="H48961" s="4">
        <v>3165.6846182162944</v>
      </c>
      <c r="I48961" s="13">
        <v>740.56231598487307</v>
      </c>
      <c r="J48961" s="13">
        <v>2425.1223022314216</v>
      </c>
    </row>
    <row r="48962" spans="1:10" x14ac:dyDescent="0.35">
      <c r="A48962" s="6" t="s">
        <v>592</v>
      </c>
      <c r="B48962" s="2" t="s">
        <v>605</v>
      </c>
      <c r="C48962" s="3" t="s">
        <v>48</v>
      </c>
      <c r="D48962" s="2" t="s">
        <v>55</v>
      </c>
      <c r="E48962" s="3" t="s">
        <v>45</v>
      </c>
      <c r="F48962" s="4">
        <v>1811.299508054763</v>
      </c>
      <c r="G48962" s="4">
        <v>5</v>
      </c>
      <c r="H48962" s="4">
        <v>11481.576969953683</v>
      </c>
      <c r="I48962" s="13">
        <v>9056.4975402738146</v>
      </c>
      <c r="J48962" s="13">
        <v>2425.0794296798686</v>
      </c>
    </row>
    <row r="48963" spans="1:10" x14ac:dyDescent="0.35">
      <c r="A48963" s="6" t="s">
        <v>659</v>
      </c>
      <c r="B48963" s="2" t="s">
        <v>661</v>
      </c>
      <c r="C48963" s="3" t="s">
        <v>56</v>
      </c>
      <c r="D48963" s="2" t="s">
        <v>55</v>
      </c>
      <c r="E48963" s="3" t="s">
        <v>12</v>
      </c>
      <c r="F48963" s="4">
        <v>2200.2961994139973</v>
      </c>
      <c r="G48963" s="4">
        <v>14.5</v>
      </c>
      <c r="H48963" s="4">
        <v>34329.205336827494</v>
      </c>
      <c r="I48963" s="13">
        <v>31904.294891502963</v>
      </c>
      <c r="J48963" s="13">
        <v>2424.9104453245309</v>
      </c>
    </row>
    <row r="48964" spans="1:10" x14ac:dyDescent="0.35">
      <c r="A48964" s="6" t="s">
        <v>8</v>
      </c>
      <c r="B48964" s="2" t="s">
        <v>408</v>
      </c>
      <c r="C48964" s="3" t="s">
        <v>30</v>
      </c>
      <c r="D48964" s="2" t="s">
        <v>131</v>
      </c>
      <c r="E48964" s="3" t="s">
        <v>17</v>
      </c>
      <c r="F48964" s="4">
        <v>1427.2672974014286</v>
      </c>
      <c r="G48964" s="4">
        <v>3</v>
      </c>
      <c r="H48964" s="4">
        <v>6706.2152360035825</v>
      </c>
      <c r="I48964" s="13">
        <v>4281.8018922042857</v>
      </c>
      <c r="J48964" s="13">
        <v>2424.4133437992969</v>
      </c>
    </row>
    <row r="48965" spans="1:10" x14ac:dyDescent="0.35">
      <c r="A48965" s="6" t="s">
        <v>452</v>
      </c>
      <c r="B48965" s="2" t="s">
        <v>481</v>
      </c>
      <c r="C48965" s="3" t="s">
        <v>104</v>
      </c>
      <c r="D48965" s="2" t="s">
        <v>55</v>
      </c>
      <c r="E48965" s="3" t="s">
        <v>17</v>
      </c>
      <c r="F48965" s="4">
        <v>707.21891584227069</v>
      </c>
      <c r="G48965" s="4">
        <v>6.5</v>
      </c>
      <c r="H48965" s="4">
        <v>7021.2462087777949</v>
      </c>
      <c r="I48965" s="13">
        <v>4596.922952974759</v>
      </c>
      <c r="J48965" s="13">
        <v>2424.3232558030359</v>
      </c>
    </row>
    <row r="48966" spans="1:10" x14ac:dyDescent="0.35">
      <c r="A48966" s="6" t="s">
        <v>521</v>
      </c>
      <c r="B48966" s="2" t="s">
        <v>567</v>
      </c>
      <c r="C48966" s="3" t="s">
        <v>29</v>
      </c>
      <c r="D48966" s="2" t="s">
        <v>131</v>
      </c>
      <c r="E48966" s="3" t="s">
        <v>45</v>
      </c>
      <c r="F48966" s="4">
        <v>3570.6924222388634</v>
      </c>
      <c r="G48966" s="4">
        <v>1</v>
      </c>
      <c r="H48966" s="4">
        <v>5994.9999985328086</v>
      </c>
      <c r="I48966" s="13">
        <v>3570.6924222388634</v>
      </c>
      <c r="J48966" s="13">
        <v>2424.3075762939452</v>
      </c>
    </row>
    <row r="48967" spans="1:10" x14ac:dyDescent="0.35">
      <c r="A48967" s="6" t="s">
        <v>659</v>
      </c>
      <c r="B48967" s="2" t="s">
        <v>678</v>
      </c>
      <c r="C48967" s="3" t="s">
        <v>437</v>
      </c>
      <c r="D48967" s="2" t="s">
        <v>131</v>
      </c>
      <c r="E48967" s="3" t="s">
        <v>89</v>
      </c>
      <c r="F48967" s="4">
        <v>1364.5097977066036</v>
      </c>
      <c r="G48967" s="4">
        <v>1</v>
      </c>
      <c r="H48967" s="4">
        <v>3788.7769013184766</v>
      </c>
      <c r="I48967" s="13">
        <v>1364.5097977066036</v>
      </c>
      <c r="J48967" s="13">
        <v>2424.2671036118727</v>
      </c>
    </row>
    <row r="48968" spans="1:10" x14ac:dyDescent="0.35">
      <c r="A48968" s="6" t="s">
        <v>8</v>
      </c>
      <c r="B48968" s="2" t="s">
        <v>377</v>
      </c>
      <c r="C48968" s="3" t="s">
        <v>98</v>
      </c>
      <c r="D48968" s="2" t="s">
        <v>91</v>
      </c>
      <c r="E48968" s="3" t="s">
        <v>20</v>
      </c>
      <c r="F48968" s="4">
        <v>949.76902635427621</v>
      </c>
      <c r="G48968" s="4">
        <v>2</v>
      </c>
      <c r="H48968" s="4">
        <v>4323.2229716961201</v>
      </c>
      <c r="I48968" s="13">
        <v>1899.5380527085524</v>
      </c>
      <c r="J48968" s="13">
        <v>2423.6849189875675</v>
      </c>
    </row>
    <row r="48969" spans="1:10" x14ac:dyDescent="0.35">
      <c r="A48969" s="6" t="s">
        <v>659</v>
      </c>
      <c r="B48969" s="2" t="s">
        <v>676</v>
      </c>
      <c r="C48969" s="3" t="s">
        <v>173</v>
      </c>
      <c r="D48969" s="2" t="s">
        <v>55</v>
      </c>
      <c r="E48969" s="3" t="s">
        <v>40</v>
      </c>
      <c r="F48969" s="4">
        <v>850.42495639272875</v>
      </c>
      <c r="G48969" s="4">
        <v>2</v>
      </c>
      <c r="H48969" s="4">
        <v>4124.3330788245567</v>
      </c>
      <c r="I48969" s="13">
        <v>1700.8499127854575</v>
      </c>
      <c r="J48969" s="13">
        <v>2423.4831660390992</v>
      </c>
    </row>
    <row r="48970" spans="1:10" x14ac:dyDescent="0.35">
      <c r="A48970" s="6" t="s">
        <v>452</v>
      </c>
      <c r="B48970" s="2" t="s">
        <v>476</v>
      </c>
      <c r="C48970" s="3" t="s">
        <v>47</v>
      </c>
      <c r="D48970" s="2" t="s">
        <v>131</v>
      </c>
      <c r="E48970" s="3" t="s">
        <v>27</v>
      </c>
      <c r="F48970" s="4">
        <v>844.46812827477083</v>
      </c>
      <c r="G48970" s="4">
        <v>4.5</v>
      </c>
      <c r="H48970" s="4">
        <v>6223.5692295661338</v>
      </c>
      <c r="I48970" s="13">
        <v>3800.1065772364686</v>
      </c>
      <c r="J48970" s="13">
        <v>2423.4626523296652</v>
      </c>
    </row>
    <row r="48971" spans="1:10" x14ac:dyDescent="0.35">
      <c r="A48971" s="6" t="s">
        <v>592</v>
      </c>
      <c r="B48971" s="2" t="s">
        <v>629</v>
      </c>
      <c r="C48971" s="3" t="s">
        <v>80</v>
      </c>
      <c r="D48971" s="2" t="s">
        <v>200</v>
      </c>
      <c r="E48971" s="3" t="s">
        <v>20</v>
      </c>
      <c r="F48971" s="4">
        <v>693.38616864131063</v>
      </c>
      <c r="G48971" s="4">
        <v>1</v>
      </c>
      <c r="H48971" s="4">
        <v>3116.6461585118218</v>
      </c>
      <c r="I48971" s="13">
        <v>693.38616864131063</v>
      </c>
      <c r="J48971" s="13">
        <v>2423.2599898705112</v>
      </c>
    </row>
    <row r="48972" spans="1:10" x14ac:dyDescent="0.35">
      <c r="A48972" s="6" t="s">
        <v>682</v>
      </c>
      <c r="B48972" s="2" t="s">
        <v>707</v>
      </c>
      <c r="C48972" s="3" t="s">
        <v>18</v>
      </c>
      <c r="D48972" s="2" t="s">
        <v>131</v>
      </c>
      <c r="E48972" s="3" t="s">
        <v>32</v>
      </c>
      <c r="F48972" s="4">
        <v>60.101887347882084</v>
      </c>
      <c r="G48972" s="4">
        <v>1.5</v>
      </c>
      <c r="H48972" s="4">
        <v>2513.3857169518105</v>
      </c>
      <c r="I48972" s="13">
        <v>90.152831021823118</v>
      </c>
      <c r="J48972" s="13">
        <v>2423.2328859299873</v>
      </c>
    </row>
    <row r="48973" spans="1:10" x14ac:dyDescent="0.35">
      <c r="A48973" s="6" t="s">
        <v>8</v>
      </c>
      <c r="B48973" s="2" t="s">
        <v>377</v>
      </c>
      <c r="C48973" s="3" t="s">
        <v>95</v>
      </c>
      <c r="D48973" s="2" t="s">
        <v>131</v>
      </c>
      <c r="E48973" s="3" t="s">
        <v>89</v>
      </c>
      <c r="F48973" s="4">
        <v>1846.7120810323861</v>
      </c>
      <c r="G48973" s="4">
        <v>2.5</v>
      </c>
      <c r="H48973" s="4">
        <v>7039.8231084530171</v>
      </c>
      <c r="I48973" s="13">
        <v>4616.7802025809651</v>
      </c>
      <c r="J48973" s="13">
        <v>2423.042905872052</v>
      </c>
    </row>
    <row r="48974" spans="1:10" x14ac:dyDescent="0.35">
      <c r="A48974" s="6" t="s">
        <v>592</v>
      </c>
      <c r="B48974" s="2" t="s">
        <v>617</v>
      </c>
      <c r="C48974" s="3" t="s">
        <v>76</v>
      </c>
      <c r="D48974" s="2" t="s">
        <v>200</v>
      </c>
      <c r="E48974" s="3" t="s">
        <v>12</v>
      </c>
      <c r="F48974" s="4">
        <v>912.98011210514926</v>
      </c>
      <c r="G48974" s="4">
        <v>1</v>
      </c>
      <c r="H48974" s="4">
        <v>3335.8230759547305</v>
      </c>
      <c r="I48974" s="13">
        <v>912.98011210514926</v>
      </c>
      <c r="J48974" s="13">
        <v>2422.8429638495813</v>
      </c>
    </row>
    <row r="48975" spans="1:10" x14ac:dyDescent="0.35">
      <c r="A48975" s="6" t="s">
        <v>8</v>
      </c>
      <c r="B48975" s="2" t="s">
        <v>372</v>
      </c>
      <c r="C48975" s="3" t="s">
        <v>141</v>
      </c>
      <c r="D48975" s="2" t="s">
        <v>131</v>
      </c>
      <c r="E48975" s="3" t="s">
        <v>45</v>
      </c>
      <c r="F48975" s="4">
        <v>2120.8215538611776</v>
      </c>
      <c r="G48975" s="4">
        <v>1</v>
      </c>
      <c r="H48975" s="4">
        <v>4543.5922945462735</v>
      </c>
      <c r="I48975" s="13">
        <v>2120.8215538611776</v>
      </c>
      <c r="J48975" s="13">
        <v>2422.7707406850959</v>
      </c>
    </row>
    <row r="48976" spans="1:10" x14ac:dyDescent="0.35">
      <c r="A48976" s="6" t="s">
        <v>8</v>
      </c>
      <c r="B48976" s="2" t="s">
        <v>405</v>
      </c>
      <c r="C48976" s="3" t="s">
        <v>112</v>
      </c>
      <c r="D48976" s="2" t="s">
        <v>131</v>
      </c>
      <c r="E48976" s="3" t="s">
        <v>17</v>
      </c>
      <c r="F48976" s="4">
        <v>3363.4103111853965</v>
      </c>
      <c r="G48976" s="4">
        <v>2</v>
      </c>
      <c r="H48976" s="4">
        <v>9149.2307692307695</v>
      </c>
      <c r="I48976" s="13">
        <v>6726.820622370793</v>
      </c>
      <c r="J48976" s="13">
        <v>2422.4101468599765</v>
      </c>
    </row>
    <row r="48977" spans="1:10" x14ac:dyDescent="0.35">
      <c r="A48977" s="6" t="s">
        <v>682</v>
      </c>
      <c r="B48977" s="2" t="s">
        <v>706</v>
      </c>
      <c r="C48977" s="3" t="s">
        <v>47</v>
      </c>
      <c r="D48977" s="2" t="s">
        <v>200</v>
      </c>
      <c r="E48977" s="3" t="s">
        <v>17</v>
      </c>
      <c r="F48977" s="4">
        <v>630.23540852864596</v>
      </c>
      <c r="G48977" s="4">
        <v>1.5</v>
      </c>
      <c r="H48977" s="4">
        <v>3367.7000075120191</v>
      </c>
      <c r="I48977" s="13">
        <v>945.35311279296889</v>
      </c>
      <c r="J48977" s="13">
        <v>2422.3468947190504</v>
      </c>
    </row>
    <row r="48978" spans="1:10" x14ac:dyDescent="0.35">
      <c r="A48978" s="6" t="s">
        <v>521</v>
      </c>
      <c r="B48978" s="2" t="s">
        <v>555</v>
      </c>
      <c r="C48978" s="3" t="s">
        <v>38</v>
      </c>
      <c r="D48978" s="2" t="s">
        <v>131</v>
      </c>
      <c r="E48978" s="3" t="s">
        <v>89</v>
      </c>
      <c r="F48978" s="4">
        <v>4506.2466661702656</v>
      </c>
      <c r="G48978" s="4">
        <v>4</v>
      </c>
      <c r="H48978" s="4">
        <v>20446.892367876491</v>
      </c>
      <c r="I48978" s="13">
        <v>18024.986664681062</v>
      </c>
      <c r="J48978" s="13">
        <v>2421.9057031954289</v>
      </c>
    </row>
    <row r="48979" spans="1:10" x14ac:dyDescent="0.35">
      <c r="A48979" s="6" t="s">
        <v>659</v>
      </c>
      <c r="B48979" s="2" t="s">
        <v>671</v>
      </c>
      <c r="C48979" s="3" t="s">
        <v>112</v>
      </c>
      <c r="D48979" s="2" t="s">
        <v>11</v>
      </c>
      <c r="E48979" s="3" t="s">
        <v>37</v>
      </c>
      <c r="F48979" s="4">
        <v>1860.8517304933985</v>
      </c>
      <c r="G48979" s="4">
        <v>1</v>
      </c>
      <c r="H48979" s="4">
        <v>4282.7384145443257</v>
      </c>
      <c r="I48979" s="13">
        <v>1860.8517304933985</v>
      </c>
      <c r="J48979" s="13">
        <v>2421.8866840509272</v>
      </c>
    </row>
    <row r="48980" spans="1:10" x14ac:dyDescent="0.35">
      <c r="A48980" s="6" t="s">
        <v>592</v>
      </c>
      <c r="B48980" s="2" t="s">
        <v>629</v>
      </c>
      <c r="C48980" s="3" t="s">
        <v>10</v>
      </c>
      <c r="D48980" s="2" t="s">
        <v>131</v>
      </c>
      <c r="E48980" s="3" t="s">
        <v>27</v>
      </c>
      <c r="F48980" s="4">
        <v>1043.2628693301863</v>
      </c>
      <c r="G48980" s="4">
        <v>1</v>
      </c>
      <c r="H48980" s="4">
        <v>3465.1153443409844</v>
      </c>
      <c r="I48980" s="13">
        <v>1043.2628693301863</v>
      </c>
      <c r="J48980" s="13">
        <v>2421.8524750107981</v>
      </c>
    </row>
    <row r="48981" spans="1:10" x14ac:dyDescent="0.35">
      <c r="A48981" s="6" t="s">
        <v>521</v>
      </c>
      <c r="B48981" s="2" t="s">
        <v>532</v>
      </c>
      <c r="C48981" s="3" t="s">
        <v>21</v>
      </c>
      <c r="D48981" s="2" t="s">
        <v>131</v>
      </c>
      <c r="E48981" s="3" t="s">
        <v>32</v>
      </c>
      <c r="F48981" s="4">
        <v>1492.9625424429082</v>
      </c>
      <c r="G48981" s="4">
        <v>1</v>
      </c>
      <c r="H48981" s="4">
        <v>3914.761540339543</v>
      </c>
      <c r="I48981" s="13">
        <v>1492.9625424429082</v>
      </c>
      <c r="J48981" s="13">
        <v>2421.7989978966348</v>
      </c>
    </row>
    <row r="48982" spans="1:10" x14ac:dyDescent="0.35">
      <c r="A48982" s="6" t="s">
        <v>8</v>
      </c>
      <c r="B48982" s="2" t="s">
        <v>392</v>
      </c>
      <c r="C48982" s="3" t="s">
        <v>77</v>
      </c>
      <c r="D48982" s="2" t="s">
        <v>131</v>
      </c>
      <c r="E48982" s="3" t="s">
        <v>27</v>
      </c>
      <c r="F48982" s="4">
        <v>2054.7595778245191</v>
      </c>
      <c r="G48982" s="4">
        <v>9</v>
      </c>
      <c r="H48982" s="4">
        <v>20914.615384615383</v>
      </c>
      <c r="I48982" s="13">
        <v>18492.836200420672</v>
      </c>
      <c r="J48982" s="13">
        <v>2421.779184194711</v>
      </c>
    </row>
    <row r="48983" spans="1:10" x14ac:dyDescent="0.35">
      <c r="A48983" s="6" t="s">
        <v>682</v>
      </c>
      <c r="B48983" s="2" t="s">
        <v>710</v>
      </c>
      <c r="C48983" s="3" t="s">
        <v>28</v>
      </c>
      <c r="D48983" s="2" t="s">
        <v>200</v>
      </c>
      <c r="E48983" s="3" t="s">
        <v>39</v>
      </c>
      <c r="F48983" s="4">
        <v>636.62406127929717</v>
      </c>
      <c r="G48983" s="4">
        <v>0.5</v>
      </c>
      <c r="H48983" s="4">
        <v>2739.9846179668721</v>
      </c>
      <c r="I48983" s="13">
        <v>318.31203063964858</v>
      </c>
      <c r="J48983" s="13">
        <v>2421.6725873272235</v>
      </c>
    </row>
    <row r="48984" spans="1:10" x14ac:dyDescent="0.35">
      <c r="A48984" s="6" t="s">
        <v>8</v>
      </c>
      <c r="B48984" s="2" t="s">
        <v>444</v>
      </c>
      <c r="C48984" s="3" t="s">
        <v>239</v>
      </c>
      <c r="D48984" s="2" t="s">
        <v>131</v>
      </c>
      <c r="E48984" s="3" t="s">
        <v>89</v>
      </c>
      <c r="F48984" s="4">
        <v>1242.2215363091686</v>
      </c>
      <c r="G48984" s="4">
        <v>1</v>
      </c>
      <c r="H48984" s="4">
        <v>3663.792391006763</v>
      </c>
      <c r="I48984" s="13">
        <v>1242.2215363091686</v>
      </c>
      <c r="J48984" s="13">
        <v>2421.5708546975943</v>
      </c>
    </row>
    <row r="48985" spans="1:10" x14ac:dyDescent="0.35">
      <c r="A48985" s="6" t="s">
        <v>592</v>
      </c>
      <c r="B48985" s="2" t="s">
        <v>620</v>
      </c>
      <c r="C48985" s="3" t="s">
        <v>92</v>
      </c>
      <c r="D48985" s="2" t="s">
        <v>11</v>
      </c>
      <c r="E48985" s="3" t="s">
        <v>45</v>
      </c>
      <c r="F48985" s="4">
        <v>1765.5599418053259</v>
      </c>
      <c r="G48985" s="4">
        <v>0.5</v>
      </c>
      <c r="H48985" s="4">
        <v>3304.2923069000244</v>
      </c>
      <c r="I48985" s="13">
        <v>882.77997090266297</v>
      </c>
      <c r="J48985" s="13">
        <v>2421.5123359973613</v>
      </c>
    </row>
    <row r="48986" spans="1:10" x14ac:dyDescent="0.35">
      <c r="A48986" s="6" t="s">
        <v>592</v>
      </c>
      <c r="B48986" s="2" t="s">
        <v>610</v>
      </c>
      <c r="C48986" s="3" t="s">
        <v>257</v>
      </c>
      <c r="D48986" s="2" t="s">
        <v>131</v>
      </c>
      <c r="E48986" s="3" t="s">
        <v>89</v>
      </c>
      <c r="F48986" s="4">
        <v>2805.9622043081463</v>
      </c>
      <c r="G48986" s="4">
        <v>0.5</v>
      </c>
      <c r="H48986" s="4">
        <v>3823.9232400747451</v>
      </c>
      <c r="I48986" s="13">
        <v>1402.9811021540731</v>
      </c>
      <c r="J48986" s="13">
        <v>2420.9421379206719</v>
      </c>
    </row>
    <row r="48987" spans="1:10" x14ac:dyDescent="0.35">
      <c r="A48987" s="6" t="s">
        <v>8</v>
      </c>
      <c r="B48987" s="2" t="s">
        <v>326</v>
      </c>
      <c r="C48987" s="3" t="s">
        <v>51</v>
      </c>
      <c r="D48987" s="2" t="s">
        <v>200</v>
      </c>
      <c r="E48987" s="3" t="s">
        <v>208</v>
      </c>
      <c r="F48987" s="4">
        <v>1852.82689091609</v>
      </c>
      <c r="G48987" s="4">
        <v>1</v>
      </c>
      <c r="H48987" s="4">
        <v>4273.761523320125</v>
      </c>
      <c r="I48987" s="13">
        <v>1852.82689091609</v>
      </c>
      <c r="J48987" s="13">
        <v>2420.9346324040353</v>
      </c>
    </row>
    <row r="48988" spans="1:10" x14ac:dyDescent="0.35">
      <c r="A48988" s="6" t="s">
        <v>659</v>
      </c>
      <c r="B48988" s="2" t="s">
        <v>678</v>
      </c>
      <c r="C48988" s="3" t="s">
        <v>144</v>
      </c>
      <c r="D48988" s="2" t="s">
        <v>311</v>
      </c>
      <c r="E48988" s="3" t="s">
        <v>27</v>
      </c>
      <c r="F48988" s="4">
        <v>676.2309030386117</v>
      </c>
      <c r="G48988" s="4">
        <v>0.5</v>
      </c>
      <c r="H48988" s="4">
        <v>2759.0294573857232</v>
      </c>
      <c r="I48988" s="13">
        <v>338.11545151930585</v>
      </c>
      <c r="J48988" s="13">
        <v>2420.9140058664175</v>
      </c>
    </row>
    <row r="48989" spans="1:10" x14ac:dyDescent="0.35">
      <c r="A48989" s="6" t="s">
        <v>633</v>
      </c>
      <c r="B48989" s="2" t="s">
        <v>635</v>
      </c>
      <c r="C48989" s="3" t="s">
        <v>83</v>
      </c>
      <c r="D48989" s="2" t="s">
        <v>11</v>
      </c>
      <c r="E48989" s="3" t="s">
        <v>17</v>
      </c>
      <c r="F48989" s="4">
        <v>2357.3853527362539</v>
      </c>
      <c r="G48989" s="4">
        <v>0.5</v>
      </c>
      <c r="H48989" s="4">
        <v>3599.4769243093638</v>
      </c>
      <c r="I48989" s="13">
        <v>1178.692676368127</v>
      </c>
      <c r="J48989" s="13">
        <v>2420.7842479412366</v>
      </c>
    </row>
    <row r="48990" spans="1:10" x14ac:dyDescent="0.35">
      <c r="A48990" s="6" t="s">
        <v>569</v>
      </c>
      <c r="B48990" s="2" t="s">
        <v>570</v>
      </c>
      <c r="C48990" s="3" t="s">
        <v>52</v>
      </c>
      <c r="D48990" s="2" t="s">
        <v>55</v>
      </c>
      <c r="E48990" s="3" t="s">
        <v>37</v>
      </c>
      <c r="F48990" s="4">
        <v>1198.6555670119067</v>
      </c>
      <c r="G48990" s="4">
        <v>2</v>
      </c>
      <c r="H48990" s="4">
        <v>4818.0115413665771</v>
      </c>
      <c r="I48990" s="13">
        <v>2397.3111340238133</v>
      </c>
      <c r="J48990" s="13">
        <v>2420.7004073427638</v>
      </c>
    </row>
    <row r="48991" spans="1:10" x14ac:dyDescent="0.35">
      <c r="A48991" s="6" t="s">
        <v>633</v>
      </c>
      <c r="B48991" s="2" t="s">
        <v>635</v>
      </c>
      <c r="C48991" s="3" t="s">
        <v>327</v>
      </c>
      <c r="D48991" s="2" t="s">
        <v>131</v>
      </c>
      <c r="E48991" s="3" t="s">
        <v>89</v>
      </c>
      <c r="F48991" s="4">
        <v>1933.807873816857</v>
      </c>
      <c r="G48991" s="4">
        <v>1.5</v>
      </c>
      <c r="H48991" s="4">
        <v>5321.3846118633564</v>
      </c>
      <c r="I48991" s="13">
        <v>2900.7118107252854</v>
      </c>
      <c r="J48991" s="13">
        <v>2420.672801138071</v>
      </c>
    </row>
    <row r="48992" spans="1:10" x14ac:dyDescent="0.35">
      <c r="A48992" s="6" t="s">
        <v>569</v>
      </c>
      <c r="B48992" s="2" t="s">
        <v>570</v>
      </c>
      <c r="C48992" s="3" t="s">
        <v>30</v>
      </c>
      <c r="D48992" s="2" t="s">
        <v>131</v>
      </c>
      <c r="E48992" s="3" t="s">
        <v>89</v>
      </c>
      <c r="F48992" s="4">
        <v>2709.5628317025985</v>
      </c>
      <c r="G48992" s="4">
        <v>1</v>
      </c>
      <c r="H48992" s="4">
        <v>5130.2229426457334</v>
      </c>
      <c r="I48992" s="14">
        <v>2709.5628317025985</v>
      </c>
      <c r="J48992" s="15">
        <v>2420.6601109431349</v>
      </c>
    </row>
    <row r="48993" spans="1:10" x14ac:dyDescent="0.35">
      <c r="A48993" s="7" t="s">
        <v>8</v>
      </c>
      <c r="B48993" s="8" t="s">
        <v>446</v>
      </c>
      <c r="C48993" s="9" t="s">
        <v>176</v>
      </c>
      <c r="D48993" s="8" t="s">
        <v>91</v>
      </c>
      <c r="E48993" s="9" t="s">
        <v>37</v>
      </c>
      <c r="F48993" s="10">
        <v>1110.968725585938</v>
      </c>
      <c r="G48993" s="10">
        <v>0.5</v>
      </c>
      <c r="H48993" s="10">
        <v>2975.9384624774639</v>
      </c>
      <c r="I48993" s="13">
        <v>555.48436279296902</v>
      </c>
      <c r="J48993" s="13">
        <v>2420.4540996844948</v>
      </c>
    </row>
    <row r="48994" spans="1:10" x14ac:dyDescent="0.35">
      <c r="A48994" s="6" t="s">
        <v>521</v>
      </c>
      <c r="B48994" s="2" t="s">
        <v>551</v>
      </c>
      <c r="C48994" s="3" t="s">
        <v>77</v>
      </c>
      <c r="D48994" s="2" t="s">
        <v>11</v>
      </c>
      <c r="E48994" s="3" t="s">
        <v>37</v>
      </c>
      <c r="F48994" s="4">
        <v>1394.3596003605769</v>
      </c>
      <c r="G48994" s="4">
        <v>1</v>
      </c>
      <c r="H48994" s="4">
        <v>3814.6153846153843</v>
      </c>
      <c r="I48994" s="14">
        <v>1394.3596003605769</v>
      </c>
      <c r="J48994" s="15">
        <v>2420.2557842548076</v>
      </c>
    </row>
    <row r="48995" spans="1:10" x14ac:dyDescent="0.35">
      <c r="A48995" s="7" t="s">
        <v>521</v>
      </c>
      <c r="B48995" s="8" t="s">
        <v>523</v>
      </c>
      <c r="C48995" s="9" t="s">
        <v>191</v>
      </c>
      <c r="D48995" s="8" t="s">
        <v>131</v>
      </c>
      <c r="E48995" s="9" t="s">
        <v>89</v>
      </c>
      <c r="F48995" s="10">
        <v>814.85578463040906</v>
      </c>
      <c r="G48995" s="10">
        <v>2.5</v>
      </c>
      <c r="H48995" s="10">
        <v>4457.2999924879805</v>
      </c>
      <c r="I48995" s="13">
        <v>2037.1394615760228</v>
      </c>
      <c r="J48995" s="13">
        <v>2420.1605309119577</v>
      </c>
    </row>
    <row r="48996" spans="1:10" x14ac:dyDescent="0.35">
      <c r="A48996" s="6" t="s">
        <v>452</v>
      </c>
      <c r="B48996" s="2" t="s">
        <v>481</v>
      </c>
      <c r="C48996" s="3" t="s">
        <v>167</v>
      </c>
      <c r="D48996" s="2" t="s">
        <v>55</v>
      </c>
      <c r="E48996" s="3" t="s">
        <v>39</v>
      </c>
      <c r="F48996" s="4">
        <v>1112.1568191338429</v>
      </c>
      <c r="G48996" s="4">
        <v>4.5</v>
      </c>
      <c r="H48996" s="4">
        <v>7424.2593065775363</v>
      </c>
      <c r="I48996" s="13">
        <v>5004.7056861022929</v>
      </c>
      <c r="J48996" s="13">
        <v>2419.5536204752434</v>
      </c>
    </row>
    <row r="48997" spans="1:10" x14ac:dyDescent="0.35">
      <c r="A48997" s="6" t="s">
        <v>8</v>
      </c>
      <c r="B48997" s="2" t="s">
        <v>449</v>
      </c>
      <c r="C48997" s="3" t="s">
        <v>41</v>
      </c>
      <c r="D48997" s="2" t="s">
        <v>131</v>
      </c>
      <c r="E48997" s="3" t="s">
        <v>89</v>
      </c>
      <c r="F48997" s="4">
        <v>3612.5731214398602</v>
      </c>
      <c r="G48997" s="4">
        <v>4</v>
      </c>
      <c r="H48997" s="4">
        <v>16869.84125980964</v>
      </c>
      <c r="I48997" s="13">
        <v>14450.292485759441</v>
      </c>
      <c r="J48997" s="13">
        <v>2419.5487740501994</v>
      </c>
    </row>
    <row r="48998" spans="1:10" x14ac:dyDescent="0.35">
      <c r="A48998" s="6" t="s">
        <v>682</v>
      </c>
      <c r="B48998" s="2" t="s">
        <v>692</v>
      </c>
      <c r="C48998" s="3" t="s">
        <v>78</v>
      </c>
      <c r="D48998" s="2" t="s">
        <v>131</v>
      </c>
      <c r="E48998" s="3" t="s">
        <v>20</v>
      </c>
      <c r="F48998" s="4">
        <v>1942.8877680041971</v>
      </c>
      <c r="G48998" s="4">
        <v>1</v>
      </c>
      <c r="H48998" s="4">
        <v>4362.1308268033536</v>
      </c>
      <c r="I48998" s="13">
        <v>1942.8877680041971</v>
      </c>
      <c r="J48998" s="13">
        <v>2419.2430587991566</v>
      </c>
    </row>
    <row r="48999" spans="1:10" x14ac:dyDescent="0.35">
      <c r="A48999" s="6" t="s">
        <v>659</v>
      </c>
      <c r="B48999" s="2" t="s">
        <v>676</v>
      </c>
      <c r="C48999" s="3" t="s">
        <v>132</v>
      </c>
      <c r="D48999" s="2" t="s">
        <v>200</v>
      </c>
      <c r="E48999" s="3" t="s">
        <v>17</v>
      </c>
      <c r="F48999" s="4">
        <v>4509.265539333147</v>
      </c>
      <c r="G48999" s="4">
        <v>6</v>
      </c>
      <c r="H48999" s="4">
        <v>29474.276928534873</v>
      </c>
      <c r="I48999" s="13">
        <v>27055.59323599888</v>
      </c>
      <c r="J48999" s="13">
        <v>2418.683692535993</v>
      </c>
    </row>
    <row r="49000" spans="1:10" x14ac:dyDescent="0.35">
      <c r="A49000" s="6" t="s">
        <v>682</v>
      </c>
      <c r="B49000" s="2" t="s">
        <v>692</v>
      </c>
      <c r="C49000" s="3" t="s">
        <v>202</v>
      </c>
      <c r="D49000" s="2" t="s">
        <v>200</v>
      </c>
      <c r="E49000" s="3" t="s">
        <v>27</v>
      </c>
      <c r="F49000" s="4">
        <v>4513.852485774114</v>
      </c>
      <c r="G49000" s="4">
        <v>0.5</v>
      </c>
      <c r="H49000" s="4">
        <v>4675.5461722153887</v>
      </c>
      <c r="I49000" s="13">
        <v>2256.926242887057</v>
      </c>
      <c r="J49000" s="13">
        <v>2418.6199293283316</v>
      </c>
    </row>
    <row r="49001" spans="1:10" x14ac:dyDescent="0.35">
      <c r="A49001" s="6" t="s">
        <v>633</v>
      </c>
      <c r="B49001" s="2" t="s">
        <v>640</v>
      </c>
      <c r="C49001" s="3" t="s">
        <v>13</v>
      </c>
      <c r="D49001" s="2" t="s">
        <v>131</v>
      </c>
      <c r="E49001" s="3" t="s">
        <v>40</v>
      </c>
      <c r="F49001" s="4">
        <v>1017.8868457735507</v>
      </c>
      <c r="G49001" s="4">
        <v>1</v>
      </c>
      <c r="H49001" s="4">
        <v>3436.3307630098784</v>
      </c>
      <c r="I49001" s="13">
        <v>1017.8868457735507</v>
      </c>
      <c r="J49001" s="13">
        <v>2418.4439172363277</v>
      </c>
    </row>
    <row r="49002" spans="1:10" x14ac:dyDescent="0.35">
      <c r="A49002" s="6" t="s">
        <v>682</v>
      </c>
      <c r="B49002" s="2" t="s">
        <v>692</v>
      </c>
      <c r="C49002" s="3" t="s">
        <v>344</v>
      </c>
      <c r="D49002" s="2" t="s">
        <v>131</v>
      </c>
      <c r="E49002" s="3" t="s">
        <v>89</v>
      </c>
      <c r="F49002" s="4">
        <v>1726.4130387408911</v>
      </c>
      <c r="G49002" s="4">
        <v>1</v>
      </c>
      <c r="H49002" s="4">
        <v>4144.7229605454668</v>
      </c>
      <c r="I49002" s="13">
        <v>1726.4130387408911</v>
      </c>
      <c r="J49002" s="13">
        <v>2418.3099218045754</v>
      </c>
    </row>
    <row r="49003" spans="1:10" x14ac:dyDescent="0.35">
      <c r="A49003" s="6" t="s">
        <v>682</v>
      </c>
      <c r="B49003" s="2" t="s">
        <v>690</v>
      </c>
      <c r="C49003" s="3" t="s">
        <v>98</v>
      </c>
      <c r="D49003" s="2" t="s">
        <v>200</v>
      </c>
      <c r="E49003" s="3" t="s">
        <v>39</v>
      </c>
      <c r="F49003" s="4">
        <v>1597.8589767456051</v>
      </c>
      <c r="G49003" s="4">
        <v>1</v>
      </c>
      <c r="H49003" s="4">
        <v>4015.8692315908579</v>
      </c>
      <c r="I49003" s="13">
        <v>1597.8589767456051</v>
      </c>
      <c r="J49003" s="13">
        <v>2418.0102548452528</v>
      </c>
    </row>
    <row r="49004" spans="1:10" x14ac:dyDescent="0.35">
      <c r="A49004" s="6" t="s">
        <v>8</v>
      </c>
      <c r="B49004" s="2" t="s">
        <v>398</v>
      </c>
      <c r="C49004" s="3" t="s">
        <v>97</v>
      </c>
      <c r="D49004" s="2" t="s">
        <v>91</v>
      </c>
      <c r="E49004" s="3" t="s">
        <v>17</v>
      </c>
      <c r="F49004" s="4">
        <v>2988.760507994431</v>
      </c>
      <c r="G49004" s="4">
        <v>0.5</v>
      </c>
      <c r="H49004" s="4">
        <v>3911.53861614374</v>
      </c>
      <c r="I49004" s="13">
        <v>1494.3802539972155</v>
      </c>
      <c r="J49004" s="13">
        <v>2417.1583621465243</v>
      </c>
    </row>
    <row r="49005" spans="1:10" x14ac:dyDescent="0.35">
      <c r="A49005" s="6" t="s">
        <v>8</v>
      </c>
      <c r="B49005" s="2" t="s">
        <v>446</v>
      </c>
      <c r="C49005" s="3" t="s">
        <v>226</v>
      </c>
      <c r="D49005" s="2" t="s">
        <v>131</v>
      </c>
      <c r="E49005" s="3" t="s">
        <v>89</v>
      </c>
      <c r="F49005" s="4">
        <v>2082.7219452843306</v>
      </c>
      <c r="G49005" s="4">
        <v>0.5</v>
      </c>
      <c r="H49005" s="4">
        <v>3458.4307186420147</v>
      </c>
      <c r="I49005" s="13">
        <v>1041.3609726421653</v>
      </c>
      <c r="J49005" s="13">
        <v>2417.0697459998491</v>
      </c>
    </row>
    <row r="49006" spans="1:10" x14ac:dyDescent="0.35">
      <c r="A49006" s="6" t="s">
        <v>659</v>
      </c>
      <c r="B49006" s="2" t="s">
        <v>667</v>
      </c>
      <c r="C49006" s="3" t="s">
        <v>144</v>
      </c>
      <c r="D49006" s="2" t="s">
        <v>91</v>
      </c>
      <c r="E49006" s="3" t="s">
        <v>27</v>
      </c>
      <c r="F49006" s="4">
        <v>3178.262846221925</v>
      </c>
      <c r="G49006" s="4">
        <v>5</v>
      </c>
      <c r="H49006" s="4">
        <v>18308.34617101229</v>
      </c>
      <c r="I49006" s="13">
        <v>15891.314231109625</v>
      </c>
      <c r="J49006" s="13">
        <v>2417.0319399026648</v>
      </c>
    </row>
    <row r="49007" spans="1:10" x14ac:dyDescent="0.35">
      <c r="A49007" s="6" t="s">
        <v>682</v>
      </c>
      <c r="B49007" s="2" t="s">
        <v>695</v>
      </c>
      <c r="C49007" s="3" t="s">
        <v>213</v>
      </c>
      <c r="D49007" s="2" t="s">
        <v>131</v>
      </c>
      <c r="E49007" s="3" t="s">
        <v>20</v>
      </c>
      <c r="F49007" s="4">
        <v>494.82788421161348</v>
      </c>
      <c r="G49007" s="4">
        <v>2</v>
      </c>
      <c r="H49007" s="4">
        <v>3406.500032865084</v>
      </c>
      <c r="I49007" s="13">
        <v>989.65576842322696</v>
      </c>
      <c r="J49007" s="13">
        <v>2416.8442644418569</v>
      </c>
    </row>
    <row r="49008" spans="1:10" x14ac:dyDescent="0.35">
      <c r="A49008" s="6" t="s">
        <v>8</v>
      </c>
      <c r="B49008" s="2" t="s">
        <v>445</v>
      </c>
      <c r="C49008" s="3" t="s">
        <v>41</v>
      </c>
      <c r="D49008" s="2" t="s">
        <v>131</v>
      </c>
      <c r="E49008" s="3" t="s">
        <v>89</v>
      </c>
      <c r="F49008" s="4">
        <v>2934.1210044215272</v>
      </c>
      <c r="G49008" s="4">
        <v>4</v>
      </c>
      <c r="H49008" s="4">
        <v>14153.161406883826</v>
      </c>
      <c r="I49008" s="13">
        <v>11736.484017686109</v>
      </c>
      <c r="J49008" s="13">
        <v>2416.6773891977173</v>
      </c>
    </row>
    <row r="49009" spans="1:10" x14ac:dyDescent="0.35">
      <c r="A49009" s="6" t="s">
        <v>682</v>
      </c>
      <c r="B49009" s="2" t="s">
        <v>690</v>
      </c>
      <c r="C49009" s="3" t="s">
        <v>106</v>
      </c>
      <c r="D49009" s="2" t="s">
        <v>55</v>
      </c>
      <c r="E49009" s="3" t="s">
        <v>39</v>
      </c>
      <c r="F49009" s="4">
        <v>1829.9124821899416</v>
      </c>
      <c r="G49009" s="4">
        <v>5</v>
      </c>
      <c r="H49009" s="4">
        <v>11565.983074995187</v>
      </c>
      <c r="I49009" s="13">
        <v>9149.5624109497076</v>
      </c>
      <c r="J49009" s="13">
        <v>2416.4206640454795</v>
      </c>
    </row>
    <row r="49010" spans="1:10" x14ac:dyDescent="0.35">
      <c r="A49010" s="6" t="s">
        <v>659</v>
      </c>
      <c r="B49010" s="2" t="s">
        <v>667</v>
      </c>
      <c r="C49010" s="3" t="s">
        <v>123</v>
      </c>
      <c r="D49010" s="2" t="s">
        <v>131</v>
      </c>
      <c r="E49010" s="3" t="s">
        <v>89</v>
      </c>
      <c r="F49010" s="4">
        <v>1440.3110349195113</v>
      </c>
      <c r="G49010" s="4">
        <v>15.5</v>
      </c>
      <c r="H49010" s="4">
        <v>24741.061682150914</v>
      </c>
      <c r="I49010" s="13">
        <v>22324.821041252424</v>
      </c>
      <c r="J49010" s="13">
        <v>2416.2406408984898</v>
      </c>
    </row>
    <row r="49011" spans="1:10" x14ac:dyDescent="0.35">
      <c r="A49011" s="6" t="s">
        <v>8</v>
      </c>
      <c r="B49011" s="2" t="s">
        <v>326</v>
      </c>
      <c r="C49011" s="3" t="s">
        <v>52</v>
      </c>
      <c r="D49011" s="2" t="s">
        <v>200</v>
      </c>
      <c r="E49011" s="3" t="s">
        <v>208</v>
      </c>
      <c r="F49011" s="4">
        <v>1842.9083801269524</v>
      </c>
      <c r="G49011" s="4">
        <v>1</v>
      </c>
      <c r="H49011" s="4">
        <v>4259.1307596059942</v>
      </c>
      <c r="I49011" s="13">
        <v>1842.9083801269524</v>
      </c>
      <c r="J49011" s="13">
        <v>2416.2223794790416</v>
      </c>
    </row>
    <row r="49012" spans="1:10" x14ac:dyDescent="0.35">
      <c r="A49012" s="6" t="s">
        <v>452</v>
      </c>
      <c r="B49012" s="2" t="s">
        <v>453</v>
      </c>
      <c r="C49012" s="3" t="s">
        <v>161</v>
      </c>
      <c r="D49012" s="2" t="s">
        <v>131</v>
      </c>
      <c r="E49012" s="3" t="s">
        <v>89</v>
      </c>
      <c r="F49012" s="4">
        <v>97.563066680321128</v>
      </c>
      <c r="G49012" s="4">
        <v>4</v>
      </c>
      <c r="H49012" s="4">
        <v>2806.4153876671421</v>
      </c>
      <c r="I49012" s="13">
        <v>390.25226672128451</v>
      </c>
      <c r="J49012" s="13">
        <v>2416.1631209458574</v>
      </c>
    </row>
    <row r="49013" spans="1:10" x14ac:dyDescent="0.35">
      <c r="A49013" s="6" t="s">
        <v>8</v>
      </c>
      <c r="B49013" s="2" t="s">
        <v>378</v>
      </c>
      <c r="C49013" s="3" t="s">
        <v>103</v>
      </c>
      <c r="D49013" s="2" t="s">
        <v>212</v>
      </c>
      <c r="E49013" s="3" t="s">
        <v>32</v>
      </c>
      <c r="F49013" s="4">
        <v>1834.0629825130914</v>
      </c>
      <c r="G49013" s="4">
        <v>3.5</v>
      </c>
      <c r="H49013" s="4">
        <v>8835.2154130202071</v>
      </c>
      <c r="I49013" s="14">
        <v>6419.22043879582</v>
      </c>
      <c r="J49013" s="15">
        <v>2415.9949742243871</v>
      </c>
    </row>
    <row r="49014" spans="1:10" x14ac:dyDescent="0.35">
      <c r="A49014" s="7" t="s">
        <v>592</v>
      </c>
      <c r="B49014" s="8" t="s">
        <v>627</v>
      </c>
      <c r="C49014" s="9" t="s">
        <v>28</v>
      </c>
      <c r="D49014" s="8" t="s">
        <v>55</v>
      </c>
      <c r="E49014" s="9" t="s">
        <v>40</v>
      </c>
      <c r="F49014" s="10">
        <v>549.64139310709584</v>
      </c>
      <c r="G49014" s="10">
        <v>3</v>
      </c>
      <c r="H49014" s="10">
        <v>4064.8846516975987</v>
      </c>
      <c r="I49014" s="13">
        <v>1648.9241793212875</v>
      </c>
      <c r="J49014" s="13">
        <v>2415.9604723763114</v>
      </c>
    </row>
    <row r="49015" spans="1:10" x14ac:dyDescent="0.35">
      <c r="A49015" s="6" t="s">
        <v>592</v>
      </c>
      <c r="B49015" s="2" t="s">
        <v>610</v>
      </c>
      <c r="C49015" s="3" t="s">
        <v>166</v>
      </c>
      <c r="D49015" s="2" t="s">
        <v>55</v>
      </c>
      <c r="E49015" s="3" t="s">
        <v>17</v>
      </c>
      <c r="F49015" s="4">
        <v>3234.8406057562411</v>
      </c>
      <c r="G49015" s="4">
        <v>81</v>
      </c>
      <c r="H49015" s="4">
        <v>264437.99999999988</v>
      </c>
      <c r="I49015" s="13">
        <v>262022.08906625552</v>
      </c>
      <c r="J49015" s="13">
        <v>2415.910933744366</v>
      </c>
    </row>
    <row r="49016" spans="1:10" x14ac:dyDescent="0.35">
      <c r="A49016" s="6" t="s">
        <v>8</v>
      </c>
      <c r="B49016" s="2" t="s">
        <v>446</v>
      </c>
      <c r="C49016" s="3" t="s">
        <v>114</v>
      </c>
      <c r="D49016" s="2" t="s">
        <v>91</v>
      </c>
      <c r="E49016" s="3" t="s">
        <v>89</v>
      </c>
      <c r="F49016" s="4">
        <v>882.61910673288185</v>
      </c>
      <c r="G49016" s="4">
        <v>2</v>
      </c>
      <c r="H49016" s="4">
        <v>4180.715523499709</v>
      </c>
      <c r="I49016" s="13">
        <v>1765.2382134657637</v>
      </c>
      <c r="J49016" s="13">
        <v>2415.4773100339453</v>
      </c>
    </row>
    <row r="49017" spans="1:10" x14ac:dyDescent="0.35">
      <c r="A49017" s="6" t="s">
        <v>682</v>
      </c>
      <c r="B49017" s="2" t="s">
        <v>706</v>
      </c>
      <c r="C49017" s="3" t="s">
        <v>224</v>
      </c>
      <c r="D49017" s="2" t="s">
        <v>131</v>
      </c>
      <c r="E49017" s="3" t="s">
        <v>27</v>
      </c>
      <c r="F49017" s="4">
        <v>413.42184308107085</v>
      </c>
      <c r="G49017" s="4">
        <v>3</v>
      </c>
      <c r="H49017" s="4">
        <v>3655.3461519800699</v>
      </c>
      <c r="I49017" s="13">
        <v>1240.2655292432125</v>
      </c>
      <c r="J49017" s="13">
        <v>2415.0806227368575</v>
      </c>
    </row>
    <row r="49018" spans="1:10" x14ac:dyDescent="0.35">
      <c r="A49018" s="6" t="s">
        <v>8</v>
      </c>
      <c r="B49018" s="2" t="s">
        <v>398</v>
      </c>
      <c r="C49018" s="3" t="s">
        <v>136</v>
      </c>
      <c r="D49018" s="2" t="s">
        <v>131</v>
      </c>
      <c r="E49018" s="3" t="s">
        <v>20</v>
      </c>
      <c r="F49018" s="4">
        <v>2285.2184280034576</v>
      </c>
      <c r="G49018" s="4">
        <v>1</v>
      </c>
      <c r="H49018" s="4">
        <v>4700.1923043911274</v>
      </c>
      <c r="I49018" s="13">
        <v>2285.2184280034576</v>
      </c>
      <c r="J49018" s="13">
        <v>2414.9738763876699</v>
      </c>
    </row>
    <row r="49019" spans="1:10" x14ac:dyDescent="0.35">
      <c r="A49019" s="6" t="s">
        <v>682</v>
      </c>
      <c r="B49019" s="2" t="s">
        <v>690</v>
      </c>
      <c r="C49019" s="3" t="s">
        <v>95</v>
      </c>
      <c r="D49019" s="2" t="s">
        <v>131</v>
      </c>
      <c r="E49019" s="3" t="s">
        <v>27</v>
      </c>
      <c r="F49019" s="4">
        <v>532.70755533071667</v>
      </c>
      <c r="G49019" s="4">
        <v>1</v>
      </c>
      <c r="H49019" s="4">
        <v>2947.6768288245567</v>
      </c>
      <c r="I49019" s="13">
        <v>532.70755533071667</v>
      </c>
      <c r="J49019" s="13">
        <v>2414.9692734938399</v>
      </c>
    </row>
    <row r="49020" spans="1:10" x14ac:dyDescent="0.35">
      <c r="A49020" s="6" t="s">
        <v>682</v>
      </c>
      <c r="B49020" s="2" t="s">
        <v>687</v>
      </c>
      <c r="C49020" s="3" t="s">
        <v>22</v>
      </c>
      <c r="D49020" s="2" t="s">
        <v>91</v>
      </c>
      <c r="E49020" s="3" t="s">
        <v>39</v>
      </c>
      <c r="F49020" s="4">
        <v>2116.6859490966781</v>
      </c>
      <c r="G49020" s="4">
        <v>0.5</v>
      </c>
      <c r="H49020" s="4">
        <v>3473.084619962252</v>
      </c>
      <c r="I49020" s="13">
        <v>1058.342974548339</v>
      </c>
      <c r="J49020" s="13">
        <v>2414.7416454139129</v>
      </c>
    </row>
    <row r="49021" spans="1:10" x14ac:dyDescent="0.35">
      <c r="A49021" s="6" t="s">
        <v>521</v>
      </c>
      <c r="B49021" s="2" t="s">
        <v>532</v>
      </c>
      <c r="C49021" s="3" t="s">
        <v>84</v>
      </c>
      <c r="D49021" s="2" t="s">
        <v>55</v>
      </c>
      <c r="E49021" s="3" t="s">
        <v>45</v>
      </c>
      <c r="F49021" s="4">
        <v>2169.2737463519752</v>
      </c>
      <c r="G49021" s="4">
        <v>6</v>
      </c>
      <c r="H49021" s="4">
        <v>15430.202288334185</v>
      </c>
      <c r="I49021" s="13">
        <v>13015.642478111851</v>
      </c>
      <c r="J49021" s="13">
        <v>2414.5598102223339</v>
      </c>
    </row>
    <row r="49022" spans="1:10" x14ac:dyDescent="0.35">
      <c r="A49022" s="6" t="s">
        <v>452</v>
      </c>
      <c r="B49022" s="2" t="s">
        <v>453</v>
      </c>
      <c r="C49022" s="3" t="s">
        <v>68</v>
      </c>
      <c r="D49022" s="2" t="s">
        <v>91</v>
      </c>
      <c r="E49022" s="3" t="s">
        <v>89</v>
      </c>
      <c r="F49022" s="4">
        <v>134.91338766684882</v>
      </c>
      <c r="G49022" s="4">
        <v>2</v>
      </c>
      <c r="H49022" s="4">
        <v>2684.1846282665547</v>
      </c>
      <c r="I49022" s="13">
        <v>269.82677533369764</v>
      </c>
      <c r="J49022" s="13">
        <v>2414.357852932857</v>
      </c>
    </row>
    <row r="49023" spans="1:10" x14ac:dyDescent="0.35">
      <c r="A49023" s="6" t="s">
        <v>8</v>
      </c>
      <c r="B49023" s="2" t="s">
        <v>405</v>
      </c>
      <c r="C49023" s="3" t="s">
        <v>36</v>
      </c>
      <c r="D49023" s="2" t="s">
        <v>91</v>
      </c>
      <c r="E49023" s="3" t="s">
        <v>17</v>
      </c>
      <c r="F49023" s="4">
        <v>1147.6453808906751</v>
      </c>
      <c r="G49023" s="4">
        <v>3</v>
      </c>
      <c r="H49023" s="4">
        <v>5857.1999975351182</v>
      </c>
      <c r="I49023" s="13">
        <v>3442.9361426720252</v>
      </c>
      <c r="J49023" s="13">
        <v>2414.263854863093</v>
      </c>
    </row>
    <row r="49024" spans="1:10" x14ac:dyDescent="0.35">
      <c r="A49024" s="6" t="s">
        <v>8</v>
      </c>
      <c r="B49024" s="2" t="s">
        <v>236</v>
      </c>
      <c r="C49024" s="3" t="s">
        <v>77</v>
      </c>
      <c r="D49024" s="2" t="s">
        <v>55</v>
      </c>
      <c r="E49024" s="3" t="s">
        <v>32</v>
      </c>
      <c r="F49024" s="4">
        <v>1898.0142869591332</v>
      </c>
      <c r="G49024" s="4">
        <v>0.5</v>
      </c>
      <c r="H49024" s="4">
        <v>3362.8153909536504</v>
      </c>
      <c r="I49024" s="13">
        <v>949.00714347956659</v>
      </c>
      <c r="J49024" s="13">
        <v>2413.8082474740841</v>
      </c>
    </row>
    <row r="49025" spans="1:10" x14ac:dyDescent="0.35">
      <c r="A49025" s="6" t="s">
        <v>633</v>
      </c>
      <c r="B49025" s="2" t="s">
        <v>646</v>
      </c>
      <c r="C49025" s="3" t="s">
        <v>173</v>
      </c>
      <c r="D49025" s="2" t="s">
        <v>131</v>
      </c>
      <c r="E49025" s="3" t="s">
        <v>27</v>
      </c>
      <c r="F49025" s="4">
        <v>1495.2675243671119</v>
      </c>
      <c r="G49025" s="4">
        <v>1</v>
      </c>
      <c r="H49025" s="4">
        <v>3908.899999765249</v>
      </c>
      <c r="I49025" s="13">
        <v>1495.2675243671119</v>
      </c>
      <c r="J49025" s="13">
        <v>2413.6324753981371</v>
      </c>
    </row>
    <row r="49026" spans="1:10" x14ac:dyDescent="0.35">
      <c r="A49026" s="6" t="s">
        <v>569</v>
      </c>
      <c r="B49026" s="2" t="s">
        <v>570</v>
      </c>
      <c r="C49026" s="3" t="s">
        <v>308</v>
      </c>
      <c r="D49026" s="2" t="s">
        <v>91</v>
      </c>
      <c r="E49026" s="3" t="s">
        <v>27</v>
      </c>
      <c r="F49026" s="4">
        <v>3293.6365779876714</v>
      </c>
      <c r="G49026" s="4">
        <v>1</v>
      </c>
      <c r="H49026" s="4">
        <v>5707.0538528148945</v>
      </c>
      <c r="I49026" s="13">
        <v>3293.6365779876714</v>
      </c>
      <c r="J49026" s="13">
        <v>2413.4172748272231</v>
      </c>
    </row>
    <row r="49027" spans="1:10" x14ac:dyDescent="0.35">
      <c r="A49027" s="6" t="s">
        <v>8</v>
      </c>
      <c r="B49027" s="2" t="s">
        <v>444</v>
      </c>
      <c r="C49027" s="3" t="s">
        <v>64</v>
      </c>
      <c r="D49027" s="2" t="s">
        <v>131</v>
      </c>
      <c r="E49027" s="3" t="s">
        <v>89</v>
      </c>
      <c r="F49027" s="4">
        <v>3394.5278658265338</v>
      </c>
      <c r="G49027" s="4">
        <v>0.5</v>
      </c>
      <c r="H49027" s="4">
        <v>4110.5692285757796</v>
      </c>
      <c r="I49027" s="13">
        <v>1697.2639329132669</v>
      </c>
      <c r="J49027" s="13">
        <v>2413.3052956625124</v>
      </c>
    </row>
    <row r="49028" spans="1:10" x14ac:dyDescent="0.35">
      <c r="A49028" s="6" t="s">
        <v>682</v>
      </c>
      <c r="B49028" s="2" t="s">
        <v>701</v>
      </c>
      <c r="C49028" s="3" t="s">
        <v>193</v>
      </c>
      <c r="D49028" s="2" t="s">
        <v>131</v>
      </c>
      <c r="E49028" s="3" t="s">
        <v>89</v>
      </c>
      <c r="F49028" s="4">
        <v>2319.8790740247864</v>
      </c>
      <c r="G49028" s="4">
        <v>0.5</v>
      </c>
      <c r="H49028" s="4">
        <v>3572.8845228598666</v>
      </c>
      <c r="I49028" s="13">
        <v>1159.9395370123932</v>
      </c>
      <c r="J49028" s="13">
        <v>2412.9449858474736</v>
      </c>
    </row>
    <row r="49029" spans="1:10" x14ac:dyDescent="0.35">
      <c r="A49029" s="6" t="s">
        <v>659</v>
      </c>
      <c r="B49029" s="2" t="s">
        <v>681</v>
      </c>
      <c r="C49029" s="3" t="s">
        <v>77</v>
      </c>
      <c r="D49029" s="2" t="s">
        <v>131</v>
      </c>
      <c r="E49029" s="3" t="s">
        <v>37</v>
      </c>
      <c r="F49029" s="4">
        <v>896.28504394296488</v>
      </c>
      <c r="G49029" s="4">
        <v>2.5</v>
      </c>
      <c r="H49029" s="4">
        <v>4653.3230554140528</v>
      </c>
      <c r="I49029" s="13">
        <v>2240.7126098574122</v>
      </c>
      <c r="J49029" s="13">
        <v>2412.6104455566406</v>
      </c>
    </row>
    <row r="49030" spans="1:10" x14ac:dyDescent="0.35">
      <c r="A49030" s="6" t="s">
        <v>682</v>
      </c>
      <c r="B49030" s="2" t="s">
        <v>693</v>
      </c>
      <c r="C49030" s="3" t="s">
        <v>87</v>
      </c>
      <c r="D49030" s="2" t="s">
        <v>200</v>
      </c>
      <c r="E49030" s="3" t="s">
        <v>20</v>
      </c>
      <c r="F49030" s="4">
        <v>1654.962253523606</v>
      </c>
      <c r="G49030" s="4">
        <v>0.5</v>
      </c>
      <c r="H49030" s="4">
        <v>3240.0229989565337</v>
      </c>
      <c r="I49030" s="13">
        <v>827.48112676180301</v>
      </c>
      <c r="J49030" s="13">
        <v>2412.5418721947308</v>
      </c>
    </row>
    <row r="49031" spans="1:10" x14ac:dyDescent="0.35">
      <c r="A49031" s="6" t="s">
        <v>521</v>
      </c>
      <c r="B49031" s="2" t="s">
        <v>523</v>
      </c>
      <c r="C49031" s="3" t="s">
        <v>29</v>
      </c>
      <c r="D49031" s="2" t="s">
        <v>55</v>
      </c>
      <c r="E49031" s="3" t="s">
        <v>45</v>
      </c>
      <c r="F49031" s="4">
        <v>2380.6275982196516</v>
      </c>
      <c r="G49031" s="4">
        <v>6.5</v>
      </c>
      <c r="H49031" s="4">
        <v>17886.600067872267</v>
      </c>
      <c r="I49031" s="13">
        <v>15474.079388427735</v>
      </c>
      <c r="J49031" s="13">
        <v>2412.5206794445312</v>
      </c>
    </row>
    <row r="49032" spans="1:10" x14ac:dyDescent="0.35">
      <c r="A49032" s="6" t="s">
        <v>8</v>
      </c>
      <c r="B49032" s="2" t="s">
        <v>408</v>
      </c>
      <c r="C49032" s="3" t="s">
        <v>56</v>
      </c>
      <c r="D49032" s="2" t="s">
        <v>200</v>
      </c>
      <c r="E49032" s="3" t="s">
        <v>20</v>
      </c>
      <c r="F49032" s="4">
        <v>1157.8825628684117</v>
      </c>
      <c r="G49032" s="4">
        <v>3</v>
      </c>
      <c r="H49032" s="4">
        <v>5886.130841236848</v>
      </c>
      <c r="I49032" s="13">
        <v>3473.6476886052351</v>
      </c>
      <c r="J49032" s="13">
        <v>2412.4831526316129</v>
      </c>
    </row>
    <row r="49033" spans="1:10" x14ac:dyDescent="0.35">
      <c r="A49033" s="6" t="s">
        <v>8</v>
      </c>
      <c r="B49033" s="2" t="s">
        <v>401</v>
      </c>
      <c r="C49033" s="3" t="s">
        <v>139</v>
      </c>
      <c r="D49033" s="2" t="s">
        <v>131</v>
      </c>
      <c r="E49033" s="3" t="s">
        <v>89</v>
      </c>
      <c r="F49033" s="4">
        <v>3675.8831796323334</v>
      </c>
      <c r="G49033" s="4">
        <v>1</v>
      </c>
      <c r="H49033" s="4">
        <v>6088.2001297290508</v>
      </c>
      <c r="I49033" s="13">
        <v>3675.8831796323334</v>
      </c>
      <c r="J49033" s="13">
        <v>2412.3169500967174</v>
      </c>
    </row>
    <row r="49034" spans="1:10" x14ac:dyDescent="0.35">
      <c r="A49034" s="6" t="s">
        <v>521</v>
      </c>
      <c r="B49034" s="2" t="s">
        <v>547</v>
      </c>
      <c r="C49034" s="3" t="s">
        <v>98</v>
      </c>
      <c r="D49034" s="2" t="s">
        <v>131</v>
      </c>
      <c r="E49034" s="3" t="s">
        <v>32</v>
      </c>
      <c r="F49034" s="4">
        <v>1932.3099341759316</v>
      </c>
      <c r="G49034" s="4">
        <v>1</v>
      </c>
      <c r="H49034" s="4">
        <v>4344.6153846153848</v>
      </c>
      <c r="I49034" s="13">
        <v>1932.3099341759316</v>
      </c>
      <c r="J49034" s="13">
        <v>2412.3054504394531</v>
      </c>
    </row>
    <row r="49035" spans="1:10" x14ac:dyDescent="0.35">
      <c r="A49035" s="6" t="s">
        <v>8</v>
      </c>
      <c r="B49035" s="2" t="s">
        <v>392</v>
      </c>
      <c r="C49035" s="3" t="s">
        <v>70</v>
      </c>
      <c r="D49035" s="2" t="s">
        <v>55</v>
      </c>
      <c r="E49035" s="3" t="s">
        <v>40</v>
      </c>
      <c r="F49035" s="4">
        <v>1478.76933571214</v>
      </c>
      <c r="G49035" s="4">
        <v>1</v>
      </c>
      <c r="H49035" s="4">
        <v>3891.0669232881983</v>
      </c>
      <c r="I49035" s="13">
        <v>1478.76933571214</v>
      </c>
      <c r="J49035" s="13">
        <v>2412.2975875760585</v>
      </c>
    </row>
    <row r="49036" spans="1:10" x14ac:dyDescent="0.35">
      <c r="A49036" s="6" t="s">
        <v>452</v>
      </c>
      <c r="B49036" s="2" t="s">
        <v>476</v>
      </c>
      <c r="C49036" s="3" t="s">
        <v>185</v>
      </c>
      <c r="D49036" s="2" t="s">
        <v>200</v>
      </c>
      <c r="E49036" s="3" t="s">
        <v>27</v>
      </c>
      <c r="F49036" s="4">
        <v>2767.6621130022354</v>
      </c>
      <c r="G49036" s="4">
        <v>104</v>
      </c>
      <c r="H49036" s="4">
        <v>290248.78603702842</v>
      </c>
      <c r="I49036" s="13">
        <v>287836.8597522325</v>
      </c>
      <c r="J49036" s="13">
        <v>2411.926284795918</v>
      </c>
    </row>
    <row r="49037" spans="1:10" x14ac:dyDescent="0.35">
      <c r="A49037" s="6" t="s">
        <v>682</v>
      </c>
      <c r="B49037" s="2" t="s">
        <v>686</v>
      </c>
      <c r="C49037" s="3" t="s">
        <v>65</v>
      </c>
      <c r="D49037" s="2" t="s">
        <v>131</v>
      </c>
      <c r="E49037" s="3" t="s">
        <v>89</v>
      </c>
      <c r="F49037" s="4">
        <v>1728.5749623518714</v>
      </c>
      <c r="G49037" s="4">
        <v>0.5</v>
      </c>
      <c r="H49037" s="4">
        <v>3275.8922609916099</v>
      </c>
      <c r="I49037" s="13">
        <v>864.28748117593568</v>
      </c>
      <c r="J49037" s="13">
        <v>2411.6047798156742</v>
      </c>
    </row>
    <row r="49038" spans="1:10" x14ac:dyDescent="0.35">
      <c r="A49038" s="6" t="s">
        <v>8</v>
      </c>
      <c r="B49038" s="2" t="s">
        <v>317</v>
      </c>
      <c r="C49038" s="3" t="s">
        <v>79</v>
      </c>
      <c r="D49038" s="2" t="s">
        <v>131</v>
      </c>
      <c r="E49038" s="3" t="s">
        <v>89</v>
      </c>
      <c r="F49038" s="4">
        <v>2412.3855299685551</v>
      </c>
      <c r="G49038" s="4">
        <v>2.5</v>
      </c>
      <c r="H49038" s="4">
        <v>8442.4231970310211</v>
      </c>
      <c r="I49038" s="13">
        <v>6030.9638249213876</v>
      </c>
      <c r="J49038" s="13">
        <v>2411.4593721096335</v>
      </c>
    </row>
    <row r="49039" spans="1:10" x14ac:dyDescent="0.35">
      <c r="A49039" s="6" t="s">
        <v>8</v>
      </c>
      <c r="B49039" s="2" t="s">
        <v>398</v>
      </c>
      <c r="C49039" s="3" t="s">
        <v>125</v>
      </c>
      <c r="D49039" s="2" t="s">
        <v>212</v>
      </c>
      <c r="E49039" s="3" t="s">
        <v>37</v>
      </c>
      <c r="F49039" s="4">
        <v>1158.5620519638067</v>
      </c>
      <c r="G49039" s="4">
        <v>1</v>
      </c>
      <c r="H49039" s="4">
        <v>3569.9615696760325</v>
      </c>
      <c r="I49039" s="13">
        <v>1158.5620519638067</v>
      </c>
      <c r="J49039" s="13">
        <v>2411.399517712226</v>
      </c>
    </row>
    <row r="49040" spans="1:10" x14ac:dyDescent="0.35">
      <c r="A49040" s="6" t="s">
        <v>452</v>
      </c>
      <c r="B49040" s="2" t="s">
        <v>508</v>
      </c>
      <c r="C49040" s="3" t="s">
        <v>94</v>
      </c>
      <c r="D49040" s="2" t="s">
        <v>11</v>
      </c>
      <c r="E49040" s="3" t="s">
        <v>45</v>
      </c>
      <c r="F49040" s="4">
        <v>734.56533578725964</v>
      </c>
      <c r="G49040" s="4">
        <v>2</v>
      </c>
      <c r="H49040" s="4">
        <v>3880</v>
      </c>
      <c r="I49040" s="13">
        <v>1469.1306715745193</v>
      </c>
      <c r="J49040" s="13">
        <v>2410.8693284254805</v>
      </c>
    </row>
    <row r="49041" spans="1:10" x14ac:dyDescent="0.35">
      <c r="A49041" s="6" t="s">
        <v>682</v>
      </c>
      <c r="B49041" s="2" t="s">
        <v>690</v>
      </c>
      <c r="C49041" s="3" t="s">
        <v>148</v>
      </c>
      <c r="D49041" s="2" t="s">
        <v>131</v>
      </c>
      <c r="E49041" s="3" t="s">
        <v>89</v>
      </c>
      <c r="F49041" s="4">
        <v>1231.4552117685168</v>
      </c>
      <c r="G49041" s="4">
        <v>1</v>
      </c>
      <c r="H49041" s="4">
        <v>3642.2384555523213</v>
      </c>
      <c r="I49041" s="13">
        <v>1231.4552117685168</v>
      </c>
      <c r="J49041" s="13">
        <v>2410.7832437838042</v>
      </c>
    </row>
    <row r="49042" spans="1:10" x14ac:dyDescent="0.35">
      <c r="A49042" s="6" t="s">
        <v>592</v>
      </c>
      <c r="B49042" s="2" t="s">
        <v>612</v>
      </c>
      <c r="C49042" s="3" t="s">
        <v>106</v>
      </c>
      <c r="D49042" s="2" t="s">
        <v>200</v>
      </c>
      <c r="E49042" s="3" t="s">
        <v>17</v>
      </c>
      <c r="F49042" s="4">
        <v>1915.7301167488095</v>
      </c>
      <c r="G49042" s="4">
        <v>8</v>
      </c>
      <c r="H49042" s="4">
        <v>17736.623125076294</v>
      </c>
      <c r="I49042" s="13">
        <v>15325.840933990476</v>
      </c>
      <c r="J49042" s="13">
        <v>2410.7821910858183</v>
      </c>
    </row>
    <row r="49043" spans="1:10" x14ac:dyDescent="0.35">
      <c r="A49043" s="6" t="s">
        <v>659</v>
      </c>
      <c r="B49043" s="2" t="s">
        <v>664</v>
      </c>
      <c r="C49043" s="3" t="s">
        <v>123</v>
      </c>
      <c r="D49043" s="2" t="s">
        <v>131</v>
      </c>
      <c r="E49043" s="3" t="s">
        <v>43</v>
      </c>
      <c r="F49043" s="4">
        <v>27.178889827581781</v>
      </c>
      <c r="G49043" s="4">
        <v>1</v>
      </c>
      <c r="H49043" s="4">
        <v>2437.7383727293745</v>
      </c>
      <c r="I49043" s="13">
        <v>27.178889827581781</v>
      </c>
      <c r="J49043" s="13">
        <v>2410.5594829017928</v>
      </c>
    </row>
    <row r="49044" spans="1:10" x14ac:dyDescent="0.35">
      <c r="A49044" s="6" t="s">
        <v>521</v>
      </c>
      <c r="B49044" s="2" t="s">
        <v>554</v>
      </c>
      <c r="C49044" s="3" t="s">
        <v>36</v>
      </c>
      <c r="D49044" s="2" t="s">
        <v>91</v>
      </c>
      <c r="E49044" s="3" t="s">
        <v>20</v>
      </c>
      <c r="F49044" s="4">
        <v>963.57167287973243</v>
      </c>
      <c r="G49044" s="4">
        <v>1</v>
      </c>
      <c r="H49044" s="4">
        <v>3373.8461538461538</v>
      </c>
      <c r="I49044" s="13">
        <v>963.57167287973243</v>
      </c>
      <c r="J49044" s="13">
        <v>2410.2744809664214</v>
      </c>
    </row>
    <row r="49045" spans="1:10" x14ac:dyDescent="0.35">
      <c r="A49045" s="6" t="s">
        <v>452</v>
      </c>
      <c r="B49045" s="2" t="s">
        <v>508</v>
      </c>
      <c r="C49045" s="3" t="s">
        <v>341</v>
      </c>
      <c r="D49045" s="2" t="s">
        <v>200</v>
      </c>
      <c r="E49045" s="3" t="s">
        <v>27</v>
      </c>
      <c r="F49045" s="4">
        <v>5166.2384786165667</v>
      </c>
      <c r="G49045" s="4">
        <v>2.5</v>
      </c>
      <c r="H49045" s="4">
        <v>15325.631505526029</v>
      </c>
      <c r="I49045" s="13">
        <v>12915.596196541417</v>
      </c>
      <c r="J49045" s="13">
        <v>2410.0353089846121</v>
      </c>
    </row>
    <row r="49046" spans="1:10" x14ac:dyDescent="0.35">
      <c r="A49046" s="6" t="s">
        <v>452</v>
      </c>
      <c r="B49046" s="2" t="s">
        <v>503</v>
      </c>
      <c r="C49046" s="3" t="s">
        <v>391</v>
      </c>
      <c r="D49046" s="2" t="s">
        <v>200</v>
      </c>
      <c r="E49046" s="3" t="s">
        <v>27</v>
      </c>
      <c r="F49046" s="4">
        <v>3391.5109578450511</v>
      </c>
      <c r="G49046" s="4">
        <v>3</v>
      </c>
      <c r="H49046" s="4">
        <v>12584.544501671424</v>
      </c>
      <c r="I49046" s="13">
        <v>10174.532873535154</v>
      </c>
      <c r="J49046" s="13">
        <v>2410.0116281362698</v>
      </c>
    </row>
    <row r="49047" spans="1:10" x14ac:dyDescent="0.35">
      <c r="A49047" s="6" t="s">
        <v>659</v>
      </c>
      <c r="B49047" s="2" t="s">
        <v>676</v>
      </c>
      <c r="C49047" s="3" t="s">
        <v>201</v>
      </c>
      <c r="D49047" s="2" t="s">
        <v>55</v>
      </c>
      <c r="E49047" s="3" t="s">
        <v>45</v>
      </c>
      <c r="F49047" s="4">
        <v>1139.7713640919201</v>
      </c>
      <c r="G49047" s="4">
        <v>1.5</v>
      </c>
      <c r="H49047" s="4">
        <v>4119.5907130974983</v>
      </c>
      <c r="I49047" s="13">
        <v>1709.6570461378801</v>
      </c>
      <c r="J49047" s="13">
        <v>2409.9336669596182</v>
      </c>
    </row>
    <row r="49048" spans="1:10" x14ac:dyDescent="0.35">
      <c r="A49048" s="6" t="s">
        <v>569</v>
      </c>
      <c r="B49048" s="2" t="s">
        <v>572</v>
      </c>
      <c r="C49048" s="3" t="s">
        <v>75</v>
      </c>
      <c r="D49048" s="2" t="s">
        <v>200</v>
      </c>
      <c r="E49048" s="3" t="s">
        <v>45</v>
      </c>
      <c r="F49048" s="4">
        <v>4092.5969708510784</v>
      </c>
      <c r="G49048" s="4">
        <v>19.5</v>
      </c>
      <c r="H49048" s="4">
        <v>82215.186365567715</v>
      </c>
      <c r="I49048" s="13">
        <v>79805.640931596034</v>
      </c>
      <c r="J49048" s="13">
        <v>2409.5454339716816</v>
      </c>
    </row>
    <row r="49049" spans="1:10" x14ac:dyDescent="0.35">
      <c r="A49049" s="6" t="s">
        <v>633</v>
      </c>
      <c r="B49049" s="2" t="s">
        <v>635</v>
      </c>
      <c r="C49049" s="3" t="s">
        <v>50</v>
      </c>
      <c r="D49049" s="2" t="s">
        <v>200</v>
      </c>
      <c r="E49049" s="3" t="s">
        <v>27</v>
      </c>
      <c r="F49049" s="4">
        <v>318.9849259596611</v>
      </c>
      <c r="G49049" s="4">
        <v>1</v>
      </c>
      <c r="H49049" s="4">
        <v>2728.3217298067534</v>
      </c>
      <c r="I49049" s="13">
        <v>318.9849259596611</v>
      </c>
      <c r="J49049" s="13">
        <v>2409.3368038470921</v>
      </c>
    </row>
    <row r="49050" spans="1:10" x14ac:dyDescent="0.35">
      <c r="A49050" s="6" t="s">
        <v>592</v>
      </c>
      <c r="B49050" s="2" t="s">
        <v>595</v>
      </c>
      <c r="C49050" s="3" t="s">
        <v>22</v>
      </c>
      <c r="D49050" s="2" t="s">
        <v>200</v>
      </c>
      <c r="E49050" s="3" t="s">
        <v>27</v>
      </c>
      <c r="F49050" s="4">
        <v>6630.8406489445615</v>
      </c>
      <c r="G49050" s="4">
        <v>3</v>
      </c>
      <c r="H49050" s="4">
        <v>22301.755778972918</v>
      </c>
      <c r="I49050" s="13">
        <v>19892.521946833684</v>
      </c>
      <c r="J49050" s="13">
        <v>2409.2338321392344</v>
      </c>
    </row>
    <row r="49051" spans="1:10" x14ac:dyDescent="0.35">
      <c r="A49051" s="6" t="s">
        <v>659</v>
      </c>
      <c r="B49051" s="2" t="s">
        <v>674</v>
      </c>
      <c r="C49051" s="3" t="s">
        <v>29</v>
      </c>
      <c r="D49051" s="2" t="s">
        <v>131</v>
      </c>
      <c r="E49051" s="3" t="s">
        <v>32</v>
      </c>
      <c r="F49051" s="4">
        <v>1203.7524725576548</v>
      </c>
      <c r="G49051" s="4">
        <v>4</v>
      </c>
      <c r="H49051" s="4">
        <v>7224.0923250638516</v>
      </c>
      <c r="I49051" s="13">
        <v>4815.009890230619</v>
      </c>
      <c r="J49051" s="13">
        <v>2409.0824348332326</v>
      </c>
    </row>
    <row r="49052" spans="1:10" x14ac:dyDescent="0.35">
      <c r="A49052" s="6" t="s">
        <v>8</v>
      </c>
      <c r="B49052" s="2" t="s">
        <v>408</v>
      </c>
      <c r="C49052" s="3" t="s">
        <v>226</v>
      </c>
      <c r="D49052" s="2" t="s">
        <v>131</v>
      </c>
      <c r="E49052" s="3" t="s">
        <v>89</v>
      </c>
      <c r="F49052" s="4">
        <v>1968.8261343031663</v>
      </c>
      <c r="G49052" s="4">
        <v>2</v>
      </c>
      <c r="H49052" s="4">
        <v>6346.2461354182315</v>
      </c>
      <c r="I49052" s="13">
        <v>3937.6522686063327</v>
      </c>
      <c r="J49052" s="13">
        <v>2408.5938668118988</v>
      </c>
    </row>
    <row r="49053" spans="1:10" x14ac:dyDescent="0.35">
      <c r="A49053" s="6" t="s">
        <v>659</v>
      </c>
      <c r="B49053" s="2" t="s">
        <v>672</v>
      </c>
      <c r="C49053" s="3" t="s">
        <v>288</v>
      </c>
      <c r="D49053" s="2" t="s">
        <v>91</v>
      </c>
      <c r="E49053" s="3" t="s">
        <v>27</v>
      </c>
      <c r="F49053" s="4">
        <v>2364.0910748408392</v>
      </c>
      <c r="G49053" s="4">
        <v>2</v>
      </c>
      <c r="H49053" s="4">
        <v>7136.515210958627</v>
      </c>
      <c r="I49053" s="13">
        <v>4728.1821496816783</v>
      </c>
      <c r="J49053" s="13">
        <v>2408.3330612769487</v>
      </c>
    </row>
    <row r="49054" spans="1:10" x14ac:dyDescent="0.35">
      <c r="A49054" s="6" t="s">
        <v>659</v>
      </c>
      <c r="B49054" s="2" t="s">
        <v>671</v>
      </c>
      <c r="C49054" s="3" t="s">
        <v>52</v>
      </c>
      <c r="D49054" s="2" t="s">
        <v>55</v>
      </c>
      <c r="E49054" s="3" t="s">
        <v>45</v>
      </c>
      <c r="F49054" s="4">
        <v>2256.095986855531</v>
      </c>
      <c r="G49054" s="4">
        <v>1.5</v>
      </c>
      <c r="H49054" s="4">
        <v>5792.4344489391033</v>
      </c>
      <c r="I49054" s="13">
        <v>3384.1439802832965</v>
      </c>
      <c r="J49054" s="13">
        <v>2408.2904686558068</v>
      </c>
    </row>
    <row r="49055" spans="1:10" x14ac:dyDescent="0.35">
      <c r="A49055" s="6" t="s">
        <v>659</v>
      </c>
      <c r="B49055" s="2" t="s">
        <v>676</v>
      </c>
      <c r="C49055" s="3" t="s">
        <v>274</v>
      </c>
      <c r="D49055" s="2" t="s">
        <v>200</v>
      </c>
      <c r="E49055" s="3" t="s">
        <v>17</v>
      </c>
      <c r="F49055" s="4">
        <v>710.3094136942351</v>
      </c>
      <c r="G49055" s="4">
        <v>2.5</v>
      </c>
      <c r="H49055" s="4">
        <v>4184.0538353644879</v>
      </c>
      <c r="I49055" s="13">
        <v>1775.7735342355877</v>
      </c>
      <c r="J49055" s="13">
        <v>2408.2803011289002</v>
      </c>
    </row>
    <row r="49056" spans="1:10" x14ac:dyDescent="0.35">
      <c r="A49056" s="6" t="s">
        <v>452</v>
      </c>
      <c r="B49056" s="2" t="s">
        <v>453</v>
      </c>
      <c r="C49056" s="3" t="s">
        <v>75</v>
      </c>
      <c r="D49056" s="2" t="s">
        <v>200</v>
      </c>
      <c r="E49056" s="3" t="s">
        <v>32</v>
      </c>
      <c r="F49056" s="4">
        <v>1239.0720125990642</v>
      </c>
      <c r="G49056" s="4">
        <v>3.5</v>
      </c>
      <c r="H49056" s="4">
        <v>6744.9615375812236</v>
      </c>
      <c r="I49056" s="13">
        <v>4336.7520440967246</v>
      </c>
      <c r="J49056" s="13">
        <v>2408.209493484499</v>
      </c>
    </row>
    <row r="49057" spans="1:10" x14ac:dyDescent="0.35">
      <c r="A49057" s="6" t="s">
        <v>8</v>
      </c>
      <c r="B49057" s="2" t="s">
        <v>9</v>
      </c>
      <c r="C49057" s="3" t="s">
        <v>56</v>
      </c>
      <c r="D49057" s="2" t="s">
        <v>55</v>
      </c>
      <c r="E49057" s="3" t="s">
        <v>20</v>
      </c>
      <c r="F49057" s="4">
        <v>164.37221879131607</v>
      </c>
      <c r="G49057" s="4">
        <v>0.5</v>
      </c>
      <c r="H49057" s="4">
        <v>2490.3069195380576</v>
      </c>
      <c r="I49057" s="13">
        <v>82.186109395658036</v>
      </c>
      <c r="J49057" s="13">
        <v>2408.1208101423995</v>
      </c>
    </row>
    <row r="49058" spans="1:10" x14ac:dyDescent="0.35">
      <c r="A49058" s="6" t="s">
        <v>682</v>
      </c>
      <c r="B49058" s="2" t="s">
        <v>696</v>
      </c>
      <c r="C49058" s="3" t="s">
        <v>110</v>
      </c>
      <c r="D49058" s="2" t="s">
        <v>200</v>
      </c>
      <c r="E49058" s="3" t="s">
        <v>27</v>
      </c>
      <c r="F49058" s="4">
        <v>1986.3024440667573</v>
      </c>
      <c r="G49058" s="4">
        <v>1.5</v>
      </c>
      <c r="H49058" s="4">
        <v>5387.2385729276211</v>
      </c>
      <c r="I49058" s="13">
        <v>2979.4536661001357</v>
      </c>
      <c r="J49058" s="13">
        <v>2407.7849068274854</v>
      </c>
    </row>
    <row r="49059" spans="1:10" x14ac:dyDescent="0.35">
      <c r="A49059" s="6" t="s">
        <v>8</v>
      </c>
      <c r="B49059" s="2" t="s">
        <v>356</v>
      </c>
      <c r="C49059" s="3" t="s">
        <v>79</v>
      </c>
      <c r="D49059" s="2" t="s">
        <v>131</v>
      </c>
      <c r="E49059" s="3" t="s">
        <v>20</v>
      </c>
      <c r="F49059" s="4">
        <v>1200.7576880669226</v>
      </c>
      <c r="G49059" s="4">
        <v>0.5</v>
      </c>
      <c r="H49059" s="4">
        <v>3007.8308611649732</v>
      </c>
      <c r="I49059" s="13">
        <v>600.37884403346129</v>
      </c>
      <c r="J49059" s="13">
        <v>2407.4520171315116</v>
      </c>
    </row>
    <row r="49060" spans="1:10" x14ac:dyDescent="0.35">
      <c r="A49060" s="6" t="s">
        <v>8</v>
      </c>
      <c r="B49060" s="2" t="s">
        <v>215</v>
      </c>
      <c r="C49060" s="3" t="s">
        <v>144</v>
      </c>
      <c r="D49060" s="2" t="s">
        <v>131</v>
      </c>
      <c r="E49060" s="3" t="s">
        <v>89</v>
      </c>
      <c r="F49060" s="4">
        <v>2434.5745578013925</v>
      </c>
      <c r="G49060" s="4">
        <v>6</v>
      </c>
      <c r="H49060" s="4">
        <v>17014.469097669309</v>
      </c>
      <c r="I49060" s="13">
        <v>14607.447346808356</v>
      </c>
      <c r="J49060" s="13">
        <v>2407.021750860953</v>
      </c>
    </row>
    <row r="49061" spans="1:10" x14ac:dyDescent="0.35">
      <c r="A49061" s="6" t="s">
        <v>8</v>
      </c>
      <c r="B49061" s="2" t="s">
        <v>395</v>
      </c>
      <c r="C49061" s="3" t="s">
        <v>227</v>
      </c>
      <c r="D49061" s="2" t="s">
        <v>91</v>
      </c>
      <c r="E49061" s="3" t="s">
        <v>37</v>
      </c>
      <c r="F49061" s="4">
        <v>7771.2457878681325</v>
      </c>
      <c r="G49061" s="4">
        <v>2</v>
      </c>
      <c r="H49061" s="4">
        <v>17948.9687445989</v>
      </c>
      <c r="I49061" s="13">
        <v>15542.491575736265</v>
      </c>
      <c r="J49061" s="13">
        <v>2406.4771688626352</v>
      </c>
    </row>
    <row r="49062" spans="1:10" x14ac:dyDescent="0.35">
      <c r="A49062" s="6" t="s">
        <v>682</v>
      </c>
      <c r="B49062" s="2" t="s">
        <v>692</v>
      </c>
      <c r="C49062" s="3" t="s">
        <v>80</v>
      </c>
      <c r="D49062" s="2" t="s">
        <v>131</v>
      </c>
      <c r="E49062" s="3" t="s">
        <v>89</v>
      </c>
      <c r="F49062" s="4">
        <v>1819.7194267379875</v>
      </c>
      <c r="G49062" s="4">
        <v>12.5</v>
      </c>
      <c r="H49062" s="4">
        <v>25152.911137800951</v>
      </c>
      <c r="I49062" s="13">
        <v>22746.492834224846</v>
      </c>
      <c r="J49062" s="13">
        <v>2406.4183035761052</v>
      </c>
    </row>
    <row r="49063" spans="1:10" x14ac:dyDescent="0.35">
      <c r="A49063" s="6" t="s">
        <v>682</v>
      </c>
      <c r="B49063" s="2" t="s">
        <v>702</v>
      </c>
      <c r="C49063" s="3" t="s">
        <v>318</v>
      </c>
      <c r="D49063" s="2" t="s">
        <v>131</v>
      </c>
      <c r="E49063" s="3" t="s">
        <v>89</v>
      </c>
      <c r="F49063" s="4">
        <v>788.33753490741401</v>
      </c>
      <c r="G49063" s="4">
        <v>1</v>
      </c>
      <c r="H49063" s="4">
        <v>3194.4307738084058</v>
      </c>
      <c r="I49063" s="13">
        <v>788.33753490741401</v>
      </c>
      <c r="J49063" s="13">
        <v>2406.0932389009918</v>
      </c>
    </row>
    <row r="49064" spans="1:10" x14ac:dyDescent="0.35">
      <c r="A49064" s="6" t="s">
        <v>8</v>
      </c>
      <c r="B49064" s="2" t="s">
        <v>9</v>
      </c>
      <c r="C49064" s="3" t="s">
        <v>159</v>
      </c>
      <c r="D49064" s="2" t="s">
        <v>131</v>
      </c>
      <c r="E49064" s="3" t="s">
        <v>89</v>
      </c>
      <c r="F49064" s="4">
        <v>1599.4655199138938</v>
      </c>
      <c r="G49064" s="4">
        <v>2.5</v>
      </c>
      <c r="H49064" s="4">
        <v>6404.5846697000352</v>
      </c>
      <c r="I49064" s="13">
        <v>3998.6637997847347</v>
      </c>
      <c r="J49064" s="13">
        <v>2405.9208699153005</v>
      </c>
    </row>
    <row r="49065" spans="1:10" x14ac:dyDescent="0.35">
      <c r="A49065" s="6" t="s">
        <v>569</v>
      </c>
      <c r="B49065" s="2" t="s">
        <v>572</v>
      </c>
      <c r="C49065" s="3" t="s">
        <v>93</v>
      </c>
      <c r="D49065" s="2" t="s">
        <v>91</v>
      </c>
      <c r="E49065" s="3" t="s">
        <v>20</v>
      </c>
      <c r="F49065" s="4">
        <v>1095.7064610774698</v>
      </c>
      <c r="G49065" s="4">
        <v>2</v>
      </c>
      <c r="H49065" s="4">
        <v>4596.9077033262984</v>
      </c>
      <c r="I49065" s="13">
        <v>2191.4129221549397</v>
      </c>
      <c r="J49065" s="13">
        <v>2405.4947811713587</v>
      </c>
    </row>
    <row r="49066" spans="1:10" x14ac:dyDescent="0.35">
      <c r="A49066" s="6" t="s">
        <v>569</v>
      </c>
      <c r="B49066" s="2" t="s">
        <v>572</v>
      </c>
      <c r="C49066" s="3" t="s">
        <v>341</v>
      </c>
      <c r="D49066" s="2" t="s">
        <v>131</v>
      </c>
      <c r="E49066" s="3" t="s">
        <v>89</v>
      </c>
      <c r="F49066" s="4">
        <v>226.26009866567648</v>
      </c>
      <c r="G49066" s="4">
        <v>0.5</v>
      </c>
      <c r="H49066" s="4">
        <v>2518.6159618084248</v>
      </c>
      <c r="I49066" s="13">
        <v>113.13004933283824</v>
      </c>
      <c r="J49066" s="13">
        <v>2405.4859124755867</v>
      </c>
    </row>
    <row r="49067" spans="1:10" x14ac:dyDescent="0.35">
      <c r="A49067" s="6" t="s">
        <v>521</v>
      </c>
      <c r="B49067" s="2" t="s">
        <v>549</v>
      </c>
      <c r="C49067" s="3" t="s">
        <v>153</v>
      </c>
      <c r="D49067" s="2" t="s">
        <v>91</v>
      </c>
      <c r="E49067" s="3" t="s">
        <v>39</v>
      </c>
      <c r="F49067" s="4">
        <v>5825.9080329894996</v>
      </c>
      <c r="G49067" s="4">
        <v>1</v>
      </c>
      <c r="H49067" s="4">
        <v>8231.3538492642911</v>
      </c>
      <c r="I49067" s="13">
        <v>5825.9080329894996</v>
      </c>
      <c r="J49067" s="13">
        <v>2405.4458162747915</v>
      </c>
    </row>
    <row r="49068" spans="1:10" x14ac:dyDescent="0.35">
      <c r="A49068" s="6" t="s">
        <v>452</v>
      </c>
      <c r="B49068" s="2" t="s">
        <v>481</v>
      </c>
      <c r="C49068" s="3" t="s">
        <v>275</v>
      </c>
      <c r="D49068" s="2" t="s">
        <v>55</v>
      </c>
      <c r="E49068" s="3" t="s">
        <v>17</v>
      </c>
      <c r="F49068" s="4">
        <v>711.44855644030429</v>
      </c>
      <c r="G49068" s="4">
        <v>3</v>
      </c>
      <c r="H49068" s="4">
        <v>4539.6139420729414</v>
      </c>
      <c r="I49068" s="13">
        <v>2134.3456693209127</v>
      </c>
      <c r="J49068" s="13">
        <v>2405.2682727520287</v>
      </c>
    </row>
    <row r="49069" spans="1:10" x14ac:dyDescent="0.35">
      <c r="A49069" s="6" t="s">
        <v>592</v>
      </c>
      <c r="B49069" s="2" t="s">
        <v>629</v>
      </c>
      <c r="C49069" s="3" t="s">
        <v>145</v>
      </c>
      <c r="D49069" s="2" t="s">
        <v>131</v>
      </c>
      <c r="E49069" s="3" t="s">
        <v>89</v>
      </c>
      <c r="F49069" s="4">
        <v>3203.4214573199934</v>
      </c>
      <c r="G49069" s="4">
        <v>1</v>
      </c>
      <c r="H49069" s="4">
        <v>5608.615486438458</v>
      </c>
      <c r="I49069" s="13">
        <v>3203.4214573199934</v>
      </c>
      <c r="J49069" s="13">
        <v>2405.1940291184646</v>
      </c>
    </row>
    <row r="49070" spans="1:10" x14ac:dyDescent="0.35">
      <c r="A49070" s="6" t="s">
        <v>521</v>
      </c>
      <c r="B49070" s="2" t="s">
        <v>542</v>
      </c>
      <c r="C49070" s="3" t="s">
        <v>126</v>
      </c>
      <c r="D49070" s="2" t="s">
        <v>55</v>
      </c>
      <c r="E49070" s="3" t="s">
        <v>45</v>
      </c>
      <c r="F49070" s="4">
        <v>2264.9237387319718</v>
      </c>
      <c r="G49070" s="4">
        <v>0.5</v>
      </c>
      <c r="H49070" s="4">
        <v>3537.5330745990459</v>
      </c>
      <c r="I49070" s="13">
        <v>1132.4618693659859</v>
      </c>
      <c r="J49070" s="13">
        <v>2405.07120523306</v>
      </c>
    </row>
    <row r="49071" spans="1:10" x14ac:dyDescent="0.35">
      <c r="A49071" s="6" t="s">
        <v>8</v>
      </c>
      <c r="B49071" s="2" t="s">
        <v>378</v>
      </c>
      <c r="C49071" s="3" t="s">
        <v>93</v>
      </c>
      <c r="D49071" s="2" t="s">
        <v>91</v>
      </c>
      <c r="E49071" s="3" t="s">
        <v>45</v>
      </c>
      <c r="F49071" s="4">
        <v>2048.722764763465</v>
      </c>
      <c r="G49071" s="4">
        <v>1</v>
      </c>
      <c r="H49071" s="4">
        <v>4453.7076986753018</v>
      </c>
      <c r="I49071" s="13">
        <v>2048.722764763465</v>
      </c>
      <c r="J49071" s="13">
        <v>2404.9849339118368</v>
      </c>
    </row>
    <row r="49072" spans="1:10" x14ac:dyDescent="0.35">
      <c r="A49072" s="6" t="s">
        <v>592</v>
      </c>
      <c r="B49072" s="2" t="s">
        <v>620</v>
      </c>
      <c r="C49072" s="3" t="s">
        <v>86</v>
      </c>
      <c r="D49072" s="2" t="s">
        <v>200</v>
      </c>
      <c r="E49072" s="3" t="s">
        <v>27</v>
      </c>
      <c r="F49072" s="4">
        <v>289.52599610548759</v>
      </c>
      <c r="G49072" s="4">
        <v>4</v>
      </c>
      <c r="H49072" s="4">
        <v>3562.7461800208457</v>
      </c>
      <c r="I49072" s="13">
        <v>1158.1039844219504</v>
      </c>
      <c r="J49072" s="13">
        <v>2404.6421955988953</v>
      </c>
    </row>
    <row r="49073" spans="1:10" x14ac:dyDescent="0.35">
      <c r="A49073" s="6" t="s">
        <v>659</v>
      </c>
      <c r="B49073" s="2" t="s">
        <v>672</v>
      </c>
      <c r="C49073" s="3" t="s">
        <v>286</v>
      </c>
      <c r="D49073" s="2" t="s">
        <v>131</v>
      </c>
      <c r="E49073" s="3" t="s">
        <v>27</v>
      </c>
      <c r="F49073" s="4">
        <v>1499.6179239595856</v>
      </c>
      <c r="G49073" s="4">
        <v>2</v>
      </c>
      <c r="H49073" s="4">
        <v>5403.8000194842998</v>
      </c>
      <c r="I49073" s="13">
        <v>2999.2358479191712</v>
      </c>
      <c r="J49073" s="13">
        <v>2404.5641715651286</v>
      </c>
    </row>
    <row r="49074" spans="1:10" x14ac:dyDescent="0.35">
      <c r="A49074" s="6" t="s">
        <v>452</v>
      </c>
      <c r="B49074" s="2" t="s">
        <v>453</v>
      </c>
      <c r="C49074" s="3" t="s">
        <v>241</v>
      </c>
      <c r="D49074" s="2" t="s">
        <v>55</v>
      </c>
      <c r="E49074" s="3" t="s">
        <v>17</v>
      </c>
      <c r="F49074" s="4">
        <v>79.851667422250685</v>
      </c>
      <c r="G49074" s="4">
        <v>4</v>
      </c>
      <c r="H49074" s="4">
        <v>2723.5177037165718</v>
      </c>
      <c r="I49074" s="13">
        <v>319.40666968900274</v>
      </c>
      <c r="J49074" s="13">
        <v>2404.1110340275691</v>
      </c>
    </row>
    <row r="49075" spans="1:10" x14ac:dyDescent="0.35">
      <c r="A49075" s="6" t="s">
        <v>8</v>
      </c>
      <c r="B49075" s="2" t="s">
        <v>351</v>
      </c>
      <c r="C49075" s="3" t="s">
        <v>10</v>
      </c>
      <c r="D49075" s="2" t="s">
        <v>131</v>
      </c>
      <c r="E49075" s="3" t="s">
        <v>45</v>
      </c>
      <c r="F49075" s="4">
        <v>1146.663892294076</v>
      </c>
      <c r="G49075" s="4">
        <v>1.5</v>
      </c>
      <c r="H49075" s="4">
        <v>4123.7307981344366</v>
      </c>
      <c r="I49075" s="13">
        <v>1719.9958384411141</v>
      </c>
      <c r="J49075" s="13">
        <v>2403.7349596933227</v>
      </c>
    </row>
    <row r="49076" spans="1:10" x14ac:dyDescent="0.35">
      <c r="A49076" s="6" t="s">
        <v>521</v>
      </c>
      <c r="B49076" s="2" t="s">
        <v>523</v>
      </c>
      <c r="C49076" s="3" t="s">
        <v>79</v>
      </c>
      <c r="D49076" s="2" t="s">
        <v>131</v>
      </c>
      <c r="E49076" s="3" t="s">
        <v>27</v>
      </c>
      <c r="F49076" s="4">
        <v>4224.0203712732855</v>
      </c>
      <c r="G49076" s="4">
        <v>0.5</v>
      </c>
      <c r="H49076" s="4">
        <v>4515.7231903076172</v>
      </c>
      <c r="I49076" s="13">
        <v>2112.0101856366427</v>
      </c>
      <c r="J49076" s="13">
        <v>2403.7130046709744</v>
      </c>
    </row>
    <row r="49077" spans="1:10" x14ac:dyDescent="0.35">
      <c r="A49077" s="6" t="s">
        <v>592</v>
      </c>
      <c r="B49077" s="2" t="s">
        <v>617</v>
      </c>
      <c r="C49077" s="3" t="s">
        <v>52</v>
      </c>
      <c r="D49077" s="2" t="s">
        <v>131</v>
      </c>
      <c r="E49077" s="3" t="s">
        <v>12</v>
      </c>
      <c r="F49077" s="4">
        <v>1309.4985068101148</v>
      </c>
      <c r="G49077" s="4">
        <v>1</v>
      </c>
      <c r="H49077" s="4">
        <v>3713.2076571537896</v>
      </c>
      <c r="I49077" s="13">
        <v>1309.4985068101148</v>
      </c>
      <c r="J49077" s="13">
        <v>2403.709150343675</v>
      </c>
    </row>
    <row r="49078" spans="1:10" x14ac:dyDescent="0.35">
      <c r="A49078" s="6" t="s">
        <v>8</v>
      </c>
      <c r="B49078" s="2" t="s">
        <v>398</v>
      </c>
      <c r="C49078" s="3" t="s">
        <v>24</v>
      </c>
      <c r="D49078" s="2" t="s">
        <v>91</v>
      </c>
      <c r="E49078" s="3" t="s">
        <v>45</v>
      </c>
      <c r="F49078" s="4">
        <v>1820.2764720949349</v>
      </c>
      <c r="G49078" s="4">
        <v>9</v>
      </c>
      <c r="H49078" s="4">
        <v>18786.130793644832</v>
      </c>
      <c r="I49078" s="13">
        <v>16382.488248854414</v>
      </c>
      <c r="J49078" s="13">
        <v>2403.6425447904185</v>
      </c>
    </row>
    <row r="49079" spans="1:10" x14ac:dyDescent="0.35">
      <c r="A49079" s="6" t="s">
        <v>8</v>
      </c>
      <c r="B49079" s="2" t="s">
        <v>407</v>
      </c>
      <c r="C49079" s="3" t="s">
        <v>30</v>
      </c>
      <c r="D49079" s="2" t="s">
        <v>200</v>
      </c>
      <c r="E49079" s="3" t="s">
        <v>27</v>
      </c>
      <c r="F49079" s="4">
        <v>855.32409304105386</v>
      </c>
      <c r="G49079" s="4">
        <v>1</v>
      </c>
      <c r="H49079" s="4">
        <v>3258.846186857957</v>
      </c>
      <c r="I49079" s="13">
        <v>855.32409304105386</v>
      </c>
      <c r="J49079" s="13">
        <v>2403.5220938169032</v>
      </c>
    </row>
    <row r="49080" spans="1:10" x14ac:dyDescent="0.35">
      <c r="A49080" s="6" t="s">
        <v>8</v>
      </c>
      <c r="B49080" s="2" t="s">
        <v>408</v>
      </c>
      <c r="C49080" s="3" t="s">
        <v>77</v>
      </c>
      <c r="D49080" s="2" t="s">
        <v>55</v>
      </c>
      <c r="E49080" s="3" t="s">
        <v>40</v>
      </c>
      <c r="F49080" s="4">
        <v>3506.6546144330928</v>
      </c>
      <c r="G49080" s="4">
        <v>1.5</v>
      </c>
      <c r="H49080" s="4">
        <v>7663.3892229520352</v>
      </c>
      <c r="I49080" s="13">
        <v>5259.9819216496389</v>
      </c>
      <c r="J49080" s="13">
        <v>2403.4073013023963</v>
      </c>
    </row>
    <row r="49081" spans="1:10" x14ac:dyDescent="0.35">
      <c r="A49081" s="6" t="s">
        <v>8</v>
      </c>
      <c r="B49081" s="2" t="s">
        <v>356</v>
      </c>
      <c r="C49081" s="3" t="s">
        <v>38</v>
      </c>
      <c r="D49081" s="2" t="s">
        <v>212</v>
      </c>
      <c r="E49081" s="3" t="s">
        <v>20</v>
      </c>
      <c r="F49081" s="4">
        <v>515.26305642934938</v>
      </c>
      <c r="G49081" s="4">
        <v>1</v>
      </c>
      <c r="H49081" s="4">
        <v>2918.4615590022158</v>
      </c>
      <c r="I49081" s="13">
        <v>515.26305642934938</v>
      </c>
      <c r="J49081" s="13">
        <v>2403.1985025728663</v>
      </c>
    </row>
    <row r="49082" spans="1:10" x14ac:dyDescent="0.35">
      <c r="A49082" s="6" t="s">
        <v>8</v>
      </c>
      <c r="B49082" s="2" t="s">
        <v>326</v>
      </c>
      <c r="C49082" s="3" t="s">
        <v>46</v>
      </c>
      <c r="D49082" s="2" t="s">
        <v>200</v>
      </c>
      <c r="E49082" s="3" t="s">
        <v>208</v>
      </c>
      <c r="F49082" s="4">
        <v>1843.2280145498421</v>
      </c>
      <c r="G49082" s="4">
        <v>1</v>
      </c>
      <c r="H49082" s="4">
        <v>4246.3307586083047</v>
      </c>
      <c r="I49082" s="13">
        <v>1843.2280145498421</v>
      </c>
      <c r="J49082" s="13">
        <v>2403.1027440584626</v>
      </c>
    </row>
    <row r="49083" spans="1:10" x14ac:dyDescent="0.35">
      <c r="A49083" s="6" t="s">
        <v>521</v>
      </c>
      <c r="B49083" s="2" t="s">
        <v>564</v>
      </c>
      <c r="C49083" s="3" t="s">
        <v>172</v>
      </c>
      <c r="D49083" s="2" t="s">
        <v>131</v>
      </c>
      <c r="E49083" s="3" t="s">
        <v>89</v>
      </c>
      <c r="F49083" s="4">
        <v>3184.35191907736</v>
      </c>
      <c r="G49083" s="4">
        <v>1</v>
      </c>
      <c r="H49083" s="4">
        <v>5587.3846131104683</v>
      </c>
      <c r="I49083" s="14">
        <v>3184.35191907736</v>
      </c>
      <c r="J49083" s="15">
        <v>2403.0326940331083</v>
      </c>
    </row>
    <row r="49084" spans="1:10" x14ac:dyDescent="0.35">
      <c r="A49084" s="7" t="s">
        <v>633</v>
      </c>
      <c r="B49084" s="8" t="s">
        <v>650</v>
      </c>
      <c r="C49084" s="9" t="s">
        <v>470</v>
      </c>
      <c r="D49084" s="8" t="s">
        <v>200</v>
      </c>
      <c r="E49084" s="9" t="s">
        <v>27</v>
      </c>
      <c r="F49084" s="10">
        <v>2073.5518206082857</v>
      </c>
      <c r="G49084" s="10">
        <v>2</v>
      </c>
      <c r="H49084" s="10">
        <v>6549.5749576275166</v>
      </c>
      <c r="I49084" s="13">
        <v>4147.1036412165713</v>
      </c>
      <c r="J49084" s="13">
        <v>2402.4713164109453</v>
      </c>
    </row>
    <row r="49085" spans="1:10" x14ac:dyDescent="0.35">
      <c r="A49085" s="6" t="s">
        <v>8</v>
      </c>
      <c r="B49085" s="2" t="s">
        <v>401</v>
      </c>
      <c r="C49085" s="3" t="s">
        <v>333</v>
      </c>
      <c r="D49085" s="2" t="s">
        <v>131</v>
      </c>
      <c r="E49085" s="3" t="s">
        <v>89</v>
      </c>
      <c r="F49085" s="4">
        <v>1853.0653923269419</v>
      </c>
      <c r="G49085" s="4">
        <v>1</v>
      </c>
      <c r="H49085" s="4">
        <v>4255.4693852938135</v>
      </c>
      <c r="I49085" s="13">
        <v>1853.0653923269419</v>
      </c>
      <c r="J49085" s="13">
        <v>2402.4039929668716</v>
      </c>
    </row>
    <row r="49086" spans="1:10" x14ac:dyDescent="0.35">
      <c r="A49086" s="6" t="s">
        <v>8</v>
      </c>
      <c r="B49086" s="2" t="s">
        <v>242</v>
      </c>
      <c r="C49086" s="3" t="s">
        <v>268</v>
      </c>
      <c r="D49086" s="2" t="s">
        <v>200</v>
      </c>
      <c r="E49086" s="3" t="s">
        <v>27</v>
      </c>
      <c r="F49086" s="4">
        <v>2527.066227237995</v>
      </c>
      <c r="G49086" s="4">
        <v>1</v>
      </c>
      <c r="H49086" s="4">
        <v>4929.3307698689969</v>
      </c>
      <c r="I49086" s="13">
        <v>2527.066227237995</v>
      </c>
      <c r="J49086" s="13">
        <v>2402.2645426310019</v>
      </c>
    </row>
    <row r="49087" spans="1:10" x14ac:dyDescent="0.35">
      <c r="A49087" s="6" t="s">
        <v>569</v>
      </c>
      <c r="B49087" s="2" t="s">
        <v>572</v>
      </c>
      <c r="C49087" s="3" t="s">
        <v>213</v>
      </c>
      <c r="D49087" s="2" t="s">
        <v>55</v>
      </c>
      <c r="E49087" s="3" t="s">
        <v>45</v>
      </c>
      <c r="F49087" s="4">
        <v>2024.727978125939</v>
      </c>
      <c r="G49087" s="4">
        <v>1</v>
      </c>
      <c r="H49087" s="4">
        <v>4426.7953923665555</v>
      </c>
      <c r="I49087" s="13">
        <v>2024.727978125939</v>
      </c>
      <c r="J49087" s="13">
        <v>2402.0674142406165</v>
      </c>
    </row>
    <row r="49088" spans="1:10" x14ac:dyDescent="0.35">
      <c r="A49088" s="6" t="s">
        <v>8</v>
      </c>
      <c r="B49088" s="2" t="s">
        <v>9</v>
      </c>
      <c r="C49088" s="3" t="s">
        <v>13</v>
      </c>
      <c r="D49088" s="2" t="s">
        <v>212</v>
      </c>
      <c r="E49088" s="3" t="s">
        <v>45</v>
      </c>
      <c r="F49088" s="4">
        <v>2125.3438685490532</v>
      </c>
      <c r="G49088" s="4">
        <v>1</v>
      </c>
      <c r="H49088" s="4">
        <v>4526.6306745089014</v>
      </c>
      <c r="I49088" s="13">
        <v>2125.3438685490532</v>
      </c>
      <c r="J49088" s="13">
        <v>2401.2868059598482</v>
      </c>
    </row>
    <row r="49089" spans="1:10" x14ac:dyDescent="0.35">
      <c r="A49089" s="6" t="s">
        <v>682</v>
      </c>
      <c r="B49089" s="2" t="s">
        <v>690</v>
      </c>
      <c r="C49089" s="3" t="s">
        <v>15</v>
      </c>
      <c r="D49089" s="2" t="s">
        <v>55</v>
      </c>
      <c r="E49089" s="3" t="s">
        <v>39</v>
      </c>
      <c r="F49089" s="4">
        <v>1201.3793925170896</v>
      </c>
      <c r="G49089" s="4">
        <v>2</v>
      </c>
      <c r="H49089" s="4">
        <v>4803.8123117593623</v>
      </c>
      <c r="I49089" s="13">
        <v>2402.7587850341793</v>
      </c>
      <c r="J49089" s="13">
        <v>2401.053526725183</v>
      </c>
    </row>
    <row r="49090" spans="1:10" x14ac:dyDescent="0.35">
      <c r="A49090" s="6" t="s">
        <v>8</v>
      </c>
      <c r="B49090" s="2" t="s">
        <v>408</v>
      </c>
      <c r="C49090" s="3" t="s">
        <v>59</v>
      </c>
      <c r="D49090" s="2" t="s">
        <v>91</v>
      </c>
      <c r="E49090" s="3" t="s">
        <v>17</v>
      </c>
      <c r="F49090" s="4">
        <v>1884.8745550050839</v>
      </c>
      <c r="G49090" s="4">
        <v>14</v>
      </c>
      <c r="H49090" s="4">
        <v>28789.107646942139</v>
      </c>
      <c r="I49090" s="13">
        <v>26388.243770071174</v>
      </c>
      <c r="J49090" s="13">
        <v>2400.8638768709643</v>
      </c>
    </row>
    <row r="49091" spans="1:10" x14ac:dyDescent="0.35">
      <c r="A49091" s="6" t="s">
        <v>8</v>
      </c>
      <c r="B49091" s="2" t="s">
        <v>393</v>
      </c>
      <c r="C49091" s="3" t="s">
        <v>194</v>
      </c>
      <c r="D49091" s="2" t="s">
        <v>200</v>
      </c>
      <c r="E49091" s="3" t="s">
        <v>39</v>
      </c>
      <c r="F49091" s="4">
        <v>2061.2629368591315</v>
      </c>
      <c r="G49091" s="4">
        <v>2</v>
      </c>
      <c r="H49091" s="4">
        <v>6522.6615054790791</v>
      </c>
      <c r="I49091" s="13">
        <v>4122.525873718263</v>
      </c>
      <c r="J49091" s="13">
        <v>2400.1356317608161</v>
      </c>
    </row>
    <row r="49092" spans="1:10" x14ac:dyDescent="0.35">
      <c r="A49092" s="6" t="s">
        <v>452</v>
      </c>
      <c r="B49092" s="2" t="s">
        <v>503</v>
      </c>
      <c r="C49092" s="3" t="s">
        <v>246</v>
      </c>
      <c r="D49092" s="2" t="s">
        <v>55</v>
      </c>
      <c r="E49092" s="3" t="s">
        <v>32</v>
      </c>
      <c r="F49092" s="4">
        <v>1103.529346116286</v>
      </c>
      <c r="G49092" s="4">
        <v>7</v>
      </c>
      <c r="H49092" s="4">
        <v>10124.390765850359</v>
      </c>
      <c r="I49092" s="13">
        <v>7724.7054228140023</v>
      </c>
      <c r="J49092" s="13">
        <v>2399.6853430363572</v>
      </c>
    </row>
    <row r="49093" spans="1:10" x14ac:dyDescent="0.35">
      <c r="A49093" s="6" t="s">
        <v>659</v>
      </c>
      <c r="B49093" s="2" t="s">
        <v>676</v>
      </c>
      <c r="C49093" s="3" t="s">
        <v>76</v>
      </c>
      <c r="D49093" s="2" t="s">
        <v>131</v>
      </c>
      <c r="E49093" s="3" t="s">
        <v>20</v>
      </c>
      <c r="F49093" s="4">
        <v>1094.2758851060132</v>
      </c>
      <c r="G49093" s="4">
        <v>1</v>
      </c>
      <c r="H49093" s="4">
        <v>3493.7192447368916</v>
      </c>
      <c r="I49093" s="13">
        <v>1094.2758851060132</v>
      </c>
      <c r="J49093" s="13">
        <v>2399.4433596308781</v>
      </c>
    </row>
    <row r="49094" spans="1:10" x14ac:dyDescent="0.35">
      <c r="A49094" s="6" t="s">
        <v>592</v>
      </c>
      <c r="B49094" s="2" t="s">
        <v>605</v>
      </c>
      <c r="C49094" s="3" t="s">
        <v>77</v>
      </c>
      <c r="D49094" s="2" t="s">
        <v>91</v>
      </c>
      <c r="E49094" s="3" t="s">
        <v>20</v>
      </c>
      <c r="F49094" s="4">
        <v>546.17403080866893</v>
      </c>
      <c r="G49094" s="4">
        <v>1</v>
      </c>
      <c r="H49094" s="4">
        <v>2945.5923051100508</v>
      </c>
      <c r="I49094" s="14">
        <v>546.17403080866893</v>
      </c>
      <c r="J49094" s="15">
        <v>2399.4182743013816</v>
      </c>
    </row>
    <row r="49095" spans="1:10" x14ac:dyDescent="0.35">
      <c r="A49095" s="7" t="s">
        <v>592</v>
      </c>
      <c r="B49095" s="8" t="s">
        <v>607</v>
      </c>
      <c r="C49095" s="9" t="s">
        <v>125</v>
      </c>
      <c r="D49095" s="8" t="s">
        <v>131</v>
      </c>
      <c r="E49095" s="9" t="s">
        <v>89</v>
      </c>
      <c r="F49095" s="10">
        <v>1196.1230001684332</v>
      </c>
      <c r="G49095" s="10">
        <v>1</v>
      </c>
      <c r="H49095" s="10">
        <v>3595.1691447771509</v>
      </c>
      <c r="I49095" s="13">
        <v>1196.1230001684332</v>
      </c>
      <c r="J49095" s="13">
        <v>2399.0461446087174</v>
      </c>
    </row>
    <row r="49096" spans="1:10" x14ac:dyDescent="0.35">
      <c r="A49096" s="6" t="s">
        <v>592</v>
      </c>
      <c r="B49096" s="2" t="s">
        <v>610</v>
      </c>
      <c r="C49096" s="3" t="s">
        <v>56</v>
      </c>
      <c r="D49096" s="2" t="s">
        <v>200</v>
      </c>
      <c r="E49096" s="3" t="s">
        <v>45</v>
      </c>
      <c r="F49096" s="4">
        <v>834.0850358229419</v>
      </c>
      <c r="G49096" s="4">
        <v>1</v>
      </c>
      <c r="H49096" s="4">
        <v>3232.8231048583984</v>
      </c>
      <c r="I49096" s="13">
        <v>834.0850358229419</v>
      </c>
      <c r="J49096" s="13">
        <v>2398.7380690354566</v>
      </c>
    </row>
    <row r="49097" spans="1:10" x14ac:dyDescent="0.35">
      <c r="A49097" s="6" t="s">
        <v>8</v>
      </c>
      <c r="B49097" s="2" t="s">
        <v>408</v>
      </c>
      <c r="C49097" s="3" t="s">
        <v>25</v>
      </c>
      <c r="D49097" s="2" t="s">
        <v>91</v>
      </c>
      <c r="E49097" s="3" t="s">
        <v>17</v>
      </c>
      <c r="F49097" s="4">
        <v>1067.2435713547929</v>
      </c>
      <c r="G49097" s="4">
        <v>0.5</v>
      </c>
      <c r="H49097" s="4">
        <v>2932.0846073444072</v>
      </c>
      <c r="I49097" s="13">
        <v>533.62178567739647</v>
      </c>
      <c r="J49097" s="13">
        <v>2398.4628216670108</v>
      </c>
    </row>
    <row r="49098" spans="1:10" x14ac:dyDescent="0.35">
      <c r="A49098" s="6" t="s">
        <v>521</v>
      </c>
      <c r="B49098" s="2" t="s">
        <v>532</v>
      </c>
      <c r="C49098" s="3" t="s">
        <v>87</v>
      </c>
      <c r="D49098" s="2" t="s">
        <v>91</v>
      </c>
      <c r="E49098" s="3" t="s">
        <v>12</v>
      </c>
      <c r="F49098" s="4">
        <v>1117.7331073467549</v>
      </c>
      <c r="G49098" s="4">
        <v>0.5</v>
      </c>
      <c r="H49098" s="4">
        <v>2957.2999983567456</v>
      </c>
      <c r="I49098" s="13">
        <v>558.86655367337744</v>
      </c>
      <c r="J49098" s="13">
        <v>2398.4334446833682</v>
      </c>
    </row>
    <row r="49099" spans="1:10" x14ac:dyDescent="0.35">
      <c r="A49099" s="6" t="s">
        <v>592</v>
      </c>
      <c r="B49099" s="2" t="s">
        <v>620</v>
      </c>
      <c r="C49099" s="3" t="s">
        <v>72</v>
      </c>
      <c r="D49099" s="2" t="s">
        <v>91</v>
      </c>
      <c r="E49099" s="3" t="s">
        <v>17</v>
      </c>
      <c r="F49099" s="4">
        <v>1731.3234691913315</v>
      </c>
      <c r="G49099" s="4">
        <v>1</v>
      </c>
      <c r="H49099" s="4">
        <v>4129.2693592951846</v>
      </c>
      <c r="I49099" s="13">
        <v>1731.3234691913315</v>
      </c>
      <c r="J49099" s="13">
        <v>2397.9458901038533</v>
      </c>
    </row>
    <row r="49100" spans="1:10" x14ac:dyDescent="0.35">
      <c r="A49100" s="6" t="s">
        <v>659</v>
      </c>
      <c r="B49100" s="2" t="s">
        <v>678</v>
      </c>
      <c r="C49100" s="3" t="s">
        <v>87</v>
      </c>
      <c r="D49100" s="2" t="s">
        <v>200</v>
      </c>
      <c r="E49100" s="3" t="s">
        <v>20</v>
      </c>
      <c r="F49100" s="4">
        <v>1822.2088177724982</v>
      </c>
      <c r="G49100" s="4">
        <v>1.5</v>
      </c>
      <c r="H49100" s="4">
        <v>5131.1230630141035</v>
      </c>
      <c r="I49100" s="13">
        <v>2733.3132266587472</v>
      </c>
      <c r="J49100" s="13">
        <v>2397.8098363553563</v>
      </c>
    </row>
    <row r="49101" spans="1:10" x14ac:dyDescent="0.35">
      <c r="A49101" s="6" t="s">
        <v>521</v>
      </c>
      <c r="B49101" s="2" t="s">
        <v>528</v>
      </c>
      <c r="C49101" s="3" t="s">
        <v>80</v>
      </c>
      <c r="D49101" s="2" t="s">
        <v>91</v>
      </c>
      <c r="E49101" s="3" t="s">
        <v>40</v>
      </c>
      <c r="F49101" s="4">
        <v>253.86383732722342</v>
      </c>
      <c r="G49101" s="4">
        <v>3</v>
      </c>
      <c r="H49101" s="4">
        <v>3159.3153968224156</v>
      </c>
      <c r="I49101" s="13">
        <v>761.59151198167024</v>
      </c>
      <c r="J49101" s="13">
        <v>2397.7238848407451</v>
      </c>
    </row>
    <row r="49102" spans="1:10" x14ac:dyDescent="0.35">
      <c r="A49102" s="6" t="s">
        <v>659</v>
      </c>
      <c r="B49102" s="2" t="s">
        <v>674</v>
      </c>
      <c r="C49102" s="3" t="s">
        <v>94</v>
      </c>
      <c r="D49102" s="2" t="s">
        <v>131</v>
      </c>
      <c r="E49102" s="3" t="s">
        <v>45</v>
      </c>
      <c r="F49102" s="4">
        <v>795.57238355543859</v>
      </c>
      <c r="G49102" s="4">
        <v>1</v>
      </c>
      <c r="H49102" s="4">
        <v>3193.0846346341646</v>
      </c>
      <c r="I49102" s="13">
        <v>795.57238355543859</v>
      </c>
      <c r="J49102" s="13">
        <v>2397.512251078726</v>
      </c>
    </row>
    <row r="49103" spans="1:10" x14ac:dyDescent="0.35">
      <c r="A49103" s="6" t="s">
        <v>682</v>
      </c>
      <c r="B49103" s="2" t="s">
        <v>699</v>
      </c>
      <c r="C49103" s="3" t="s">
        <v>31</v>
      </c>
      <c r="D49103" s="2" t="s">
        <v>91</v>
      </c>
      <c r="E49103" s="3" t="s">
        <v>17</v>
      </c>
      <c r="F49103" s="4">
        <v>1927.5077610896187</v>
      </c>
      <c r="G49103" s="4">
        <v>0.5</v>
      </c>
      <c r="H49103" s="4">
        <v>3361.2386395381045</v>
      </c>
      <c r="I49103" s="13">
        <v>963.75388054480936</v>
      </c>
      <c r="J49103" s="13">
        <v>2397.4847589932951</v>
      </c>
    </row>
    <row r="49104" spans="1:10" x14ac:dyDescent="0.35">
      <c r="A49104" s="6" t="s">
        <v>659</v>
      </c>
      <c r="B49104" s="2" t="s">
        <v>678</v>
      </c>
      <c r="C49104" s="3" t="s">
        <v>90</v>
      </c>
      <c r="D49104" s="2" t="s">
        <v>131</v>
      </c>
      <c r="E49104" s="3" t="s">
        <v>27</v>
      </c>
      <c r="F49104" s="4">
        <v>920.82248129037725</v>
      </c>
      <c r="G49104" s="4">
        <v>2</v>
      </c>
      <c r="H49104" s="4">
        <v>4239.0307793250449</v>
      </c>
      <c r="I49104" s="13">
        <v>1841.6449625807545</v>
      </c>
      <c r="J49104" s="13">
        <v>2397.3858167442904</v>
      </c>
    </row>
    <row r="49105" spans="1:10" x14ac:dyDescent="0.35">
      <c r="A49105" s="6" t="s">
        <v>633</v>
      </c>
      <c r="B49105" s="2" t="s">
        <v>654</v>
      </c>
      <c r="C49105" s="3" t="s">
        <v>73</v>
      </c>
      <c r="D49105" s="2" t="s">
        <v>131</v>
      </c>
      <c r="E49105" s="3" t="s">
        <v>20</v>
      </c>
      <c r="F49105" s="4">
        <v>540.42843410462592</v>
      </c>
      <c r="G49105" s="4">
        <v>4</v>
      </c>
      <c r="H49105" s="4">
        <v>4558.946150266207</v>
      </c>
      <c r="I49105" s="13">
        <v>2161.7137364185037</v>
      </c>
      <c r="J49105" s="13">
        <v>2397.2324138477034</v>
      </c>
    </row>
    <row r="49106" spans="1:10" x14ac:dyDescent="0.35">
      <c r="A49106" s="6" t="s">
        <v>633</v>
      </c>
      <c r="B49106" s="2" t="s">
        <v>643</v>
      </c>
      <c r="C49106" s="3" t="s">
        <v>314</v>
      </c>
      <c r="D49106" s="2" t="s">
        <v>200</v>
      </c>
      <c r="E49106" s="3" t="s">
        <v>27</v>
      </c>
      <c r="F49106" s="4">
        <v>1593.5737796490012</v>
      </c>
      <c r="G49106" s="4">
        <v>1</v>
      </c>
      <c r="H49106" s="4">
        <v>3990.5846551748423</v>
      </c>
      <c r="I49106" s="13">
        <v>1593.5737796490012</v>
      </c>
      <c r="J49106" s="13">
        <v>2397.0108755258411</v>
      </c>
    </row>
    <row r="49107" spans="1:10" x14ac:dyDescent="0.35">
      <c r="A49107" s="6" t="s">
        <v>452</v>
      </c>
      <c r="B49107" s="2" t="s">
        <v>508</v>
      </c>
      <c r="C49107" s="3" t="s">
        <v>93</v>
      </c>
      <c r="D49107" s="2" t="s">
        <v>131</v>
      </c>
      <c r="E49107" s="3" t="s">
        <v>20</v>
      </c>
      <c r="F49107" s="4">
        <v>1956.9169485837492</v>
      </c>
      <c r="G49107" s="4">
        <v>0.5</v>
      </c>
      <c r="H49107" s="4">
        <v>3375.4230712010308</v>
      </c>
      <c r="I49107" s="13">
        <v>978.45847429187461</v>
      </c>
      <c r="J49107" s="13">
        <v>2396.9645969091562</v>
      </c>
    </row>
    <row r="49108" spans="1:10" x14ac:dyDescent="0.35">
      <c r="A49108" s="6" t="s">
        <v>8</v>
      </c>
      <c r="B49108" s="2" t="s">
        <v>215</v>
      </c>
      <c r="C49108" s="3" t="s">
        <v>140</v>
      </c>
      <c r="D49108" s="2" t="s">
        <v>131</v>
      </c>
      <c r="E49108" s="3" t="s">
        <v>12</v>
      </c>
      <c r="F49108" s="4">
        <v>1105.2599857433029</v>
      </c>
      <c r="G49108" s="4">
        <v>3</v>
      </c>
      <c r="H49108" s="4">
        <v>5712.7192689822268</v>
      </c>
      <c r="I49108" s="13">
        <v>3315.7799572299086</v>
      </c>
      <c r="J49108" s="13">
        <v>2396.9393117523182</v>
      </c>
    </row>
    <row r="49109" spans="1:10" x14ac:dyDescent="0.35">
      <c r="A49109" s="6" t="s">
        <v>659</v>
      </c>
      <c r="B49109" s="2" t="s">
        <v>678</v>
      </c>
      <c r="C49109" s="3" t="s">
        <v>19</v>
      </c>
      <c r="D49109" s="2" t="s">
        <v>55</v>
      </c>
      <c r="E49109" s="3" t="s">
        <v>32</v>
      </c>
      <c r="F49109" s="4">
        <v>1552.370409254808</v>
      </c>
      <c r="G49109" s="4">
        <v>2</v>
      </c>
      <c r="H49109" s="4">
        <v>5501.630760779748</v>
      </c>
      <c r="I49109" s="13">
        <v>3104.740818509616</v>
      </c>
      <c r="J49109" s="13">
        <v>2396.889942270132</v>
      </c>
    </row>
    <row r="49110" spans="1:10" x14ac:dyDescent="0.35">
      <c r="A49110" s="6" t="s">
        <v>8</v>
      </c>
      <c r="B49110" s="2" t="s">
        <v>408</v>
      </c>
      <c r="C49110" s="3" t="s">
        <v>80</v>
      </c>
      <c r="D49110" s="2" t="s">
        <v>91</v>
      </c>
      <c r="E49110" s="3" t="s">
        <v>32</v>
      </c>
      <c r="F49110" s="4">
        <v>1841.5821618887107</v>
      </c>
      <c r="G49110" s="4">
        <v>0.5</v>
      </c>
      <c r="H49110" s="4">
        <v>3317.600004489605</v>
      </c>
      <c r="I49110" s="13">
        <v>920.79108094435537</v>
      </c>
      <c r="J49110" s="13">
        <v>2396.8089235452499</v>
      </c>
    </row>
    <row r="49111" spans="1:10" x14ac:dyDescent="0.35">
      <c r="A49111" s="6" t="s">
        <v>8</v>
      </c>
      <c r="B49111" s="2" t="s">
        <v>451</v>
      </c>
      <c r="C49111" s="3" t="s">
        <v>28</v>
      </c>
      <c r="D49111" s="2" t="s">
        <v>200</v>
      </c>
      <c r="E49111" s="3" t="s">
        <v>208</v>
      </c>
      <c r="F49111" s="4">
        <v>4195.9205108642582</v>
      </c>
      <c r="G49111" s="4">
        <v>2</v>
      </c>
      <c r="H49111" s="4">
        <v>10788.253848736102</v>
      </c>
      <c r="I49111" s="13">
        <v>8391.8410217285164</v>
      </c>
      <c r="J49111" s="13">
        <v>2396.4128270075853</v>
      </c>
    </row>
    <row r="49112" spans="1:10" x14ac:dyDescent="0.35">
      <c r="A49112" s="6" t="s">
        <v>592</v>
      </c>
      <c r="B49112" s="2" t="s">
        <v>625</v>
      </c>
      <c r="C49112" s="3" t="s">
        <v>127</v>
      </c>
      <c r="D49112" s="2" t="s">
        <v>200</v>
      </c>
      <c r="E49112" s="3" t="s">
        <v>20</v>
      </c>
      <c r="F49112" s="4">
        <v>1096.5887809636042</v>
      </c>
      <c r="G49112" s="4">
        <v>0.5</v>
      </c>
      <c r="H49112" s="4">
        <v>2944.7000063382661</v>
      </c>
      <c r="I49112" s="13">
        <v>548.29439048180211</v>
      </c>
      <c r="J49112" s="13">
        <v>2396.405615856464</v>
      </c>
    </row>
    <row r="49113" spans="1:10" x14ac:dyDescent="0.35">
      <c r="A49113" s="6" t="s">
        <v>592</v>
      </c>
      <c r="B49113" s="2" t="s">
        <v>616</v>
      </c>
      <c r="C49113" s="3" t="s">
        <v>13</v>
      </c>
      <c r="D49113" s="2" t="s">
        <v>200</v>
      </c>
      <c r="E49113" s="3" t="s">
        <v>12</v>
      </c>
      <c r="F49113" s="4">
        <v>1473.5403414396142</v>
      </c>
      <c r="G49113" s="4">
        <v>10.5</v>
      </c>
      <c r="H49113" s="4">
        <v>17868.18460796888</v>
      </c>
      <c r="I49113" s="13">
        <v>15472.173585115948</v>
      </c>
      <c r="J49113" s="13">
        <v>2396.011022852932</v>
      </c>
    </row>
    <row r="49114" spans="1:10" x14ac:dyDescent="0.35">
      <c r="A49114" s="6" t="s">
        <v>521</v>
      </c>
      <c r="B49114" s="2" t="s">
        <v>554</v>
      </c>
      <c r="C49114" s="3" t="s">
        <v>25</v>
      </c>
      <c r="D49114" s="2" t="s">
        <v>200</v>
      </c>
      <c r="E49114" s="3" t="s">
        <v>17</v>
      </c>
      <c r="F49114" s="4">
        <v>2808.6029228797324</v>
      </c>
      <c r="G49114" s="4">
        <v>0.5</v>
      </c>
      <c r="H49114" s="4">
        <v>3800.200000176063</v>
      </c>
      <c r="I49114" s="13">
        <v>1404.3014614398662</v>
      </c>
      <c r="J49114" s="13">
        <v>2395.8985387361968</v>
      </c>
    </row>
    <row r="49115" spans="1:10" x14ac:dyDescent="0.35">
      <c r="A49115" s="6" t="s">
        <v>633</v>
      </c>
      <c r="B49115" s="2" t="s">
        <v>641</v>
      </c>
      <c r="C49115" s="3" t="s">
        <v>471</v>
      </c>
      <c r="D49115" s="2" t="s">
        <v>200</v>
      </c>
      <c r="E49115" s="3" t="s">
        <v>27</v>
      </c>
      <c r="F49115" s="4">
        <v>3348.7951006962694</v>
      </c>
      <c r="G49115" s="4">
        <v>1</v>
      </c>
      <c r="H49115" s="4">
        <v>5744.6692356696494</v>
      </c>
      <c r="I49115" s="13">
        <v>3348.7951006962694</v>
      </c>
      <c r="J49115" s="13">
        <v>2395.87413497338</v>
      </c>
    </row>
    <row r="49116" spans="1:10" x14ac:dyDescent="0.35">
      <c r="A49116" s="6" t="s">
        <v>659</v>
      </c>
      <c r="B49116" s="2" t="s">
        <v>678</v>
      </c>
      <c r="C49116" s="3" t="s">
        <v>78</v>
      </c>
      <c r="D49116" s="2" t="s">
        <v>55</v>
      </c>
      <c r="E49116" s="3" t="s">
        <v>17</v>
      </c>
      <c r="F49116" s="4">
        <v>1176.184054898476</v>
      </c>
      <c r="G49116" s="4">
        <v>23.5</v>
      </c>
      <c r="H49116" s="4">
        <v>30036.080682607797</v>
      </c>
      <c r="I49116" s="13">
        <v>27640.325290114186</v>
      </c>
      <c r="J49116" s="13">
        <v>2395.755392493611</v>
      </c>
    </row>
    <row r="49117" spans="1:10" x14ac:dyDescent="0.35">
      <c r="A49117" s="6" t="s">
        <v>682</v>
      </c>
      <c r="B49117" s="2" t="s">
        <v>695</v>
      </c>
      <c r="C49117" s="3" t="s">
        <v>283</v>
      </c>
      <c r="D49117" s="2" t="s">
        <v>212</v>
      </c>
      <c r="E49117" s="3" t="s">
        <v>37</v>
      </c>
      <c r="F49117" s="4">
        <v>779.57322059533521</v>
      </c>
      <c r="G49117" s="4">
        <v>3</v>
      </c>
      <c r="H49117" s="4">
        <v>4734.0922621580266</v>
      </c>
      <c r="I49117" s="13">
        <v>2338.7196617860054</v>
      </c>
      <c r="J49117" s="13">
        <v>2395.3726003720212</v>
      </c>
    </row>
    <row r="49118" spans="1:10" x14ac:dyDescent="0.35">
      <c r="A49118" s="6" t="s">
        <v>521</v>
      </c>
      <c r="B49118" s="2" t="s">
        <v>528</v>
      </c>
      <c r="C49118" s="3" t="s">
        <v>148</v>
      </c>
      <c r="D49118" s="2" t="s">
        <v>131</v>
      </c>
      <c r="E49118" s="3" t="s">
        <v>89</v>
      </c>
      <c r="F49118" s="4">
        <v>1421.8685408671458</v>
      </c>
      <c r="G49118" s="4">
        <v>1.5</v>
      </c>
      <c r="H49118" s="4">
        <v>4528.1614923477173</v>
      </c>
      <c r="I49118" s="13">
        <v>2132.8028113007185</v>
      </c>
      <c r="J49118" s="13">
        <v>2395.3586810469988</v>
      </c>
    </row>
    <row r="49119" spans="1:10" x14ac:dyDescent="0.35">
      <c r="A49119" s="6" t="s">
        <v>521</v>
      </c>
      <c r="B49119" s="2" t="s">
        <v>540</v>
      </c>
      <c r="C49119" s="3" t="s">
        <v>153</v>
      </c>
      <c r="D49119" s="2" t="s">
        <v>131</v>
      </c>
      <c r="E49119" s="3" t="s">
        <v>89</v>
      </c>
      <c r="F49119" s="4">
        <v>1733.115873166598</v>
      </c>
      <c r="G49119" s="4">
        <v>1</v>
      </c>
      <c r="H49119" s="4">
        <v>4128.2617055452783</v>
      </c>
      <c r="I49119" s="13">
        <v>1733.115873166598</v>
      </c>
      <c r="J49119" s="13">
        <v>2395.1458323786801</v>
      </c>
    </row>
    <row r="49120" spans="1:10" x14ac:dyDescent="0.35">
      <c r="A49120" s="6" t="s">
        <v>521</v>
      </c>
      <c r="B49120" s="2" t="s">
        <v>534</v>
      </c>
      <c r="C49120" s="3" t="s">
        <v>85</v>
      </c>
      <c r="D49120" s="2" t="s">
        <v>55</v>
      </c>
      <c r="E49120" s="3" t="s">
        <v>32</v>
      </c>
      <c r="F49120" s="4">
        <v>714.82785253906263</v>
      </c>
      <c r="G49120" s="4">
        <v>2</v>
      </c>
      <c r="H49120" s="4">
        <v>3824.3076923076928</v>
      </c>
      <c r="I49120" s="13">
        <v>1429.6557050781253</v>
      </c>
      <c r="J49120" s="13">
        <v>2394.6519872295676</v>
      </c>
    </row>
    <row r="49121" spans="1:10" x14ac:dyDescent="0.35">
      <c r="A49121" s="6" t="s">
        <v>682</v>
      </c>
      <c r="B49121" s="2" t="s">
        <v>696</v>
      </c>
      <c r="C49121" s="3" t="s">
        <v>107</v>
      </c>
      <c r="D49121" s="2" t="s">
        <v>131</v>
      </c>
      <c r="E49121" s="3" t="s">
        <v>89</v>
      </c>
      <c r="F49121" s="4">
        <v>1593.0562626765322</v>
      </c>
      <c r="G49121" s="4">
        <v>1</v>
      </c>
      <c r="H49121" s="4">
        <v>3987.6923076923076</v>
      </c>
      <c r="I49121" s="13">
        <v>1593.0562626765322</v>
      </c>
      <c r="J49121" s="13">
        <v>2394.6360450157754</v>
      </c>
    </row>
    <row r="49122" spans="1:10" x14ac:dyDescent="0.35">
      <c r="A49122" s="6" t="s">
        <v>659</v>
      </c>
      <c r="B49122" s="2" t="s">
        <v>664</v>
      </c>
      <c r="C49122" s="3" t="s">
        <v>79</v>
      </c>
      <c r="D49122" s="2" t="s">
        <v>200</v>
      </c>
      <c r="E49122" s="3" t="s">
        <v>20</v>
      </c>
      <c r="F49122" s="4">
        <v>1236.407284604586</v>
      </c>
      <c r="G49122" s="4">
        <v>1.5</v>
      </c>
      <c r="H49122" s="4">
        <v>4249.2078311626728</v>
      </c>
      <c r="I49122" s="13">
        <v>1854.6109269068791</v>
      </c>
      <c r="J49122" s="13">
        <v>2394.5969042557936</v>
      </c>
    </row>
    <row r="49123" spans="1:10" x14ac:dyDescent="0.35">
      <c r="A49123" s="6" t="s">
        <v>592</v>
      </c>
      <c r="B49123" s="2" t="s">
        <v>625</v>
      </c>
      <c r="C49123" s="3" t="s">
        <v>28</v>
      </c>
      <c r="D49123" s="2" t="s">
        <v>212</v>
      </c>
      <c r="E49123" s="3" t="s">
        <v>32</v>
      </c>
      <c r="F49123" s="4">
        <v>1416.7700878436754</v>
      </c>
      <c r="G49123" s="4">
        <v>0.5</v>
      </c>
      <c r="H49123" s="4">
        <v>3102.9307717543379</v>
      </c>
      <c r="I49123" s="13">
        <v>708.38504392183768</v>
      </c>
      <c r="J49123" s="13">
        <v>2394.5457278325002</v>
      </c>
    </row>
    <row r="49124" spans="1:10" x14ac:dyDescent="0.35">
      <c r="A49124" s="6" t="s">
        <v>659</v>
      </c>
      <c r="B49124" s="2" t="s">
        <v>661</v>
      </c>
      <c r="C49124" s="3" t="s">
        <v>98</v>
      </c>
      <c r="D49124" s="2" t="s">
        <v>131</v>
      </c>
      <c r="E49124" s="3" t="s">
        <v>89</v>
      </c>
      <c r="F49124" s="4">
        <v>1616.5744581520169</v>
      </c>
      <c r="G49124" s="4">
        <v>10.5</v>
      </c>
      <c r="H49124" s="4">
        <v>19368.492444845346</v>
      </c>
      <c r="I49124" s="13">
        <v>16974.031810596178</v>
      </c>
      <c r="J49124" s="13">
        <v>2394.4606342491679</v>
      </c>
    </row>
    <row r="49125" spans="1:10" x14ac:dyDescent="0.35">
      <c r="A49125" s="6" t="s">
        <v>521</v>
      </c>
      <c r="B49125" s="2" t="s">
        <v>540</v>
      </c>
      <c r="C49125" s="3" t="s">
        <v>541</v>
      </c>
      <c r="D49125" s="2" t="s">
        <v>200</v>
      </c>
      <c r="E49125" s="3" t="s">
        <v>27</v>
      </c>
      <c r="F49125" s="4">
        <v>3154.4675244257996</v>
      </c>
      <c r="G49125" s="4">
        <v>1</v>
      </c>
      <c r="H49125" s="4">
        <v>5548.7538477090684</v>
      </c>
      <c r="I49125" s="13">
        <v>3154.4675244257996</v>
      </c>
      <c r="J49125" s="13">
        <v>2394.2863232832688</v>
      </c>
    </row>
    <row r="49126" spans="1:10" x14ac:dyDescent="0.35">
      <c r="A49126" s="6" t="s">
        <v>452</v>
      </c>
      <c r="B49126" s="2" t="s">
        <v>518</v>
      </c>
      <c r="C49126" s="3" t="s">
        <v>174</v>
      </c>
      <c r="D49126" s="2" t="s">
        <v>131</v>
      </c>
      <c r="E49126" s="3" t="s">
        <v>32</v>
      </c>
      <c r="F49126" s="4">
        <v>1300.2237461911718</v>
      </c>
      <c r="G49126" s="4">
        <v>1.5</v>
      </c>
      <c r="H49126" s="4">
        <v>4344.538426399231</v>
      </c>
      <c r="I49126" s="13">
        <v>1950.3356192867577</v>
      </c>
      <c r="J49126" s="13">
        <v>2394.2028071124732</v>
      </c>
    </row>
    <row r="49127" spans="1:10" x14ac:dyDescent="0.35">
      <c r="A49127" s="6" t="s">
        <v>8</v>
      </c>
      <c r="B49127" s="2" t="s">
        <v>236</v>
      </c>
      <c r="C49127" s="3" t="s">
        <v>75</v>
      </c>
      <c r="D49127" s="2" t="s">
        <v>131</v>
      </c>
      <c r="E49127" s="3" t="s">
        <v>89</v>
      </c>
      <c r="F49127" s="4">
        <v>5740.4851527874271</v>
      </c>
      <c r="G49127" s="4">
        <v>2</v>
      </c>
      <c r="H49127" s="4">
        <v>13875.030834491436</v>
      </c>
      <c r="I49127" s="13">
        <v>11480.970305574854</v>
      </c>
      <c r="J49127" s="13">
        <v>2394.0605289165815</v>
      </c>
    </row>
    <row r="49128" spans="1:10" x14ac:dyDescent="0.35">
      <c r="A49128" s="6" t="s">
        <v>659</v>
      </c>
      <c r="B49128" s="2" t="s">
        <v>673</v>
      </c>
      <c r="C49128" s="3" t="s">
        <v>121</v>
      </c>
      <c r="D49128" s="2" t="s">
        <v>91</v>
      </c>
      <c r="E49128" s="3" t="s">
        <v>32</v>
      </c>
      <c r="F49128" s="4">
        <v>1059.7224097178532</v>
      </c>
      <c r="G49128" s="4">
        <v>4</v>
      </c>
      <c r="H49128" s="4">
        <v>6632.9000186920166</v>
      </c>
      <c r="I49128" s="13">
        <v>4238.8896388714129</v>
      </c>
      <c r="J49128" s="13">
        <v>2394.0103798206037</v>
      </c>
    </row>
    <row r="49129" spans="1:10" x14ac:dyDescent="0.35">
      <c r="A49129" s="6" t="s">
        <v>452</v>
      </c>
      <c r="B49129" s="2" t="s">
        <v>453</v>
      </c>
      <c r="C49129" s="3" t="s">
        <v>120</v>
      </c>
      <c r="D49129" s="2" t="s">
        <v>131</v>
      </c>
      <c r="E49129" s="3" t="s">
        <v>20</v>
      </c>
      <c r="F49129" s="4">
        <v>455.45254516164346</v>
      </c>
      <c r="G49129" s="4">
        <v>1.5</v>
      </c>
      <c r="H49129" s="4">
        <v>3076.9846032215996</v>
      </c>
      <c r="I49129" s="13">
        <v>683.17881774246518</v>
      </c>
      <c r="J49129" s="13">
        <v>2393.8057854791346</v>
      </c>
    </row>
    <row r="49130" spans="1:10" x14ac:dyDescent="0.35">
      <c r="A49130" s="6" t="s">
        <v>8</v>
      </c>
      <c r="B49130" s="2" t="s">
        <v>446</v>
      </c>
      <c r="C49130" s="3" t="s">
        <v>92</v>
      </c>
      <c r="D49130" s="2" t="s">
        <v>212</v>
      </c>
      <c r="E49130" s="3" t="s">
        <v>32</v>
      </c>
      <c r="F49130" s="4">
        <v>2444.1687202034414</v>
      </c>
      <c r="G49130" s="4">
        <v>3.5</v>
      </c>
      <c r="H49130" s="4">
        <v>10948.392315644483</v>
      </c>
      <c r="I49130" s="13">
        <v>8554.590520712045</v>
      </c>
      <c r="J49130" s="13">
        <v>2393.8017949324385</v>
      </c>
    </row>
    <row r="49131" spans="1:10" x14ac:dyDescent="0.35">
      <c r="A49131" s="6" t="s">
        <v>592</v>
      </c>
      <c r="B49131" s="2" t="s">
        <v>625</v>
      </c>
      <c r="C49131" s="3" t="s">
        <v>69</v>
      </c>
      <c r="D49131" s="2" t="s">
        <v>55</v>
      </c>
      <c r="E49131" s="3" t="s">
        <v>17</v>
      </c>
      <c r="F49131" s="4">
        <v>1663.9784214083159</v>
      </c>
      <c r="G49131" s="4">
        <v>30</v>
      </c>
      <c r="H49131" s="4">
        <v>52313.088409643904</v>
      </c>
      <c r="I49131" s="13">
        <v>49919.352642249476</v>
      </c>
      <c r="J49131" s="13">
        <v>2393.735767394428</v>
      </c>
    </row>
    <row r="49132" spans="1:10" x14ac:dyDescent="0.35">
      <c r="A49132" s="6" t="s">
        <v>8</v>
      </c>
      <c r="B49132" s="2" t="s">
        <v>401</v>
      </c>
      <c r="C49132" s="3" t="s">
        <v>18</v>
      </c>
      <c r="D49132" s="2" t="s">
        <v>91</v>
      </c>
      <c r="E49132" s="3" t="s">
        <v>17</v>
      </c>
      <c r="F49132" s="4">
        <v>2934.7792874849761</v>
      </c>
      <c r="G49132" s="4">
        <v>0.5</v>
      </c>
      <c r="H49132" s="4">
        <v>3861.0692655123194</v>
      </c>
      <c r="I49132" s="13">
        <v>1467.389643742488</v>
      </c>
      <c r="J49132" s="13">
        <v>2393.6796217698311</v>
      </c>
    </row>
    <row r="49133" spans="1:10" x14ac:dyDescent="0.35">
      <c r="A49133" s="6" t="s">
        <v>633</v>
      </c>
      <c r="B49133" s="2" t="s">
        <v>650</v>
      </c>
      <c r="C49133" s="3" t="s">
        <v>144</v>
      </c>
      <c r="D49133" s="2" t="s">
        <v>131</v>
      </c>
      <c r="E49133" s="3" t="s">
        <v>27</v>
      </c>
      <c r="F49133" s="4">
        <v>1553.7623648203339</v>
      </c>
      <c r="G49133" s="4">
        <v>2</v>
      </c>
      <c r="H49133" s="4">
        <v>5500.3461019809429</v>
      </c>
      <c r="I49133" s="13">
        <v>3107.5247296406678</v>
      </c>
      <c r="J49133" s="13">
        <v>2392.821372340275</v>
      </c>
    </row>
    <row r="49134" spans="1:10" x14ac:dyDescent="0.35">
      <c r="A49134" s="6" t="s">
        <v>8</v>
      </c>
      <c r="B49134" s="2" t="s">
        <v>372</v>
      </c>
      <c r="C49134" s="3" t="s">
        <v>134</v>
      </c>
      <c r="D49134" s="2" t="s">
        <v>131</v>
      </c>
      <c r="E49134" s="3" t="s">
        <v>89</v>
      </c>
      <c r="F49134" s="4">
        <v>1367.9519839712293</v>
      </c>
      <c r="G49134" s="4">
        <v>3</v>
      </c>
      <c r="H49134" s="4">
        <v>6496.5615316537705</v>
      </c>
      <c r="I49134" s="13">
        <v>4103.8559519136879</v>
      </c>
      <c r="J49134" s="13">
        <v>2392.7055797400826</v>
      </c>
    </row>
    <row r="49135" spans="1:10" x14ac:dyDescent="0.35">
      <c r="A49135" s="6" t="s">
        <v>659</v>
      </c>
      <c r="B49135" s="2" t="s">
        <v>678</v>
      </c>
      <c r="C49135" s="3" t="s">
        <v>108</v>
      </c>
      <c r="D49135" s="2" t="s">
        <v>131</v>
      </c>
      <c r="E49135" s="3" t="s">
        <v>32</v>
      </c>
      <c r="F49135" s="4">
        <v>921.94219504429725</v>
      </c>
      <c r="G49135" s="4">
        <v>10</v>
      </c>
      <c r="H49135" s="4">
        <v>11611.630876247698</v>
      </c>
      <c r="I49135" s="13">
        <v>9219.421950442973</v>
      </c>
      <c r="J49135" s="13">
        <v>2392.2089258047254</v>
      </c>
    </row>
    <row r="49136" spans="1:10" x14ac:dyDescent="0.35">
      <c r="A49136" s="6" t="s">
        <v>8</v>
      </c>
      <c r="B49136" s="2" t="s">
        <v>446</v>
      </c>
      <c r="C49136" s="3" t="s">
        <v>112</v>
      </c>
      <c r="D49136" s="2" t="s">
        <v>91</v>
      </c>
      <c r="E49136" s="3" t="s">
        <v>17</v>
      </c>
      <c r="F49136" s="4">
        <v>2063.1612833267613</v>
      </c>
      <c r="G49136" s="4">
        <v>1.5</v>
      </c>
      <c r="H49136" s="4">
        <v>5486.9077058938828</v>
      </c>
      <c r="I49136" s="13">
        <v>3094.7419249901423</v>
      </c>
      <c r="J49136" s="13">
        <v>2392.1657809037406</v>
      </c>
    </row>
    <row r="49137" spans="1:10" x14ac:dyDescent="0.35">
      <c r="A49137" s="6" t="s">
        <v>521</v>
      </c>
      <c r="B49137" s="2" t="s">
        <v>523</v>
      </c>
      <c r="C49137" s="3" t="s">
        <v>281</v>
      </c>
      <c r="D49137" s="2" t="s">
        <v>91</v>
      </c>
      <c r="E49137" s="3" t="s">
        <v>32</v>
      </c>
      <c r="F49137" s="4">
        <v>1960.2262291541465</v>
      </c>
      <c r="G49137" s="4">
        <v>1</v>
      </c>
      <c r="H49137" s="4">
        <v>4352.0999497633711</v>
      </c>
      <c r="I49137" s="13">
        <v>1960.2262291541465</v>
      </c>
      <c r="J49137" s="13">
        <v>2391.8737206092246</v>
      </c>
    </row>
    <row r="49138" spans="1:10" x14ac:dyDescent="0.35">
      <c r="A49138" s="6" t="s">
        <v>521</v>
      </c>
      <c r="B49138" s="2" t="s">
        <v>531</v>
      </c>
      <c r="C49138" s="3" t="s">
        <v>31</v>
      </c>
      <c r="D49138" s="2" t="s">
        <v>11</v>
      </c>
      <c r="E49138" s="3" t="s">
        <v>17</v>
      </c>
      <c r="F49138" s="4">
        <v>3507.5369720458993</v>
      </c>
      <c r="G49138" s="4">
        <v>0.5</v>
      </c>
      <c r="H49138" s="4">
        <v>4145.5615381094121</v>
      </c>
      <c r="I49138" s="14">
        <v>1753.7684860229497</v>
      </c>
      <c r="J49138" s="15">
        <v>2391.7930520864625</v>
      </c>
    </row>
    <row r="49139" spans="1:10" x14ac:dyDescent="0.35">
      <c r="A49139" s="7" t="s">
        <v>8</v>
      </c>
      <c r="B49139" s="8" t="s">
        <v>447</v>
      </c>
      <c r="C49139" s="9" t="s">
        <v>63</v>
      </c>
      <c r="D49139" s="8" t="s">
        <v>55</v>
      </c>
      <c r="E49139" s="9" t="s">
        <v>17</v>
      </c>
      <c r="F49139" s="10">
        <v>3193.2101914696345</v>
      </c>
      <c r="G49139" s="10">
        <v>5</v>
      </c>
      <c r="H49139" s="10">
        <v>18357.811556614364</v>
      </c>
      <c r="I49139" s="13">
        <v>15966.050957348172</v>
      </c>
      <c r="J49139" s="13">
        <v>2391.760599266192</v>
      </c>
    </row>
    <row r="49140" spans="1:10" x14ac:dyDescent="0.35">
      <c r="A49140" s="6" t="s">
        <v>8</v>
      </c>
      <c r="B49140" s="2" t="s">
        <v>326</v>
      </c>
      <c r="C49140" s="3" t="s">
        <v>26</v>
      </c>
      <c r="D49140" s="2" t="s">
        <v>91</v>
      </c>
      <c r="E49140" s="3" t="s">
        <v>45</v>
      </c>
      <c r="F49140" s="4">
        <v>2721.7296498225296</v>
      </c>
      <c r="G49140" s="4">
        <v>0.5</v>
      </c>
      <c r="H49140" s="4">
        <v>3752.4769291510947</v>
      </c>
      <c r="I49140" s="13">
        <v>1360.8648249112648</v>
      </c>
      <c r="J49140" s="13">
        <v>2391.6121042398299</v>
      </c>
    </row>
    <row r="49141" spans="1:10" x14ac:dyDescent="0.35">
      <c r="A49141" s="6" t="s">
        <v>8</v>
      </c>
      <c r="B49141" s="2" t="s">
        <v>398</v>
      </c>
      <c r="C49141" s="3" t="s">
        <v>77</v>
      </c>
      <c r="D49141" s="2" t="s">
        <v>212</v>
      </c>
      <c r="E49141" s="3" t="s">
        <v>20</v>
      </c>
      <c r="F49141" s="4">
        <v>1098.4545941308829</v>
      </c>
      <c r="G49141" s="4">
        <v>1</v>
      </c>
      <c r="H49141" s="4">
        <v>3489.7770203076875</v>
      </c>
      <c r="I49141" s="14">
        <v>1098.4545941308829</v>
      </c>
      <c r="J49141" s="15">
        <v>2391.3224261768046</v>
      </c>
    </row>
    <row r="49142" spans="1:10" x14ac:dyDescent="0.35">
      <c r="A49142" s="7" t="s">
        <v>682</v>
      </c>
      <c r="B49142" s="8" t="s">
        <v>690</v>
      </c>
      <c r="C49142" s="9" t="s">
        <v>179</v>
      </c>
      <c r="D49142" s="8" t="s">
        <v>131</v>
      </c>
      <c r="E49142" s="9" t="s">
        <v>89</v>
      </c>
      <c r="F49142" s="10">
        <v>603.66639122596143</v>
      </c>
      <c r="G49142" s="10">
        <v>3</v>
      </c>
      <c r="H49142" s="10">
        <v>4202.3076923076924</v>
      </c>
      <c r="I49142" s="13">
        <v>1810.9991736778843</v>
      </c>
      <c r="J49142" s="13">
        <v>2391.3085186298081</v>
      </c>
    </row>
    <row r="49143" spans="1:10" x14ac:dyDescent="0.35">
      <c r="A49143" s="6" t="s">
        <v>682</v>
      </c>
      <c r="B49143" s="2" t="s">
        <v>705</v>
      </c>
      <c r="C49143" s="3" t="s">
        <v>106</v>
      </c>
      <c r="D49143" s="2" t="s">
        <v>131</v>
      </c>
      <c r="E49143" s="3" t="s">
        <v>89</v>
      </c>
      <c r="F49143" s="4">
        <v>391.53143875122043</v>
      </c>
      <c r="G49143" s="4">
        <v>1</v>
      </c>
      <c r="H49143" s="4">
        <v>2782.815388899583</v>
      </c>
      <c r="I49143" s="13">
        <v>391.53143875122043</v>
      </c>
      <c r="J49143" s="13">
        <v>2391.2839501483627</v>
      </c>
    </row>
    <row r="49144" spans="1:10" x14ac:dyDescent="0.35">
      <c r="A49144" s="6" t="s">
        <v>521</v>
      </c>
      <c r="B49144" s="2" t="s">
        <v>532</v>
      </c>
      <c r="C49144" s="3" t="s">
        <v>29</v>
      </c>
      <c r="D49144" s="2" t="s">
        <v>91</v>
      </c>
      <c r="E49144" s="3" t="s">
        <v>45</v>
      </c>
      <c r="F49144" s="4">
        <v>1309.0648401113656</v>
      </c>
      <c r="G49144" s="4">
        <v>1</v>
      </c>
      <c r="H49144" s="4">
        <v>3700.2307260953462</v>
      </c>
      <c r="I49144" s="13">
        <v>1309.0648401113656</v>
      </c>
      <c r="J49144" s="13">
        <v>2391.1658859839808</v>
      </c>
    </row>
    <row r="49145" spans="1:10" x14ac:dyDescent="0.35">
      <c r="A49145" s="6" t="s">
        <v>8</v>
      </c>
      <c r="B49145" s="2" t="s">
        <v>215</v>
      </c>
      <c r="C49145" s="3" t="s">
        <v>22</v>
      </c>
      <c r="D49145" s="2" t="s">
        <v>212</v>
      </c>
      <c r="E49145" s="3" t="s">
        <v>37</v>
      </c>
      <c r="F49145" s="4">
        <v>969.3223945373154</v>
      </c>
      <c r="G49145" s="4">
        <v>1.5</v>
      </c>
      <c r="H49145" s="4">
        <v>3844.96295773066</v>
      </c>
      <c r="I49145" s="13">
        <v>1453.983591805973</v>
      </c>
      <c r="J49145" s="13">
        <v>2390.979365924687</v>
      </c>
    </row>
    <row r="49146" spans="1:10" x14ac:dyDescent="0.35">
      <c r="A49146" s="6" t="s">
        <v>8</v>
      </c>
      <c r="B49146" s="2" t="s">
        <v>319</v>
      </c>
      <c r="C49146" s="3" t="s">
        <v>50</v>
      </c>
      <c r="D49146" s="2" t="s">
        <v>91</v>
      </c>
      <c r="E49146" s="3" t="s">
        <v>32</v>
      </c>
      <c r="F49146" s="4">
        <v>1092.1190584622896</v>
      </c>
      <c r="G49146" s="4">
        <v>1</v>
      </c>
      <c r="H49146" s="4">
        <v>3483.0385237473706</v>
      </c>
      <c r="I49146" s="13">
        <v>1092.1190584622896</v>
      </c>
      <c r="J49146" s="13">
        <v>2390.9194652850811</v>
      </c>
    </row>
    <row r="49147" spans="1:10" x14ac:dyDescent="0.35">
      <c r="A49147" s="6" t="s">
        <v>682</v>
      </c>
      <c r="B49147" s="2" t="s">
        <v>687</v>
      </c>
      <c r="C49147" s="3" t="s">
        <v>95</v>
      </c>
      <c r="D49147" s="2" t="s">
        <v>11</v>
      </c>
      <c r="E49147" s="3" t="s">
        <v>40</v>
      </c>
      <c r="F49147" s="4">
        <v>1467.0534684401291</v>
      </c>
      <c r="G49147" s="4">
        <v>1</v>
      </c>
      <c r="H49147" s="4">
        <v>3857.8155194796045</v>
      </c>
      <c r="I49147" s="13">
        <v>1467.0534684401291</v>
      </c>
      <c r="J49147" s="13">
        <v>2390.7620510394754</v>
      </c>
    </row>
    <row r="49148" spans="1:10" x14ac:dyDescent="0.35">
      <c r="A49148" s="6" t="s">
        <v>8</v>
      </c>
      <c r="B49148" s="2" t="s">
        <v>326</v>
      </c>
      <c r="C49148" s="3" t="s">
        <v>59</v>
      </c>
      <c r="D49148" s="2" t="s">
        <v>131</v>
      </c>
      <c r="E49148" s="3" t="s">
        <v>20</v>
      </c>
      <c r="F49148" s="4">
        <v>2301.313114633414</v>
      </c>
      <c r="G49148" s="4">
        <v>0.5</v>
      </c>
      <c r="H49148" s="4">
        <v>3541.2769963191104</v>
      </c>
      <c r="I49148" s="13">
        <v>1150.656557316707</v>
      </c>
      <c r="J49148" s="13">
        <v>2390.6204390024031</v>
      </c>
    </row>
    <row r="49149" spans="1:10" x14ac:dyDescent="0.35">
      <c r="A49149" s="6" t="s">
        <v>592</v>
      </c>
      <c r="B49149" s="2" t="s">
        <v>620</v>
      </c>
      <c r="C49149" s="3" t="s">
        <v>191</v>
      </c>
      <c r="D49149" s="2" t="s">
        <v>91</v>
      </c>
      <c r="E49149" s="3" t="s">
        <v>45</v>
      </c>
      <c r="F49149" s="4">
        <v>1417.8385448749254</v>
      </c>
      <c r="G49149" s="4">
        <v>1.5</v>
      </c>
      <c r="H49149" s="4">
        <v>4517.2999293987568</v>
      </c>
      <c r="I49149" s="13">
        <v>2126.7578173123884</v>
      </c>
      <c r="J49149" s="13">
        <v>2390.5421120863684</v>
      </c>
    </row>
    <row r="49150" spans="1:10" x14ac:dyDescent="0.35">
      <c r="A49150" s="6" t="s">
        <v>659</v>
      </c>
      <c r="B49150" s="2" t="s">
        <v>668</v>
      </c>
      <c r="C49150" s="3" t="s">
        <v>23</v>
      </c>
      <c r="D49150" s="2" t="s">
        <v>55</v>
      </c>
      <c r="E49150" s="3" t="s">
        <v>20</v>
      </c>
      <c r="F49150" s="4">
        <v>2040.8000055172338</v>
      </c>
      <c r="G49150" s="4">
        <v>15</v>
      </c>
      <c r="H49150" s="4">
        <v>33002.141536309173</v>
      </c>
      <c r="I49150" s="13">
        <v>30612.000082758506</v>
      </c>
      <c r="J49150" s="13">
        <v>2390.1414535506665</v>
      </c>
    </row>
    <row r="49151" spans="1:10" x14ac:dyDescent="0.35">
      <c r="A49151" s="6" t="s">
        <v>8</v>
      </c>
      <c r="B49151" s="2" t="s">
        <v>378</v>
      </c>
      <c r="C49151" s="3" t="s">
        <v>244</v>
      </c>
      <c r="D49151" s="2" t="s">
        <v>131</v>
      </c>
      <c r="E49151" s="3" t="s">
        <v>89</v>
      </c>
      <c r="F49151" s="4">
        <v>2857.5373102041403</v>
      </c>
      <c r="G49151" s="4">
        <v>0.5</v>
      </c>
      <c r="H49151" s="4">
        <v>3818.7767718388482</v>
      </c>
      <c r="I49151" s="13">
        <v>1428.7686551020702</v>
      </c>
      <c r="J49151" s="13">
        <v>2390.008116736778</v>
      </c>
    </row>
    <row r="49152" spans="1:10" x14ac:dyDescent="0.35">
      <c r="A49152" s="6" t="s">
        <v>592</v>
      </c>
      <c r="B49152" s="2" t="s">
        <v>601</v>
      </c>
      <c r="C49152" s="3" t="s">
        <v>136</v>
      </c>
      <c r="D49152" s="2" t="s">
        <v>55</v>
      </c>
      <c r="E49152" s="3" t="s">
        <v>17</v>
      </c>
      <c r="F49152" s="4">
        <v>1422.6880551006618</v>
      </c>
      <c r="G49152" s="4">
        <v>0.5</v>
      </c>
      <c r="H49152" s="4">
        <v>3101.2047372964712</v>
      </c>
      <c r="I49152" s="13">
        <v>711.34402755033091</v>
      </c>
      <c r="J49152" s="13">
        <v>2389.8607097461404</v>
      </c>
    </row>
    <row r="49153" spans="1:10" x14ac:dyDescent="0.35">
      <c r="A49153" s="6" t="s">
        <v>592</v>
      </c>
      <c r="B49153" s="2" t="s">
        <v>626</v>
      </c>
      <c r="C49153" s="3" t="s">
        <v>187</v>
      </c>
      <c r="D49153" s="2" t="s">
        <v>131</v>
      </c>
      <c r="E49153" s="3" t="s">
        <v>45</v>
      </c>
      <c r="F49153" s="4">
        <v>2085.8855520629877</v>
      </c>
      <c r="G49153" s="4">
        <v>1</v>
      </c>
      <c r="H49153" s="4">
        <v>4475.5999931922324</v>
      </c>
      <c r="I49153" s="13">
        <v>2085.8855520629877</v>
      </c>
      <c r="J49153" s="13">
        <v>2389.7144411292447</v>
      </c>
    </row>
    <row r="49154" spans="1:10" x14ac:dyDescent="0.35">
      <c r="A49154" s="6" t="s">
        <v>682</v>
      </c>
      <c r="B49154" s="2" t="s">
        <v>703</v>
      </c>
      <c r="C49154" s="3" t="s">
        <v>201</v>
      </c>
      <c r="D49154" s="2" t="s">
        <v>131</v>
      </c>
      <c r="E49154" s="3" t="s">
        <v>20</v>
      </c>
      <c r="F49154" s="4">
        <v>748.72743269348155</v>
      </c>
      <c r="G49154" s="4">
        <v>1</v>
      </c>
      <c r="H49154" s="4">
        <v>3137.8769493103027</v>
      </c>
      <c r="I49154" s="13">
        <v>748.72743269348155</v>
      </c>
      <c r="J49154" s="13">
        <v>2389.1495166168211</v>
      </c>
    </row>
    <row r="49155" spans="1:10" x14ac:dyDescent="0.35">
      <c r="A49155" s="6" t="s">
        <v>633</v>
      </c>
      <c r="B49155" s="2" t="s">
        <v>635</v>
      </c>
      <c r="C49155" s="3" t="s">
        <v>192</v>
      </c>
      <c r="D49155" s="2" t="s">
        <v>200</v>
      </c>
      <c r="E49155" s="3" t="s">
        <v>12</v>
      </c>
      <c r="F49155" s="4">
        <v>1641.6585499924881</v>
      </c>
      <c r="G49155" s="4">
        <v>2.5</v>
      </c>
      <c r="H49155" s="4">
        <v>6493.2846362774189</v>
      </c>
      <c r="I49155" s="13">
        <v>4104.1463749812201</v>
      </c>
      <c r="J49155" s="13">
        <v>2389.1382612961988</v>
      </c>
    </row>
    <row r="49156" spans="1:10" x14ac:dyDescent="0.35">
      <c r="A49156" s="6" t="s">
        <v>659</v>
      </c>
      <c r="B49156" s="2" t="s">
        <v>673</v>
      </c>
      <c r="C49156" s="3" t="s">
        <v>227</v>
      </c>
      <c r="D49156" s="2" t="s">
        <v>131</v>
      </c>
      <c r="E49156" s="3" t="s">
        <v>32</v>
      </c>
      <c r="F49156" s="4">
        <v>299.82600685413058</v>
      </c>
      <c r="G49156" s="4">
        <v>3</v>
      </c>
      <c r="H49156" s="4">
        <v>3288.5768982080313</v>
      </c>
      <c r="I49156" s="13">
        <v>899.47802056239175</v>
      </c>
      <c r="J49156" s="13">
        <v>2389.0988776456397</v>
      </c>
    </row>
    <row r="49157" spans="1:10" x14ac:dyDescent="0.35">
      <c r="A49157" s="6" t="s">
        <v>452</v>
      </c>
      <c r="B49157" s="2" t="s">
        <v>481</v>
      </c>
      <c r="C49157" s="3" t="s">
        <v>94</v>
      </c>
      <c r="D49157" s="2" t="s">
        <v>131</v>
      </c>
      <c r="E49157" s="3" t="s">
        <v>27</v>
      </c>
      <c r="F49157" s="4">
        <v>1016.9008785482556</v>
      </c>
      <c r="G49157" s="4">
        <v>2</v>
      </c>
      <c r="H49157" s="4">
        <v>4422.8307679983282</v>
      </c>
      <c r="I49157" s="13">
        <v>2033.8017570965112</v>
      </c>
      <c r="J49157" s="13">
        <v>2389.0290109018169</v>
      </c>
    </row>
    <row r="49158" spans="1:10" x14ac:dyDescent="0.35">
      <c r="A49158" s="6" t="s">
        <v>592</v>
      </c>
      <c r="B49158" s="2" t="s">
        <v>601</v>
      </c>
      <c r="C49158" s="3" t="s">
        <v>114</v>
      </c>
      <c r="D49158" s="2" t="s">
        <v>131</v>
      </c>
      <c r="E49158" s="3" t="s">
        <v>89</v>
      </c>
      <c r="F49158" s="4">
        <v>1370.5414294404247</v>
      </c>
      <c r="G49158" s="4">
        <v>3</v>
      </c>
      <c r="H49158" s="4">
        <v>6500.4229842699488</v>
      </c>
      <c r="I49158" s="13">
        <v>4111.6242883212744</v>
      </c>
      <c r="J49158" s="13">
        <v>2388.7986959486743</v>
      </c>
    </row>
    <row r="49159" spans="1:10" x14ac:dyDescent="0.35">
      <c r="A49159" s="6" t="s">
        <v>682</v>
      </c>
      <c r="B49159" s="2" t="s">
        <v>708</v>
      </c>
      <c r="C49159" s="3" t="s">
        <v>47</v>
      </c>
      <c r="D49159" s="2" t="s">
        <v>131</v>
      </c>
      <c r="E49159" s="3" t="s">
        <v>89</v>
      </c>
      <c r="F49159" s="4">
        <v>2179.9331178518446</v>
      </c>
      <c r="G49159" s="4">
        <v>0.5</v>
      </c>
      <c r="H49159" s="4">
        <v>3478.6307694361758</v>
      </c>
      <c r="I49159" s="13">
        <v>1089.9665589259223</v>
      </c>
      <c r="J49159" s="13">
        <v>2388.6642105102537</v>
      </c>
    </row>
    <row r="49160" spans="1:10" x14ac:dyDescent="0.35">
      <c r="A49160" s="6" t="s">
        <v>521</v>
      </c>
      <c r="B49160" s="2" t="s">
        <v>548</v>
      </c>
      <c r="C49160" s="3" t="s">
        <v>120</v>
      </c>
      <c r="D49160" s="2" t="s">
        <v>11</v>
      </c>
      <c r="E49160" s="3" t="s">
        <v>27</v>
      </c>
      <c r="F49160" s="4">
        <v>3067.2455270620494</v>
      </c>
      <c r="G49160" s="4">
        <v>1</v>
      </c>
      <c r="H49160" s="4">
        <v>5455.7844367394082</v>
      </c>
      <c r="I49160" s="13">
        <v>3067.2455270620494</v>
      </c>
      <c r="J49160" s="13">
        <v>2388.5389096773588</v>
      </c>
    </row>
    <row r="49161" spans="1:10" x14ac:dyDescent="0.35">
      <c r="A49161" s="6" t="s">
        <v>569</v>
      </c>
      <c r="B49161" s="2" t="s">
        <v>572</v>
      </c>
      <c r="C49161" s="3" t="s">
        <v>26</v>
      </c>
      <c r="D49161" s="2" t="s">
        <v>91</v>
      </c>
      <c r="E49161" s="3" t="s">
        <v>20</v>
      </c>
      <c r="F49161" s="4">
        <v>1151.5088171680154</v>
      </c>
      <c r="G49161" s="4">
        <v>1</v>
      </c>
      <c r="H49161" s="4">
        <v>3539.9461562816914</v>
      </c>
      <c r="I49161" s="13">
        <v>1151.5088171680154</v>
      </c>
      <c r="J49161" s="13">
        <v>2388.437339113676</v>
      </c>
    </row>
    <row r="49162" spans="1:10" x14ac:dyDescent="0.35">
      <c r="A49162" s="6" t="s">
        <v>452</v>
      </c>
      <c r="B49162" s="2" t="s">
        <v>453</v>
      </c>
      <c r="C49162" s="3" t="s">
        <v>206</v>
      </c>
      <c r="D49162" s="2" t="s">
        <v>212</v>
      </c>
      <c r="E49162" s="3" t="s">
        <v>17</v>
      </c>
      <c r="F49162" s="4">
        <v>437.40110194876212</v>
      </c>
      <c r="G49162" s="4">
        <v>4</v>
      </c>
      <c r="H49162" s="4">
        <v>4137.8923109231082</v>
      </c>
      <c r="I49162" s="13">
        <v>1749.6044077950485</v>
      </c>
      <c r="J49162" s="13">
        <v>2388.28790312806</v>
      </c>
    </row>
    <row r="49163" spans="1:10" x14ac:dyDescent="0.35">
      <c r="A49163" s="6" t="s">
        <v>452</v>
      </c>
      <c r="B49163" s="2" t="s">
        <v>453</v>
      </c>
      <c r="C49163" s="3" t="s">
        <v>180</v>
      </c>
      <c r="D49163" s="2" t="s">
        <v>131</v>
      </c>
      <c r="E49163" s="3" t="s">
        <v>27</v>
      </c>
      <c r="F49163" s="4">
        <v>1839.0038047626203</v>
      </c>
      <c r="G49163" s="4">
        <v>0.5</v>
      </c>
      <c r="H49163" s="4">
        <v>3307.2230823223408</v>
      </c>
      <c r="I49163" s="13">
        <v>919.50190238131017</v>
      </c>
      <c r="J49163" s="13">
        <v>2387.7211799410306</v>
      </c>
    </row>
    <row r="49164" spans="1:10" x14ac:dyDescent="0.35">
      <c r="A49164" s="6" t="s">
        <v>8</v>
      </c>
      <c r="B49164" s="2" t="s">
        <v>446</v>
      </c>
      <c r="C49164" s="3" t="s">
        <v>291</v>
      </c>
      <c r="D49164" s="2" t="s">
        <v>131</v>
      </c>
      <c r="E49164" s="3" t="s">
        <v>89</v>
      </c>
      <c r="F49164" s="4">
        <v>890.94640066293573</v>
      </c>
      <c r="G49164" s="4">
        <v>1</v>
      </c>
      <c r="H49164" s="4">
        <v>3278.3000007042515</v>
      </c>
      <c r="I49164" s="13">
        <v>890.94640066293573</v>
      </c>
      <c r="J49164" s="13">
        <v>2387.353600041316</v>
      </c>
    </row>
    <row r="49165" spans="1:10" x14ac:dyDescent="0.35">
      <c r="A49165" s="6" t="s">
        <v>682</v>
      </c>
      <c r="B49165" s="2" t="s">
        <v>704</v>
      </c>
      <c r="C49165" s="3" t="s">
        <v>134</v>
      </c>
      <c r="D49165" s="2" t="s">
        <v>55</v>
      </c>
      <c r="E49165" s="3" t="s">
        <v>12</v>
      </c>
      <c r="F49165" s="4">
        <v>3002.2982967341486</v>
      </c>
      <c r="G49165" s="4">
        <v>2</v>
      </c>
      <c r="H49165" s="4">
        <v>8391.8422583066495</v>
      </c>
      <c r="I49165" s="13">
        <v>6004.5965934682972</v>
      </c>
      <c r="J49165" s="13">
        <v>2387.2456648383522</v>
      </c>
    </row>
    <row r="49166" spans="1:10" x14ac:dyDescent="0.35">
      <c r="A49166" s="6" t="s">
        <v>592</v>
      </c>
      <c r="B49166" s="2" t="s">
        <v>612</v>
      </c>
      <c r="C49166" s="3" t="s">
        <v>100</v>
      </c>
      <c r="D49166" s="2" t="s">
        <v>91</v>
      </c>
      <c r="E49166" s="3" t="s">
        <v>89</v>
      </c>
      <c r="F49166" s="4">
        <v>2236.4107466477617</v>
      </c>
      <c r="G49166" s="4">
        <v>1</v>
      </c>
      <c r="H49166" s="4">
        <v>4623.5690865149863</v>
      </c>
      <c r="I49166" s="13">
        <v>2236.4107466477617</v>
      </c>
      <c r="J49166" s="13">
        <v>2387.1583398672246</v>
      </c>
    </row>
    <row r="49167" spans="1:10" x14ac:dyDescent="0.35">
      <c r="A49167" s="6" t="s">
        <v>8</v>
      </c>
      <c r="B49167" s="2" t="s">
        <v>377</v>
      </c>
      <c r="C49167" s="3" t="s">
        <v>178</v>
      </c>
      <c r="D49167" s="2" t="s">
        <v>131</v>
      </c>
      <c r="E49167" s="3" t="s">
        <v>20</v>
      </c>
      <c r="F49167" s="4">
        <v>719.03116215573823</v>
      </c>
      <c r="G49167" s="4">
        <v>1</v>
      </c>
      <c r="H49167" s="4">
        <v>3106.0614960010234</v>
      </c>
      <c r="I49167" s="13">
        <v>719.03116215573823</v>
      </c>
      <c r="J49167" s="13">
        <v>2387.030333845285</v>
      </c>
    </row>
    <row r="49168" spans="1:10" x14ac:dyDescent="0.35">
      <c r="A49168" s="6" t="s">
        <v>569</v>
      </c>
      <c r="B49168" s="2" t="s">
        <v>572</v>
      </c>
      <c r="C49168" s="3" t="s">
        <v>38</v>
      </c>
      <c r="D49168" s="2" t="s">
        <v>11</v>
      </c>
      <c r="E49168" s="3" t="s">
        <v>20</v>
      </c>
      <c r="F49168" s="4">
        <v>4503.6560426494889</v>
      </c>
      <c r="G49168" s="4">
        <v>2.5</v>
      </c>
      <c r="H49168" s="4">
        <v>13646.084618201623</v>
      </c>
      <c r="I49168" s="13">
        <v>11259.140106623723</v>
      </c>
      <c r="J49168" s="13">
        <v>2386.9445115778999</v>
      </c>
    </row>
    <row r="49169" spans="1:10" x14ac:dyDescent="0.35">
      <c r="A49169" s="6" t="s">
        <v>452</v>
      </c>
      <c r="B49169" s="2" t="s">
        <v>476</v>
      </c>
      <c r="C49169" s="3" t="s">
        <v>34</v>
      </c>
      <c r="D49169" s="2" t="s">
        <v>200</v>
      </c>
      <c r="E49169" s="3" t="s">
        <v>12</v>
      </c>
      <c r="F49169" s="4">
        <v>790.33768529647477</v>
      </c>
      <c r="G49169" s="4">
        <v>1.5</v>
      </c>
      <c r="H49169" s="4">
        <v>3572.3845496544468</v>
      </c>
      <c r="I49169" s="13">
        <v>1185.5065279447122</v>
      </c>
      <c r="J49169" s="13">
        <v>2386.8780217097346</v>
      </c>
    </row>
    <row r="49170" spans="1:10" x14ac:dyDescent="0.35">
      <c r="A49170" s="6" t="s">
        <v>569</v>
      </c>
      <c r="B49170" s="2" t="s">
        <v>572</v>
      </c>
      <c r="C49170" s="3" t="s">
        <v>265</v>
      </c>
      <c r="D49170" s="2" t="s">
        <v>91</v>
      </c>
      <c r="E49170" s="3" t="s">
        <v>45</v>
      </c>
      <c r="F49170" s="4">
        <v>1922.6494615417664</v>
      </c>
      <c r="G49170" s="4">
        <v>11.5</v>
      </c>
      <c r="H49170" s="4">
        <v>24497.30752445184</v>
      </c>
      <c r="I49170" s="13">
        <v>22110.468807730314</v>
      </c>
      <c r="J49170" s="13">
        <v>2386.838716721526</v>
      </c>
    </row>
    <row r="49171" spans="1:10" x14ac:dyDescent="0.35">
      <c r="A49171" s="6" t="s">
        <v>8</v>
      </c>
      <c r="B49171" s="2" t="s">
        <v>346</v>
      </c>
      <c r="C49171" s="3" t="s">
        <v>72</v>
      </c>
      <c r="D49171" s="2" t="s">
        <v>131</v>
      </c>
      <c r="E49171" s="3" t="s">
        <v>89</v>
      </c>
      <c r="F49171" s="4">
        <v>1466.3368321433431</v>
      </c>
      <c r="G49171" s="4">
        <v>1</v>
      </c>
      <c r="H49171" s="4">
        <v>3852.7153789080103</v>
      </c>
      <c r="I49171" s="13">
        <v>1466.3368321433431</v>
      </c>
      <c r="J49171" s="13">
        <v>2386.3785467646671</v>
      </c>
    </row>
    <row r="49172" spans="1:10" x14ac:dyDescent="0.35">
      <c r="A49172" s="6" t="s">
        <v>592</v>
      </c>
      <c r="B49172" s="2" t="s">
        <v>605</v>
      </c>
      <c r="C49172" s="3" t="s">
        <v>74</v>
      </c>
      <c r="D49172" s="2" t="s">
        <v>200</v>
      </c>
      <c r="E49172" s="3" t="s">
        <v>45</v>
      </c>
      <c r="F49172" s="4">
        <v>2130.9294320913459</v>
      </c>
      <c r="G49172" s="4">
        <v>1</v>
      </c>
      <c r="H49172" s="4">
        <v>4517.2385817307695</v>
      </c>
      <c r="I49172" s="13">
        <v>2130.9294320913459</v>
      </c>
      <c r="J49172" s="13">
        <v>2386.3091496394236</v>
      </c>
    </row>
    <row r="49173" spans="1:10" x14ac:dyDescent="0.35">
      <c r="A49173" s="6" t="s">
        <v>592</v>
      </c>
      <c r="B49173" s="2" t="s">
        <v>624</v>
      </c>
      <c r="C49173" s="3" t="s">
        <v>100</v>
      </c>
      <c r="D49173" s="2" t="s">
        <v>91</v>
      </c>
      <c r="E49173" s="3" t="s">
        <v>17</v>
      </c>
      <c r="F49173" s="4">
        <v>3380.3905170147227</v>
      </c>
      <c r="G49173" s="4">
        <v>0.5</v>
      </c>
      <c r="H49173" s="4">
        <v>4076.0769242506758</v>
      </c>
      <c r="I49173" s="13">
        <v>1690.1952585073614</v>
      </c>
      <c r="J49173" s="13">
        <v>2385.8816657433144</v>
      </c>
    </row>
    <row r="49174" spans="1:10" x14ac:dyDescent="0.35">
      <c r="A49174" s="6" t="s">
        <v>592</v>
      </c>
      <c r="B49174" s="2" t="s">
        <v>629</v>
      </c>
      <c r="C49174" s="3" t="s">
        <v>22</v>
      </c>
      <c r="D49174" s="2" t="s">
        <v>55</v>
      </c>
      <c r="E49174" s="3" t="s">
        <v>39</v>
      </c>
      <c r="F49174" s="4">
        <v>3549.65604514199</v>
      </c>
      <c r="G49174" s="4">
        <v>0.5</v>
      </c>
      <c r="H49174" s="4">
        <v>4160.6170787077681</v>
      </c>
      <c r="I49174" s="13">
        <v>1774.828022570995</v>
      </c>
      <c r="J49174" s="13">
        <v>2385.7890561367731</v>
      </c>
    </row>
    <row r="49175" spans="1:10" x14ac:dyDescent="0.35">
      <c r="A49175" s="6" t="s">
        <v>452</v>
      </c>
      <c r="B49175" s="2" t="s">
        <v>503</v>
      </c>
      <c r="C49175" s="3" t="s">
        <v>22</v>
      </c>
      <c r="D49175" s="2" t="s">
        <v>11</v>
      </c>
      <c r="E49175" s="3" t="s">
        <v>32</v>
      </c>
      <c r="F49175" s="4">
        <v>1288.6476492857325</v>
      </c>
      <c r="G49175" s="4">
        <v>3</v>
      </c>
      <c r="H49175" s="4">
        <v>6251.39230287992</v>
      </c>
      <c r="I49175" s="13">
        <v>3865.9429478571974</v>
      </c>
      <c r="J49175" s="13">
        <v>2385.4493550227226</v>
      </c>
    </row>
    <row r="49176" spans="1:10" x14ac:dyDescent="0.35">
      <c r="A49176" s="6" t="s">
        <v>592</v>
      </c>
      <c r="B49176" s="2" t="s">
        <v>605</v>
      </c>
      <c r="C49176" s="3" t="s">
        <v>417</v>
      </c>
      <c r="D49176" s="2" t="s">
        <v>131</v>
      </c>
      <c r="E49176" s="3" t="s">
        <v>27</v>
      </c>
      <c r="F49176" s="4">
        <v>2181.3119416456957</v>
      </c>
      <c r="G49176" s="4">
        <v>4</v>
      </c>
      <c r="H49176" s="4">
        <v>11110.507706862229</v>
      </c>
      <c r="I49176" s="13">
        <v>8725.2477665827828</v>
      </c>
      <c r="J49176" s="13">
        <v>2385.2599402794458</v>
      </c>
    </row>
    <row r="49177" spans="1:10" x14ac:dyDescent="0.35">
      <c r="A49177" s="6" t="s">
        <v>592</v>
      </c>
      <c r="B49177" s="2" t="s">
        <v>629</v>
      </c>
      <c r="C49177" s="3" t="s">
        <v>442</v>
      </c>
      <c r="D49177" s="2" t="s">
        <v>55</v>
      </c>
      <c r="E49177" s="3" t="s">
        <v>45</v>
      </c>
      <c r="F49177" s="4">
        <v>1150.5251167649485</v>
      </c>
      <c r="G49177" s="4">
        <v>2</v>
      </c>
      <c r="H49177" s="4">
        <v>4686.0300165323115</v>
      </c>
      <c r="I49177" s="13">
        <v>2301.050233529897</v>
      </c>
      <c r="J49177" s="13">
        <v>2384.9797830024145</v>
      </c>
    </row>
    <row r="49178" spans="1:10" x14ac:dyDescent="0.35">
      <c r="A49178" s="6" t="s">
        <v>8</v>
      </c>
      <c r="B49178" s="2" t="s">
        <v>312</v>
      </c>
      <c r="C49178" s="3" t="s">
        <v>87</v>
      </c>
      <c r="D49178" s="2" t="s">
        <v>131</v>
      </c>
      <c r="E49178" s="3" t="s">
        <v>37</v>
      </c>
      <c r="F49178" s="4">
        <v>3409.4664596557609</v>
      </c>
      <c r="G49178" s="4">
        <v>0.5</v>
      </c>
      <c r="H49178" s="4">
        <v>4089.476921374981</v>
      </c>
      <c r="I49178" s="13">
        <v>1704.7332298278805</v>
      </c>
      <c r="J49178" s="13">
        <v>2384.7436915471008</v>
      </c>
    </row>
    <row r="49179" spans="1:10" x14ac:dyDescent="0.35">
      <c r="A49179" s="6" t="s">
        <v>8</v>
      </c>
      <c r="B49179" s="2" t="s">
        <v>356</v>
      </c>
      <c r="C49179" s="3" t="s">
        <v>21</v>
      </c>
      <c r="D49179" s="2" t="s">
        <v>11</v>
      </c>
      <c r="E49179" s="3" t="s">
        <v>12</v>
      </c>
      <c r="F49179" s="4">
        <v>1028.9224857036886</v>
      </c>
      <c r="G49179" s="4">
        <v>1</v>
      </c>
      <c r="H49179" s="4">
        <v>3413.6076868497407</v>
      </c>
      <c r="I49179" s="13">
        <v>1028.9224857036886</v>
      </c>
      <c r="J49179" s="13">
        <v>2384.6852011460523</v>
      </c>
    </row>
    <row r="49180" spans="1:10" x14ac:dyDescent="0.35">
      <c r="A49180" s="6" t="s">
        <v>682</v>
      </c>
      <c r="B49180" s="2" t="s">
        <v>706</v>
      </c>
      <c r="C49180" s="3" t="s">
        <v>21</v>
      </c>
      <c r="D49180" s="2" t="s">
        <v>200</v>
      </c>
      <c r="E49180" s="3" t="s">
        <v>20</v>
      </c>
      <c r="F49180" s="4">
        <v>496.28433198195233</v>
      </c>
      <c r="G49180" s="4">
        <v>1</v>
      </c>
      <c r="H49180" s="4">
        <v>2880.8846238943247</v>
      </c>
      <c r="I49180" s="13">
        <v>496.28433198195233</v>
      </c>
      <c r="J49180" s="13">
        <v>2384.6002919123725</v>
      </c>
    </row>
    <row r="49181" spans="1:10" x14ac:dyDescent="0.35">
      <c r="A49181" s="6" t="s">
        <v>659</v>
      </c>
      <c r="B49181" s="2" t="s">
        <v>666</v>
      </c>
      <c r="C49181" s="3" t="s">
        <v>120</v>
      </c>
      <c r="D49181" s="2" t="s">
        <v>131</v>
      </c>
      <c r="E49181" s="3" t="s">
        <v>17</v>
      </c>
      <c r="F49181" s="4">
        <v>1438.4171425796342</v>
      </c>
      <c r="G49181" s="4">
        <v>7</v>
      </c>
      <c r="H49181" s="4">
        <v>12453.361525902381</v>
      </c>
      <c r="I49181" s="13">
        <v>10068.919998057439</v>
      </c>
      <c r="J49181" s="13">
        <v>2384.4415278449414</v>
      </c>
    </row>
    <row r="49182" spans="1:10" x14ac:dyDescent="0.35">
      <c r="A49182" s="6" t="s">
        <v>633</v>
      </c>
      <c r="B49182" s="2" t="s">
        <v>650</v>
      </c>
      <c r="C49182" s="3" t="s">
        <v>173</v>
      </c>
      <c r="D49182" s="2" t="s">
        <v>200</v>
      </c>
      <c r="E49182" s="3" t="s">
        <v>27</v>
      </c>
      <c r="F49182" s="4">
        <v>2727.0926869710293</v>
      </c>
      <c r="G49182" s="4">
        <v>3</v>
      </c>
      <c r="H49182" s="4">
        <v>10565.599925701434</v>
      </c>
      <c r="I49182" s="13">
        <v>8181.2780609130878</v>
      </c>
      <c r="J49182" s="13">
        <v>2384.3218647883459</v>
      </c>
    </row>
    <row r="49183" spans="1:10" x14ac:dyDescent="0.35">
      <c r="A49183" s="6" t="s">
        <v>8</v>
      </c>
      <c r="B49183" s="2" t="s">
        <v>377</v>
      </c>
      <c r="C49183" s="3" t="s">
        <v>203</v>
      </c>
      <c r="D49183" s="2" t="s">
        <v>131</v>
      </c>
      <c r="E49183" s="3" t="s">
        <v>89</v>
      </c>
      <c r="F49183" s="4">
        <v>637.31957720242997</v>
      </c>
      <c r="G49183" s="4">
        <v>1</v>
      </c>
      <c r="H49183" s="4">
        <v>3021.1462094233584</v>
      </c>
      <c r="I49183" s="13">
        <v>637.31957720242997</v>
      </c>
      <c r="J49183" s="13">
        <v>2383.8266322209283</v>
      </c>
    </row>
    <row r="49184" spans="1:10" x14ac:dyDescent="0.35">
      <c r="A49184" s="6" t="s">
        <v>8</v>
      </c>
      <c r="B49184" s="2" t="s">
        <v>446</v>
      </c>
      <c r="C49184" s="3" t="s">
        <v>18</v>
      </c>
      <c r="D49184" s="2" t="s">
        <v>131</v>
      </c>
      <c r="E49184" s="3" t="s">
        <v>89</v>
      </c>
      <c r="F49184" s="4">
        <v>1049.8958182596061</v>
      </c>
      <c r="G49184" s="4">
        <v>5</v>
      </c>
      <c r="H49184" s="4">
        <v>7632.8768414717451</v>
      </c>
      <c r="I49184" s="13">
        <v>5249.4790912980307</v>
      </c>
      <c r="J49184" s="13">
        <v>2383.3977501737145</v>
      </c>
    </row>
    <row r="49185" spans="1:10" x14ac:dyDescent="0.35">
      <c r="A49185" s="6" t="s">
        <v>592</v>
      </c>
      <c r="B49185" s="2" t="s">
        <v>605</v>
      </c>
      <c r="C49185" s="3" t="s">
        <v>263</v>
      </c>
      <c r="D49185" s="2" t="s">
        <v>91</v>
      </c>
      <c r="E49185" s="3" t="s">
        <v>27</v>
      </c>
      <c r="F49185" s="4">
        <v>1969.5626831054688</v>
      </c>
      <c r="G49185" s="4">
        <v>1</v>
      </c>
      <c r="H49185" s="4">
        <v>4352.7692237267129</v>
      </c>
      <c r="I49185" s="13">
        <v>1969.5626831054688</v>
      </c>
      <c r="J49185" s="13">
        <v>2383.2065406212441</v>
      </c>
    </row>
    <row r="49186" spans="1:10" x14ac:dyDescent="0.35">
      <c r="A49186" s="6" t="s">
        <v>633</v>
      </c>
      <c r="B49186" s="2" t="s">
        <v>646</v>
      </c>
      <c r="C49186" s="3" t="s">
        <v>57</v>
      </c>
      <c r="D49186" s="2" t="s">
        <v>131</v>
      </c>
      <c r="E49186" s="3" t="s">
        <v>40</v>
      </c>
      <c r="F49186" s="4">
        <v>2443.2637400911781</v>
      </c>
      <c r="G49186" s="4">
        <v>2.5</v>
      </c>
      <c r="H49186" s="4">
        <v>8491.0306981893682</v>
      </c>
      <c r="I49186" s="13">
        <v>6108.1593502279447</v>
      </c>
      <c r="J49186" s="13">
        <v>2382.8713479614235</v>
      </c>
    </row>
    <row r="49187" spans="1:10" x14ac:dyDescent="0.35">
      <c r="A49187" s="6" t="s">
        <v>592</v>
      </c>
      <c r="B49187" s="2" t="s">
        <v>620</v>
      </c>
      <c r="C49187" s="3" t="s">
        <v>145</v>
      </c>
      <c r="D49187" s="2" t="s">
        <v>55</v>
      </c>
      <c r="E49187" s="3" t="s">
        <v>45</v>
      </c>
      <c r="F49187" s="4">
        <v>883.30414533409748</v>
      </c>
      <c r="G49187" s="4">
        <v>4</v>
      </c>
      <c r="H49187" s="4">
        <v>5915.9977107414834</v>
      </c>
      <c r="I49187" s="13">
        <v>3533.2165813363899</v>
      </c>
      <c r="J49187" s="13">
        <v>2382.7811294050935</v>
      </c>
    </row>
    <row r="49188" spans="1:10" x14ac:dyDescent="0.35">
      <c r="A49188" s="6" t="s">
        <v>592</v>
      </c>
      <c r="B49188" s="2" t="s">
        <v>601</v>
      </c>
      <c r="C49188" s="3" t="s">
        <v>29</v>
      </c>
      <c r="D49188" s="2" t="s">
        <v>11</v>
      </c>
      <c r="E49188" s="3" t="s">
        <v>45</v>
      </c>
      <c r="F49188" s="4">
        <v>1310.3248235849228</v>
      </c>
      <c r="G49188" s="4">
        <v>1</v>
      </c>
      <c r="H49188" s="4">
        <v>3692.9077603266787</v>
      </c>
      <c r="I49188" s="13">
        <v>1310.3248235849228</v>
      </c>
      <c r="J49188" s="13">
        <v>2382.5829367417559</v>
      </c>
    </row>
    <row r="49189" spans="1:10" x14ac:dyDescent="0.35">
      <c r="A49189" s="6" t="s">
        <v>8</v>
      </c>
      <c r="B49189" s="2" t="s">
        <v>352</v>
      </c>
      <c r="C49189" s="3" t="s">
        <v>74</v>
      </c>
      <c r="D49189" s="2" t="s">
        <v>91</v>
      </c>
      <c r="E49189" s="3" t="s">
        <v>17</v>
      </c>
      <c r="F49189" s="4">
        <v>2263.3002259474542</v>
      </c>
      <c r="G49189" s="4">
        <v>0.5</v>
      </c>
      <c r="H49189" s="4">
        <v>3514.1538744706372</v>
      </c>
      <c r="I49189" s="13">
        <v>1131.6501129737271</v>
      </c>
      <c r="J49189" s="13">
        <v>2382.5037614969101</v>
      </c>
    </row>
    <row r="49190" spans="1:10" x14ac:dyDescent="0.35">
      <c r="A49190" s="6" t="s">
        <v>592</v>
      </c>
      <c r="B49190" s="2" t="s">
        <v>599</v>
      </c>
      <c r="C49190" s="3" t="s">
        <v>83</v>
      </c>
      <c r="D49190" s="2" t="s">
        <v>131</v>
      </c>
      <c r="E49190" s="3" t="s">
        <v>89</v>
      </c>
      <c r="F49190" s="4">
        <v>671.93501817556557</v>
      </c>
      <c r="G49190" s="4">
        <v>1</v>
      </c>
      <c r="H49190" s="4">
        <v>3054.4384596898003</v>
      </c>
      <c r="I49190" s="13">
        <v>671.93501817556557</v>
      </c>
      <c r="J49190" s="13">
        <v>2382.5034415142345</v>
      </c>
    </row>
    <row r="49191" spans="1:10" x14ac:dyDescent="0.35">
      <c r="A49191" s="6" t="s">
        <v>592</v>
      </c>
      <c r="B49191" s="2" t="s">
        <v>620</v>
      </c>
      <c r="C49191" s="3" t="s">
        <v>29</v>
      </c>
      <c r="D49191" s="2" t="s">
        <v>55</v>
      </c>
      <c r="E49191" s="3" t="s">
        <v>89</v>
      </c>
      <c r="F49191" s="4">
        <v>1709.413885005072</v>
      </c>
      <c r="G49191" s="4">
        <v>0.5</v>
      </c>
      <c r="H49191" s="4">
        <v>3236.9744756588566</v>
      </c>
      <c r="I49191" s="13">
        <v>854.70694250253598</v>
      </c>
      <c r="J49191" s="13">
        <v>2382.2675331563205</v>
      </c>
    </row>
    <row r="49192" spans="1:10" x14ac:dyDescent="0.35">
      <c r="A49192" s="6" t="s">
        <v>592</v>
      </c>
      <c r="B49192" s="2" t="s">
        <v>624</v>
      </c>
      <c r="C49192" s="3" t="s">
        <v>75</v>
      </c>
      <c r="D49192" s="2" t="s">
        <v>91</v>
      </c>
      <c r="E49192" s="3" t="s">
        <v>32</v>
      </c>
      <c r="F49192" s="4">
        <v>3930.5094464228691</v>
      </c>
      <c r="G49192" s="4">
        <v>0.5</v>
      </c>
      <c r="H49192" s="4">
        <v>4347.5076913833618</v>
      </c>
      <c r="I49192" s="13">
        <v>1965.2547232114346</v>
      </c>
      <c r="J49192" s="13">
        <v>2382.252968171927</v>
      </c>
    </row>
    <row r="49193" spans="1:10" x14ac:dyDescent="0.35">
      <c r="A49193" s="6" t="s">
        <v>682</v>
      </c>
      <c r="B49193" s="2" t="s">
        <v>701</v>
      </c>
      <c r="C49193" s="3" t="s">
        <v>82</v>
      </c>
      <c r="D49193" s="2" t="s">
        <v>131</v>
      </c>
      <c r="E49193" s="3" t="s">
        <v>27</v>
      </c>
      <c r="F49193" s="4">
        <v>1470.1166979569659</v>
      </c>
      <c r="G49193" s="4">
        <v>1</v>
      </c>
      <c r="H49193" s="4">
        <v>3852.29234622075</v>
      </c>
      <c r="I49193" s="13">
        <v>1470.1166979569659</v>
      </c>
      <c r="J49193" s="13">
        <v>2382.1756482637838</v>
      </c>
    </row>
    <row r="49194" spans="1:10" x14ac:dyDescent="0.35">
      <c r="A49194" s="6" t="s">
        <v>682</v>
      </c>
      <c r="B49194" s="2" t="s">
        <v>690</v>
      </c>
      <c r="C49194" s="3" t="s">
        <v>46</v>
      </c>
      <c r="D49194" s="2" t="s">
        <v>200</v>
      </c>
      <c r="E49194" s="3" t="s">
        <v>12</v>
      </c>
      <c r="F49194" s="4">
        <v>1012.7743970430814</v>
      </c>
      <c r="G49194" s="4">
        <v>2</v>
      </c>
      <c r="H49194" s="4">
        <v>4407.6923076923076</v>
      </c>
      <c r="I49194" s="13">
        <v>2025.5487940861628</v>
      </c>
      <c r="J49194" s="13">
        <v>2382.1435136061446</v>
      </c>
    </row>
    <row r="49195" spans="1:10" x14ac:dyDescent="0.35">
      <c r="A49195" s="6" t="s">
        <v>8</v>
      </c>
      <c r="B49195" s="2" t="s">
        <v>446</v>
      </c>
      <c r="C49195" s="3" t="s">
        <v>90</v>
      </c>
      <c r="D49195" s="2" t="s">
        <v>131</v>
      </c>
      <c r="E49195" s="3" t="s">
        <v>20</v>
      </c>
      <c r="F49195" s="4">
        <v>1542.6368362963749</v>
      </c>
      <c r="G49195" s="4">
        <v>3</v>
      </c>
      <c r="H49195" s="4">
        <v>7009.8691745904771</v>
      </c>
      <c r="I49195" s="13">
        <v>4627.9105088891247</v>
      </c>
      <c r="J49195" s="13">
        <v>2381.9586657013524</v>
      </c>
    </row>
    <row r="49196" spans="1:10" x14ac:dyDescent="0.35">
      <c r="A49196" s="6" t="s">
        <v>8</v>
      </c>
      <c r="B49196" s="2" t="s">
        <v>346</v>
      </c>
      <c r="C49196" s="3" t="s">
        <v>23</v>
      </c>
      <c r="D49196" s="2" t="s">
        <v>131</v>
      </c>
      <c r="E49196" s="3" t="s">
        <v>17</v>
      </c>
      <c r="F49196" s="4">
        <v>3132.1014090904828</v>
      </c>
      <c r="G49196" s="4">
        <v>0.5</v>
      </c>
      <c r="H49196" s="4">
        <v>3947.9846118046685</v>
      </c>
      <c r="I49196" s="13">
        <v>1566.0507045452414</v>
      </c>
      <c r="J49196" s="13">
        <v>2381.9339072594271</v>
      </c>
    </row>
    <row r="49197" spans="1:10" x14ac:dyDescent="0.35">
      <c r="A49197" s="6" t="s">
        <v>659</v>
      </c>
      <c r="B49197" s="2" t="s">
        <v>676</v>
      </c>
      <c r="C49197" s="3" t="s">
        <v>28</v>
      </c>
      <c r="D49197" s="2" t="s">
        <v>55</v>
      </c>
      <c r="E49197" s="3" t="s">
        <v>45</v>
      </c>
      <c r="F49197" s="4">
        <v>1346.9230319073017</v>
      </c>
      <c r="G49197" s="4">
        <v>3.5</v>
      </c>
      <c r="H49197" s="4">
        <v>7096.0498418074385</v>
      </c>
      <c r="I49197" s="13">
        <v>4714.2306116755562</v>
      </c>
      <c r="J49197" s="13">
        <v>2381.8192301318823</v>
      </c>
    </row>
    <row r="49198" spans="1:10" x14ac:dyDescent="0.35">
      <c r="A49198" s="6" t="s">
        <v>452</v>
      </c>
      <c r="B49198" s="2" t="s">
        <v>503</v>
      </c>
      <c r="C49198" s="3" t="s">
        <v>177</v>
      </c>
      <c r="D49198" s="2" t="s">
        <v>212</v>
      </c>
      <c r="E49198" s="3" t="s">
        <v>43</v>
      </c>
      <c r="F49198" s="4">
        <v>1061.891133121833</v>
      </c>
      <c r="G49198" s="4">
        <v>4.5</v>
      </c>
      <c r="H49198" s="4">
        <v>7160.3077915081612</v>
      </c>
      <c r="I49198" s="13">
        <v>4778.5100990482488</v>
      </c>
      <c r="J49198" s="13">
        <v>2381.7976924599125</v>
      </c>
    </row>
    <row r="49199" spans="1:10" x14ac:dyDescent="0.35">
      <c r="A49199" s="6" t="s">
        <v>682</v>
      </c>
      <c r="B49199" s="2" t="s">
        <v>690</v>
      </c>
      <c r="C49199" s="3" t="s">
        <v>186</v>
      </c>
      <c r="D49199" s="2" t="s">
        <v>131</v>
      </c>
      <c r="E49199" s="3" t="s">
        <v>89</v>
      </c>
      <c r="F49199" s="4">
        <v>181.32503568209134</v>
      </c>
      <c r="G49199" s="4">
        <v>0.5</v>
      </c>
      <c r="H49199" s="4">
        <v>2472.3076923076924</v>
      </c>
      <c r="I49199" s="13">
        <v>90.66251784104567</v>
      </c>
      <c r="J49199" s="13">
        <v>2381.6451744666465</v>
      </c>
    </row>
    <row r="49200" spans="1:10" x14ac:dyDescent="0.35">
      <c r="A49200" s="6" t="s">
        <v>592</v>
      </c>
      <c r="B49200" s="2" t="s">
        <v>610</v>
      </c>
      <c r="C49200" s="3" t="s">
        <v>92</v>
      </c>
      <c r="D49200" s="2" t="s">
        <v>131</v>
      </c>
      <c r="E49200" s="3" t="s">
        <v>89</v>
      </c>
      <c r="F49200" s="4">
        <v>1733.6770417609575</v>
      </c>
      <c r="G49200" s="4">
        <v>1</v>
      </c>
      <c r="H49200" s="4">
        <v>4115.2769345503584</v>
      </c>
      <c r="I49200" s="13">
        <v>1733.6770417609575</v>
      </c>
      <c r="J49200" s="13">
        <v>2381.5998927894007</v>
      </c>
    </row>
    <row r="49201" spans="1:10" x14ac:dyDescent="0.35">
      <c r="A49201" s="6" t="s">
        <v>659</v>
      </c>
      <c r="B49201" s="2" t="s">
        <v>668</v>
      </c>
      <c r="C49201" s="3" t="s">
        <v>156</v>
      </c>
      <c r="D49201" s="2" t="s">
        <v>131</v>
      </c>
      <c r="E49201" s="3" t="s">
        <v>89</v>
      </c>
      <c r="F49201" s="4">
        <v>1072.3172783602204</v>
      </c>
      <c r="G49201" s="4">
        <v>4.5</v>
      </c>
      <c r="H49201" s="4">
        <v>7206.9384215428272</v>
      </c>
      <c r="I49201" s="13">
        <v>4825.4277526209917</v>
      </c>
      <c r="J49201" s="13">
        <v>2381.5106689218355</v>
      </c>
    </row>
    <row r="49202" spans="1:10" x14ac:dyDescent="0.35">
      <c r="A49202" s="6" t="s">
        <v>521</v>
      </c>
      <c r="B49202" s="2" t="s">
        <v>535</v>
      </c>
      <c r="C49202" s="3" t="s">
        <v>199</v>
      </c>
      <c r="D49202" s="2" t="s">
        <v>131</v>
      </c>
      <c r="E49202" s="3" t="s">
        <v>89</v>
      </c>
      <c r="F49202" s="4">
        <v>4337.8445138784555</v>
      </c>
      <c r="G49202" s="4">
        <v>0.5</v>
      </c>
      <c r="H49202" s="4">
        <v>4550.3153698260967</v>
      </c>
      <c r="I49202" s="13">
        <v>2168.9222569392277</v>
      </c>
      <c r="J49202" s="13">
        <v>2381.3931128868689</v>
      </c>
    </row>
    <row r="49203" spans="1:10" x14ac:dyDescent="0.35">
      <c r="A49203" s="6" t="s">
        <v>592</v>
      </c>
      <c r="B49203" s="2" t="s">
        <v>625</v>
      </c>
      <c r="C49203" s="3" t="s">
        <v>56</v>
      </c>
      <c r="D49203" s="2" t="s">
        <v>11</v>
      </c>
      <c r="E49203" s="3" t="s">
        <v>12</v>
      </c>
      <c r="F49203" s="4">
        <v>2028.4830533541165</v>
      </c>
      <c r="G49203" s="4">
        <v>0.5</v>
      </c>
      <c r="H49203" s="4">
        <v>3395.5923021756685</v>
      </c>
      <c r="I49203" s="13">
        <v>1014.2415266770582</v>
      </c>
      <c r="J49203" s="13">
        <v>2381.3507754986103</v>
      </c>
    </row>
    <row r="49204" spans="1:10" x14ac:dyDescent="0.35">
      <c r="A49204" s="6" t="s">
        <v>682</v>
      </c>
      <c r="B49204" s="2" t="s">
        <v>683</v>
      </c>
      <c r="C49204" s="3" t="s">
        <v>95</v>
      </c>
      <c r="D49204" s="2" t="s">
        <v>91</v>
      </c>
      <c r="E49204" s="3" t="s">
        <v>89</v>
      </c>
      <c r="F49204" s="4">
        <v>2716.035893249511</v>
      </c>
      <c r="G49204" s="4">
        <v>1</v>
      </c>
      <c r="H49204" s="4">
        <v>5096.5691889249356</v>
      </c>
      <c r="I49204" s="13">
        <v>2716.035893249511</v>
      </c>
      <c r="J49204" s="13">
        <v>2380.5332956754246</v>
      </c>
    </row>
    <row r="49205" spans="1:10" x14ac:dyDescent="0.35">
      <c r="A49205" s="6" t="s">
        <v>8</v>
      </c>
      <c r="B49205" s="2" t="s">
        <v>346</v>
      </c>
      <c r="C49205" s="3" t="s">
        <v>103</v>
      </c>
      <c r="D49205" s="2" t="s">
        <v>131</v>
      </c>
      <c r="E49205" s="3" t="s">
        <v>39</v>
      </c>
      <c r="F49205" s="4">
        <v>1854.2901625213624</v>
      </c>
      <c r="G49205" s="4">
        <v>2</v>
      </c>
      <c r="H49205" s="4">
        <v>6089.0230824397158</v>
      </c>
      <c r="I49205" s="13">
        <v>3708.5803250427248</v>
      </c>
      <c r="J49205" s="13">
        <v>2380.4427573969911</v>
      </c>
    </row>
    <row r="49206" spans="1:10" x14ac:dyDescent="0.35">
      <c r="A49206" s="6" t="s">
        <v>659</v>
      </c>
      <c r="B49206" s="2" t="s">
        <v>667</v>
      </c>
      <c r="C49206" s="3" t="s">
        <v>84</v>
      </c>
      <c r="D49206" s="2" t="s">
        <v>131</v>
      </c>
      <c r="E49206" s="3" t="s">
        <v>89</v>
      </c>
      <c r="F49206" s="4">
        <v>1311.6541688268833</v>
      </c>
      <c r="G49206" s="4">
        <v>33</v>
      </c>
      <c r="H49206" s="4">
        <v>45664.361546498076</v>
      </c>
      <c r="I49206" s="13">
        <v>43284.587571287149</v>
      </c>
      <c r="J49206" s="13">
        <v>2379.7739752109264</v>
      </c>
    </row>
    <row r="49207" spans="1:10" x14ac:dyDescent="0.35">
      <c r="A49207" s="6" t="s">
        <v>659</v>
      </c>
      <c r="B49207" s="2" t="s">
        <v>672</v>
      </c>
      <c r="C49207" s="3" t="s">
        <v>29</v>
      </c>
      <c r="D49207" s="2" t="s">
        <v>91</v>
      </c>
      <c r="E49207" s="3" t="s">
        <v>45</v>
      </c>
      <c r="F49207" s="4">
        <v>3467.4915179912859</v>
      </c>
      <c r="G49207" s="4">
        <v>2</v>
      </c>
      <c r="H49207" s="4">
        <v>9314.6154080904453</v>
      </c>
      <c r="I49207" s="13">
        <v>6934.9830359825719</v>
      </c>
      <c r="J49207" s="13">
        <v>2379.6323721078734</v>
      </c>
    </row>
    <row r="49208" spans="1:10" x14ac:dyDescent="0.35">
      <c r="A49208" s="6" t="s">
        <v>682</v>
      </c>
      <c r="B49208" s="2" t="s">
        <v>695</v>
      </c>
      <c r="C49208" s="3" t="s">
        <v>25</v>
      </c>
      <c r="D49208" s="2" t="s">
        <v>131</v>
      </c>
      <c r="E49208" s="3" t="s">
        <v>89</v>
      </c>
      <c r="F49208" s="4">
        <v>1944.35640211839</v>
      </c>
      <c r="G49208" s="4">
        <v>1.5</v>
      </c>
      <c r="H49208" s="4">
        <v>5295.984473595252</v>
      </c>
      <c r="I49208" s="13">
        <v>2916.5346031775848</v>
      </c>
      <c r="J49208" s="13">
        <v>2379.4498704176672</v>
      </c>
    </row>
    <row r="49209" spans="1:10" x14ac:dyDescent="0.35">
      <c r="A49209" s="6" t="s">
        <v>592</v>
      </c>
      <c r="B49209" s="2" t="s">
        <v>620</v>
      </c>
      <c r="C49209" s="3" t="s">
        <v>22</v>
      </c>
      <c r="D49209" s="2" t="s">
        <v>91</v>
      </c>
      <c r="E49209" s="3" t="s">
        <v>208</v>
      </c>
      <c r="F49209" s="4">
        <v>1271.8963416466347</v>
      </c>
      <c r="G49209" s="4">
        <v>0.5</v>
      </c>
      <c r="H49209" s="4">
        <v>3015.1153916579024</v>
      </c>
      <c r="I49209" s="13">
        <v>635.94817082331735</v>
      </c>
      <c r="J49209" s="13">
        <v>2379.1672208345849</v>
      </c>
    </row>
    <row r="49210" spans="1:10" x14ac:dyDescent="0.35">
      <c r="A49210" s="6" t="s">
        <v>682</v>
      </c>
      <c r="B49210" s="2" t="s">
        <v>709</v>
      </c>
      <c r="C49210" s="3" t="s">
        <v>267</v>
      </c>
      <c r="D49210" s="2" t="s">
        <v>200</v>
      </c>
      <c r="E49210" s="3" t="s">
        <v>27</v>
      </c>
      <c r="F49210" s="4">
        <v>2156.8290101858292</v>
      </c>
      <c r="G49210" s="4">
        <v>1</v>
      </c>
      <c r="H49210" s="4">
        <v>4535.8923068413369</v>
      </c>
      <c r="I49210" s="13">
        <v>2156.8290101858292</v>
      </c>
      <c r="J49210" s="13">
        <v>2379.0632966555077</v>
      </c>
    </row>
    <row r="49211" spans="1:10" x14ac:dyDescent="0.35">
      <c r="A49211" s="6" t="s">
        <v>592</v>
      </c>
      <c r="B49211" s="2" t="s">
        <v>593</v>
      </c>
      <c r="C49211" s="3" t="s">
        <v>281</v>
      </c>
      <c r="D49211" s="2" t="s">
        <v>55</v>
      </c>
      <c r="E49211" s="3" t="s">
        <v>32</v>
      </c>
      <c r="F49211" s="4">
        <v>1177.5250517765926</v>
      </c>
      <c r="G49211" s="4">
        <v>1</v>
      </c>
      <c r="H49211" s="4">
        <v>3556.5577332423286</v>
      </c>
      <c r="I49211" s="13">
        <v>1177.5250517765926</v>
      </c>
      <c r="J49211" s="13">
        <v>2379.032681465736</v>
      </c>
    </row>
    <row r="49212" spans="1:10" x14ac:dyDescent="0.35">
      <c r="A49212" s="6" t="s">
        <v>633</v>
      </c>
      <c r="B49212" s="2" t="s">
        <v>654</v>
      </c>
      <c r="C49212" s="3" t="s">
        <v>75</v>
      </c>
      <c r="D49212" s="2" t="s">
        <v>131</v>
      </c>
      <c r="E49212" s="3" t="s">
        <v>39</v>
      </c>
      <c r="F49212" s="4">
        <v>1400.2085592597648</v>
      </c>
      <c r="G49212" s="4">
        <v>1</v>
      </c>
      <c r="H49212" s="4">
        <v>3779.2076932466944</v>
      </c>
      <c r="I49212" s="13">
        <v>1400.2085592597648</v>
      </c>
      <c r="J49212" s="13">
        <v>2378.9991339869293</v>
      </c>
    </row>
    <row r="49213" spans="1:10" x14ac:dyDescent="0.35">
      <c r="A49213" s="6" t="s">
        <v>592</v>
      </c>
      <c r="B49213" s="2" t="s">
        <v>605</v>
      </c>
      <c r="C49213" s="3" t="s">
        <v>191</v>
      </c>
      <c r="D49213" s="2" t="s">
        <v>200</v>
      </c>
      <c r="E49213" s="3" t="s">
        <v>17</v>
      </c>
      <c r="F49213" s="4">
        <v>2866.4282849238461</v>
      </c>
      <c r="G49213" s="4">
        <v>1</v>
      </c>
      <c r="H49213" s="4">
        <v>5245.1230071141172</v>
      </c>
      <c r="I49213" s="13">
        <v>2866.4282849238461</v>
      </c>
      <c r="J49213" s="13">
        <v>2378.694722190271</v>
      </c>
    </row>
    <row r="49214" spans="1:10" x14ac:dyDescent="0.35">
      <c r="A49214" s="6" t="s">
        <v>682</v>
      </c>
      <c r="B49214" s="2" t="s">
        <v>694</v>
      </c>
      <c r="C49214" s="3" t="s">
        <v>49</v>
      </c>
      <c r="D49214" s="2" t="s">
        <v>200</v>
      </c>
      <c r="E49214" s="3" t="s">
        <v>12</v>
      </c>
      <c r="F49214" s="4">
        <v>2358.0792211165799</v>
      </c>
      <c r="G49214" s="4">
        <v>4</v>
      </c>
      <c r="H49214" s="4">
        <v>11810.953853680538</v>
      </c>
      <c r="I49214" s="13">
        <v>9432.3168844663196</v>
      </c>
      <c r="J49214" s="13">
        <v>2378.636969214218</v>
      </c>
    </row>
    <row r="49215" spans="1:10" x14ac:dyDescent="0.35">
      <c r="A49215" s="6" t="s">
        <v>592</v>
      </c>
      <c r="B49215" s="2" t="s">
        <v>620</v>
      </c>
      <c r="C49215" s="3" t="s">
        <v>107</v>
      </c>
      <c r="D49215" s="2" t="s">
        <v>131</v>
      </c>
      <c r="E49215" s="3" t="s">
        <v>17</v>
      </c>
      <c r="F49215" s="4">
        <v>1372.0467752207242</v>
      </c>
      <c r="G49215" s="4">
        <v>18</v>
      </c>
      <c r="H49215" s="4">
        <v>27075.303826332092</v>
      </c>
      <c r="I49215" s="13">
        <v>24696.841953973035</v>
      </c>
      <c r="J49215" s="13">
        <v>2378.4618723590575</v>
      </c>
    </row>
    <row r="49216" spans="1:10" x14ac:dyDescent="0.35">
      <c r="A49216" s="6" t="s">
        <v>659</v>
      </c>
      <c r="B49216" s="2" t="s">
        <v>672</v>
      </c>
      <c r="C49216" s="3" t="s">
        <v>93</v>
      </c>
      <c r="D49216" s="2" t="s">
        <v>131</v>
      </c>
      <c r="E49216" s="3" t="s">
        <v>27</v>
      </c>
      <c r="F49216" s="4">
        <v>536.60714394202569</v>
      </c>
      <c r="G49216" s="4">
        <v>3.5</v>
      </c>
      <c r="H49216" s="4">
        <v>4256.5461840996377</v>
      </c>
      <c r="I49216" s="13">
        <v>1878.1250037970899</v>
      </c>
      <c r="J49216" s="13">
        <v>2378.4211803025478</v>
      </c>
    </row>
    <row r="49217" spans="1:10" x14ac:dyDescent="0.35">
      <c r="A49217" s="6" t="s">
        <v>8</v>
      </c>
      <c r="B49217" s="2" t="s">
        <v>279</v>
      </c>
      <c r="C49217" s="3" t="s">
        <v>30</v>
      </c>
      <c r="D49217" s="2" t="s">
        <v>131</v>
      </c>
      <c r="E49217" s="3" t="s">
        <v>32</v>
      </c>
      <c r="F49217" s="4">
        <v>1629.6779107431264</v>
      </c>
      <c r="G49217" s="4">
        <v>2</v>
      </c>
      <c r="H49217" s="4">
        <v>5637.6846137413613</v>
      </c>
      <c r="I49217" s="13">
        <v>3259.3558214862528</v>
      </c>
      <c r="J49217" s="13">
        <v>2378.3287922551085</v>
      </c>
    </row>
    <row r="49218" spans="1:10" x14ac:dyDescent="0.35">
      <c r="A49218" s="6" t="s">
        <v>633</v>
      </c>
      <c r="B49218" s="2" t="s">
        <v>658</v>
      </c>
      <c r="C49218" s="3" t="s">
        <v>198</v>
      </c>
      <c r="D49218" s="2" t="s">
        <v>55</v>
      </c>
      <c r="E49218" s="3" t="s">
        <v>40</v>
      </c>
      <c r="F49218" s="4">
        <v>811.87959961876504</v>
      </c>
      <c r="G49218" s="4">
        <v>2</v>
      </c>
      <c r="H49218" s="4">
        <v>4001.7323055267334</v>
      </c>
      <c r="I49218" s="13">
        <v>1623.7591992375301</v>
      </c>
      <c r="J49218" s="13">
        <v>2377.9731062892033</v>
      </c>
    </row>
    <row r="49219" spans="1:10" x14ac:dyDescent="0.35">
      <c r="A49219" s="6" t="s">
        <v>592</v>
      </c>
      <c r="B49219" s="2" t="s">
        <v>620</v>
      </c>
      <c r="C49219" s="3" t="s">
        <v>153</v>
      </c>
      <c r="D49219" s="2" t="s">
        <v>131</v>
      </c>
      <c r="E49219" s="3" t="s">
        <v>43</v>
      </c>
      <c r="F49219" s="4">
        <v>1909.1423428927933</v>
      </c>
      <c r="G49219" s="4">
        <v>6</v>
      </c>
      <c r="H49219" s="4">
        <v>13832.391917522136</v>
      </c>
      <c r="I49219" s="13">
        <v>11454.854057356759</v>
      </c>
      <c r="J49219" s="13">
        <v>2377.5378601653774</v>
      </c>
    </row>
    <row r="49220" spans="1:10" x14ac:dyDescent="0.35">
      <c r="A49220" s="6" t="s">
        <v>569</v>
      </c>
      <c r="B49220" s="2" t="s">
        <v>572</v>
      </c>
      <c r="C49220" s="3" t="s">
        <v>224</v>
      </c>
      <c r="D49220" s="2" t="s">
        <v>131</v>
      </c>
      <c r="E49220" s="3" t="s">
        <v>27</v>
      </c>
      <c r="F49220" s="4">
        <v>2937.2260084885816</v>
      </c>
      <c r="G49220" s="4">
        <v>1</v>
      </c>
      <c r="H49220" s="4">
        <v>5314.6747765174277</v>
      </c>
      <c r="I49220" s="13">
        <v>2937.2260084885816</v>
      </c>
      <c r="J49220" s="13">
        <v>2377.4487680288462</v>
      </c>
    </row>
    <row r="49221" spans="1:10" x14ac:dyDescent="0.35">
      <c r="A49221" s="6" t="s">
        <v>8</v>
      </c>
      <c r="B49221" s="2" t="s">
        <v>279</v>
      </c>
      <c r="C49221" s="3" t="s">
        <v>224</v>
      </c>
      <c r="D49221" s="2" t="s">
        <v>200</v>
      </c>
      <c r="E49221" s="3" t="s">
        <v>27</v>
      </c>
      <c r="F49221" s="4">
        <v>1613.4736936129061</v>
      </c>
      <c r="G49221" s="4">
        <v>1</v>
      </c>
      <c r="H49221" s="4">
        <v>3990.8307677048901</v>
      </c>
      <c r="I49221" s="13">
        <v>1613.4736936129061</v>
      </c>
      <c r="J49221" s="13">
        <v>2377.357074091984</v>
      </c>
    </row>
    <row r="49222" spans="1:10" x14ac:dyDescent="0.35">
      <c r="A49222" s="6" t="s">
        <v>682</v>
      </c>
      <c r="B49222" s="2" t="s">
        <v>686</v>
      </c>
      <c r="C49222" s="3" t="s">
        <v>107</v>
      </c>
      <c r="D49222" s="2" t="s">
        <v>131</v>
      </c>
      <c r="E49222" s="3" t="s">
        <v>89</v>
      </c>
      <c r="F49222" s="4">
        <v>2078.3775613403318</v>
      </c>
      <c r="G49222" s="4">
        <v>0.5</v>
      </c>
      <c r="H49222" s="4">
        <v>3416.515298990103</v>
      </c>
      <c r="I49222" s="13">
        <v>1039.1887806701659</v>
      </c>
      <c r="J49222" s="13">
        <v>2377.3265183199373</v>
      </c>
    </row>
    <row r="49223" spans="1:10" x14ac:dyDescent="0.35">
      <c r="A49223" s="6" t="s">
        <v>633</v>
      </c>
      <c r="B49223" s="2" t="s">
        <v>643</v>
      </c>
      <c r="C49223" s="3" t="s">
        <v>21</v>
      </c>
      <c r="D49223" s="2" t="s">
        <v>131</v>
      </c>
      <c r="E49223" s="3" t="s">
        <v>27</v>
      </c>
      <c r="F49223" s="4">
        <v>495.77501206618069</v>
      </c>
      <c r="G49223" s="4">
        <v>3</v>
      </c>
      <c r="H49223" s="4">
        <v>3864.6314356877251</v>
      </c>
      <c r="I49223" s="13">
        <v>1487.325036198542</v>
      </c>
      <c r="J49223" s="13">
        <v>2377.3063994891831</v>
      </c>
    </row>
    <row r="49224" spans="1:10" x14ac:dyDescent="0.35">
      <c r="A49224" s="6" t="s">
        <v>659</v>
      </c>
      <c r="B49224" s="2" t="s">
        <v>674</v>
      </c>
      <c r="C49224" s="3" t="s">
        <v>52</v>
      </c>
      <c r="D49224" s="2" t="s">
        <v>131</v>
      </c>
      <c r="E49224" s="3" t="s">
        <v>20</v>
      </c>
      <c r="F49224" s="4">
        <v>842.2023930306068</v>
      </c>
      <c r="G49224" s="4">
        <v>6</v>
      </c>
      <c r="H49224" s="4">
        <v>7430.2846688490645</v>
      </c>
      <c r="I49224" s="13">
        <v>5053.2143581836408</v>
      </c>
      <c r="J49224" s="13">
        <v>2377.0703106654237</v>
      </c>
    </row>
    <row r="49225" spans="1:10" x14ac:dyDescent="0.35">
      <c r="A49225" s="6" t="s">
        <v>452</v>
      </c>
      <c r="B49225" s="2" t="s">
        <v>518</v>
      </c>
      <c r="C49225" s="3" t="s">
        <v>274</v>
      </c>
      <c r="D49225" s="2" t="s">
        <v>91</v>
      </c>
      <c r="E49225" s="3" t="s">
        <v>17</v>
      </c>
      <c r="F49225" s="4">
        <v>1205.4526599884034</v>
      </c>
      <c r="G49225" s="4">
        <v>8</v>
      </c>
      <c r="H49225" s="4">
        <v>12020.553896977352</v>
      </c>
      <c r="I49225" s="13">
        <v>9643.6212799072273</v>
      </c>
      <c r="J49225" s="13">
        <v>2376.9326170701243</v>
      </c>
    </row>
    <row r="49226" spans="1:10" x14ac:dyDescent="0.35">
      <c r="A49226" s="6" t="s">
        <v>521</v>
      </c>
      <c r="B49226" s="2" t="s">
        <v>549</v>
      </c>
      <c r="C49226" s="3" t="s">
        <v>30</v>
      </c>
      <c r="D49226" s="2" t="s">
        <v>11</v>
      </c>
      <c r="E49226" s="3" t="s">
        <v>27</v>
      </c>
      <c r="F49226" s="4">
        <v>5648.0018206082868</v>
      </c>
      <c r="G49226" s="4">
        <v>1</v>
      </c>
      <c r="H49226" s="4">
        <v>8024.5306792626016</v>
      </c>
      <c r="I49226" s="13">
        <v>5648.0018206082868</v>
      </c>
      <c r="J49226" s="13">
        <v>2376.5288586543147</v>
      </c>
    </row>
    <row r="49227" spans="1:10" x14ac:dyDescent="0.35">
      <c r="A49227" s="6" t="s">
        <v>8</v>
      </c>
      <c r="B49227" s="2" t="s">
        <v>401</v>
      </c>
      <c r="C49227" s="3" t="s">
        <v>19</v>
      </c>
      <c r="D49227" s="2" t="s">
        <v>131</v>
      </c>
      <c r="E49227" s="3" t="s">
        <v>20</v>
      </c>
      <c r="F49227" s="4">
        <v>2220.6999036536577</v>
      </c>
      <c r="G49227" s="4">
        <v>0.5</v>
      </c>
      <c r="H49227" s="4">
        <v>3486.5769870464619</v>
      </c>
      <c r="I49227" s="13">
        <v>1110.3499518268288</v>
      </c>
      <c r="J49227" s="13">
        <v>2376.2270352196329</v>
      </c>
    </row>
    <row r="49228" spans="1:10" x14ac:dyDescent="0.35">
      <c r="A49228" s="6" t="s">
        <v>592</v>
      </c>
      <c r="B49228" s="2" t="s">
        <v>627</v>
      </c>
      <c r="C49228" s="3" t="s">
        <v>84</v>
      </c>
      <c r="D49228" s="2" t="s">
        <v>212</v>
      </c>
      <c r="E49228" s="3" t="s">
        <v>39</v>
      </c>
      <c r="F49228" s="4">
        <v>1701.6983457946772</v>
      </c>
      <c r="G49228" s="4">
        <v>1</v>
      </c>
      <c r="H49228" s="4">
        <v>4077.8153624901402</v>
      </c>
      <c r="I49228" s="13">
        <v>1701.6983457946772</v>
      </c>
      <c r="J49228" s="13">
        <v>2376.117016695463</v>
      </c>
    </row>
    <row r="49229" spans="1:10" x14ac:dyDescent="0.35">
      <c r="A49229" s="6" t="s">
        <v>659</v>
      </c>
      <c r="B49229" s="2" t="s">
        <v>673</v>
      </c>
      <c r="C49229" s="3" t="s">
        <v>141</v>
      </c>
      <c r="D49229" s="2" t="s">
        <v>200</v>
      </c>
      <c r="E49229" s="3" t="s">
        <v>27</v>
      </c>
      <c r="F49229" s="4">
        <v>2515.7465812976552</v>
      </c>
      <c r="G49229" s="4">
        <v>4</v>
      </c>
      <c r="H49229" s="4">
        <v>12438.908502138578</v>
      </c>
      <c r="I49229" s="13">
        <v>10062.986325190621</v>
      </c>
      <c r="J49229" s="13">
        <v>2375.9221769479573</v>
      </c>
    </row>
    <row r="49230" spans="1:10" x14ac:dyDescent="0.35">
      <c r="A49230" s="6" t="s">
        <v>8</v>
      </c>
      <c r="B49230" s="2" t="s">
        <v>395</v>
      </c>
      <c r="C49230" s="3" t="s">
        <v>67</v>
      </c>
      <c r="D49230" s="2" t="s">
        <v>131</v>
      </c>
      <c r="E49230" s="3" t="s">
        <v>89</v>
      </c>
      <c r="F49230" s="4">
        <v>3188.1133682480231</v>
      </c>
      <c r="G49230" s="4">
        <v>0.5</v>
      </c>
      <c r="H49230" s="4">
        <v>3969.9001476971002</v>
      </c>
      <c r="I49230" s="13">
        <v>1594.0566841240116</v>
      </c>
      <c r="J49230" s="13">
        <v>2375.8434635730887</v>
      </c>
    </row>
    <row r="49231" spans="1:10" x14ac:dyDescent="0.35">
      <c r="A49231" s="6" t="s">
        <v>521</v>
      </c>
      <c r="B49231" s="2" t="s">
        <v>547</v>
      </c>
      <c r="C49231" s="3" t="s">
        <v>82</v>
      </c>
      <c r="D49231" s="2" t="s">
        <v>91</v>
      </c>
      <c r="E49231" s="3" t="s">
        <v>37</v>
      </c>
      <c r="F49231" s="4">
        <v>908.84459328284572</v>
      </c>
      <c r="G49231" s="4">
        <v>1</v>
      </c>
      <c r="H49231" s="4">
        <v>3284.4230835254375</v>
      </c>
      <c r="I49231" s="13">
        <v>908.84459328284572</v>
      </c>
      <c r="J49231" s="13">
        <v>2375.5784902425917</v>
      </c>
    </row>
    <row r="49232" spans="1:10" x14ac:dyDescent="0.35">
      <c r="A49232" s="6" t="s">
        <v>8</v>
      </c>
      <c r="B49232" s="2" t="s">
        <v>444</v>
      </c>
      <c r="C49232" s="3" t="s">
        <v>206</v>
      </c>
      <c r="D49232" s="2" t="s">
        <v>200</v>
      </c>
      <c r="E49232" s="3" t="s">
        <v>27</v>
      </c>
      <c r="F49232" s="4">
        <v>260.66006231537216</v>
      </c>
      <c r="G49232" s="4">
        <v>2</v>
      </c>
      <c r="H49232" s="4">
        <v>2896.8383788718625</v>
      </c>
      <c r="I49232" s="13">
        <v>521.32012463074432</v>
      </c>
      <c r="J49232" s="13">
        <v>2375.518254241118</v>
      </c>
    </row>
    <row r="49233" spans="1:10" x14ac:dyDescent="0.35">
      <c r="A49233" s="6" t="s">
        <v>592</v>
      </c>
      <c r="B49233" s="2" t="s">
        <v>602</v>
      </c>
      <c r="C49233" s="3" t="s">
        <v>149</v>
      </c>
      <c r="D49233" s="2" t="s">
        <v>91</v>
      </c>
      <c r="E49233" s="3" t="s">
        <v>43</v>
      </c>
      <c r="F49233" s="4">
        <v>391.75725093548118</v>
      </c>
      <c r="G49233" s="4">
        <v>1</v>
      </c>
      <c r="H49233" s="4">
        <v>2767.2538507901704</v>
      </c>
      <c r="I49233" s="13">
        <v>391.75725093548118</v>
      </c>
      <c r="J49233" s="13">
        <v>2375.4965998546891</v>
      </c>
    </row>
    <row r="49234" spans="1:10" x14ac:dyDescent="0.35">
      <c r="A49234" s="6" t="s">
        <v>452</v>
      </c>
      <c r="B49234" s="2" t="s">
        <v>508</v>
      </c>
      <c r="C49234" s="3" t="s">
        <v>52</v>
      </c>
      <c r="D49234" s="2" t="s">
        <v>55</v>
      </c>
      <c r="E49234" s="3" t="s">
        <v>12</v>
      </c>
      <c r="F49234" s="4">
        <v>1324.2339013765777</v>
      </c>
      <c r="G49234" s="4">
        <v>4</v>
      </c>
      <c r="H49234" s="4">
        <v>7672.2923135023839</v>
      </c>
      <c r="I49234" s="13">
        <v>5296.9356055063108</v>
      </c>
      <c r="J49234" s="13">
        <v>2375.3567079960731</v>
      </c>
    </row>
    <row r="49235" spans="1:10" x14ac:dyDescent="0.35">
      <c r="A49235" s="6" t="s">
        <v>8</v>
      </c>
      <c r="B49235" s="2" t="s">
        <v>408</v>
      </c>
      <c r="C49235" s="3" t="s">
        <v>77</v>
      </c>
      <c r="D49235" s="2" t="s">
        <v>11</v>
      </c>
      <c r="E49235" s="3" t="s">
        <v>17</v>
      </c>
      <c r="F49235" s="4">
        <v>1814.3157578688399</v>
      </c>
      <c r="G49235" s="4">
        <v>0.5</v>
      </c>
      <c r="H49235" s="4">
        <v>3282.3461532592773</v>
      </c>
      <c r="I49235" s="13">
        <v>907.15787893441995</v>
      </c>
      <c r="J49235" s="13">
        <v>2375.1882743248575</v>
      </c>
    </row>
    <row r="49236" spans="1:10" x14ac:dyDescent="0.35">
      <c r="A49236" s="6" t="s">
        <v>8</v>
      </c>
      <c r="B49236" s="2" t="s">
        <v>272</v>
      </c>
      <c r="C49236" s="3" t="s">
        <v>36</v>
      </c>
      <c r="D49236" s="2" t="s">
        <v>131</v>
      </c>
      <c r="E49236" s="3" t="s">
        <v>89</v>
      </c>
      <c r="F49236" s="4">
        <v>1247.2101894378659</v>
      </c>
      <c r="G49236" s="4">
        <v>6</v>
      </c>
      <c r="H49236" s="4">
        <v>9858.2999904339122</v>
      </c>
      <c r="I49236" s="13">
        <v>7483.2611366271958</v>
      </c>
      <c r="J49236" s="13">
        <v>2375.0388538067164</v>
      </c>
    </row>
    <row r="49237" spans="1:10" x14ac:dyDescent="0.35">
      <c r="A49237" s="6" t="s">
        <v>592</v>
      </c>
      <c r="B49237" s="2" t="s">
        <v>625</v>
      </c>
      <c r="C49237" s="3" t="s">
        <v>383</v>
      </c>
      <c r="D49237" s="2" t="s">
        <v>131</v>
      </c>
      <c r="E49237" s="3" t="s">
        <v>89</v>
      </c>
      <c r="F49237" s="4">
        <v>792.53302883148217</v>
      </c>
      <c r="G49237" s="4">
        <v>2</v>
      </c>
      <c r="H49237" s="4">
        <v>3960.0000550196719</v>
      </c>
      <c r="I49237" s="13">
        <v>1585.0660576629643</v>
      </c>
      <c r="J49237" s="13">
        <v>2374.9339973567076</v>
      </c>
    </row>
    <row r="49238" spans="1:10" x14ac:dyDescent="0.35">
      <c r="A49238" s="6" t="s">
        <v>592</v>
      </c>
      <c r="B49238" s="2" t="s">
        <v>619</v>
      </c>
      <c r="C49238" s="3" t="s">
        <v>49</v>
      </c>
      <c r="D49238" s="2" t="s">
        <v>55</v>
      </c>
      <c r="E49238" s="3" t="s">
        <v>45</v>
      </c>
      <c r="F49238" s="4">
        <v>1297.9041844365045</v>
      </c>
      <c r="G49238" s="4">
        <v>1</v>
      </c>
      <c r="H49238" s="4">
        <v>3672.4868965332325</v>
      </c>
      <c r="I49238" s="13">
        <v>1297.9041844365045</v>
      </c>
      <c r="J49238" s="13">
        <v>2374.5827120967278</v>
      </c>
    </row>
    <row r="49239" spans="1:10" x14ac:dyDescent="0.35">
      <c r="A49239" s="6" t="s">
        <v>521</v>
      </c>
      <c r="B49239" s="2" t="s">
        <v>528</v>
      </c>
      <c r="C49239" s="3" t="s">
        <v>41</v>
      </c>
      <c r="D49239" s="2" t="s">
        <v>131</v>
      </c>
      <c r="E49239" s="3" t="s">
        <v>27</v>
      </c>
      <c r="F49239" s="4">
        <v>60.119058099834774</v>
      </c>
      <c r="G49239" s="4">
        <v>2.5</v>
      </c>
      <c r="H49239" s="4">
        <v>2524.8538208007813</v>
      </c>
      <c r="I49239" s="13">
        <v>150.29764524958694</v>
      </c>
      <c r="J49239" s="13">
        <v>2374.5561755511944</v>
      </c>
    </row>
    <row r="49240" spans="1:10" x14ac:dyDescent="0.35">
      <c r="A49240" s="6" t="s">
        <v>8</v>
      </c>
      <c r="B49240" s="2" t="s">
        <v>451</v>
      </c>
      <c r="C49240" s="3" t="s">
        <v>56</v>
      </c>
      <c r="D49240" s="2" t="s">
        <v>200</v>
      </c>
      <c r="E49240" s="3" t="s">
        <v>208</v>
      </c>
      <c r="F49240" s="4">
        <v>4916.6314027756898</v>
      </c>
      <c r="G49240" s="4">
        <v>5</v>
      </c>
      <c r="H49240" s="4">
        <v>26957.661526019754</v>
      </c>
      <c r="I49240" s="13">
        <v>24583.157013878448</v>
      </c>
      <c r="J49240" s="13">
        <v>2374.5045121413059</v>
      </c>
    </row>
    <row r="49241" spans="1:10" x14ac:dyDescent="0.35">
      <c r="A49241" s="6" t="s">
        <v>659</v>
      </c>
      <c r="B49241" s="2" t="s">
        <v>681</v>
      </c>
      <c r="C49241" s="3" t="s">
        <v>52</v>
      </c>
      <c r="D49241" s="2" t="s">
        <v>11</v>
      </c>
      <c r="E49241" s="3" t="s">
        <v>27</v>
      </c>
      <c r="F49241" s="4">
        <v>3348.5645248999963</v>
      </c>
      <c r="G49241" s="4">
        <v>0.5</v>
      </c>
      <c r="H49241" s="4">
        <v>4048.7461379858164</v>
      </c>
      <c r="I49241" s="13">
        <v>1674.2822624499981</v>
      </c>
      <c r="J49241" s="13">
        <v>2374.4638755358183</v>
      </c>
    </row>
    <row r="49242" spans="1:10" x14ac:dyDescent="0.35">
      <c r="A49242" s="6" t="s">
        <v>592</v>
      </c>
      <c r="B49242" s="2" t="s">
        <v>626</v>
      </c>
      <c r="C49242" s="3" t="s">
        <v>38</v>
      </c>
      <c r="D49242" s="2" t="s">
        <v>55</v>
      </c>
      <c r="E49242" s="3" t="s">
        <v>39</v>
      </c>
      <c r="F49242" s="4">
        <v>4250.0953039453143</v>
      </c>
      <c r="G49242" s="4">
        <v>2.5</v>
      </c>
      <c r="H49242" s="4">
        <v>12999.634620666504</v>
      </c>
      <c r="I49242" s="13">
        <v>10625.238259863287</v>
      </c>
      <c r="J49242" s="13">
        <v>2374.3963608032172</v>
      </c>
    </row>
    <row r="49243" spans="1:10" x14ac:dyDescent="0.35">
      <c r="A49243" s="6" t="s">
        <v>633</v>
      </c>
      <c r="B49243" s="2" t="s">
        <v>635</v>
      </c>
      <c r="C49243" s="3" t="s">
        <v>22</v>
      </c>
      <c r="D49243" s="2" t="s">
        <v>91</v>
      </c>
      <c r="E49243" s="3" t="s">
        <v>89</v>
      </c>
      <c r="F49243" s="4">
        <v>2572.1047073364261</v>
      </c>
      <c r="G49243" s="4">
        <v>1</v>
      </c>
      <c r="H49243" s="4">
        <v>4946.1923349820645</v>
      </c>
      <c r="I49243" s="13">
        <v>2572.1047073364261</v>
      </c>
      <c r="J49243" s="13">
        <v>2374.0876276456383</v>
      </c>
    </row>
    <row r="49244" spans="1:10" x14ac:dyDescent="0.35">
      <c r="A49244" s="6" t="s">
        <v>659</v>
      </c>
      <c r="B49244" s="2" t="s">
        <v>676</v>
      </c>
      <c r="C49244" s="3" t="s">
        <v>82</v>
      </c>
      <c r="D49244" s="2" t="s">
        <v>55</v>
      </c>
      <c r="E49244" s="3" t="s">
        <v>32</v>
      </c>
      <c r="F49244" s="4">
        <v>1370.6392417814636</v>
      </c>
      <c r="G49244" s="4">
        <v>25</v>
      </c>
      <c r="H49244" s="4">
        <v>36639.996749495083</v>
      </c>
      <c r="I49244" s="13">
        <v>34265.981044536587</v>
      </c>
      <c r="J49244" s="13">
        <v>2374.0157049584959</v>
      </c>
    </row>
    <row r="49245" spans="1:10" x14ac:dyDescent="0.35">
      <c r="A49245" s="6" t="s">
        <v>592</v>
      </c>
      <c r="B49245" s="2" t="s">
        <v>602</v>
      </c>
      <c r="C49245" s="3" t="s">
        <v>95</v>
      </c>
      <c r="D49245" s="2" t="s">
        <v>91</v>
      </c>
      <c r="E49245" s="3" t="s">
        <v>39</v>
      </c>
      <c r="F49245" s="4">
        <v>3928.8361834716798</v>
      </c>
      <c r="G49245" s="4">
        <v>1</v>
      </c>
      <c r="H49245" s="4">
        <v>6302.7923055795518</v>
      </c>
      <c r="I49245" s="13">
        <v>3928.8361834716798</v>
      </c>
      <c r="J49245" s="13">
        <v>2373.956122107872</v>
      </c>
    </row>
    <row r="49246" spans="1:10" x14ac:dyDescent="0.35">
      <c r="A49246" s="6" t="s">
        <v>592</v>
      </c>
      <c r="B49246" s="2" t="s">
        <v>626</v>
      </c>
      <c r="C49246" s="3" t="s">
        <v>68</v>
      </c>
      <c r="D49246" s="2" t="s">
        <v>131</v>
      </c>
      <c r="E49246" s="3" t="s">
        <v>89</v>
      </c>
      <c r="F49246" s="4">
        <v>1351.0073533278251</v>
      </c>
      <c r="G49246" s="4">
        <v>0.5</v>
      </c>
      <c r="H49246" s="4">
        <v>3049.2000051645132</v>
      </c>
      <c r="I49246" s="13">
        <v>675.50367666391253</v>
      </c>
      <c r="J49246" s="13">
        <v>2373.6963285006004</v>
      </c>
    </row>
    <row r="49247" spans="1:10" x14ac:dyDescent="0.35">
      <c r="A49247" s="6" t="s">
        <v>682</v>
      </c>
      <c r="B49247" s="2" t="s">
        <v>692</v>
      </c>
      <c r="C49247" s="3" t="s">
        <v>252</v>
      </c>
      <c r="D49247" s="2" t="s">
        <v>91</v>
      </c>
      <c r="E49247" s="3" t="s">
        <v>40</v>
      </c>
      <c r="F49247" s="4">
        <v>2170.4034836989181</v>
      </c>
      <c r="G49247" s="4">
        <v>2</v>
      </c>
      <c r="H49247" s="4">
        <v>6714.3384728064902</v>
      </c>
      <c r="I49247" s="13">
        <v>4340.8069673978362</v>
      </c>
      <c r="J49247" s="13">
        <v>2373.5315054086541</v>
      </c>
    </row>
    <row r="49248" spans="1:10" x14ac:dyDescent="0.35">
      <c r="A49248" s="6" t="s">
        <v>8</v>
      </c>
      <c r="B49248" s="2" t="s">
        <v>215</v>
      </c>
      <c r="C49248" s="3" t="s">
        <v>194</v>
      </c>
      <c r="D49248" s="2" t="s">
        <v>131</v>
      </c>
      <c r="E49248" s="3" t="s">
        <v>27</v>
      </c>
      <c r="F49248" s="4">
        <v>1116.9101204329274</v>
      </c>
      <c r="G49248" s="4">
        <v>1.5</v>
      </c>
      <c r="H49248" s="4">
        <v>4048.5797863740186</v>
      </c>
      <c r="I49248" s="13">
        <v>1675.3651806493913</v>
      </c>
      <c r="J49248" s="13">
        <v>2373.2146057246273</v>
      </c>
    </row>
    <row r="49249" spans="1:10" x14ac:dyDescent="0.35">
      <c r="A49249" s="6" t="s">
        <v>682</v>
      </c>
      <c r="B49249" s="2" t="s">
        <v>707</v>
      </c>
      <c r="C49249" s="3" t="s">
        <v>90</v>
      </c>
      <c r="D49249" s="2" t="s">
        <v>131</v>
      </c>
      <c r="E49249" s="3" t="s">
        <v>89</v>
      </c>
      <c r="F49249" s="4">
        <v>1456.4059426821191</v>
      </c>
      <c r="G49249" s="4">
        <v>3</v>
      </c>
      <c r="H49249" s="4">
        <v>6742.3540034660928</v>
      </c>
      <c r="I49249" s="13">
        <v>4369.2178280463577</v>
      </c>
      <c r="J49249" s="13">
        <v>2373.1361754197351</v>
      </c>
    </row>
    <row r="49250" spans="1:10" x14ac:dyDescent="0.35">
      <c r="A49250" s="6" t="s">
        <v>659</v>
      </c>
      <c r="B49250" s="2" t="s">
        <v>674</v>
      </c>
      <c r="C49250" s="3" t="s">
        <v>127</v>
      </c>
      <c r="D49250" s="2" t="s">
        <v>131</v>
      </c>
      <c r="E49250" s="3" t="s">
        <v>89</v>
      </c>
      <c r="F49250" s="4">
        <v>1783.0605468649396</v>
      </c>
      <c r="G49250" s="4">
        <v>3.5</v>
      </c>
      <c r="H49250" s="4">
        <v>8613.6538593585665</v>
      </c>
      <c r="I49250" s="13">
        <v>6240.7119140272889</v>
      </c>
      <c r="J49250" s="13">
        <v>2372.9419453312776</v>
      </c>
    </row>
    <row r="49251" spans="1:10" x14ac:dyDescent="0.35">
      <c r="A49251" s="6" t="s">
        <v>8</v>
      </c>
      <c r="B49251" s="2" t="s">
        <v>378</v>
      </c>
      <c r="C49251" s="3" t="s">
        <v>280</v>
      </c>
      <c r="D49251" s="2" t="s">
        <v>131</v>
      </c>
      <c r="E49251" s="3" t="s">
        <v>89</v>
      </c>
      <c r="F49251" s="4">
        <v>2823.0866790045884</v>
      </c>
      <c r="G49251" s="4">
        <v>5.5</v>
      </c>
      <c r="H49251" s="4">
        <v>17899.846220750074</v>
      </c>
      <c r="I49251" s="13">
        <v>15526.976734525237</v>
      </c>
      <c r="J49251" s="13">
        <v>2372.8694862248376</v>
      </c>
    </row>
    <row r="49252" spans="1:10" x14ac:dyDescent="0.35">
      <c r="A49252" s="6" t="s">
        <v>521</v>
      </c>
      <c r="B49252" s="2" t="s">
        <v>532</v>
      </c>
      <c r="C49252" s="3" t="s">
        <v>28</v>
      </c>
      <c r="D49252" s="2" t="s">
        <v>11</v>
      </c>
      <c r="E49252" s="3" t="s">
        <v>40</v>
      </c>
      <c r="F49252" s="4">
        <v>1145.8589979905362</v>
      </c>
      <c r="G49252" s="4">
        <v>0.5</v>
      </c>
      <c r="H49252" s="4">
        <v>2945.7923155564526</v>
      </c>
      <c r="I49252" s="13">
        <v>572.92949899526809</v>
      </c>
      <c r="J49252" s="13">
        <v>2372.8628165611844</v>
      </c>
    </row>
    <row r="49253" spans="1:10" x14ac:dyDescent="0.35">
      <c r="A49253" s="6" t="s">
        <v>569</v>
      </c>
      <c r="B49253" s="2" t="s">
        <v>570</v>
      </c>
      <c r="C49253" s="3" t="s">
        <v>190</v>
      </c>
      <c r="D49253" s="2" t="s">
        <v>131</v>
      </c>
      <c r="E49253" s="3" t="s">
        <v>27</v>
      </c>
      <c r="F49253" s="4">
        <v>1681.6978887704706</v>
      </c>
      <c r="G49253" s="4">
        <v>0.5</v>
      </c>
      <c r="H49253" s="4">
        <v>3213.7077243511494</v>
      </c>
      <c r="I49253" s="13">
        <v>840.84894438523531</v>
      </c>
      <c r="J49253" s="13">
        <v>2372.858779965914</v>
      </c>
    </row>
    <row r="49254" spans="1:10" x14ac:dyDescent="0.35">
      <c r="A49254" s="6" t="s">
        <v>521</v>
      </c>
      <c r="B49254" s="2" t="s">
        <v>528</v>
      </c>
      <c r="C49254" s="3" t="s">
        <v>52</v>
      </c>
      <c r="D49254" s="2" t="s">
        <v>131</v>
      </c>
      <c r="E49254" s="3" t="s">
        <v>39</v>
      </c>
      <c r="F49254" s="4">
        <v>1285.1081700485236</v>
      </c>
      <c r="G49254" s="4">
        <v>1</v>
      </c>
      <c r="H49254" s="4">
        <v>3657.3385077256421</v>
      </c>
      <c r="I49254" s="13">
        <v>1285.1081700485236</v>
      </c>
      <c r="J49254" s="13">
        <v>2372.2303376771188</v>
      </c>
    </row>
    <row r="49255" spans="1:10" x14ac:dyDescent="0.35">
      <c r="A49255" s="6" t="s">
        <v>569</v>
      </c>
      <c r="B49255" s="2" t="s">
        <v>572</v>
      </c>
      <c r="C49255" s="3" t="s">
        <v>13</v>
      </c>
      <c r="D49255" s="2" t="s">
        <v>200</v>
      </c>
      <c r="E49255" s="3" t="s">
        <v>32</v>
      </c>
      <c r="F49255" s="4">
        <v>1712.746453860356</v>
      </c>
      <c r="G49255" s="4">
        <v>2</v>
      </c>
      <c r="H49255" s="4">
        <v>5797.2998883174014</v>
      </c>
      <c r="I49255" s="13">
        <v>3425.4929077207121</v>
      </c>
      <c r="J49255" s="13">
        <v>2371.8069805966893</v>
      </c>
    </row>
    <row r="49256" spans="1:10" x14ac:dyDescent="0.35">
      <c r="A49256" s="6" t="s">
        <v>592</v>
      </c>
      <c r="B49256" s="2" t="s">
        <v>620</v>
      </c>
      <c r="C49256" s="3" t="s">
        <v>143</v>
      </c>
      <c r="D49256" s="2" t="s">
        <v>131</v>
      </c>
      <c r="E49256" s="3" t="s">
        <v>89</v>
      </c>
      <c r="F49256" s="4">
        <v>2047.1608582481972</v>
      </c>
      <c r="G49256" s="4">
        <v>1.5</v>
      </c>
      <c r="H49256" s="4">
        <v>5442.4517528827373</v>
      </c>
      <c r="I49256" s="13">
        <v>3070.741287372296</v>
      </c>
      <c r="J49256" s="13">
        <v>2371.7104655104413</v>
      </c>
    </row>
    <row r="49257" spans="1:10" x14ac:dyDescent="0.35">
      <c r="A49257" s="6" t="s">
        <v>633</v>
      </c>
      <c r="B49257" s="2" t="s">
        <v>650</v>
      </c>
      <c r="C49257" s="3" t="s">
        <v>97</v>
      </c>
      <c r="D49257" s="2" t="s">
        <v>91</v>
      </c>
      <c r="E49257" s="3" t="s">
        <v>45</v>
      </c>
      <c r="F49257" s="4">
        <v>1896.8293798593375</v>
      </c>
      <c r="G49257" s="4">
        <v>4</v>
      </c>
      <c r="H49257" s="4">
        <v>9958.9155989426836</v>
      </c>
      <c r="I49257" s="13">
        <v>7587.3175194373498</v>
      </c>
      <c r="J49257" s="13">
        <v>2371.5980795053338</v>
      </c>
    </row>
    <row r="49258" spans="1:10" x14ac:dyDescent="0.35">
      <c r="A49258" s="6" t="s">
        <v>569</v>
      </c>
      <c r="B49258" s="2" t="s">
        <v>572</v>
      </c>
      <c r="C49258" s="3" t="s">
        <v>318</v>
      </c>
      <c r="D49258" s="2" t="s">
        <v>91</v>
      </c>
      <c r="E49258" s="3" t="s">
        <v>17</v>
      </c>
      <c r="F49258" s="4">
        <v>2420.8701738797699</v>
      </c>
      <c r="G49258" s="4">
        <v>34</v>
      </c>
      <c r="H49258" s="4">
        <v>84681.17274064284</v>
      </c>
      <c r="I49258" s="13">
        <v>82309.585911912174</v>
      </c>
      <c r="J49258" s="13">
        <v>2371.5868287306657</v>
      </c>
    </row>
    <row r="49259" spans="1:10" x14ac:dyDescent="0.35">
      <c r="A49259" s="6" t="s">
        <v>659</v>
      </c>
      <c r="B49259" s="2" t="s">
        <v>677</v>
      </c>
      <c r="C49259" s="3" t="s">
        <v>374</v>
      </c>
      <c r="D49259" s="2" t="s">
        <v>131</v>
      </c>
      <c r="E49259" s="3" t="s">
        <v>89</v>
      </c>
      <c r="F49259" s="4">
        <v>1527.8174066690294</v>
      </c>
      <c r="G49259" s="4">
        <v>1</v>
      </c>
      <c r="H49259" s="4">
        <v>3899.0767853076641</v>
      </c>
      <c r="I49259" s="13">
        <v>1527.8174066690294</v>
      </c>
      <c r="J49259" s="13">
        <v>2371.2593786386346</v>
      </c>
    </row>
    <row r="49260" spans="1:10" x14ac:dyDescent="0.35">
      <c r="A49260" s="6" t="s">
        <v>682</v>
      </c>
      <c r="B49260" s="2" t="s">
        <v>690</v>
      </c>
      <c r="C49260" s="3" t="s">
        <v>198</v>
      </c>
      <c r="D49260" s="2" t="s">
        <v>91</v>
      </c>
      <c r="E49260" s="3" t="s">
        <v>40</v>
      </c>
      <c r="F49260" s="4">
        <v>313.72360914181434</v>
      </c>
      <c r="G49260" s="4">
        <v>9</v>
      </c>
      <c r="H49260" s="4">
        <v>5194.7538185119629</v>
      </c>
      <c r="I49260" s="13">
        <v>2823.5124822763291</v>
      </c>
      <c r="J49260" s="13">
        <v>2371.2413362356338</v>
      </c>
    </row>
    <row r="49261" spans="1:10" x14ac:dyDescent="0.35">
      <c r="A49261" s="6" t="s">
        <v>8</v>
      </c>
      <c r="B49261" s="2" t="s">
        <v>447</v>
      </c>
      <c r="C49261" s="3" t="s">
        <v>52</v>
      </c>
      <c r="D49261" s="2" t="s">
        <v>91</v>
      </c>
      <c r="E49261" s="3" t="s">
        <v>45</v>
      </c>
      <c r="F49261" s="4">
        <v>1852.9111583416277</v>
      </c>
      <c r="G49261" s="4">
        <v>1</v>
      </c>
      <c r="H49261" s="4">
        <v>4223.8153861119199</v>
      </c>
      <c r="I49261" s="13">
        <v>1852.9111583416277</v>
      </c>
      <c r="J49261" s="13">
        <v>2370.904227770292</v>
      </c>
    </row>
    <row r="49262" spans="1:10" x14ac:dyDescent="0.35">
      <c r="A49262" s="6" t="s">
        <v>452</v>
      </c>
      <c r="B49262" s="2" t="s">
        <v>518</v>
      </c>
      <c r="C49262" s="3" t="s">
        <v>13</v>
      </c>
      <c r="D49262" s="2" t="s">
        <v>200</v>
      </c>
      <c r="E49262" s="3" t="s">
        <v>27</v>
      </c>
      <c r="F49262" s="4">
        <v>1145.2483940795901</v>
      </c>
      <c r="G49262" s="4">
        <v>1</v>
      </c>
      <c r="H49262" s="4">
        <v>3516.107698587271</v>
      </c>
      <c r="I49262" s="13">
        <v>1145.2483940795901</v>
      </c>
      <c r="J49262" s="13">
        <v>2370.8593045076809</v>
      </c>
    </row>
    <row r="49263" spans="1:10" x14ac:dyDescent="0.35">
      <c r="A49263" s="6" t="s">
        <v>633</v>
      </c>
      <c r="B49263" s="2" t="s">
        <v>658</v>
      </c>
      <c r="C49263" s="3" t="s">
        <v>151</v>
      </c>
      <c r="D49263" s="2" t="s">
        <v>91</v>
      </c>
      <c r="E49263" s="3" t="s">
        <v>17</v>
      </c>
      <c r="F49263" s="4">
        <v>412.2366480680613</v>
      </c>
      <c r="G49263" s="4">
        <v>4</v>
      </c>
      <c r="H49263" s="4">
        <v>4019.5461702346802</v>
      </c>
      <c r="I49263" s="13">
        <v>1648.9465922722452</v>
      </c>
      <c r="J49263" s="13">
        <v>2370.599577962435</v>
      </c>
    </row>
    <row r="49264" spans="1:10" x14ac:dyDescent="0.35">
      <c r="A49264" s="6" t="s">
        <v>592</v>
      </c>
      <c r="B49264" s="2" t="s">
        <v>625</v>
      </c>
      <c r="C49264" s="3" t="s">
        <v>307</v>
      </c>
      <c r="D49264" s="2" t="s">
        <v>200</v>
      </c>
      <c r="E49264" s="3" t="s">
        <v>20</v>
      </c>
      <c r="F49264" s="4">
        <v>776.09459640796365</v>
      </c>
      <c r="G49264" s="4">
        <v>2</v>
      </c>
      <c r="H49264" s="4">
        <v>3922.7693198277398</v>
      </c>
      <c r="I49264" s="13">
        <v>1552.1891928159273</v>
      </c>
      <c r="J49264" s="13">
        <v>2370.5801270118127</v>
      </c>
    </row>
    <row r="49265" spans="1:10" x14ac:dyDescent="0.35">
      <c r="A49265" s="6" t="s">
        <v>659</v>
      </c>
      <c r="B49265" s="2" t="s">
        <v>664</v>
      </c>
      <c r="C49265" s="3" t="s">
        <v>75</v>
      </c>
      <c r="D49265" s="2" t="s">
        <v>91</v>
      </c>
      <c r="E49265" s="3" t="s">
        <v>32</v>
      </c>
      <c r="F49265" s="4">
        <v>3900.9732288654036</v>
      </c>
      <c r="G49265" s="4">
        <v>1.5</v>
      </c>
      <c r="H49265" s="4">
        <v>8221.9692285244273</v>
      </c>
      <c r="I49265" s="13">
        <v>5851.4598432981056</v>
      </c>
      <c r="J49265" s="13">
        <v>2370.5093852263217</v>
      </c>
    </row>
    <row r="49266" spans="1:10" x14ac:dyDescent="0.35">
      <c r="A49266" s="6" t="s">
        <v>8</v>
      </c>
      <c r="B49266" s="2" t="s">
        <v>444</v>
      </c>
      <c r="C49266" s="3" t="s">
        <v>153</v>
      </c>
      <c r="D49266" s="2" t="s">
        <v>131</v>
      </c>
      <c r="E49266" s="3" t="s">
        <v>89</v>
      </c>
      <c r="F49266" s="4">
        <v>776.13613333775425</v>
      </c>
      <c r="G49266" s="4">
        <v>4</v>
      </c>
      <c r="H49266" s="4">
        <v>5475.0231273357685</v>
      </c>
      <c r="I49266" s="13">
        <v>3104.544533351017</v>
      </c>
      <c r="J49266" s="13">
        <v>2370.4785939847516</v>
      </c>
    </row>
    <row r="49267" spans="1:10" x14ac:dyDescent="0.35">
      <c r="A49267" s="6" t="s">
        <v>8</v>
      </c>
      <c r="B49267" s="2" t="s">
        <v>398</v>
      </c>
      <c r="C49267" s="3" t="s">
        <v>10</v>
      </c>
      <c r="D49267" s="2" t="s">
        <v>91</v>
      </c>
      <c r="E49267" s="3" t="s">
        <v>89</v>
      </c>
      <c r="F49267" s="4">
        <v>1967.4450565028619</v>
      </c>
      <c r="G49267" s="4">
        <v>36.5</v>
      </c>
      <c r="H49267" s="4">
        <v>74182.000107398402</v>
      </c>
      <c r="I49267" s="13">
        <v>71811.744562354463</v>
      </c>
      <c r="J49267" s="13">
        <v>2370.2555450439395</v>
      </c>
    </row>
    <row r="49268" spans="1:10" x14ac:dyDescent="0.35">
      <c r="A49268" s="6" t="s">
        <v>633</v>
      </c>
      <c r="B49268" s="2" t="s">
        <v>635</v>
      </c>
      <c r="C49268" s="3" t="s">
        <v>274</v>
      </c>
      <c r="D49268" s="2" t="s">
        <v>131</v>
      </c>
      <c r="E49268" s="3" t="s">
        <v>20</v>
      </c>
      <c r="F49268" s="4">
        <v>2421.3074421668416</v>
      </c>
      <c r="G49268" s="4">
        <v>1</v>
      </c>
      <c r="H49268" s="4">
        <v>4791.3692415677579</v>
      </c>
      <c r="I49268" s="13">
        <v>2421.3074421668416</v>
      </c>
      <c r="J49268" s="13">
        <v>2370.0617994009162</v>
      </c>
    </row>
    <row r="49269" spans="1:10" x14ac:dyDescent="0.35">
      <c r="A49269" s="6" t="s">
        <v>452</v>
      </c>
      <c r="B49269" s="2" t="s">
        <v>453</v>
      </c>
      <c r="C49269" s="3" t="s">
        <v>13</v>
      </c>
      <c r="D49269" s="2" t="s">
        <v>212</v>
      </c>
      <c r="E49269" s="3" t="s">
        <v>37</v>
      </c>
      <c r="F49269" s="4">
        <v>1185.4280469865064</v>
      </c>
      <c r="G49269" s="4">
        <v>3</v>
      </c>
      <c r="H49269" s="4">
        <v>5926.3000679016113</v>
      </c>
      <c r="I49269" s="13">
        <v>3556.2841409595194</v>
      </c>
      <c r="J49269" s="13">
        <v>2370.0159269420919</v>
      </c>
    </row>
    <row r="49270" spans="1:10" x14ac:dyDescent="0.35">
      <c r="A49270" s="6" t="s">
        <v>682</v>
      </c>
      <c r="B49270" s="2" t="s">
        <v>706</v>
      </c>
      <c r="C49270" s="3" t="s">
        <v>296</v>
      </c>
      <c r="D49270" s="2" t="s">
        <v>131</v>
      </c>
      <c r="E49270" s="3" t="s">
        <v>89</v>
      </c>
      <c r="F49270" s="4">
        <v>492.19656456580515</v>
      </c>
      <c r="G49270" s="4">
        <v>1</v>
      </c>
      <c r="H49270" s="4">
        <v>2862.0923086313101</v>
      </c>
      <c r="I49270" s="13">
        <v>492.19656456580515</v>
      </c>
      <c r="J49270" s="13">
        <v>2369.8957440655049</v>
      </c>
    </row>
    <row r="49271" spans="1:10" x14ac:dyDescent="0.35">
      <c r="A49271" s="6" t="s">
        <v>521</v>
      </c>
      <c r="B49271" s="2" t="s">
        <v>551</v>
      </c>
      <c r="C49271" s="3" t="s">
        <v>181</v>
      </c>
      <c r="D49271" s="2" t="s">
        <v>131</v>
      </c>
      <c r="E49271" s="3" t="s">
        <v>89</v>
      </c>
      <c r="F49271" s="4">
        <v>1693.5625708712057</v>
      </c>
      <c r="G49271" s="4">
        <v>0.5</v>
      </c>
      <c r="H49271" s="4">
        <v>3216.2692304757925</v>
      </c>
      <c r="I49271" s="13">
        <v>846.78128543560285</v>
      </c>
      <c r="J49271" s="13">
        <v>2369.4879450401895</v>
      </c>
    </row>
    <row r="49272" spans="1:10" x14ac:dyDescent="0.35">
      <c r="A49272" s="6" t="s">
        <v>659</v>
      </c>
      <c r="B49272" s="2" t="s">
        <v>676</v>
      </c>
      <c r="C49272" s="3" t="s">
        <v>280</v>
      </c>
      <c r="D49272" s="2" t="s">
        <v>200</v>
      </c>
      <c r="E49272" s="3" t="s">
        <v>27</v>
      </c>
      <c r="F49272" s="4">
        <v>2478.3443586740746</v>
      </c>
      <c r="G49272" s="4">
        <v>3</v>
      </c>
      <c r="H49272" s="4">
        <v>9804.2384486932024</v>
      </c>
      <c r="I49272" s="13">
        <v>7435.0330760222241</v>
      </c>
      <c r="J49272" s="13">
        <v>2369.2053726709782</v>
      </c>
    </row>
    <row r="49273" spans="1:10" x14ac:dyDescent="0.35">
      <c r="A49273" s="6" t="s">
        <v>592</v>
      </c>
      <c r="B49273" s="2" t="s">
        <v>605</v>
      </c>
      <c r="C49273" s="3" t="s">
        <v>80</v>
      </c>
      <c r="D49273" s="2" t="s">
        <v>212</v>
      </c>
      <c r="E49273" s="3" t="s">
        <v>37</v>
      </c>
      <c r="F49273" s="4">
        <v>2197.0710793128378</v>
      </c>
      <c r="G49273" s="4">
        <v>3</v>
      </c>
      <c r="H49273" s="4">
        <v>8960.3308912423945</v>
      </c>
      <c r="I49273" s="13">
        <v>6591.213237938513</v>
      </c>
      <c r="J49273" s="13">
        <v>2369.1176533038815</v>
      </c>
    </row>
    <row r="49274" spans="1:10" x14ac:dyDescent="0.35">
      <c r="A49274" s="6" t="s">
        <v>682</v>
      </c>
      <c r="B49274" s="2" t="s">
        <v>707</v>
      </c>
      <c r="C49274" s="3" t="s">
        <v>77</v>
      </c>
      <c r="D49274" s="2" t="s">
        <v>131</v>
      </c>
      <c r="E49274" s="3" t="s">
        <v>89</v>
      </c>
      <c r="F49274" s="4">
        <v>1613.6836111450198</v>
      </c>
      <c r="G49274" s="4">
        <v>1</v>
      </c>
      <c r="H49274" s="4">
        <v>3982.3693994375376</v>
      </c>
      <c r="I49274" s="13">
        <v>1613.6836111450198</v>
      </c>
      <c r="J49274" s="13">
        <v>2368.6857882925178</v>
      </c>
    </row>
    <row r="49275" spans="1:10" x14ac:dyDescent="0.35">
      <c r="A49275" s="6" t="s">
        <v>659</v>
      </c>
      <c r="B49275" s="2" t="s">
        <v>676</v>
      </c>
      <c r="C49275" s="3" t="s">
        <v>81</v>
      </c>
      <c r="D49275" s="2" t="s">
        <v>131</v>
      </c>
      <c r="E49275" s="3" t="s">
        <v>32</v>
      </c>
      <c r="F49275" s="4">
        <v>1710.9370214802666</v>
      </c>
      <c r="G49275" s="4">
        <v>2.5</v>
      </c>
      <c r="H49275" s="4">
        <v>6645.9846014242903</v>
      </c>
      <c r="I49275" s="13">
        <v>4277.342553700666</v>
      </c>
      <c r="J49275" s="13">
        <v>2368.6420477236243</v>
      </c>
    </row>
    <row r="49276" spans="1:10" x14ac:dyDescent="0.35">
      <c r="A49276" s="6" t="s">
        <v>8</v>
      </c>
      <c r="B49276" s="2" t="s">
        <v>395</v>
      </c>
      <c r="C49276" s="3" t="s">
        <v>41</v>
      </c>
      <c r="D49276" s="2" t="s">
        <v>131</v>
      </c>
      <c r="E49276" s="3" t="s">
        <v>32</v>
      </c>
      <c r="F49276" s="4">
        <v>3335.7353167847491</v>
      </c>
      <c r="G49276" s="4">
        <v>1.5</v>
      </c>
      <c r="H49276" s="4">
        <v>7372.1923062549185</v>
      </c>
      <c r="I49276" s="13">
        <v>5003.6029751771239</v>
      </c>
      <c r="J49276" s="13">
        <v>2368.5893310777947</v>
      </c>
    </row>
    <row r="49277" spans="1:10" x14ac:dyDescent="0.35">
      <c r="A49277" s="6" t="s">
        <v>521</v>
      </c>
      <c r="B49277" s="2" t="s">
        <v>528</v>
      </c>
      <c r="C49277" s="3" t="s">
        <v>209</v>
      </c>
      <c r="D49277" s="2" t="s">
        <v>55</v>
      </c>
      <c r="E49277" s="3" t="s">
        <v>37</v>
      </c>
      <c r="F49277" s="4">
        <v>595.37070289701057</v>
      </c>
      <c r="G49277" s="4">
        <v>2.5</v>
      </c>
      <c r="H49277" s="4">
        <v>3857.0122949893657</v>
      </c>
      <c r="I49277" s="13">
        <v>1488.4267572425265</v>
      </c>
      <c r="J49277" s="13">
        <v>2368.5855377468392</v>
      </c>
    </row>
    <row r="49278" spans="1:10" x14ac:dyDescent="0.35">
      <c r="A49278" s="6" t="s">
        <v>659</v>
      </c>
      <c r="B49278" s="2" t="s">
        <v>677</v>
      </c>
      <c r="C49278" s="3" t="s">
        <v>144</v>
      </c>
      <c r="D49278" s="2" t="s">
        <v>91</v>
      </c>
      <c r="E49278" s="3" t="s">
        <v>17</v>
      </c>
      <c r="F49278" s="4">
        <v>2798.0316887782169</v>
      </c>
      <c r="G49278" s="4">
        <v>2</v>
      </c>
      <c r="H49278" s="4">
        <v>7964.5923093649053</v>
      </c>
      <c r="I49278" s="13">
        <v>5596.0633775564338</v>
      </c>
      <c r="J49278" s="13">
        <v>2368.5289318084715</v>
      </c>
    </row>
    <row r="49279" spans="1:10" x14ac:dyDescent="0.35">
      <c r="A49279" s="6" t="s">
        <v>592</v>
      </c>
      <c r="B49279" s="2" t="s">
        <v>605</v>
      </c>
      <c r="C49279" s="3" t="s">
        <v>25</v>
      </c>
      <c r="D49279" s="2" t="s">
        <v>131</v>
      </c>
      <c r="E49279" s="3" t="s">
        <v>37</v>
      </c>
      <c r="F49279" s="4">
        <v>1399.6006521958566</v>
      </c>
      <c r="G49279" s="4">
        <v>1</v>
      </c>
      <c r="H49279" s="4">
        <v>3768.0229729872481</v>
      </c>
      <c r="I49279" s="13">
        <v>1399.6006521958566</v>
      </c>
      <c r="J49279" s="13">
        <v>2368.4223207913915</v>
      </c>
    </row>
    <row r="49280" spans="1:10" x14ac:dyDescent="0.35">
      <c r="A49280" s="6" t="s">
        <v>569</v>
      </c>
      <c r="B49280" s="2" t="s">
        <v>570</v>
      </c>
      <c r="C49280" s="3" t="s">
        <v>19</v>
      </c>
      <c r="D49280" s="2" t="s">
        <v>55</v>
      </c>
      <c r="E49280" s="3" t="s">
        <v>17</v>
      </c>
      <c r="F49280" s="4">
        <v>2624.6064185759719</v>
      </c>
      <c r="G49280" s="4">
        <v>1.5</v>
      </c>
      <c r="H49280" s="4">
        <v>6305.275379914503</v>
      </c>
      <c r="I49280" s="13">
        <v>3936.9096278639581</v>
      </c>
      <c r="J49280" s="13">
        <v>2368.3657520505449</v>
      </c>
    </row>
    <row r="49281" spans="1:10" x14ac:dyDescent="0.35">
      <c r="A49281" s="6" t="s">
        <v>8</v>
      </c>
      <c r="B49281" s="2" t="s">
        <v>378</v>
      </c>
      <c r="C49281" s="3" t="s">
        <v>213</v>
      </c>
      <c r="D49281" s="2" t="s">
        <v>131</v>
      </c>
      <c r="E49281" s="3" t="s">
        <v>89</v>
      </c>
      <c r="F49281" s="4">
        <v>2048.350703500601</v>
      </c>
      <c r="G49281" s="4">
        <v>1</v>
      </c>
      <c r="H49281" s="4">
        <v>4416.6692176231973</v>
      </c>
      <c r="I49281" s="13">
        <v>2048.350703500601</v>
      </c>
      <c r="J49281" s="13">
        <v>2368.3185141225963</v>
      </c>
    </row>
    <row r="49282" spans="1:10" x14ac:dyDescent="0.35">
      <c r="A49282" s="6" t="s">
        <v>682</v>
      </c>
      <c r="B49282" s="2" t="s">
        <v>684</v>
      </c>
      <c r="C49282" s="3" t="s">
        <v>180</v>
      </c>
      <c r="D49282" s="2" t="s">
        <v>131</v>
      </c>
      <c r="E49282" s="3" t="s">
        <v>89</v>
      </c>
      <c r="F49282" s="4">
        <v>2610.6990511850199</v>
      </c>
      <c r="G49282" s="4">
        <v>0.5</v>
      </c>
      <c r="H49282" s="4">
        <v>3673.5461572500376</v>
      </c>
      <c r="I49282" s="13">
        <v>1305.34952559251</v>
      </c>
      <c r="J49282" s="13">
        <v>2368.1966316575276</v>
      </c>
    </row>
    <row r="49283" spans="1:10" x14ac:dyDescent="0.35">
      <c r="A49283" s="6" t="s">
        <v>633</v>
      </c>
      <c r="B49283" s="2" t="s">
        <v>649</v>
      </c>
      <c r="C49283" s="3" t="s">
        <v>25</v>
      </c>
      <c r="D49283" s="2" t="s">
        <v>131</v>
      </c>
      <c r="E49283" s="3" t="s">
        <v>89</v>
      </c>
      <c r="F49283" s="4">
        <v>175.42552494929427</v>
      </c>
      <c r="G49283" s="4">
        <v>1</v>
      </c>
      <c r="H49283" s="4">
        <v>2543.5153256929839</v>
      </c>
      <c r="I49283" s="13">
        <v>175.42552494929427</v>
      </c>
      <c r="J49283" s="13">
        <v>2368.0898007436895</v>
      </c>
    </row>
    <row r="49284" spans="1:10" x14ac:dyDescent="0.35">
      <c r="A49284" s="6" t="s">
        <v>659</v>
      </c>
      <c r="B49284" s="2" t="s">
        <v>664</v>
      </c>
      <c r="C49284" s="3" t="s">
        <v>80</v>
      </c>
      <c r="D49284" s="2" t="s">
        <v>91</v>
      </c>
      <c r="E49284" s="3" t="s">
        <v>20</v>
      </c>
      <c r="F49284" s="4">
        <v>727.21437947199911</v>
      </c>
      <c r="G49284" s="4">
        <v>0.5</v>
      </c>
      <c r="H49284" s="4">
        <v>2731.4846178201528</v>
      </c>
      <c r="I49284" s="13">
        <v>363.60718973599955</v>
      </c>
      <c r="J49284" s="13">
        <v>2367.8774280841535</v>
      </c>
    </row>
    <row r="49285" spans="1:10" x14ac:dyDescent="0.35">
      <c r="A49285" s="6" t="s">
        <v>682</v>
      </c>
      <c r="B49285" s="2" t="s">
        <v>710</v>
      </c>
      <c r="C49285" s="3" t="s">
        <v>76</v>
      </c>
      <c r="D49285" s="2" t="s">
        <v>55</v>
      </c>
      <c r="E49285" s="3" t="s">
        <v>32</v>
      </c>
      <c r="F49285" s="4">
        <v>1693.5728064903847</v>
      </c>
      <c r="G49285" s="4">
        <v>1</v>
      </c>
      <c r="H49285" s="4">
        <v>4061.3884699894834</v>
      </c>
      <c r="I49285" s="13">
        <v>1693.5728064903847</v>
      </c>
      <c r="J49285" s="13">
        <v>2367.8156634990987</v>
      </c>
    </row>
    <row r="49286" spans="1:10" x14ac:dyDescent="0.35">
      <c r="A49286" s="6" t="s">
        <v>633</v>
      </c>
      <c r="B49286" s="2" t="s">
        <v>646</v>
      </c>
      <c r="C49286" s="3" t="s">
        <v>516</v>
      </c>
      <c r="D49286" s="2" t="s">
        <v>131</v>
      </c>
      <c r="E49286" s="3" t="s">
        <v>20</v>
      </c>
      <c r="F49286" s="4">
        <v>2705.2724835592412</v>
      </c>
      <c r="G49286" s="4">
        <v>0.5</v>
      </c>
      <c r="H49286" s="4">
        <v>3720.3539151411787</v>
      </c>
      <c r="I49286" s="13">
        <v>1352.6362417796206</v>
      </c>
      <c r="J49286" s="13">
        <v>2367.7176733615579</v>
      </c>
    </row>
    <row r="49287" spans="1:10" x14ac:dyDescent="0.35">
      <c r="A49287" s="6" t="s">
        <v>521</v>
      </c>
      <c r="B49287" s="2" t="s">
        <v>542</v>
      </c>
      <c r="C49287" s="3" t="s">
        <v>190</v>
      </c>
      <c r="D49287" s="2" t="s">
        <v>55</v>
      </c>
      <c r="E49287" s="3" t="s">
        <v>45</v>
      </c>
      <c r="F49287" s="4">
        <v>1293.6495842754653</v>
      </c>
      <c r="G49287" s="4">
        <v>1</v>
      </c>
      <c r="H49287" s="4">
        <v>3661.3107682008008</v>
      </c>
      <c r="I49287" s="13">
        <v>1293.6495842754653</v>
      </c>
      <c r="J49287" s="13">
        <v>2367.6611839253355</v>
      </c>
    </row>
    <row r="49288" spans="1:10" x14ac:dyDescent="0.35">
      <c r="A49288" s="6" t="s">
        <v>682</v>
      </c>
      <c r="B49288" s="2" t="s">
        <v>701</v>
      </c>
      <c r="C49288" s="3" t="s">
        <v>87</v>
      </c>
      <c r="D49288" s="2" t="s">
        <v>131</v>
      </c>
      <c r="E49288" s="3" t="s">
        <v>89</v>
      </c>
      <c r="F49288" s="4">
        <v>2354.0173440786521</v>
      </c>
      <c r="G49288" s="4">
        <v>0.5</v>
      </c>
      <c r="H49288" s="4">
        <v>3544.5229251568135</v>
      </c>
      <c r="I49288" s="13">
        <v>1177.008672039326</v>
      </c>
      <c r="J49288" s="13">
        <v>2367.5142531174874</v>
      </c>
    </row>
    <row r="49289" spans="1:10" x14ac:dyDescent="0.35">
      <c r="A49289" s="6" t="s">
        <v>633</v>
      </c>
      <c r="B49289" s="2" t="s">
        <v>635</v>
      </c>
      <c r="C49289" s="3" t="s">
        <v>199</v>
      </c>
      <c r="D49289" s="2" t="s">
        <v>55</v>
      </c>
      <c r="E49289" s="3" t="s">
        <v>17</v>
      </c>
      <c r="F49289" s="4">
        <v>1482.7158323974606</v>
      </c>
      <c r="G49289" s="4">
        <v>4</v>
      </c>
      <c r="H49289" s="4">
        <v>8298.1731852017911</v>
      </c>
      <c r="I49289" s="13">
        <v>5930.8633295898426</v>
      </c>
      <c r="J49289" s="13">
        <v>2367.3098556119485</v>
      </c>
    </row>
    <row r="49290" spans="1:10" x14ac:dyDescent="0.35">
      <c r="A49290" s="6" t="s">
        <v>682</v>
      </c>
      <c r="B49290" s="2" t="s">
        <v>701</v>
      </c>
      <c r="C49290" s="3" t="s">
        <v>19</v>
      </c>
      <c r="D49290" s="2" t="s">
        <v>131</v>
      </c>
      <c r="E49290" s="3" t="s">
        <v>32</v>
      </c>
      <c r="F49290" s="4">
        <v>2354.6809707069388</v>
      </c>
      <c r="G49290" s="4">
        <v>0.5</v>
      </c>
      <c r="H49290" s="4">
        <v>3544.5384576687443</v>
      </c>
      <c r="I49290" s="13">
        <v>1177.3404853534694</v>
      </c>
      <c r="J49290" s="13">
        <v>2367.1979723152749</v>
      </c>
    </row>
    <row r="49291" spans="1:10" x14ac:dyDescent="0.35">
      <c r="A49291" s="6" t="s">
        <v>8</v>
      </c>
      <c r="B49291" s="2" t="s">
        <v>446</v>
      </c>
      <c r="C49291" s="3" t="s">
        <v>325</v>
      </c>
      <c r="D49291" s="2" t="s">
        <v>200</v>
      </c>
      <c r="E49291" s="3" t="s">
        <v>17</v>
      </c>
      <c r="F49291" s="4">
        <v>3222.1956735464241</v>
      </c>
      <c r="G49291" s="4">
        <v>2</v>
      </c>
      <c r="H49291" s="4">
        <v>8811.4075763408946</v>
      </c>
      <c r="I49291" s="13">
        <v>6444.3913470928483</v>
      </c>
      <c r="J49291" s="13">
        <v>2367.0162292480463</v>
      </c>
    </row>
    <row r="49292" spans="1:10" x14ac:dyDescent="0.35">
      <c r="A49292" s="6" t="s">
        <v>8</v>
      </c>
      <c r="B49292" s="2" t="s">
        <v>398</v>
      </c>
      <c r="C49292" s="3" t="s">
        <v>166</v>
      </c>
      <c r="D49292" s="2" t="s">
        <v>200</v>
      </c>
      <c r="E49292" s="3" t="s">
        <v>39</v>
      </c>
      <c r="F49292" s="4">
        <v>1653.4545384883879</v>
      </c>
      <c r="G49292" s="4">
        <v>2</v>
      </c>
      <c r="H49292" s="4">
        <v>5673.8153925308816</v>
      </c>
      <c r="I49292" s="13">
        <v>3306.9090769767759</v>
      </c>
      <c r="J49292" s="13">
        <v>2366.9063155541057</v>
      </c>
    </row>
    <row r="49293" spans="1:10" x14ac:dyDescent="0.35">
      <c r="A49293" s="6" t="s">
        <v>8</v>
      </c>
      <c r="B49293" s="2" t="s">
        <v>319</v>
      </c>
      <c r="C49293" s="3" t="s">
        <v>105</v>
      </c>
      <c r="D49293" s="2" t="s">
        <v>212</v>
      </c>
      <c r="E49293" s="3" t="s">
        <v>45</v>
      </c>
      <c r="F49293" s="4">
        <v>2737.8881345308737</v>
      </c>
      <c r="G49293" s="4">
        <v>0.5</v>
      </c>
      <c r="H49293" s="4">
        <v>3735.5231930659365</v>
      </c>
      <c r="I49293" s="13">
        <v>1368.9440672654368</v>
      </c>
      <c r="J49293" s="13">
        <v>2366.5791258004997</v>
      </c>
    </row>
    <row r="49294" spans="1:10" x14ac:dyDescent="0.35">
      <c r="A49294" s="6" t="s">
        <v>592</v>
      </c>
      <c r="B49294" s="2" t="s">
        <v>602</v>
      </c>
      <c r="C49294" s="3" t="s">
        <v>318</v>
      </c>
      <c r="D49294" s="2" t="s">
        <v>91</v>
      </c>
      <c r="E49294" s="3" t="s">
        <v>45</v>
      </c>
      <c r="F49294" s="4">
        <v>485.99618295522862</v>
      </c>
      <c r="G49294" s="4">
        <v>1</v>
      </c>
      <c r="H49294" s="4">
        <v>2852.5460932804986</v>
      </c>
      <c r="I49294" s="13">
        <v>485.99618295522862</v>
      </c>
      <c r="J49294" s="13">
        <v>2366.54991032527</v>
      </c>
    </row>
    <row r="49295" spans="1:10" x14ac:dyDescent="0.35">
      <c r="A49295" s="6" t="s">
        <v>8</v>
      </c>
      <c r="B49295" s="2" t="s">
        <v>447</v>
      </c>
      <c r="C49295" s="3" t="s">
        <v>46</v>
      </c>
      <c r="D49295" s="2" t="s">
        <v>91</v>
      </c>
      <c r="E49295" s="3" t="s">
        <v>43</v>
      </c>
      <c r="F49295" s="4">
        <v>2527.1892401035007</v>
      </c>
      <c r="G49295" s="4">
        <v>1</v>
      </c>
      <c r="H49295" s="4">
        <v>4893.7307702578028</v>
      </c>
      <c r="I49295" s="13">
        <v>2527.1892401035007</v>
      </c>
      <c r="J49295" s="13">
        <v>2366.5415301543021</v>
      </c>
    </row>
    <row r="49296" spans="1:10" x14ac:dyDescent="0.35">
      <c r="A49296" s="6" t="s">
        <v>592</v>
      </c>
      <c r="B49296" s="2" t="s">
        <v>625</v>
      </c>
      <c r="C49296" s="3" t="s">
        <v>19</v>
      </c>
      <c r="D49296" s="2" t="s">
        <v>200</v>
      </c>
      <c r="E49296" s="3" t="s">
        <v>12</v>
      </c>
      <c r="F49296" s="4">
        <v>933.32745056152328</v>
      </c>
      <c r="G49296" s="4">
        <v>1</v>
      </c>
      <c r="H49296" s="4">
        <v>3299.4461441040039</v>
      </c>
      <c r="I49296" s="13">
        <v>933.32745056152328</v>
      </c>
      <c r="J49296" s="13">
        <v>2366.1186935424807</v>
      </c>
    </row>
    <row r="49297" spans="1:10" x14ac:dyDescent="0.35">
      <c r="A49297" s="6" t="s">
        <v>659</v>
      </c>
      <c r="B49297" s="2" t="s">
        <v>676</v>
      </c>
      <c r="C49297" s="3" t="s">
        <v>123</v>
      </c>
      <c r="D49297" s="2" t="s">
        <v>200</v>
      </c>
      <c r="E49297" s="3" t="s">
        <v>45</v>
      </c>
      <c r="F49297" s="4">
        <v>780.09507499107951</v>
      </c>
      <c r="G49297" s="4">
        <v>2</v>
      </c>
      <c r="H49297" s="4">
        <v>3926.2461574261006</v>
      </c>
      <c r="I49297" s="13">
        <v>1560.190149982159</v>
      </c>
      <c r="J49297" s="13">
        <v>2366.0560074439418</v>
      </c>
    </row>
    <row r="49298" spans="1:10" x14ac:dyDescent="0.35">
      <c r="A49298" s="6" t="s">
        <v>8</v>
      </c>
      <c r="B49298" s="2" t="s">
        <v>356</v>
      </c>
      <c r="C49298" s="3" t="s">
        <v>22</v>
      </c>
      <c r="D49298" s="2" t="s">
        <v>212</v>
      </c>
      <c r="E49298" s="3" t="s">
        <v>39</v>
      </c>
      <c r="F49298" s="4">
        <v>3549.7168559265124</v>
      </c>
      <c r="G49298" s="4">
        <v>0.5</v>
      </c>
      <c r="H49298" s="4">
        <v>4140.7076930999756</v>
      </c>
      <c r="I49298" s="13">
        <v>1774.8584279632562</v>
      </c>
      <c r="J49298" s="13">
        <v>2365.8492651367196</v>
      </c>
    </row>
    <row r="49299" spans="1:10" x14ac:dyDescent="0.35">
      <c r="A49299" s="6" t="s">
        <v>592</v>
      </c>
      <c r="B49299" s="2" t="s">
        <v>607</v>
      </c>
      <c r="C49299" s="3" t="s">
        <v>50</v>
      </c>
      <c r="D49299" s="2" t="s">
        <v>131</v>
      </c>
      <c r="E49299" s="3" t="s">
        <v>32</v>
      </c>
      <c r="F49299" s="4">
        <v>1295.0852928719157</v>
      </c>
      <c r="G49299" s="4">
        <v>2</v>
      </c>
      <c r="H49299" s="4">
        <v>4955.9539083334112</v>
      </c>
      <c r="I49299" s="14">
        <v>2590.1705857438315</v>
      </c>
      <c r="J49299" s="15">
        <v>2365.7833225895797</v>
      </c>
    </row>
    <row r="49300" spans="1:10" x14ac:dyDescent="0.35">
      <c r="A49300" s="7" t="s">
        <v>8</v>
      </c>
      <c r="B49300" s="8" t="s">
        <v>319</v>
      </c>
      <c r="C49300" s="9" t="s">
        <v>22</v>
      </c>
      <c r="D49300" s="8" t="s">
        <v>200</v>
      </c>
      <c r="E49300" s="9" t="s">
        <v>12</v>
      </c>
      <c r="F49300" s="10">
        <v>1822.0718982403098</v>
      </c>
      <c r="G49300" s="10">
        <v>1</v>
      </c>
      <c r="H49300" s="10">
        <v>4187.799999530499</v>
      </c>
      <c r="I49300" s="13">
        <v>1822.0718982403098</v>
      </c>
      <c r="J49300" s="13">
        <v>2365.7281012901894</v>
      </c>
    </row>
    <row r="49301" spans="1:10" x14ac:dyDescent="0.35">
      <c r="A49301" s="6" t="s">
        <v>8</v>
      </c>
      <c r="B49301" s="2" t="s">
        <v>279</v>
      </c>
      <c r="C49301" s="3" t="s">
        <v>77</v>
      </c>
      <c r="D49301" s="2" t="s">
        <v>131</v>
      </c>
      <c r="E49301" s="3" t="s">
        <v>27</v>
      </c>
      <c r="F49301" s="4">
        <v>1062.3733418655393</v>
      </c>
      <c r="G49301" s="4">
        <v>2</v>
      </c>
      <c r="H49301" s="4">
        <v>4490.0230415050801</v>
      </c>
      <c r="I49301" s="13">
        <v>2124.7466837310785</v>
      </c>
      <c r="J49301" s="13">
        <v>2365.2763577740016</v>
      </c>
    </row>
    <row r="49302" spans="1:10" x14ac:dyDescent="0.35">
      <c r="A49302" s="6" t="s">
        <v>592</v>
      </c>
      <c r="B49302" s="2" t="s">
        <v>595</v>
      </c>
      <c r="C49302" s="3" t="s">
        <v>57</v>
      </c>
      <c r="D49302" s="2" t="s">
        <v>91</v>
      </c>
      <c r="E49302" s="3" t="s">
        <v>17</v>
      </c>
      <c r="F49302" s="4">
        <v>1711.0625729487499</v>
      </c>
      <c r="G49302" s="4">
        <v>0.5</v>
      </c>
      <c r="H49302" s="4">
        <v>3220.7230124106773</v>
      </c>
      <c r="I49302" s="13">
        <v>855.53128647437495</v>
      </c>
      <c r="J49302" s="13">
        <v>2365.1917259363022</v>
      </c>
    </row>
    <row r="49303" spans="1:10" x14ac:dyDescent="0.35">
      <c r="A49303" s="6" t="s">
        <v>8</v>
      </c>
      <c r="B49303" s="2" t="s">
        <v>408</v>
      </c>
      <c r="C49303" s="3" t="s">
        <v>21</v>
      </c>
      <c r="D49303" s="2" t="s">
        <v>200</v>
      </c>
      <c r="E49303" s="3" t="s">
        <v>12</v>
      </c>
      <c r="F49303" s="4">
        <v>1321.194925813593</v>
      </c>
      <c r="G49303" s="4">
        <v>4.5</v>
      </c>
      <c r="H49303" s="4">
        <v>8310.4769251896778</v>
      </c>
      <c r="I49303" s="13">
        <v>5945.377166161169</v>
      </c>
      <c r="J49303" s="13">
        <v>2365.0997590285087</v>
      </c>
    </row>
    <row r="49304" spans="1:10" x14ac:dyDescent="0.35">
      <c r="A49304" s="6" t="s">
        <v>569</v>
      </c>
      <c r="B49304" s="2" t="s">
        <v>570</v>
      </c>
      <c r="C49304" s="3" t="s">
        <v>251</v>
      </c>
      <c r="D49304" s="2" t="s">
        <v>131</v>
      </c>
      <c r="E49304" s="3" t="s">
        <v>89</v>
      </c>
      <c r="F49304" s="4">
        <v>3922.5216730587299</v>
      </c>
      <c r="G49304" s="4">
        <v>1</v>
      </c>
      <c r="H49304" s="4">
        <v>6287.4999391115625</v>
      </c>
      <c r="I49304" s="13">
        <v>3922.5216730587299</v>
      </c>
      <c r="J49304" s="13">
        <v>2364.9782660528326</v>
      </c>
    </row>
    <row r="49305" spans="1:10" x14ac:dyDescent="0.35">
      <c r="A49305" s="6" t="s">
        <v>521</v>
      </c>
      <c r="B49305" s="2" t="s">
        <v>523</v>
      </c>
      <c r="C49305" s="3" t="s">
        <v>191</v>
      </c>
      <c r="D49305" s="2" t="s">
        <v>91</v>
      </c>
      <c r="E49305" s="3" t="s">
        <v>27</v>
      </c>
      <c r="F49305" s="4">
        <v>987.6403028048004</v>
      </c>
      <c r="G49305" s="4">
        <v>1</v>
      </c>
      <c r="H49305" s="4">
        <v>3352.0768488370454</v>
      </c>
      <c r="I49305" s="13">
        <v>987.6403028048004</v>
      </c>
      <c r="J49305" s="13">
        <v>2364.4365460322451</v>
      </c>
    </row>
    <row r="49306" spans="1:10" x14ac:dyDescent="0.35">
      <c r="A49306" s="6" t="s">
        <v>8</v>
      </c>
      <c r="B49306" s="2" t="s">
        <v>319</v>
      </c>
      <c r="C49306" s="3" t="s">
        <v>41</v>
      </c>
      <c r="D49306" s="2" t="s">
        <v>131</v>
      </c>
      <c r="E49306" s="3" t="s">
        <v>37</v>
      </c>
      <c r="F49306" s="4">
        <v>1528.5751416954629</v>
      </c>
      <c r="G49306" s="4">
        <v>1</v>
      </c>
      <c r="H49306" s="4">
        <v>3892.823063777043</v>
      </c>
      <c r="I49306" s="13">
        <v>1528.5751416954629</v>
      </c>
      <c r="J49306" s="13">
        <v>2364.2479220815803</v>
      </c>
    </row>
    <row r="49307" spans="1:10" x14ac:dyDescent="0.35">
      <c r="A49307" s="6" t="s">
        <v>452</v>
      </c>
      <c r="B49307" s="2" t="s">
        <v>481</v>
      </c>
      <c r="C49307" s="3" t="s">
        <v>57</v>
      </c>
      <c r="D49307" s="2" t="s">
        <v>131</v>
      </c>
      <c r="E49307" s="3" t="s">
        <v>27</v>
      </c>
      <c r="F49307" s="4">
        <v>862.84367370018606</v>
      </c>
      <c r="G49307" s="4">
        <v>2</v>
      </c>
      <c r="H49307" s="4">
        <v>4089.415363898644</v>
      </c>
      <c r="I49307" s="13">
        <v>1725.6873474003721</v>
      </c>
      <c r="J49307" s="13">
        <v>2363.7280164982722</v>
      </c>
    </row>
    <row r="49308" spans="1:10" x14ac:dyDescent="0.35">
      <c r="A49308" s="6" t="s">
        <v>452</v>
      </c>
      <c r="B49308" s="2" t="s">
        <v>453</v>
      </c>
      <c r="C49308" s="3" t="s">
        <v>107</v>
      </c>
      <c r="D49308" s="2" t="s">
        <v>131</v>
      </c>
      <c r="E49308" s="3" t="s">
        <v>43</v>
      </c>
      <c r="F49308" s="4">
        <v>895.34241812274854</v>
      </c>
      <c r="G49308" s="4">
        <v>7.5</v>
      </c>
      <c r="H49308" s="4">
        <v>9078.7213314038054</v>
      </c>
      <c r="I49308" s="13">
        <v>6715.0681359206137</v>
      </c>
      <c r="J49308" s="13">
        <v>2363.6531954831917</v>
      </c>
    </row>
    <row r="49309" spans="1:10" x14ac:dyDescent="0.35">
      <c r="A49309" s="6" t="s">
        <v>633</v>
      </c>
      <c r="B49309" s="2" t="s">
        <v>646</v>
      </c>
      <c r="C49309" s="3" t="s">
        <v>136</v>
      </c>
      <c r="D49309" s="2" t="s">
        <v>131</v>
      </c>
      <c r="E49309" s="3" t="s">
        <v>89</v>
      </c>
      <c r="F49309" s="4">
        <v>1792.309773137019</v>
      </c>
      <c r="G49309" s="4">
        <v>1.5</v>
      </c>
      <c r="H49309" s="4">
        <v>5052.015380859375</v>
      </c>
      <c r="I49309" s="13">
        <v>2688.4646597055284</v>
      </c>
      <c r="J49309" s="13">
        <v>2363.5507211538466</v>
      </c>
    </row>
    <row r="49310" spans="1:10" x14ac:dyDescent="0.35">
      <c r="A49310" s="6" t="s">
        <v>659</v>
      </c>
      <c r="B49310" s="2" t="s">
        <v>664</v>
      </c>
      <c r="C49310" s="3" t="s">
        <v>197</v>
      </c>
      <c r="D49310" s="2" t="s">
        <v>200</v>
      </c>
      <c r="E49310" s="3" t="s">
        <v>17</v>
      </c>
      <c r="F49310" s="4">
        <v>2128.7709405752321</v>
      </c>
      <c r="G49310" s="4">
        <v>1</v>
      </c>
      <c r="H49310" s="4">
        <v>4492.2460922828086</v>
      </c>
      <c r="I49310" s="13">
        <v>2128.7709405752321</v>
      </c>
      <c r="J49310" s="13">
        <v>2363.4751517075765</v>
      </c>
    </row>
    <row r="49311" spans="1:10" x14ac:dyDescent="0.35">
      <c r="A49311" s="6" t="s">
        <v>592</v>
      </c>
      <c r="B49311" s="2" t="s">
        <v>605</v>
      </c>
      <c r="C49311" s="3" t="s">
        <v>19</v>
      </c>
      <c r="D49311" s="2" t="s">
        <v>131</v>
      </c>
      <c r="E49311" s="3" t="s">
        <v>27</v>
      </c>
      <c r="F49311" s="4">
        <v>1777.3573903832082</v>
      </c>
      <c r="G49311" s="4">
        <v>0.5</v>
      </c>
      <c r="H49311" s="4">
        <v>3251.9769206413853</v>
      </c>
      <c r="I49311" s="13">
        <v>888.67869519160411</v>
      </c>
      <c r="J49311" s="13">
        <v>2363.2982254497811</v>
      </c>
    </row>
    <row r="49312" spans="1:10" x14ac:dyDescent="0.35">
      <c r="A49312" s="6" t="s">
        <v>682</v>
      </c>
      <c r="B49312" s="2" t="s">
        <v>694</v>
      </c>
      <c r="C49312" s="3" t="s">
        <v>121</v>
      </c>
      <c r="D49312" s="2" t="s">
        <v>131</v>
      </c>
      <c r="E49312" s="3" t="s">
        <v>89</v>
      </c>
      <c r="F49312" s="4">
        <v>1958.2634190251281</v>
      </c>
      <c r="G49312" s="4">
        <v>1.5</v>
      </c>
      <c r="H49312" s="4">
        <v>5300.6615374638486</v>
      </c>
      <c r="I49312" s="13">
        <v>2937.395128537692</v>
      </c>
      <c r="J49312" s="13">
        <v>2363.2664089261566</v>
      </c>
    </row>
    <row r="49313" spans="1:10" x14ac:dyDescent="0.35">
      <c r="A49313" s="6" t="s">
        <v>633</v>
      </c>
      <c r="B49313" s="2" t="s">
        <v>652</v>
      </c>
      <c r="C49313" s="3" t="s">
        <v>47</v>
      </c>
      <c r="D49313" s="2" t="s">
        <v>200</v>
      </c>
      <c r="E49313" s="3" t="s">
        <v>27</v>
      </c>
      <c r="F49313" s="4">
        <v>1392.1394194969769</v>
      </c>
      <c r="G49313" s="4">
        <v>1</v>
      </c>
      <c r="H49313" s="4">
        <v>3755.2077975639927</v>
      </c>
      <c r="I49313" s="13">
        <v>1392.1394194969769</v>
      </c>
      <c r="J49313" s="13">
        <v>2363.0683780670161</v>
      </c>
    </row>
    <row r="49314" spans="1:10" x14ac:dyDescent="0.35">
      <c r="A49314" s="6" t="s">
        <v>8</v>
      </c>
      <c r="B49314" s="2" t="s">
        <v>346</v>
      </c>
      <c r="C49314" s="3" t="s">
        <v>148</v>
      </c>
      <c r="D49314" s="2" t="s">
        <v>131</v>
      </c>
      <c r="E49314" s="3" t="s">
        <v>89</v>
      </c>
      <c r="F49314" s="4">
        <v>2167.5384138019272</v>
      </c>
      <c r="G49314" s="4">
        <v>1.5</v>
      </c>
      <c r="H49314" s="4">
        <v>5614.3153667449951</v>
      </c>
      <c r="I49314" s="13">
        <v>3251.3076207028907</v>
      </c>
      <c r="J49314" s="13">
        <v>2363.0077460421044</v>
      </c>
    </row>
    <row r="49315" spans="1:10" x14ac:dyDescent="0.35">
      <c r="A49315" s="6" t="s">
        <v>592</v>
      </c>
      <c r="B49315" s="2" t="s">
        <v>599</v>
      </c>
      <c r="C49315" s="3" t="s">
        <v>237</v>
      </c>
      <c r="D49315" s="2" t="s">
        <v>55</v>
      </c>
      <c r="E49315" s="3" t="s">
        <v>20</v>
      </c>
      <c r="F49315" s="4">
        <v>1550.3847925846978</v>
      </c>
      <c r="G49315" s="4">
        <v>4</v>
      </c>
      <c r="H49315" s="4">
        <v>8563.846111591045</v>
      </c>
      <c r="I49315" s="13">
        <v>6201.5391703387913</v>
      </c>
      <c r="J49315" s="13">
        <v>2362.3069412522536</v>
      </c>
    </row>
    <row r="49316" spans="1:10" x14ac:dyDescent="0.35">
      <c r="A49316" s="6" t="s">
        <v>8</v>
      </c>
      <c r="B49316" s="2" t="s">
        <v>393</v>
      </c>
      <c r="C49316" s="3" t="s">
        <v>38</v>
      </c>
      <c r="D49316" s="2" t="s">
        <v>131</v>
      </c>
      <c r="E49316" s="3" t="s">
        <v>32</v>
      </c>
      <c r="F49316" s="4">
        <v>1253.094701913687</v>
      </c>
      <c r="G49316" s="4">
        <v>1</v>
      </c>
      <c r="H49316" s="4">
        <v>3615.3846153846152</v>
      </c>
      <c r="I49316" s="13">
        <v>1253.094701913687</v>
      </c>
      <c r="J49316" s="13">
        <v>2362.2899134709282</v>
      </c>
    </row>
    <row r="49317" spans="1:10" x14ac:dyDescent="0.35">
      <c r="A49317" s="6" t="s">
        <v>659</v>
      </c>
      <c r="B49317" s="2" t="s">
        <v>678</v>
      </c>
      <c r="C49317" s="3" t="s">
        <v>83</v>
      </c>
      <c r="D49317" s="2" t="s">
        <v>91</v>
      </c>
      <c r="E49317" s="3" t="s">
        <v>43</v>
      </c>
      <c r="F49317" s="4">
        <v>903.30905133056638</v>
      </c>
      <c r="G49317" s="4">
        <v>5</v>
      </c>
      <c r="H49317" s="4">
        <v>6878.5846123328574</v>
      </c>
      <c r="I49317" s="13">
        <v>4516.545256652832</v>
      </c>
      <c r="J49317" s="13">
        <v>2362.0393556800254</v>
      </c>
    </row>
    <row r="49318" spans="1:10" x14ac:dyDescent="0.35">
      <c r="A49318" s="6" t="s">
        <v>633</v>
      </c>
      <c r="B49318" s="2" t="s">
        <v>646</v>
      </c>
      <c r="C49318" s="3" t="s">
        <v>190</v>
      </c>
      <c r="D49318" s="2" t="s">
        <v>131</v>
      </c>
      <c r="E49318" s="3" t="s">
        <v>20</v>
      </c>
      <c r="F49318" s="4">
        <v>1548.0390171626163</v>
      </c>
      <c r="G49318" s="4">
        <v>1</v>
      </c>
      <c r="H49318" s="4">
        <v>3909.8846230140098</v>
      </c>
      <c r="I49318" s="13">
        <v>1548.0390171626163</v>
      </c>
      <c r="J49318" s="13">
        <v>2361.8456058513934</v>
      </c>
    </row>
    <row r="49319" spans="1:10" x14ac:dyDescent="0.35">
      <c r="A49319" s="6" t="s">
        <v>521</v>
      </c>
      <c r="B49319" s="2" t="s">
        <v>528</v>
      </c>
      <c r="C49319" s="3" t="s">
        <v>29</v>
      </c>
      <c r="D49319" s="2" t="s">
        <v>131</v>
      </c>
      <c r="E49319" s="3" t="s">
        <v>27</v>
      </c>
      <c r="F49319" s="4">
        <v>2172.8330871976082</v>
      </c>
      <c r="G49319" s="4">
        <v>14</v>
      </c>
      <c r="H49319" s="4">
        <v>32781.276820256156</v>
      </c>
      <c r="I49319" s="13">
        <v>30419.663220766513</v>
      </c>
      <c r="J49319" s="13">
        <v>2361.6135994896431</v>
      </c>
    </row>
    <row r="49320" spans="1:10" x14ac:dyDescent="0.35">
      <c r="A49320" s="6" t="s">
        <v>659</v>
      </c>
      <c r="B49320" s="2" t="s">
        <v>666</v>
      </c>
      <c r="C49320" s="3" t="s">
        <v>31</v>
      </c>
      <c r="D49320" s="2" t="s">
        <v>131</v>
      </c>
      <c r="E49320" s="3" t="s">
        <v>20</v>
      </c>
      <c r="F49320" s="4">
        <v>1390.2250887352575</v>
      </c>
      <c r="G49320" s="4">
        <v>5</v>
      </c>
      <c r="H49320" s="4">
        <v>9312.7385799701387</v>
      </c>
      <c r="I49320" s="13">
        <v>6951.1254436762874</v>
      </c>
      <c r="J49320" s="13">
        <v>2361.6131362938513</v>
      </c>
    </row>
    <row r="49321" spans="1:10" x14ac:dyDescent="0.35">
      <c r="A49321" s="6" t="s">
        <v>633</v>
      </c>
      <c r="B49321" s="2" t="s">
        <v>646</v>
      </c>
      <c r="C49321" s="3" t="s">
        <v>99</v>
      </c>
      <c r="D49321" s="2" t="s">
        <v>131</v>
      </c>
      <c r="E49321" s="3" t="s">
        <v>40</v>
      </c>
      <c r="F49321" s="4">
        <v>794.91482632343605</v>
      </c>
      <c r="G49321" s="4">
        <v>4</v>
      </c>
      <c r="H49321" s="4">
        <v>5541.2461093755865</v>
      </c>
      <c r="I49321" s="13">
        <v>3179.6593052937442</v>
      </c>
      <c r="J49321" s="13">
        <v>2361.5868040818423</v>
      </c>
    </row>
    <row r="49322" spans="1:10" x14ac:dyDescent="0.35">
      <c r="A49322" s="6" t="s">
        <v>633</v>
      </c>
      <c r="B49322" s="2" t="s">
        <v>658</v>
      </c>
      <c r="C49322" s="3" t="s">
        <v>151</v>
      </c>
      <c r="D49322" s="2" t="s">
        <v>131</v>
      </c>
      <c r="E49322" s="3" t="s">
        <v>17</v>
      </c>
      <c r="F49322" s="4">
        <v>572.2995054212563</v>
      </c>
      <c r="G49322" s="4">
        <v>19</v>
      </c>
      <c r="H49322" s="4">
        <v>13235.276979299691</v>
      </c>
      <c r="I49322" s="13">
        <v>10873.69060300387</v>
      </c>
      <c r="J49322" s="13">
        <v>2361.5863762958215</v>
      </c>
    </row>
    <row r="49323" spans="1:10" x14ac:dyDescent="0.35">
      <c r="A49323" s="6" t="s">
        <v>452</v>
      </c>
      <c r="B49323" s="2" t="s">
        <v>476</v>
      </c>
      <c r="C49323" s="3" t="s">
        <v>107</v>
      </c>
      <c r="D49323" s="2" t="s">
        <v>91</v>
      </c>
      <c r="E49323" s="3" t="s">
        <v>17</v>
      </c>
      <c r="F49323" s="4">
        <v>411.01195010772136</v>
      </c>
      <c r="G49323" s="4">
        <v>4</v>
      </c>
      <c r="H49323" s="4">
        <v>4005.1692718725935</v>
      </c>
      <c r="I49323" s="13">
        <v>1644.0478004308854</v>
      </c>
      <c r="J49323" s="13">
        <v>2361.1214714417083</v>
      </c>
    </row>
    <row r="49324" spans="1:10" x14ac:dyDescent="0.35">
      <c r="A49324" s="6" t="s">
        <v>682</v>
      </c>
      <c r="B49324" s="2" t="s">
        <v>695</v>
      </c>
      <c r="C49324" s="3" t="s">
        <v>25</v>
      </c>
      <c r="D49324" s="2" t="s">
        <v>200</v>
      </c>
      <c r="E49324" s="3" t="s">
        <v>20</v>
      </c>
      <c r="F49324" s="4">
        <v>283.84019157996545</v>
      </c>
      <c r="G49324" s="4">
        <v>1</v>
      </c>
      <c r="H49324" s="4">
        <v>2644.3538460364707</v>
      </c>
      <c r="I49324" s="13">
        <v>283.84019157996545</v>
      </c>
      <c r="J49324" s="13">
        <v>2360.5136544565053</v>
      </c>
    </row>
    <row r="49325" spans="1:10" x14ac:dyDescent="0.35">
      <c r="A49325" s="6" t="s">
        <v>8</v>
      </c>
      <c r="B49325" s="2" t="s">
        <v>449</v>
      </c>
      <c r="C49325" s="3" t="s">
        <v>105</v>
      </c>
      <c r="D49325" s="2" t="s">
        <v>131</v>
      </c>
      <c r="E49325" s="3" t="s">
        <v>89</v>
      </c>
      <c r="F49325" s="4">
        <v>7445.7028671675462</v>
      </c>
      <c r="G49325" s="4">
        <v>0.5</v>
      </c>
      <c r="H49325" s="4">
        <v>6083.2846843279322</v>
      </c>
      <c r="I49325" s="13">
        <v>3722.8514335837731</v>
      </c>
      <c r="J49325" s="13">
        <v>2360.4332507441591</v>
      </c>
    </row>
    <row r="49326" spans="1:10" x14ac:dyDescent="0.35">
      <c r="A49326" s="6" t="s">
        <v>659</v>
      </c>
      <c r="B49326" s="2" t="s">
        <v>664</v>
      </c>
      <c r="C49326" s="3" t="s">
        <v>28</v>
      </c>
      <c r="D49326" s="2" t="s">
        <v>131</v>
      </c>
      <c r="E49326" s="3" t="s">
        <v>17</v>
      </c>
      <c r="F49326" s="4">
        <v>81.864611452542846</v>
      </c>
      <c r="G49326" s="4">
        <v>1</v>
      </c>
      <c r="H49326" s="4">
        <v>2442.0614638695351</v>
      </c>
      <c r="I49326" s="13">
        <v>81.864611452542846</v>
      </c>
      <c r="J49326" s="13">
        <v>2360.1968524169924</v>
      </c>
    </row>
    <row r="49327" spans="1:10" x14ac:dyDescent="0.35">
      <c r="A49327" s="6" t="s">
        <v>8</v>
      </c>
      <c r="B49327" s="2" t="s">
        <v>375</v>
      </c>
      <c r="C49327" s="3" t="s">
        <v>59</v>
      </c>
      <c r="D49327" s="2" t="s">
        <v>55</v>
      </c>
      <c r="E49327" s="3" t="s">
        <v>17</v>
      </c>
      <c r="F49327" s="4">
        <v>2680.9782638221154</v>
      </c>
      <c r="G49327" s="4">
        <v>2</v>
      </c>
      <c r="H49327" s="4">
        <v>7721.9790837214541</v>
      </c>
      <c r="I49327" s="13">
        <v>5361.9565276442308</v>
      </c>
      <c r="J49327" s="13">
        <v>2360.0225560772233</v>
      </c>
    </row>
    <row r="49328" spans="1:10" x14ac:dyDescent="0.35">
      <c r="A49328" s="6" t="s">
        <v>8</v>
      </c>
      <c r="B49328" s="2" t="s">
        <v>449</v>
      </c>
      <c r="C49328" s="3" t="s">
        <v>36</v>
      </c>
      <c r="D49328" s="2" t="s">
        <v>131</v>
      </c>
      <c r="E49328" s="3" t="s">
        <v>89</v>
      </c>
      <c r="F49328" s="4">
        <v>1429.7737056321362</v>
      </c>
      <c r="G49328" s="4">
        <v>0.5</v>
      </c>
      <c r="H49328" s="4">
        <v>3074.8000365037183</v>
      </c>
      <c r="I49328" s="13">
        <v>714.88685281606809</v>
      </c>
      <c r="J49328" s="13">
        <v>2359.9131836876504</v>
      </c>
    </row>
    <row r="49329" spans="1:10" x14ac:dyDescent="0.35">
      <c r="A49329" s="6" t="s">
        <v>8</v>
      </c>
      <c r="B49329" s="2" t="s">
        <v>451</v>
      </c>
      <c r="C49329" s="3" t="s">
        <v>87</v>
      </c>
      <c r="D49329" s="2" t="s">
        <v>131</v>
      </c>
      <c r="E49329" s="3" t="s">
        <v>27</v>
      </c>
      <c r="F49329" s="4">
        <v>6113.0787985170819</v>
      </c>
      <c r="G49329" s="4">
        <v>1</v>
      </c>
      <c r="H49329" s="4">
        <v>8472.7230798281162</v>
      </c>
      <c r="I49329" s="13">
        <v>6113.0787985170819</v>
      </c>
      <c r="J49329" s="13">
        <v>2359.6442813110343</v>
      </c>
    </row>
    <row r="49330" spans="1:10" x14ac:dyDescent="0.35">
      <c r="A49330" s="6" t="s">
        <v>521</v>
      </c>
      <c r="B49330" s="2" t="s">
        <v>542</v>
      </c>
      <c r="C49330" s="3" t="s">
        <v>14</v>
      </c>
      <c r="D49330" s="2" t="s">
        <v>11</v>
      </c>
      <c r="E49330" s="3" t="s">
        <v>17</v>
      </c>
      <c r="F49330" s="4">
        <v>1959.8435744065507</v>
      </c>
      <c r="G49330" s="4">
        <v>2</v>
      </c>
      <c r="H49330" s="4">
        <v>6279.2999971829922</v>
      </c>
      <c r="I49330" s="13">
        <v>3919.6871488131014</v>
      </c>
      <c r="J49330" s="13">
        <v>2359.6128483698908</v>
      </c>
    </row>
    <row r="49331" spans="1:10" x14ac:dyDescent="0.35">
      <c r="A49331" s="6" t="s">
        <v>659</v>
      </c>
      <c r="B49331" s="2" t="s">
        <v>676</v>
      </c>
      <c r="C49331" s="3" t="s">
        <v>274</v>
      </c>
      <c r="D49331" s="2" t="s">
        <v>91</v>
      </c>
      <c r="E49331" s="3" t="s">
        <v>20</v>
      </c>
      <c r="F49331" s="4">
        <v>548.5003507570118</v>
      </c>
      <c r="G49331" s="4">
        <v>5</v>
      </c>
      <c r="H49331" s="4">
        <v>5102.0077237716087</v>
      </c>
      <c r="I49331" s="13">
        <v>2742.501753785059</v>
      </c>
      <c r="J49331" s="13">
        <v>2359.5059699865496</v>
      </c>
    </row>
    <row r="49332" spans="1:10" x14ac:dyDescent="0.35">
      <c r="A49332" s="6" t="s">
        <v>592</v>
      </c>
      <c r="B49332" s="2" t="s">
        <v>607</v>
      </c>
      <c r="C49332" s="3" t="s">
        <v>21</v>
      </c>
      <c r="D49332" s="2" t="s">
        <v>91</v>
      </c>
      <c r="E49332" s="3" t="s">
        <v>39</v>
      </c>
      <c r="F49332" s="4">
        <v>1906.4879550552359</v>
      </c>
      <c r="G49332" s="4">
        <v>0.5</v>
      </c>
      <c r="H49332" s="4">
        <v>3312.7307952367341</v>
      </c>
      <c r="I49332" s="13">
        <v>953.24397752761797</v>
      </c>
      <c r="J49332" s="13">
        <v>2359.4868177091162</v>
      </c>
    </row>
    <row r="49333" spans="1:10" x14ac:dyDescent="0.35">
      <c r="A49333" s="6" t="s">
        <v>592</v>
      </c>
      <c r="B49333" s="2" t="s">
        <v>603</v>
      </c>
      <c r="C49333" s="3" t="s">
        <v>133</v>
      </c>
      <c r="D49333" s="2" t="s">
        <v>131</v>
      </c>
      <c r="E49333" s="3" t="s">
        <v>17</v>
      </c>
      <c r="F49333" s="4">
        <v>1961.7467144305888</v>
      </c>
      <c r="G49333" s="4">
        <v>10</v>
      </c>
      <c r="H49333" s="4">
        <v>21976.923076923074</v>
      </c>
      <c r="I49333" s="13">
        <v>19617.467144305887</v>
      </c>
      <c r="J49333" s="13">
        <v>2359.4559326171875</v>
      </c>
    </row>
    <row r="49334" spans="1:10" x14ac:dyDescent="0.35">
      <c r="A49334" s="6" t="s">
        <v>8</v>
      </c>
      <c r="B49334" s="2" t="s">
        <v>447</v>
      </c>
      <c r="C49334" s="3" t="s">
        <v>194</v>
      </c>
      <c r="D49334" s="2" t="s">
        <v>131</v>
      </c>
      <c r="E49334" s="3" t="s">
        <v>27</v>
      </c>
      <c r="F49334" s="4">
        <v>1511.6339443324166</v>
      </c>
      <c r="G49334" s="4">
        <v>1.5</v>
      </c>
      <c r="H49334" s="4">
        <v>4626.7615901506861</v>
      </c>
      <c r="I49334" s="13">
        <v>2267.4509164986248</v>
      </c>
      <c r="J49334" s="13">
        <v>2359.3106736520613</v>
      </c>
    </row>
    <row r="49335" spans="1:10" x14ac:dyDescent="0.35">
      <c r="A49335" s="6" t="s">
        <v>8</v>
      </c>
      <c r="B49335" s="2" t="s">
        <v>356</v>
      </c>
      <c r="C49335" s="3" t="s">
        <v>41</v>
      </c>
      <c r="D49335" s="2" t="s">
        <v>91</v>
      </c>
      <c r="E49335" s="3" t="s">
        <v>32</v>
      </c>
      <c r="F49335" s="4">
        <v>805.55998341486952</v>
      </c>
      <c r="G49335" s="4">
        <v>1</v>
      </c>
      <c r="H49335" s="4">
        <v>3164.7591392810527</v>
      </c>
      <c r="I49335" s="13">
        <v>805.55998341486952</v>
      </c>
      <c r="J49335" s="13">
        <v>2359.199155866183</v>
      </c>
    </row>
    <row r="49336" spans="1:10" x14ac:dyDescent="0.35">
      <c r="A49336" s="6" t="s">
        <v>682</v>
      </c>
      <c r="B49336" s="2" t="s">
        <v>703</v>
      </c>
      <c r="C49336" s="3" t="s">
        <v>13</v>
      </c>
      <c r="D49336" s="2" t="s">
        <v>131</v>
      </c>
      <c r="E49336" s="3" t="s">
        <v>40</v>
      </c>
      <c r="F49336" s="4">
        <v>2656.1532116757908</v>
      </c>
      <c r="G49336" s="4">
        <v>1</v>
      </c>
      <c r="H49336" s="4">
        <v>5015.2846006246709</v>
      </c>
      <c r="I49336" s="13">
        <v>2656.1532116757908</v>
      </c>
      <c r="J49336" s="13">
        <v>2359.1313889488802</v>
      </c>
    </row>
    <row r="49337" spans="1:10" x14ac:dyDescent="0.35">
      <c r="A49337" s="6" t="s">
        <v>8</v>
      </c>
      <c r="B49337" s="2" t="s">
        <v>272</v>
      </c>
      <c r="C49337" s="3" t="s">
        <v>29</v>
      </c>
      <c r="D49337" s="2" t="s">
        <v>200</v>
      </c>
      <c r="E49337" s="3" t="s">
        <v>27</v>
      </c>
      <c r="F49337" s="4">
        <v>2507.3232911330006</v>
      </c>
      <c r="G49337" s="4">
        <v>1</v>
      </c>
      <c r="H49337" s="4">
        <v>4866.2307636554424</v>
      </c>
      <c r="I49337" s="13">
        <v>2507.3232911330006</v>
      </c>
      <c r="J49337" s="13">
        <v>2358.9074725224418</v>
      </c>
    </row>
    <row r="49338" spans="1:10" x14ac:dyDescent="0.35">
      <c r="A49338" s="6" t="s">
        <v>521</v>
      </c>
      <c r="B49338" s="2" t="s">
        <v>542</v>
      </c>
      <c r="C49338" s="3" t="s">
        <v>179</v>
      </c>
      <c r="D49338" s="2" t="s">
        <v>91</v>
      </c>
      <c r="E49338" s="3" t="s">
        <v>12</v>
      </c>
      <c r="F49338" s="4">
        <v>1705.9186974158645</v>
      </c>
      <c r="G49338" s="4">
        <v>0.5</v>
      </c>
      <c r="H49338" s="4">
        <v>3211.8000030517578</v>
      </c>
      <c r="I49338" s="13">
        <v>852.95934870793224</v>
      </c>
      <c r="J49338" s="13">
        <v>2358.8406543438255</v>
      </c>
    </row>
    <row r="49339" spans="1:10" x14ac:dyDescent="0.35">
      <c r="A49339" s="6" t="s">
        <v>569</v>
      </c>
      <c r="B49339" s="2" t="s">
        <v>572</v>
      </c>
      <c r="C49339" s="3" t="s">
        <v>178</v>
      </c>
      <c r="D49339" s="2" t="s">
        <v>131</v>
      </c>
      <c r="E49339" s="3" t="s">
        <v>89</v>
      </c>
      <c r="F49339" s="4">
        <v>4881.8170868858915</v>
      </c>
      <c r="G49339" s="4">
        <v>1</v>
      </c>
      <c r="H49339" s="4">
        <v>7240.6306281456582</v>
      </c>
      <c r="I49339" s="13">
        <v>4881.8170868858915</v>
      </c>
      <c r="J49339" s="13">
        <v>2358.8135412597667</v>
      </c>
    </row>
    <row r="49340" spans="1:10" x14ac:dyDescent="0.35">
      <c r="A49340" s="6" t="s">
        <v>8</v>
      </c>
      <c r="B49340" s="2" t="s">
        <v>444</v>
      </c>
      <c r="C49340" s="3" t="s">
        <v>275</v>
      </c>
      <c r="D49340" s="2" t="s">
        <v>131</v>
      </c>
      <c r="E49340" s="3" t="s">
        <v>89</v>
      </c>
      <c r="F49340" s="4">
        <v>1296.210672692519</v>
      </c>
      <c r="G49340" s="4">
        <v>2</v>
      </c>
      <c r="H49340" s="4">
        <v>4951.0306703127344</v>
      </c>
      <c r="I49340" s="13">
        <v>2592.421345385038</v>
      </c>
      <c r="J49340" s="13">
        <v>2358.6093249276964</v>
      </c>
    </row>
    <row r="49341" spans="1:10" x14ac:dyDescent="0.35">
      <c r="A49341" s="6" t="s">
        <v>592</v>
      </c>
      <c r="B49341" s="2" t="s">
        <v>601</v>
      </c>
      <c r="C49341" s="3" t="s">
        <v>192</v>
      </c>
      <c r="D49341" s="2" t="s">
        <v>91</v>
      </c>
      <c r="E49341" s="3" t="s">
        <v>12</v>
      </c>
      <c r="F49341" s="4">
        <v>7836.5585656973026</v>
      </c>
      <c r="G49341" s="4">
        <v>0.5</v>
      </c>
      <c r="H49341" s="4">
        <v>6276.7615391657901</v>
      </c>
      <c r="I49341" s="13">
        <v>3918.2792828486513</v>
      </c>
      <c r="J49341" s="13">
        <v>2358.4822563171388</v>
      </c>
    </row>
    <row r="49342" spans="1:10" x14ac:dyDescent="0.35">
      <c r="A49342" s="6" t="s">
        <v>633</v>
      </c>
      <c r="B49342" s="2" t="s">
        <v>650</v>
      </c>
      <c r="C49342" s="3" t="s">
        <v>68</v>
      </c>
      <c r="D49342" s="2" t="s">
        <v>200</v>
      </c>
      <c r="E49342" s="3" t="s">
        <v>17</v>
      </c>
      <c r="F49342" s="4">
        <v>1919.7741965243101</v>
      </c>
      <c r="G49342" s="4">
        <v>13</v>
      </c>
      <c r="H49342" s="4">
        <v>27315.42312823809</v>
      </c>
      <c r="I49342" s="13">
        <v>24957.064554816032</v>
      </c>
      <c r="J49342" s="13">
        <v>2358.3585734220578</v>
      </c>
    </row>
    <row r="49343" spans="1:10" x14ac:dyDescent="0.35">
      <c r="A49343" s="6" t="s">
        <v>592</v>
      </c>
      <c r="B49343" s="2" t="s">
        <v>629</v>
      </c>
      <c r="C49343" s="3" t="s">
        <v>52</v>
      </c>
      <c r="D49343" s="2" t="s">
        <v>200</v>
      </c>
      <c r="E49343" s="3" t="s">
        <v>12</v>
      </c>
      <c r="F49343" s="4">
        <v>2383.2146514657829</v>
      </c>
      <c r="G49343" s="4">
        <v>5</v>
      </c>
      <c r="H49343" s="4">
        <v>14274.069279890793</v>
      </c>
      <c r="I49343" s="13">
        <v>11916.073257328915</v>
      </c>
      <c r="J49343" s="13">
        <v>2357.9960225618779</v>
      </c>
    </row>
    <row r="49344" spans="1:10" x14ac:dyDescent="0.35">
      <c r="A49344" s="6" t="s">
        <v>569</v>
      </c>
      <c r="B49344" s="2" t="s">
        <v>570</v>
      </c>
      <c r="C49344" s="3" t="s">
        <v>141</v>
      </c>
      <c r="D49344" s="2" t="s">
        <v>55</v>
      </c>
      <c r="E49344" s="3" t="s">
        <v>17</v>
      </c>
      <c r="F49344" s="4">
        <v>1746.7036057692308</v>
      </c>
      <c r="G49344" s="4">
        <v>1</v>
      </c>
      <c r="H49344" s="4">
        <v>4104.6923076923076</v>
      </c>
      <c r="I49344" s="13">
        <v>1746.7036057692308</v>
      </c>
      <c r="J49344" s="13">
        <v>2357.9887019230769</v>
      </c>
    </row>
    <row r="49345" spans="1:10" x14ac:dyDescent="0.35">
      <c r="A49345" s="6" t="s">
        <v>8</v>
      </c>
      <c r="B49345" s="2" t="s">
        <v>408</v>
      </c>
      <c r="C49345" s="3" t="s">
        <v>97</v>
      </c>
      <c r="D49345" s="2" t="s">
        <v>91</v>
      </c>
      <c r="E49345" s="3" t="s">
        <v>17</v>
      </c>
      <c r="F49345" s="4">
        <v>2462.8350574199962</v>
      </c>
      <c r="G49345" s="4">
        <v>0.5</v>
      </c>
      <c r="H49345" s="4">
        <v>3589.3076720604527</v>
      </c>
      <c r="I49345" s="13">
        <v>1231.4175287099981</v>
      </c>
      <c r="J49345" s="13">
        <v>2357.8901433504543</v>
      </c>
    </row>
    <row r="49346" spans="1:10" x14ac:dyDescent="0.35">
      <c r="A49346" s="6" t="s">
        <v>8</v>
      </c>
      <c r="B49346" s="2" t="s">
        <v>356</v>
      </c>
      <c r="C49346" s="3" t="s">
        <v>182</v>
      </c>
      <c r="D49346" s="2" t="s">
        <v>131</v>
      </c>
      <c r="E49346" s="3" t="s">
        <v>89</v>
      </c>
      <c r="F49346" s="4">
        <v>1316.4612737450238</v>
      </c>
      <c r="G49346" s="4">
        <v>1</v>
      </c>
      <c r="H49346" s="4">
        <v>3674.1845805828389</v>
      </c>
      <c r="I49346" s="13">
        <v>1316.4612737450238</v>
      </c>
      <c r="J49346" s="13">
        <v>2357.723306837815</v>
      </c>
    </row>
    <row r="49347" spans="1:10" x14ac:dyDescent="0.35">
      <c r="A49347" s="6" t="s">
        <v>633</v>
      </c>
      <c r="B49347" s="2" t="s">
        <v>646</v>
      </c>
      <c r="C49347" s="3" t="s">
        <v>487</v>
      </c>
      <c r="D49347" s="2" t="s">
        <v>131</v>
      </c>
      <c r="E49347" s="3" t="s">
        <v>89</v>
      </c>
      <c r="F49347" s="4">
        <v>1774.4497061039856</v>
      </c>
      <c r="G49347" s="4">
        <v>1</v>
      </c>
      <c r="H49347" s="4">
        <v>4132.1231093773476</v>
      </c>
      <c r="I49347" s="13">
        <v>1774.4497061039856</v>
      </c>
      <c r="J49347" s="13">
        <v>2357.6734032733621</v>
      </c>
    </row>
    <row r="49348" spans="1:10" x14ac:dyDescent="0.35">
      <c r="A49348" s="6" t="s">
        <v>8</v>
      </c>
      <c r="B49348" s="2" t="s">
        <v>326</v>
      </c>
      <c r="C49348" s="3" t="s">
        <v>30</v>
      </c>
      <c r="D49348" s="2" t="s">
        <v>11</v>
      </c>
      <c r="E49348" s="3" t="s">
        <v>45</v>
      </c>
      <c r="F49348" s="4">
        <v>1727.5989479651812</v>
      </c>
      <c r="G49348" s="4">
        <v>1</v>
      </c>
      <c r="H49348" s="4">
        <v>4085.1922680781436</v>
      </c>
      <c r="I49348" s="13">
        <v>1727.5989479651812</v>
      </c>
      <c r="J49348" s="13">
        <v>2357.5933201129624</v>
      </c>
    </row>
    <row r="49349" spans="1:10" x14ac:dyDescent="0.35">
      <c r="A49349" s="6" t="s">
        <v>8</v>
      </c>
      <c r="B49349" s="2" t="s">
        <v>215</v>
      </c>
      <c r="C49349" s="3" t="s">
        <v>106</v>
      </c>
      <c r="D49349" s="2" t="s">
        <v>200</v>
      </c>
      <c r="E49349" s="3" t="s">
        <v>17</v>
      </c>
      <c r="F49349" s="4">
        <v>2809.2913006709177</v>
      </c>
      <c r="G49349" s="4">
        <v>1</v>
      </c>
      <c r="H49349" s="4">
        <v>5166.5769261580244</v>
      </c>
      <c r="I49349" s="13">
        <v>2809.2913006709177</v>
      </c>
      <c r="J49349" s="13">
        <v>2357.2856254871067</v>
      </c>
    </row>
    <row r="49350" spans="1:10" x14ac:dyDescent="0.35">
      <c r="A49350" s="6" t="s">
        <v>659</v>
      </c>
      <c r="B49350" s="2" t="s">
        <v>664</v>
      </c>
      <c r="C49350" s="3" t="s">
        <v>79</v>
      </c>
      <c r="D49350" s="2" t="s">
        <v>11</v>
      </c>
      <c r="E49350" s="3" t="s">
        <v>12</v>
      </c>
      <c r="F49350" s="4">
        <v>813.94377142099279</v>
      </c>
      <c r="G49350" s="4">
        <v>1</v>
      </c>
      <c r="H49350" s="4">
        <v>3171.1692377237173</v>
      </c>
      <c r="I49350" s="13">
        <v>813.94377142099279</v>
      </c>
      <c r="J49350" s="13">
        <v>2357.2254663027243</v>
      </c>
    </row>
    <row r="49351" spans="1:10" x14ac:dyDescent="0.35">
      <c r="A49351" s="6" t="s">
        <v>8</v>
      </c>
      <c r="B49351" s="2" t="s">
        <v>446</v>
      </c>
      <c r="C49351" s="3" t="s">
        <v>48</v>
      </c>
      <c r="D49351" s="2" t="s">
        <v>212</v>
      </c>
      <c r="E49351" s="3" t="s">
        <v>43</v>
      </c>
      <c r="F49351" s="4">
        <v>1905.8982264650786</v>
      </c>
      <c r="G49351" s="4">
        <v>2</v>
      </c>
      <c r="H49351" s="4">
        <v>6168.7385177612305</v>
      </c>
      <c r="I49351" s="13">
        <v>3811.7964529301571</v>
      </c>
      <c r="J49351" s="13">
        <v>2356.9420648310734</v>
      </c>
    </row>
    <row r="49352" spans="1:10" x14ac:dyDescent="0.35">
      <c r="A49352" s="6" t="s">
        <v>8</v>
      </c>
      <c r="B49352" s="2" t="s">
        <v>446</v>
      </c>
      <c r="C49352" s="3" t="s">
        <v>105</v>
      </c>
      <c r="D49352" s="2" t="s">
        <v>200</v>
      </c>
      <c r="E49352" s="3" t="s">
        <v>39</v>
      </c>
      <c r="F49352" s="4">
        <v>1649.2420822143558</v>
      </c>
      <c r="G49352" s="4">
        <v>1</v>
      </c>
      <c r="H49352" s="4">
        <v>4005.9230833787183</v>
      </c>
      <c r="I49352" s="13">
        <v>1649.2420822143558</v>
      </c>
      <c r="J49352" s="13">
        <v>2356.6810011643624</v>
      </c>
    </row>
    <row r="49353" spans="1:10" x14ac:dyDescent="0.35">
      <c r="A49353" s="6" t="s">
        <v>592</v>
      </c>
      <c r="B49353" s="2" t="s">
        <v>595</v>
      </c>
      <c r="C49353" s="3" t="s">
        <v>13</v>
      </c>
      <c r="D49353" s="2" t="s">
        <v>91</v>
      </c>
      <c r="E49353" s="3" t="s">
        <v>37</v>
      </c>
      <c r="F49353" s="4">
        <v>1726.5380272498496</v>
      </c>
      <c r="G49353" s="4">
        <v>1.5</v>
      </c>
      <c r="H49353" s="4">
        <v>4946.0692449716416</v>
      </c>
      <c r="I49353" s="13">
        <v>2589.8070408747744</v>
      </c>
      <c r="J49353" s="13">
        <v>2356.2622040968672</v>
      </c>
    </row>
    <row r="49354" spans="1:10" x14ac:dyDescent="0.35">
      <c r="A49354" s="6" t="s">
        <v>592</v>
      </c>
      <c r="B49354" s="2" t="s">
        <v>605</v>
      </c>
      <c r="C49354" s="3" t="s">
        <v>29</v>
      </c>
      <c r="D49354" s="2" t="s">
        <v>200</v>
      </c>
      <c r="E49354" s="3" t="s">
        <v>27</v>
      </c>
      <c r="F49354" s="4">
        <v>1421.206188377967</v>
      </c>
      <c r="G49354" s="4">
        <v>2</v>
      </c>
      <c r="H49354" s="4">
        <v>5198.6613904512842</v>
      </c>
      <c r="I49354" s="13">
        <v>2842.412376755934</v>
      </c>
      <c r="J49354" s="13">
        <v>2356.2490136953502</v>
      </c>
    </row>
    <row r="49355" spans="1:10" x14ac:dyDescent="0.35">
      <c r="A49355" s="6" t="s">
        <v>8</v>
      </c>
      <c r="B49355" s="2" t="s">
        <v>408</v>
      </c>
      <c r="C49355" s="3" t="s">
        <v>50</v>
      </c>
      <c r="D49355" s="2" t="s">
        <v>200</v>
      </c>
      <c r="E49355" s="3" t="s">
        <v>45</v>
      </c>
      <c r="F49355" s="4">
        <v>1753.4173390784633</v>
      </c>
      <c r="G49355" s="4">
        <v>2.5</v>
      </c>
      <c r="H49355" s="4">
        <v>6739.3692317375771</v>
      </c>
      <c r="I49355" s="13">
        <v>4383.543347696158</v>
      </c>
      <c r="J49355" s="13">
        <v>2355.8258840414192</v>
      </c>
    </row>
    <row r="49356" spans="1:10" x14ac:dyDescent="0.35">
      <c r="A49356" s="6" t="s">
        <v>8</v>
      </c>
      <c r="B49356" s="2" t="s">
        <v>392</v>
      </c>
      <c r="C49356" s="3" t="s">
        <v>10</v>
      </c>
      <c r="D49356" s="2" t="s">
        <v>131</v>
      </c>
      <c r="E49356" s="3" t="s">
        <v>20</v>
      </c>
      <c r="F49356" s="4">
        <v>1262.3928918756337</v>
      </c>
      <c r="G49356" s="4">
        <v>1</v>
      </c>
      <c r="H49356" s="4">
        <v>3617.7460692479058</v>
      </c>
      <c r="I49356" s="13">
        <v>1262.3928918756337</v>
      </c>
      <c r="J49356" s="13">
        <v>2355.3531773722721</v>
      </c>
    </row>
    <row r="49357" spans="1:10" x14ac:dyDescent="0.35">
      <c r="A49357" s="6" t="s">
        <v>659</v>
      </c>
      <c r="B49357" s="2" t="s">
        <v>664</v>
      </c>
      <c r="C49357" s="3" t="s">
        <v>13</v>
      </c>
      <c r="D49357" s="2" t="s">
        <v>11</v>
      </c>
      <c r="E49357" s="3" t="s">
        <v>12</v>
      </c>
      <c r="F49357" s="4">
        <v>1001.9816913898172</v>
      </c>
      <c r="G49357" s="4">
        <v>1</v>
      </c>
      <c r="H49357" s="4">
        <v>3357.299996155959</v>
      </c>
      <c r="I49357" s="13">
        <v>1001.9816913898172</v>
      </c>
      <c r="J49357" s="13">
        <v>2355.3183047661419</v>
      </c>
    </row>
    <row r="49358" spans="1:10" x14ac:dyDescent="0.35">
      <c r="A49358" s="6" t="s">
        <v>659</v>
      </c>
      <c r="B49358" s="2" t="s">
        <v>674</v>
      </c>
      <c r="C49358" s="3" t="s">
        <v>105</v>
      </c>
      <c r="D49358" s="2" t="s">
        <v>131</v>
      </c>
      <c r="E49358" s="3" t="s">
        <v>89</v>
      </c>
      <c r="F49358" s="4">
        <v>1088.5926929767318</v>
      </c>
      <c r="G49358" s="4">
        <v>5</v>
      </c>
      <c r="H49358" s="4">
        <v>7798.2231624309834</v>
      </c>
      <c r="I49358" s="13">
        <v>5442.9634648836591</v>
      </c>
      <c r="J49358" s="13">
        <v>2355.2596975473243</v>
      </c>
    </row>
    <row r="49359" spans="1:10" x14ac:dyDescent="0.35">
      <c r="A49359" s="6" t="s">
        <v>8</v>
      </c>
      <c r="B49359" s="2" t="s">
        <v>398</v>
      </c>
      <c r="C49359" s="3" t="s">
        <v>139</v>
      </c>
      <c r="D49359" s="2" t="s">
        <v>200</v>
      </c>
      <c r="E49359" s="3" t="s">
        <v>27</v>
      </c>
      <c r="F49359" s="4">
        <v>2355.9839645532447</v>
      </c>
      <c r="G49359" s="4">
        <v>1</v>
      </c>
      <c r="H49359" s="4">
        <v>4711.2153803385218</v>
      </c>
      <c r="I49359" s="13">
        <v>2355.9839645532447</v>
      </c>
      <c r="J49359" s="13">
        <v>2355.231415785277</v>
      </c>
    </row>
    <row r="49360" spans="1:10" x14ac:dyDescent="0.35">
      <c r="A49360" s="6" t="s">
        <v>682</v>
      </c>
      <c r="B49360" s="2" t="s">
        <v>695</v>
      </c>
      <c r="C49360" s="3" t="s">
        <v>411</v>
      </c>
      <c r="D49360" s="2" t="s">
        <v>212</v>
      </c>
      <c r="E49360" s="3" t="s">
        <v>27</v>
      </c>
      <c r="F49360" s="4">
        <v>801.29749210064244</v>
      </c>
      <c r="G49360" s="4">
        <v>1</v>
      </c>
      <c r="H49360" s="4">
        <v>3156.3384855710542</v>
      </c>
      <c r="I49360" s="13">
        <v>801.29749210064244</v>
      </c>
      <c r="J49360" s="13">
        <v>2355.0409934704116</v>
      </c>
    </row>
    <row r="49361" spans="1:10" x14ac:dyDescent="0.35">
      <c r="A49361" s="6" t="s">
        <v>521</v>
      </c>
      <c r="B49361" s="2" t="s">
        <v>524</v>
      </c>
      <c r="C49361" s="3" t="s">
        <v>367</v>
      </c>
      <c r="D49361" s="2" t="s">
        <v>200</v>
      </c>
      <c r="E49361" s="3" t="s">
        <v>27</v>
      </c>
      <c r="F49361" s="4">
        <v>7538.8957653925954</v>
      </c>
      <c r="G49361" s="4">
        <v>1</v>
      </c>
      <c r="H49361" s="4">
        <v>9893.6076919849093</v>
      </c>
      <c r="I49361" s="13">
        <v>7538.8957653925954</v>
      </c>
      <c r="J49361" s="13">
        <v>2354.7119265923138</v>
      </c>
    </row>
    <row r="49362" spans="1:10" x14ac:dyDescent="0.35">
      <c r="A49362" s="6" t="s">
        <v>592</v>
      </c>
      <c r="B49362" s="2" t="s">
        <v>605</v>
      </c>
      <c r="C49362" s="3" t="s">
        <v>256</v>
      </c>
      <c r="D49362" s="2" t="s">
        <v>200</v>
      </c>
      <c r="E49362" s="3" t="s">
        <v>45</v>
      </c>
      <c r="F49362" s="4">
        <v>1690.7692507817198</v>
      </c>
      <c r="G49362" s="4">
        <v>2</v>
      </c>
      <c r="H49362" s="4">
        <v>5735.9076705345742</v>
      </c>
      <c r="I49362" s="13">
        <v>3381.5385015634397</v>
      </c>
      <c r="J49362" s="13">
        <v>2354.3691689711345</v>
      </c>
    </row>
    <row r="49363" spans="1:10" x14ac:dyDescent="0.35">
      <c r="A49363" s="6" t="s">
        <v>569</v>
      </c>
      <c r="B49363" s="2" t="s">
        <v>572</v>
      </c>
      <c r="C49363" s="3" t="s">
        <v>379</v>
      </c>
      <c r="D49363" s="2" t="s">
        <v>11</v>
      </c>
      <c r="E49363" s="3" t="s">
        <v>20</v>
      </c>
      <c r="F49363" s="4">
        <v>430.13315648005545</v>
      </c>
      <c r="G49363" s="4">
        <v>1</v>
      </c>
      <c r="H49363" s="4">
        <v>2784.1230803269605</v>
      </c>
      <c r="I49363" s="13">
        <v>430.13315648005545</v>
      </c>
      <c r="J49363" s="13">
        <v>2353.9899238469052</v>
      </c>
    </row>
    <row r="49364" spans="1:10" x14ac:dyDescent="0.35">
      <c r="A49364" s="6" t="s">
        <v>659</v>
      </c>
      <c r="B49364" s="2" t="s">
        <v>667</v>
      </c>
      <c r="C49364" s="3" t="s">
        <v>22</v>
      </c>
      <c r="D49364" s="2" t="s">
        <v>11</v>
      </c>
      <c r="E49364" s="3" t="s">
        <v>45</v>
      </c>
      <c r="F49364" s="4">
        <v>2637.6184072641236</v>
      </c>
      <c r="G49364" s="4">
        <v>0.5</v>
      </c>
      <c r="H49364" s="4">
        <v>3672.7230776273286</v>
      </c>
      <c r="I49364" s="13">
        <v>1318.8092036320618</v>
      </c>
      <c r="J49364" s="13">
        <v>2353.9138739952668</v>
      </c>
    </row>
    <row r="49365" spans="1:10" x14ac:dyDescent="0.35">
      <c r="A49365" s="6" t="s">
        <v>659</v>
      </c>
      <c r="B49365" s="2" t="s">
        <v>676</v>
      </c>
      <c r="C49365" s="3" t="s">
        <v>21</v>
      </c>
      <c r="D49365" s="2" t="s">
        <v>200</v>
      </c>
      <c r="E49365" s="3" t="s">
        <v>12</v>
      </c>
      <c r="F49365" s="4">
        <v>1638.9220231338193</v>
      </c>
      <c r="G49365" s="4">
        <v>8</v>
      </c>
      <c r="H49365" s="4">
        <v>15465.284355305708</v>
      </c>
      <c r="I49365" s="13">
        <v>13111.376185070554</v>
      </c>
      <c r="J49365" s="13">
        <v>2353.9081702351541</v>
      </c>
    </row>
    <row r="49366" spans="1:10" x14ac:dyDescent="0.35">
      <c r="A49366" s="6" t="s">
        <v>569</v>
      </c>
      <c r="B49366" s="2" t="s">
        <v>570</v>
      </c>
      <c r="C49366" s="3" t="s">
        <v>153</v>
      </c>
      <c r="D49366" s="2" t="s">
        <v>200</v>
      </c>
      <c r="E49366" s="3" t="s">
        <v>45</v>
      </c>
      <c r="F49366" s="4">
        <v>2171.0714613694408</v>
      </c>
      <c r="G49366" s="4">
        <v>1</v>
      </c>
      <c r="H49366" s="4">
        <v>4524.6923006497891</v>
      </c>
      <c r="I49366" s="13">
        <v>2171.0714613694408</v>
      </c>
      <c r="J49366" s="13">
        <v>2353.6208392803483</v>
      </c>
    </row>
    <row r="49367" spans="1:10" x14ac:dyDescent="0.35">
      <c r="A49367" s="6" t="s">
        <v>452</v>
      </c>
      <c r="B49367" s="2" t="s">
        <v>508</v>
      </c>
      <c r="C49367" s="3" t="s">
        <v>105</v>
      </c>
      <c r="D49367" s="2" t="s">
        <v>131</v>
      </c>
      <c r="E49367" s="3" t="s">
        <v>89</v>
      </c>
      <c r="F49367" s="4">
        <v>1244.3987010075496</v>
      </c>
      <c r="G49367" s="4">
        <v>2</v>
      </c>
      <c r="H49367" s="4">
        <v>4842.2923689622148</v>
      </c>
      <c r="I49367" s="13">
        <v>2488.7974020150991</v>
      </c>
      <c r="J49367" s="13">
        <v>2353.4949669471157</v>
      </c>
    </row>
    <row r="49368" spans="1:10" x14ac:dyDescent="0.35">
      <c r="A49368" s="6" t="s">
        <v>633</v>
      </c>
      <c r="B49368" s="2" t="s">
        <v>635</v>
      </c>
      <c r="C49368" s="3" t="s">
        <v>354</v>
      </c>
      <c r="D49368" s="2" t="s">
        <v>131</v>
      </c>
      <c r="E49368" s="3" t="s">
        <v>45</v>
      </c>
      <c r="F49368" s="4">
        <v>1725.1122191839956</v>
      </c>
      <c r="G49368" s="4">
        <v>1</v>
      </c>
      <c r="H49368" s="4">
        <v>4078.2383718857395</v>
      </c>
      <c r="I49368" s="13">
        <v>1725.1122191839956</v>
      </c>
      <c r="J49368" s="13">
        <v>2353.1261527017441</v>
      </c>
    </row>
    <row r="49369" spans="1:10" x14ac:dyDescent="0.35">
      <c r="A49369" s="6" t="s">
        <v>633</v>
      </c>
      <c r="B49369" s="2" t="s">
        <v>641</v>
      </c>
      <c r="C49369" s="3" t="s">
        <v>382</v>
      </c>
      <c r="D49369" s="2" t="s">
        <v>131</v>
      </c>
      <c r="E49369" s="3" t="s">
        <v>89</v>
      </c>
      <c r="F49369" s="4">
        <v>2059.0813881683353</v>
      </c>
      <c r="G49369" s="4">
        <v>2</v>
      </c>
      <c r="H49369" s="4">
        <v>6470.9307670593262</v>
      </c>
      <c r="I49369" s="13">
        <v>4118.1627763366705</v>
      </c>
      <c r="J49369" s="13">
        <v>2352.7679907226557</v>
      </c>
    </row>
    <row r="49370" spans="1:10" x14ac:dyDescent="0.35">
      <c r="A49370" s="6" t="s">
        <v>8</v>
      </c>
      <c r="B49370" s="2" t="s">
        <v>326</v>
      </c>
      <c r="C49370" s="3" t="s">
        <v>24</v>
      </c>
      <c r="D49370" s="2" t="s">
        <v>131</v>
      </c>
      <c r="E49370" s="3" t="s">
        <v>17</v>
      </c>
      <c r="F49370" s="4">
        <v>1906.1955259763279</v>
      </c>
      <c r="G49370" s="4">
        <v>8</v>
      </c>
      <c r="H49370" s="4">
        <v>17602.307692307691</v>
      </c>
      <c r="I49370" s="13">
        <v>15249.564207810623</v>
      </c>
      <c r="J49370" s="13">
        <v>2352.7434844970685</v>
      </c>
    </row>
    <row r="49371" spans="1:10" x14ac:dyDescent="0.35">
      <c r="A49371" s="6" t="s">
        <v>682</v>
      </c>
      <c r="B49371" s="2" t="s">
        <v>695</v>
      </c>
      <c r="C49371" s="3" t="s">
        <v>87</v>
      </c>
      <c r="D49371" s="2" t="s">
        <v>200</v>
      </c>
      <c r="E49371" s="3" t="s">
        <v>45</v>
      </c>
      <c r="F49371" s="4">
        <v>2250.5236778259277</v>
      </c>
      <c r="G49371" s="4">
        <v>4</v>
      </c>
      <c r="H49371" s="4">
        <v>11354.76932819073</v>
      </c>
      <c r="I49371" s="13">
        <v>9002.0947113037109</v>
      </c>
      <c r="J49371" s="13">
        <v>2352.6746168870195</v>
      </c>
    </row>
    <row r="49372" spans="1:10" x14ac:dyDescent="0.35">
      <c r="A49372" s="6" t="s">
        <v>8</v>
      </c>
      <c r="B49372" s="2" t="s">
        <v>242</v>
      </c>
      <c r="C49372" s="3" t="s">
        <v>82</v>
      </c>
      <c r="D49372" s="2" t="s">
        <v>131</v>
      </c>
      <c r="E49372" s="3" t="s">
        <v>20</v>
      </c>
      <c r="F49372" s="4">
        <v>1707.8798693794838</v>
      </c>
      <c r="G49372" s="4">
        <v>1</v>
      </c>
      <c r="H49372" s="4">
        <v>4060.5307307610142</v>
      </c>
      <c r="I49372" s="13">
        <v>1707.8798693794838</v>
      </c>
      <c r="J49372" s="13">
        <v>2352.6508613815304</v>
      </c>
    </row>
    <row r="49373" spans="1:10" x14ac:dyDescent="0.35">
      <c r="A49373" s="6" t="s">
        <v>659</v>
      </c>
      <c r="B49373" s="2" t="s">
        <v>673</v>
      </c>
      <c r="C49373" s="3" t="s">
        <v>115</v>
      </c>
      <c r="D49373" s="2" t="s">
        <v>200</v>
      </c>
      <c r="E49373" s="3" t="s">
        <v>27</v>
      </c>
      <c r="F49373" s="4">
        <v>2636.2512132595748</v>
      </c>
      <c r="G49373" s="4">
        <v>6</v>
      </c>
      <c r="H49373" s="4">
        <v>18170.117961443386</v>
      </c>
      <c r="I49373" s="13">
        <v>15817.507279557449</v>
      </c>
      <c r="J49373" s="13">
        <v>2352.6106818859371</v>
      </c>
    </row>
    <row r="49374" spans="1:10" x14ac:dyDescent="0.35">
      <c r="A49374" s="6" t="s">
        <v>592</v>
      </c>
      <c r="B49374" s="2" t="s">
        <v>629</v>
      </c>
      <c r="C49374" s="3" t="s">
        <v>172</v>
      </c>
      <c r="D49374" s="2" t="s">
        <v>91</v>
      </c>
      <c r="E49374" s="3" t="s">
        <v>45</v>
      </c>
      <c r="F49374" s="4">
        <v>962.90902087871814</v>
      </c>
      <c r="G49374" s="4">
        <v>1</v>
      </c>
      <c r="H49374" s="4">
        <v>3315.2846101614145</v>
      </c>
      <c r="I49374" s="13">
        <v>962.90902087871814</v>
      </c>
      <c r="J49374" s="13">
        <v>2352.3755892826966</v>
      </c>
    </row>
    <row r="49375" spans="1:10" x14ac:dyDescent="0.35">
      <c r="A49375" s="6" t="s">
        <v>8</v>
      </c>
      <c r="B49375" s="2" t="s">
        <v>242</v>
      </c>
      <c r="C49375" s="3" t="s">
        <v>50</v>
      </c>
      <c r="D49375" s="2" t="s">
        <v>131</v>
      </c>
      <c r="E49375" s="3" t="s">
        <v>32</v>
      </c>
      <c r="F49375" s="4">
        <v>1366.8138150567265</v>
      </c>
      <c r="G49375" s="4">
        <v>1.5</v>
      </c>
      <c r="H49375" s="4">
        <v>4402.5615397783422</v>
      </c>
      <c r="I49375" s="13">
        <v>2050.2207225850898</v>
      </c>
      <c r="J49375" s="13">
        <v>2352.3408171932524</v>
      </c>
    </row>
    <row r="49376" spans="1:10" x14ac:dyDescent="0.35">
      <c r="A49376" s="6" t="s">
        <v>569</v>
      </c>
      <c r="B49376" s="2" t="s">
        <v>572</v>
      </c>
      <c r="C49376" s="3" t="s">
        <v>500</v>
      </c>
      <c r="D49376" s="2" t="s">
        <v>200</v>
      </c>
      <c r="E49376" s="3" t="s">
        <v>40</v>
      </c>
      <c r="F49376" s="4">
        <v>3570.7879815908577</v>
      </c>
      <c r="G49376" s="4">
        <v>1</v>
      </c>
      <c r="H49376" s="4">
        <v>5923.1000049297627</v>
      </c>
      <c r="I49376" s="13">
        <v>3570.7879815908577</v>
      </c>
      <c r="J49376" s="13">
        <v>2352.312023338905</v>
      </c>
    </row>
    <row r="49377" spans="1:10" x14ac:dyDescent="0.35">
      <c r="A49377" s="6" t="s">
        <v>521</v>
      </c>
      <c r="B49377" s="2" t="s">
        <v>556</v>
      </c>
      <c r="C49377" s="3" t="s">
        <v>140</v>
      </c>
      <c r="D49377" s="2" t="s">
        <v>55</v>
      </c>
      <c r="E49377" s="3" t="s">
        <v>17</v>
      </c>
      <c r="F49377" s="4">
        <v>2559.8884320162256</v>
      </c>
      <c r="G49377" s="4">
        <v>1</v>
      </c>
      <c r="H49377" s="4">
        <v>4912.1099765484141</v>
      </c>
      <c r="I49377" s="13">
        <v>2559.8884320162256</v>
      </c>
      <c r="J49377" s="13">
        <v>2352.2215445321885</v>
      </c>
    </row>
    <row r="49378" spans="1:10" x14ac:dyDescent="0.35">
      <c r="A49378" s="6" t="s">
        <v>452</v>
      </c>
      <c r="B49378" s="2" t="s">
        <v>481</v>
      </c>
      <c r="C49378" s="3" t="s">
        <v>330</v>
      </c>
      <c r="D49378" s="2" t="s">
        <v>131</v>
      </c>
      <c r="E49378" s="3" t="s">
        <v>89</v>
      </c>
      <c r="F49378" s="4">
        <v>641.45270902193533</v>
      </c>
      <c r="G49378" s="4">
        <v>3</v>
      </c>
      <c r="H49378" s="4">
        <v>4276.3845942570615</v>
      </c>
      <c r="I49378" s="13">
        <v>1924.358127065806</v>
      </c>
      <c r="J49378" s="13">
        <v>2352.0264671912555</v>
      </c>
    </row>
    <row r="49379" spans="1:10" x14ac:dyDescent="0.35">
      <c r="A49379" s="6" t="s">
        <v>659</v>
      </c>
      <c r="B49379" s="2" t="s">
        <v>676</v>
      </c>
      <c r="C49379" s="3" t="s">
        <v>138</v>
      </c>
      <c r="D49379" s="2" t="s">
        <v>91</v>
      </c>
      <c r="E49379" s="3" t="s">
        <v>89</v>
      </c>
      <c r="F49379" s="4">
        <v>1628.510196814904</v>
      </c>
      <c r="G49379" s="4">
        <v>2.5</v>
      </c>
      <c r="H49379" s="4">
        <v>6423.1000254704404</v>
      </c>
      <c r="I49379" s="13">
        <v>4071.2754920372599</v>
      </c>
      <c r="J49379" s="13">
        <v>2351.8245334331805</v>
      </c>
    </row>
    <row r="49380" spans="1:10" x14ac:dyDescent="0.35">
      <c r="A49380" s="6" t="s">
        <v>8</v>
      </c>
      <c r="B49380" s="2" t="s">
        <v>408</v>
      </c>
      <c r="C49380" s="3" t="s">
        <v>52</v>
      </c>
      <c r="D49380" s="2" t="s">
        <v>11</v>
      </c>
      <c r="E49380" s="3" t="s">
        <v>45</v>
      </c>
      <c r="F49380" s="4">
        <v>2119.198228102463</v>
      </c>
      <c r="G49380" s="4">
        <v>0.5</v>
      </c>
      <c r="H49380" s="4">
        <v>3411.3923292893628</v>
      </c>
      <c r="I49380" s="13">
        <v>1059.5991140512315</v>
      </c>
      <c r="J49380" s="13">
        <v>2351.7932152381313</v>
      </c>
    </row>
    <row r="49381" spans="1:10" x14ac:dyDescent="0.35">
      <c r="A49381" s="6" t="s">
        <v>592</v>
      </c>
      <c r="B49381" s="2" t="s">
        <v>612</v>
      </c>
      <c r="C49381" s="3" t="s">
        <v>13</v>
      </c>
      <c r="D49381" s="2" t="s">
        <v>131</v>
      </c>
      <c r="E49381" s="3" t="s">
        <v>20</v>
      </c>
      <c r="F49381" s="4">
        <v>1922.3835302476152</v>
      </c>
      <c r="G49381" s="4">
        <v>1</v>
      </c>
      <c r="H49381" s="4">
        <v>4274.1231331458457</v>
      </c>
      <c r="I49381" s="13">
        <v>1922.3835302476152</v>
      </c>
      <c r="J49381" s="13">
        <v>2351.7396028982303</v>
      </c>
    </row>
    <row r="49382" spans="1:10" x14ac:dyDescent="0.35">
      <c r="A49382" s="6" t="s">
        <v>8</v>
      </c>
      <c r="B49382" s="2" t="s">
        <v>346</v>
      </c>
      <c r="C49382" s="3" t="s">
        <v>14</v>
      </c>
      <c r="D49382" s="2" t="s">
        <v>200</v>
      </c>
      <c r="E49382" s="3" t="s">
        <v>17</v>
      </c>
      <c r="F49382" s="4">
        <v>2898.5699664189269</v>
      </c>
      <c r="G49382" s="4">
        <v>2</v>
      </c>
      <c r="H49382" s="4">
        <v>8148.8538639362041</v>
      </c>
      <c r="I49382" s="13">
        <v>5797.1399328378538</v>
      </c>
      <c r="J49382" s="13">
        <v>2351.7139310983503</v>
      </c>
    </row>
    <row r="49383" spans="1:10" x14ac:dyDescent="0.35">
      <c r="A49383" s="6" t="s">
        <v>659</v>
      </c>
      <c r="B49383" s="2" t="s">
        <v>676</v>
      </c>
      <c r="C49383" s="3" t="s">
        <v>228</v>
      </c>
      <c r="D49383" s="2" t="s">
        <v>55</v>
      </c>
      <c r="E49383" s="3" t="s">
        <v>45</v>
      </c>
      <c r="F49383" s="4">
        <v>1760.1598937925683</v>
      </c>
      <c r="G49383" s="4">
        <v>9</v>
      </c>
      <c r="H49383" s="4">
        <v>18192.689894309409</v>
      </c>
      <c r="I49383" s="13">
        <v>15841.439044133114</v>
      </c>
      <c r="J49383" s="13">
        <v>2351.250850176295</v>
      </c>
    </row>
    <row r="49384" spans="1:10" x14ac:dyDescent="0.35">
      <c r="A49384" s="6" t="s">
        <v>682</v>
      </c>
      <c r="B49384" s="2" t="s">
        <v>693</v>
      </c>
      <c r="C49384" s="3" t="s">
        <v>84</v>
      </c>
      <c r="D49384" s="2" t="s">
        <v>55</v>
      </c>
      <c r="E49384" s="3" t="s">
        <v>45</v>
      </c>
      <c r="F49384" s="4">
        <v>1169.3822409104566</v>
      </c>
      <c r="G49384" s="4">
        <v>2.5</v>
      </c>
      <c r="H49384" s="4">
        <v>5274.5260523282559</v>
      </c>
      <c r="I49384" s="13">
        <v>2923.4556022761417</v>
      </c>
      <c r="J49384" s="13">
        <v>2351.0704500521142</v>
      </c>
    </row>
    <row r="49385" spans="1:10" x14ac:dyDescent="0.35">
      <c r="A49385" s="6" t="s">
        <v>659</v>
      </c>
      <c r="B49385" s="2" t="s">
        <v>678</v>
      </c>
      <c r="C49385" s="3" t="s">
        <v>105</v>
      </c>
      <c r="D49385" s="2" t="s">
        <v>11</v>
      </c>
      <c r="E49385" s="3" t="s">
        <v>27</v>
      </c>
      <c r="F49385" s="4">
        <v>2481.370096764198</v>
      </c>
      <c r="G49385" s="4">
        <v>1</v>
      </c>
      <c r="H49385" s="4">
        <v>4831.8230761014493</v>
      </c>
      <c r="I49385" s="13">
        <v>2481.370096764198</v>
      </c>
      <c r="J49385" s="13">
        <v>2350.4529793372512</v>
      </c>
    </row>
    <row r="49386" spans="1:10" x14ac:dyDescent="0.35">
      <c r="A49386" s="6" t="s">
        <v>8</v>
      </c>
      <c r="B49386" s="2" t="s">
        <v>446</v>
      </c>
      <c r="C49386" s="3" t="s">
        <v>106</v>
      </c>
      <c r="D49386" s="2" t="s">
        <v>131</v>
      </c>
      <c r="E49386" s="3" t="s">
        <v>12</v>
      </c>
      <c r="F49386" s="4">
        <v>750.80147816584656</v>
      </c>
      <c r="G49386" s="4">
        <v>2</v>
      </c>
      <c r="H49386" s="4">
        <v>3851.7001196054312</v>
      </c>
      <c r="I49386" s="13">
        <v>1501.6029563316931</v>
      </c>
      <c r="J49386" s="13">
        <v>2350.0971632737383</v>
      </c>
    </row>
    <row r="49387" spans="1:10" x14ac:dyDescent="0.35">
      <c r="A49387" s="6" t="s">
        <v>659</v>
      </c>
      <c r="B49387" s="2" t="s">
        <v>667</v>
      </c>
      <c r="C49387" s="3" t="s">
        <v>175</v>
      </c>
      <c r="D49387" s="2" t="s">
        <v>131</v>
      </c>
      <c r="E49387" s="3" t="s">
        <v>89</v>
      </c>
      <c r="F49387" s="4">
        <v>4227.3145173058147</v>
      </c>
      <c r="G49387" s="4">
        <v>1.5</v>
      </c>
      <c r="H49387" s="4">
        <v>8690.9849225557773</v>
      </c>
      <c r="I49387" s="13">
        <v>6340.971775958722</v>
      </c>
      <c r="J49387" s="13">
        <v>2350.0131465970553</v>
      </c>
    </row>
    <row r="49388" spans="1:10" x14ac:dyDescent="0.35">
      <c r="A49388" s="6" t="s">
        <v>682</v>
      </c>
      <c r="B49388" s="2" t="s">
        <v>695</v>
      </c>
      <c r="C49388" s="3" t="s">
        <v>72</v>
      </c>
      <c r="D49388" s="2" t="s">
        <v>55</v>
      </c>
      <c r="E49388" s="3" t="s">
        <v>17</v>
      </c>
      <c r="F49388" s="4">
        <v>1033.9421323805589</v>
      </c>
      <c r="G49388" s="4">
        <v>2</v>
      </c>
      <c r="H49388" s="4">
        <v>4416.7292289733887</v>
      </c>
      <c r="I49388" s="13">
        <v>2067.8842647611177</v>
      </c>
      <c r="J49388" s="13">
        <v>2348.844964212271</v>
      </c>
    </row>
    <row r="49389" spans="1:10" x14ac:dyDescent="0.35">
      <c r="A49389" s="6" t="s">
        <v>592</v>
      </c>
      <c r="B49389" s="2" t="s">
        <v>629</v>
      </c>
      <c r="C49389" s="3" t="s">
        <v>197</v>
      </c>
      <c r="D49389" s="2" t="s">
        <v>11</v>
      </c>
      <c r="E49389" s="3" t="s">
        <v>17</v>
      </c>
      <c r="F49389" s="4">
        <v>1319.2215521396729</v>
      </c>
      <c r="G49389" s="4">
        <v>1.5</v>
      </c>
      <c r="H49389" s="4">
        <v>4327.5769307063174</v>
      </c>
      <c r="I49389" s="13">
        <v>1978.8323282095093</v>
      </c>
      <c r="J49389" s="13">
        <v>2348.7446024968081</v>
      </c>
    </row>
    <row r="49390" spans="1:10" x14ac:dyDescent="0.35">
      <c r="A49390" s="6" t="s">
        <v>633</v>
      </c>
      <c r="B49390" s="2" t="s">
        <v>643</v>
      </c>
      <c r="C49390" s="3" t="s">
        <v>290</v>
      </c>
      <c r="D49390" s="2" t="s">
        <v>212</v>
      </c>
      <c r="E49390" s="3" t="s">
        <v>40</v>
      </c>
      <c r="F49390" s="4">
        <v>1079.7866922362234</v>
      </c>
      <c r="G49390" s="4">
        <v>4.5</v>
      </c>
      <c r="H49390" s="4">
        <v>7207.7153653364912</v>
      </c>
      <c r="I49390" s="13">
        <v>4859.040115063005</v>
      </c>
      <c r="J49390" s="13">
        <v>2348.6752502734862</v>
      </c>
    </row>
    <row r="49391" spans="1:10" x14ac:dyDescent="0.35">
      <c r="A49391" s="6" t="s">
        <v>569</v>
      </c>
      <c r="B49391" s="2" t="s">
        <v>572</v>
      </c>
      <c r="C49391" s="3" t="s">
        <v>280</v>
      </c>
      <c r="D49391" s="2" t="s">
        <v>131</v>
      </c>
      <c r="E49391" s="3" t="s">
        <v>89</v>
      </c>
      <c r="F49391" s="4">
        <v>642.29889009915905</v>
      </c>
      <c r="G49391" s="4">
        <v>1</v>
      </c>
      <c r="H49391" s="4">
        <v>2990.8484356219951</v>
      </c>
      <c r="I49391" s="13">
        <v>642.29889009915905</v>
      </c>
      <c r="J49391" s="13">
        <v>2348.5495455228361</v>
      </c>
    </row>
    <row r="49392" spans="1:10" x14ac:dyDescent="0.35">
      <c r="A49392" s="6" t="s">
        <v>569</v>
      </c>
      <c r="B49392" s="2" t="s">
        <v>570</v>
      </c>
      <c r="C49392" s="3" t="s">
        <v>108</v>
      </c>
      <c r="D49392" s="2" t="s">
        <v>131</v>
      </c>
      <c r="E49392" s="3" t="s">
        <v>45</v>
      </c>
      <c r="F49392" s="4">
        <v>521.954059586158</v>
      </c>
      <c r="G49392" s="4">
        <v>1</v>
      </c>
      <c r="H49392" s="4">
        <v>2870.3692619617168</v>
      </c>
      <c r="I49392" s="13">
        <v>521.954059586158</v>
      </c>
      <c r="J49392" s="13">
        <v>2348.4152023755587</v>
      </c>
    </row>
    <row r="49393" spans="1:10" x14ac:dyDescent="0.35">
      <c r="A49393" s="6" t="s">
        <v>633</v>
      </c>
      <c r="B49393" s="2" t="s">
        <v>635</v>
      </c>
      <c r="C49393" s="3" t="s">
        <v>202</v>
      </c>
      <c r="D49393" s="2" t="s">
        <v>131</v>
      </c>
      <c r="E49393" s="3" t="s">
        <v>89</v>
      </c>
      <c r="F49393" s="4">
        <v>2602.5289362012436</v>
      </c>
      <c r="G49393" s="4">
        <v>1.5</v>
      </c>
      <c r="H49393" s="4">
        <v>6252.0614501146165</v>
      </c>
      <c r="I49393" s="13">
        <v>3903.7934043018654</v>
      </c>
      <c r="J49393" s="13">
        <v>2348.2680458127511</v>
      </c>
    </row>
    <row r="49394" spans="1:10" x14ac:dyDescent="0.35">
      <c r="A49394" s="6" t="s">
        <v>592</v>
      </c>
      <c r="B49394" s="2" t="s">
        <v>610</v>
      </c>
      <c r="C49394" s="3" t="s">
        <v>114</v>
      </c>
      <c r="D49394" s="2" t="s">
        <v>200</v>
      </c>
      <c r="E49394" s="3" t="s">
        <v>20</v>
      </c>
      <c r="F49394" s="4">
        <v>367.14365827120264</v>
      </c>
      <c r="G49394" s="4">
        <v>1</v>
      </c>
      <c r="H49394" s="4">
        <v>2715.3461500314565</v>
      </c>
      <c r="I49394" s="13">
        <v>367.14365827120264</v>
      </c>
      <c r="J49394" s="13">
        <v>2348.2024917602539</v>
      </c>
    </row>
    <row r="49395" spans="1:10" x14ac:dyDescent="0.35">
      <c r="A49395" s="6" t="s">
        <v>569</v>
      </c>
      <c r="B49395" s="2" t="s">
        <v>572</v>
      </c>
      <c r="C49395" s="3" t="s">
        <v>77</v>
      </c>
      <c r="D49395" s="2" t="s">
        <v>200</v>
      </c>
      <c r="E49395" s="3" t="s">
        <v>37</v>
      </c>
      <c r="F49395" s="4">
        <v>932.82418175917428</v>
      </c>
      <c r="G49395" s="4">
        <v>3</v>
      </c>
      <c r="H49395" s="4">
        <v>5146.4307741018438</v>
      </c>
      <c r="I49395" s="13">
        <v>2798.4725452775228</v>
      </c>
      <c r="J49395" s="13">
        <v>2347.9582288243209</v>
      </c>
    </row>
    <row r="49396" spans="1:10" x14ac:dyDescent="0.35">
      <c r="A49396" s="6" t="s">
        <v>8</v>
      </c>
      <c r="B49396" s="2" t="s">
        <v>279</v>
      </c>
      <c r="C49396" s="3" t="s">
        <v>28</v>
      </c>
      <c r="D49396" s="2" t="s">
        <v>91</v>
      </c>
      <c r="E49396" s="3" t="s">
        <v>45</v>
      </c>
      <c r="F49396" s="4">
        <v>1124.8787328964625</v>
      </c>
      <c r="G49396" s="4">
        <v>3</v>
      </c>
      <c r="H49396" s="4">
        <v>5722.507648834815</v>
      </c>
      <c r="I49396" s="13">
        <v>3374.6361986893871</v>
      </c>
      <c r="J49396" s="13">
        <v>2347.8714501454278</v>
      </c>
    </row>
    <row r="49397" spans="1:10" x14ac:dyDescent="0.35">
      <c r="A49397" s="6" t="s">
        <v>659</v>
      </c>
      <c r="B49397" s="2" t="s">
        <v>674</v>
      </c>
      <c r="C49397" s="3" t="s">
        <v>109</v>
      </c>
      <c r="D49397" s="2" t="s">
        <v>131</v>
      </c>
      <c r="E49397" s="3" t="s">
        <v>89</v>
      </c>
      <c r="F49397" s="4">
        <v>622.8472160087839</v>
      </c>
      <c r="G49397" s="4">
        <v>3.5</v>
      </c>
      <c r="H49397" s="4">
        <v>4527.8231121943545</v>
      </c>
      <c r="I49397" s="13">
        <v>2179.9652560307436</v>
      </c>
      <c r="J49397" s="13">
        <v>2347.8578561636109</v>
      </c>
    </row>
    <row r="49398" spans="1:10" x14ac:dyDescent="0.35">
      <c r="A49398" s="6" t="s">
        <v>452</v>
      </c>
      <c r="B49398" s="2" t="s">
        <v>453</v>
      </c>
      <c r="C49398" s="3" t="s">
        <v>33</v>
      </c>
      <c r="D49398" s="2" t="s">
        <v>131</v>
      </c>
      <c r="E49398" s="3" t="s">
        <v>20</v>
      </c>
      <c r="F49398" s="4">
        <v>350.59375036248423</v>
      </c>
      <c r="G49398" s="4">
        <v>1.5</v>
      </c>
      <c r="H49398" s="4">
        <v>2873.7384447684653</v>
      </c>
      <c r="I49398" s="13">
        <v>525.8906255437264</v>
      </c>
      <c r="J49398" s="13">
        <v>2347.8478192247389</v>
      </c>
    </row>
    <row r="49399" spans="1:10" x14ac:dyDescent="0.35">
      <c r="A49399" s="6" t="s">
        <v>521</v>
      </c>
      <c r="B49399" s="2" t="s">
        <v>534</v>
      </c>
      <c r="C49399" s="3" t="s">
        <v>52</v>
      </c>
      <c r="D49399" s="2" t="s">
        <v>91</v>
      </c>
      <c r="E49399" s="3" t="s">
        <v>12</v>
      </c>
      <c r="F49399" s="4">
        <v>1293.5133282001207</v>
      </c>
      <c r="G49399" s="4">
        <v>0.5</v>
      </c>
      <c r="H49399" s="4">
        <v>2994.5923086313101</v>
      </c>
      <c r="I49399" s="13">
        <v>646.75666410006033</v>
      </c>
      <c r="J49399" s="13">
        <v>2347.8356445312497</v>
      </c>
    </row>
    <row r="49400" spans="1:10" x14ac:dyDescent="0.35">
      <c r="A49400" s="6" t="s">
        <v>659</v>
      </c>
      <c r="B49400" s="2" t="s">
        <v>671</v>
      </c>
      <c r="C49400" s="3" t="s">
        <v>35</v>
      </c>
      <c r="D49400" s="2" t="s">
        <v>91</v>
      </c>
      <c r="E49400" s="3" t="s">
        <v>89</v>
      </c>
      <c r="F49400" s="4">
        <v>4516.9499992253232</v>
      </c>
      <c r="G49400" s="4">
        <v>2.5</v>
      </c>
      <c r="H49400" s="4">
        <v>13640.153661141028</v>
      </c>
      <c r="I49400" s="13">
        <v>11292.374998063307</v>
      </c>
      <c r="J49400" s="13">
        <v>2347.7786630777209</v>
      </c>
    </row>
    <row r="49401" spans="1:10" x14ac:dyDescent="0.35">
      <c r="A49401" s="6" t="s">
        <v>659</v>
      </c>
      <c r="B49401" s="2" t="s">
        <v>676</v>
      </c>
      <c r="C49401" s="3" t="s">
        <v>50</v>
      </c>
      <c r="D49401" s="2" t="s">
        <v>200</v>
      </c>
      <c r="E49401" s="3" t="s">
        <v>27</v>
      </c>
      <c r="F49401" s="4">
        <v>700.86518434744585</v>
      </c>
      <c r="G49401" s="4">
        <v>8</v>
      </c>
      <c r="H49401" s="4">
        <v>7954.5000402743999</v>
      </c>
      <c r="I49401" s="13">
        <v>5606.9214747795668</v>
      </c>
      <c r="J49401" s="13">
        <v>2347.5785654948331</v>
      </c>
    </row>
    <row r="49402" spans="1:10" x14ac:dyDescent="0.35">
      <c r="A49402" s="6" t="s">
        <v>8</v>
      </c>
      <c r="B49402" s="2" t="s">
        <v>9</v>
      </c>
      <c r="C49402" s="3" t="s">
        <v>151</v>
      </c>
      <c r="D49402" s="2" t="s">
        <v>212</v>
      </c>
      <c r="E49402" s="3" t="s">
        <v>17</v>
      </c>
      <c r="F49402" s="4">
        <v>693.10452383084157</v>
      </c>
      <c r="G49402" s="4">
        <v>3</v>
      </c>
      <c r="H49402" s="4">
        <v>4426.7538447907336</v>
      </c>
      <c r="I49402" s="13">
        <v>2079.3135714925247</v>
      </c>
      <c r="J49402" s="13">
        <v>2347.4402732982089</v>
      </c>
    </row>
    <row r="49403" spans="1:10" x14ac:dyDescent="0.35">
      <c r="A49403" s="6" t="s">
        <v>592</v>
      </c>
      <c r="B49403" s="2" t="s">
        <v>599</v>
      </c>
      <c r="C49403" s="3" t="s">
        <v>83</v>
      </c>
      <c r="D49403" s="2" t="s">
        <v>200</v>
      </c>
      <c r="E49403" s="3" t="s">
        <v>12</v>
      </c>
      <c r="F49403" s="4">
        <v>1172.3909341371975</v>
      </c>
      <c r="G49403" s="4">
        <v>1</v>
      </c>
      <c r="H49403" s="4">
        <v>3519.7076881848848</v>
      </c>
      <c r="I49403" s="13">
        <v>1172.3909341371975</v>
      </c>
      <c r="J49403" s="13">
        <v>2347.316754047687</v>
      </c>
    </row>
    <row r="49404" spans="1:10" x14ac:dyDescent="0.35">
      <c r="A49404" s="6" t="s">
        <v>592</v>
      </c>
      <c r="B49404" s="2" t="s">
        <v>605</v>
      </c>
      <c r="C49404" s="3" t="s">
        <v>122</v>
      </c>
      <c r="D49404" s="2" t="s">
        <v>131</v>
      </c>
      <c r="E49404" s="3" t="s">
        <v>89</v>
      </c>
      <c r="F49404" s="4">
        <v>1103.3810291994539</v>
      </c>
      <c r="G49404" s="4">
        <v>2</v>
      </c>
      <c r="H49404" s="4">
        <v>4553.9461649381192</v>
      </c>
      <c r="I49404" s="13">
        <v>2206.7620583989078</v>
      </c>
      <c r="J49404" s="13">
        <v>2347.1841065392114</v>
      </c>
    </row>
    <row r="49405" spans="1:10" x14ac:dyDescent="0.35">
      <c r="A49405" s="6" t="s">
        <v>8</v>
      </c>
      <c r="B49405" s="2" t="s">
        <v>446</v>
      </c>
      <c r="C49405" s="3" t="s">
        <v>54</v>
      </c>
      <c r="D49405" s="2" t="s">
        <v>131</v>
      </c>
      <c r="E49405" s="3" t="s">
        <v>89</v>
      </c>
      <c r="F49405" s="4">
        <v>1226.7252780620863</v>
      </c>
      <c r="G49405" s="4">
        <v>0.5</v>
      </c>
      <c r="H49405" s="4">
        <v>2960.3923284090483</v>
      </c>
      <c r="I49405" s="13">
        <v>613.36263903104316</v>
      </c>
      <c r="J49405" s="13">
        <v>2347.0296893780051</v>
      </c>
    </row>
    <row r="49406" spans="1:10" x14ac:dyDescent="0.35">
      <c r="A49406" s="6" t="s">
        <v>8</v>
      </c>
      <c r="B49406" s="2" t="s">
        <v>446</v>
      </c>
      <c r="C49406" s="3" t="s">
        <v>19</v>
      </c>
      <c r="D49406" s="2" t="s">
        <v>131</v>
      </c>
      <c r="E49406" s="3" t="s">
        <v>40</v>
      </c>
      <c r="F49406" s="4">
        <v>762.95653567974387</v>
      </c>
      <c r="G49406" s="4">
        <v>1</v>
      </c>
      <c r="H49406" s="4">
        <v>3109.8769833491397</v>
      </c>
      <c r="I49406" s="13">
        <v>762.95653567974387</v>
      </c>
      <c r="J49406" s="13">
        <v>2346.9204476693958</v>
      </c>
    </row>
    <row r="49407" spans="1:10" x14ac:dyDescent="0.35">
      <c r="A49407" s="6" t="s">
        <v>659</v>
      </c>
      <c r="B49407" s="2" t="s">
        <v>667</v>
      </c>
      <c r="C49407" s="3" t="s">
        <v>176</v>
      </c>
      <c r="D49407" s="2" t="s">
        <v>200</v>
      </c>
      <c r="E49407" s="3" t="s">
        <v>17</v>
      </c>
      <c r="F49407" s="4">
        <v>2645.4347500140843</v>
      </c>
      <c r="G49407" s="4">
        <v>5.5</v>
      </c>
      <c r="H49407" s="4">
        <v>16896.769183965829</v>
      </c>
      <c r="I49407" s="13">
        <v>14549.891125077464</v>
      </c>
      <c r="J49407" s="13">
        <v>2346.8780588883656</v>
      </c>
    </row>
    <row r="49408" spans="1:10" x14ac:dyDescent="0.35">
      <c r="A49408" s="6" t="s">
        <v>592</v>
      </c>
      <c r="B49408" s="2" t="s">
        <v>625</v>
      </c>
      <c r="C49408" s="3" t="s">
        <v>281</v>
      </c>
      <c r="D49408" s="2" t="s">
        <v>131</v>
      </c>
      <c r="E49408" s="3" t="s">
        <v>20</v>
      </c>
      <c r="F49408" s="4">
        <v>1151.7617667142424</v>
      </c>
      <c r="G49408" s="4">
        <v>1</v>
      </c>
      <c r="H49408" s="4">
        <v>3498.5999826284556</v>
      </c>
      <c r="I49408" s="13">
        <v>1151.7617667142424</v>
      </c>
      <c r="J49408" s="13">
        <v>2346.8382159142129</v>
      </c>
    </row>
    <row r="49409" spans="1:10" x14ac:dyDescent="0.35">
      <c r="A49409" s="6" t="s">
        <v>8</v>
      </c>
      <c r="B49409" s="2" t="s">
        <v>444</v>
      </c>
      <c r="C49409" s="3" t="s">
        <v>189</v>
      </c>
      <c r="D49409" s="2" t="s">
        <v>131</v>
      </c>
      <c r="E49409" s="3" t="s">
        <v>89</v>
      </c>
      <c r="F49409" s="4">
        <v>4392.2477631965057</v>
      </c>
      <c r="G49409" s="4">
        <v>0.5</v>
      </c>
      <c r="H49409" s="4">
        <v>4542.9613843330972</v>
      </c>
      <c r="I49409" s="13">
        <v>2196.1238815982529</v>
      </c>
      <c r="J49409" s="13">
        <v>2346.8375027348443</v>
      </c>
    </row>
    <row r="49410" spans="1:10" x14ac:dyDescent="0.35">
      <c r="A49410" s="6" t="s">
        <v>659</v>
      </c>
      <c r="B49410" s="2" t="s">
        <v>664</v>
      </c>
      <c r="C49410" s="3" t="s">
        <v>483</v>
      </c>
      <c r="D49410" s="2" t="s">
        <v>91</v>
      </c>
      <c r="E49410" s="3" t="s">
        <v>45</v>
      </c>
      <c r="F49410" s="4">
        <v>1036.0040729229268</v>
      </c>
      <c r="G49410" s="4">
        <v>2</v>
      </c>
      <c r="H49410" s="4">
        <v>4418.6151005671572</v>
      </c>
      <c r="I49410" s="13">
        <v>2072.0081458458535</v>
      </c>
      <c r="J49410" s="13">
        <v>2346.6069547213037</v>
      </c>
    </row>
    <row r="49411" spans="1:10" x14ac:dyDescent="0.35">
      <c r="A49411" s="6" t="s">
        <v>682</v>
      </c>
      <c r="B49411" s="2" t="s">
        <v>695</v>
      </c>
      <c r="C49411" s="3" t="s">
        <v>111</v>
      </c>
      <c r="D49411" s="2" t="s">
        <v>131</v>
      </c>
      <c r="E49411" s="3" t="s">
        <v>89</v>
      </c>
      <c r="F49411" s="4">
        <v>1471.9968809861402</v>
      </c>
      <c r="G49411" s="4">
        <v>2</v>
      </c>
      <c r="H49411" s="4">
        <v>5290.5691704383262</v>
      </c>
      <c r="I49411" s="13">
        <v>2943.9937619722805</v>
      </c>
      <c r="J49411" s="13">
        <v>2346.5754084660457</v>
      </c>
    </row>
    <row r="49412" spans="1:10" x14ac:dyDescent="0.35">
      <c r="A49412" s="6" t="s">
        <v>659</v>
      </c>
      <c r="B49412" s="2" t="s">
        <v>666</v>
      </c>
      <c r="C49412" s="3" t="s">
        <v>174</v>
      </c>
      <c r="D49412" s="2" t="s">
        <v>212</v>
      </c>
      <c r="E49412" s="3" t="s">
        <v>32</v>
      </c>
      <c r="F49412" s="4">
        <v>2435.4251659980182</v>
      </c>
      <c r="G49412" s="4">
        <v>2</v>
      </c>
      <c r="H49412" s="4">
        <v>7217.4231521899883</v>
      </c>
      <c r="I49412" s="13">
        <v>4870.8503319960364</v>
      </c>
      <c r="J49412" s="13">
        <v>2346.5728201939519</v>
      </c>
    </row>
    <row r="49413" spans="1:10" x14ac:dyDescent="0.35">
      <c r="A49413" s="6" t="s">
        <v>682</v>
      </c>
      <c r="B49413" s="2" t="s">
        <v>702</v>
      </c>
      <c r="C49413" s="3" t="s">
        <v>80</v>
      </c>
      <c r="D49413" s="2" t="s">
        <v>131</v>
      </c>
      <c r="E49413" s="3" t="s">
        <v>17</v>
      </c>
      <c r="F49413" s="4">
        <v>1879.9124328495905</v>
      </c>
      <c r="G49413" s="4">
        <v>0.5</v>
      </c>
      <c r="H49413" s="4">
        <v>3286.4538508195142</v>
      </c>
      <c r="I49413" s="13">
        <v>939.95621642479523</v>
      </c>
      <c r="J49413" s="13">
        <v>2346.4976343947192</v>
      </c>
    </row>
    <row r="49414" spans="1:10" x14ac:dyDescent="0.35">
      <c r="A49414" s="6" t="s">
        <v>592</v>
      </c>
      <c r="B49414" s="2" t="s">
        <v>629</v>
      </c>
      <c r="C49414" s="3" t="s">
        <v>52</v>
      </c>
      <c r="D49414" s="2" t="s">
        <v>200</v>
      </c>
      <c r="E49414" s="3" t="s">
        <v>39</v>
      </c>
      <c r="F49414" s="4">
        <v>1498.5001367187506</v>
      </c>
      <c r="G49414" s="4">
        <v>1</v>
      </c>
      <c r="H49414" s="4">
        <v>3844.9846120981069</v>
      </c>
      <c r="I49414" s="13">
        <v>1498.5001367187506</v>
      </c>
      <c r="J49414" s="13">
        <v>2346.4844753793564</v>
      </c>
    </row>
    <row r="49415" spans="1:10" x14ac:dyDescent="0.35">
      <c r="A49415" s="6" t="s">
        <v>452</v>
      </c>
      <c r="B49415" s="2" t="s">
        <v>453</v>
      </c>
      <c r="C49415" s="3" t="s">
        <v>290</v>
      </c>
      <c r="D49415" s="2" t="s">
        <v>91</v>
      </c>
      <c r="E49415" s="3" t="s">
        <v>12</v>
      </c>
      <c r="F49415" s="4">
        <v>234.83569065534198</v>
      </c>
      <c r="G49415" s="4">
        <v>1.5</v>
      </c>
      <c r="H49415" s="4">
        <v>2698.6846225078289</v>
      </c>
      <c r="I49415" s="13">
        <v>352.25353598301297</v>
      </c>
      <c r="J49415" s="13">
        <v>2346.4310865248158</v>
      </c>
    </row>
    <row r="49416" spans="1:10" x14ac:dyDescent="0.35">
      <c r="A49416" s="6" t="s">
        <v>682</v>
      </c>
      <c r="B49416" s="2" t="s">
        <v>706</v>
      </c>
      <c r="C49416" s="3" t="s">
        <v>75</v>
      </c>
      <c r="D49416" s="2" t="s">
        <v>131</v>
      </c>
      <c r="E49416" s="3" t="s">
        <v>37</v>
      </c>
      <c r="F49416" s="4">
        <v>146.49937940157346</v>
      </c>
      <c r="G49416" s="4">
        <v>1</v>
      </c>
      <c r="H49416" s="4">
        <v>2492.7845749488242</v>
      </c>
      <c r="I49416" s="13">
        <v>146.49937940157346</v>
      </c>
      <c r="J49416" s="13">
        <v>2346.2851955472506</v>
      </c>
    </row>
    <row r="49417" spans="1:10" x14ac:dyDescent="0.35">
      <c r="A49417" s="6" t="s">
        <v>659</v>
      </c>
      <c r="B49417" s="2" t="s">
        <v>678</v>
      </c>
      <c r="C49417" s="3" t="s">
        <v>80</v>
      </c>
      <c r="D49417" s="2" t="s">
        <v>11</v>
      </c>
      <c r="E49417" s="3" t="s">
        <v>20</v>
      </c>
      <c r="F49417" s="4">
        <v>691.09042095477764</v>
      </c>
      <c r="G49417" s="4">
        <v>1</v>
      </c>
      <c r="H49417" s="4">
        <v>3037.1538367638218</v>
      </c>
      <c r="I49417" s="13">
        <v>691.09042095477764</v>
      </c>
      <c r="J49417" s="13">
        <v>2346.0634158090443</v>
      </c>
    </row>
    <row r="49418" spans="1:10" x14ac:dyDescent="0.35">
      <c r="A49418" s="6" t="s">
        <v>682</v>
      </c>
      <c r="B49418" s="2" t="s">
        <v>696</v>
      </c>
      <c r="C49418" s="3" t="s">
        <v>202</v>
      </c>
      <c r="D49418" s="2" t="s">
        <v>131</v>
      </c>
      <c r="E49418" s="3" t="s">
        <v>89</v>
      </c>
      <c r="F49418" s="4">
        <v>1710.02521203848</v>
      </c>
      <c r="G49418" s="4">
        <v>2</v>
      </c>
      <c r="H49418" s="4">
        <v>5765.9768940852236</v>
      </c>
      <c r="I49418" s="13">
        <v>3420.0504240769601</v>
      </c>
      <c r="J49418" s="13">
        <v>2345.9264700082635</v>
      </c>
    </row>
    <row r="49419" spans="1:10" x14ac:dyDescent="0.35">
      <c r="A49419" s="6" t="s">
        <v>659</v>
      </c>
      <c r="B49419" s="2" t="s">
        <v>667</v>
      </c>
      <c r="C49419" s="3" t="s">
        <v>80</v>
      </c>
      <c r="D49419" s="2" t="s">
        <v>212</v>
      </c>
      <c r="E49419" s="3" t="s">
        <v>12</v>
      </c>
      <c r="F49419" s="4">
        <v>1659.5141519362032</v>
      </c>
      <c r="G49419" s="4">
        <v>24</v>
      </c>
      <c r="H49419" s="4">
        <v>42173.576756257273</v>
      </c>
      <c r="I49419" s="13">
        <v>39828.339646468878</v>
      </c>
      <c r="J49419" s="13">
        <v>2345.2371097883952</v>
      </c>
    </row>
    <row r="49420" spans="1:10" x14ac:dyDescent="0.35">
      <c r="A49420" s="6" t="s">
        <v>8</v>
      </c>
      <c r="B49420" s="2" t="s">
        <v>449</v>
      </c>
      <c r="C49420" s="3" t="s">
        <v>19</v>
      </c>
      <c r="D49420" s="2" t="s">
        <v>212</v>
      </c>
      <c r="E49420" s="3" t="s">
        <v>32</v>
      </c>
      <c r="F49420" s="4">
        <v>5954.5937329218941</v>
      </c>
      <c r="G49420" s="4">
        <v>1</v>
      </c>
      <c r="H49420" s="4">
        <v>8299.7846199915948</v>
      </c>
      <c r="I49420" s="13">
        <v>5954.5937329218941</v>
      </c>
      <c r="J49420" s="13">
        <v>2345.1908870697007</v>
      </c>
    </row>
    <row r="49421" spans="1:10" x14ac:dyDescent="0.35">
      <c r="A49421" s="6" t="s">
        <v>682</v>
      </c>
      <c r="B49421" s="2" t="s">
        <v>705</v>
      </c>
      <c r="C49421" s="3" t="s">
        <v>29</v>
      </c>
      <c r="D49421" s="2" t="s">
        <v>200</v>
      </c>
      <c r="E49421" s="3" t="s">
        <v>17</v>
      </c>
      <c r="F49421" s="4">
        <v>3975.8045810406024</v>
      </c>
      <c r="G49421" s="4">
        <v>0.5</v>
      </c>
      <c r="H49421" s="4">
        <v>4332.8307569943936</v>
      </c>
      <c r="I49421" s="13">
        <v>1987.9022905203012</v>
      </c>
      <c r="J49421" s="13">
        <v>2344.9284664740926</v>
      </c>
    </row>
    <row r="49422" spans="1:10" x14ac:dyDescent="0.35">
      <c r="A49422" s="6" t="s">
        <v>8</v>
      </c>
      <c r="B49422" s="2" t="s">
        <v>371</v>
      </c>
      <c r="C49422" s="3" t="s">
        <v>188</v>
      </c>
      <c r="D49422" s="2" t="s">
        <v>131</v>
      </c>
      <c r="E49422" s="3" t="s">
        <v>89</v>
      </c>
      <c r="F49422" s="4">
        <v>1874.595608966534</v>
      </c>
      <c r="G49422" s="4">
        <v>4</v>
      </c>
      <c r="H49422" s="4">
        <v>9843.0461355356074</v>
      </c>
      <c r="I49422" s="13">
        <v>7498.3824358661359</v>
      </c>
      <c r="J49422" s="13">
        <v>2344.6636996694715</v>
      </c>
    </row>
    <row r="49423" spans="1:10" x14ac:dyDescent="0.35">
      <c r="A49423" s="6" t="s">
        <v>452</v>
      </c>
      <c r="B49423" s="2" t="s">
        <v>453</v>
      </c>
      <c r="C49423" s="3" t="s">
        <v>209</v>
      </c>
      <c r="D49423" s="2" t="s">
        <v>200</v>
      </c>
      <c r="E49423" s="3" t="s">
        <v>37</v>
      </c>
      <c r="F49423" s="4">
        <v>92.455397591224013</v>
      </c>
      <c r="G49423" s="4">
        <v>4</v>
      </c>
      <c r="H49423" s="4">
        <v>2714.4076948899487</v>
      </c>
      <c r="I49423" s="13">
        <v>369.82159036489605</v>
      </c>
      <c r="J49423" s="13">
        <v>2344.5861045250526</v>
      </c>
    </row>
    <row r="49424" spans="1:10" x14ac:dyDescent="0.35">
      <c r="A49424" s="6" t="s">
        <v>682</v>
      </c>
      <c r="B49424" s="2" t="s">
        <v>694</v>
      </c>
      <c r="C49424" s="3" t="s">
        <v>538</v>
      </c>
      <c r="D49424" s="2" t="s">
        <v>91</v>
      </c>
      <c r="E49424" s="3" t="s">
        <v>17</v>
      </c>
      <c r="F49424" s="4">
        <v>1839.8881231454707</v>
      </c>
      <c r="G49424" s="4">
        <v>1</v>
      </c>
      <c r="H49424" s="4">
        <v>4184.1769189100996</v>
      </c>
      <c r="I49424" s="13">
        <v>1839.8881231454707</v>
      </c>
      <c r="J49424" s="13">
        <v>2344.288795764629</v>
      </c>
    </row>
    <row r="49425" spans="1:10" x14ac:dyDescent="0.35">
      <c r="A49425" s="6" t="s">
        <v>452</v>
      </c>
      <c r="B49425" s="2" t="s">
        <v>508</v>
      </c>
      <c r="C49425" s="3" t="s">
        <v>22</v>
      </c>
      <c r="D49425" s="2" t="s">
        <v>131</v>
      </c>
      <c r="E49425" s="3" t="s">
        <v>40</v>
      </c>
      <c r="F49425" s="4">
        <v>2831.5647695688112</v>
      </c>
      <c r="G49425" s="4">
        <v>0.5</v>
      </c>
      <c r="H49425" s="4">
        <v>3759.8846083420972</v>
      </c>
      <c r="I49425" s="13">
        <v>1415.7823847844056</v>
      </c>
      <c r="J49425" s="13">
        <v>2344.1022235576916</v>
      </c>
    </row>
    <row r="49426" spans="1:10" x14ac:dyDescent="0.35">
      <c r="A49426" s="6" t="s">
        <v>569</v>
      </c>
      <c r="B49426" s="2" t="s">
        <v>570</v>
      </c>
      <c r="C49426" s="3" t="s">
        <v>226</v>
      </c>
      <c r="D49426" s="2" t="s">
        <v>131</v>
      </c>
      <c r="E49426" s="3" t="s">
        <v>89</v>
      </c>
      <c r="F49426" s="4">
        <v>1917.4014569091801</v>
      </c>
      <c r="G49426" s="4">
        <v>1</v>
      </c>
      <c r="H49426" s="4">
        <v>4261.4923447829024</v>
      </c>
      <c r="I49426" s="13">
        <v>1917.4014569091801</v>
      </c>
      <c r="J49426" s="13">
        <v>2344.0908878737223</v>
      </c>
    </row>
    <row r="49427" spans="1:10" x14ac:dyDescent="0.35">
      <c r="A49427" s="6" t="s">
        <v>592</v>
      </c>
      <c r="B49427" s="2" t="s">
        <v>603</v>
      </c>
      <c r="C49427" s="3" t="s">
        <v>77</v>
      </c>
      <c r="D49427" s="2" t="s">
        <v>55</v>
      </c>
      <c r="E49427" s="3" t="s">
        <v>32</v>
      </c>
      <c r="F49427" s="4">
        <v>1095.6660812049279</v>
      </c>
      <c r="G49427" s="4">
        <v>2</v>
      </c>
      <c r="H49427" s="4">
        <v>4535.1969733605019</v>
      </c>
      <c r="I49427" s="13">
        <v>2191.3321624098558</v>
      </c>
      <c r="J49427" s="13">
        <v>2343.8648109506462</v>
      </c>
    </row>
    <row r="49428" spans="1:10" x14ac:dyDescent="0.35">
      <c r="A49428" s="6" t="s">
        <v>569</v>
      </c>
      <c r="B49428" s="2" t="s">
        <v>572</v>
      </c>
      <c r="C49428" s="3" t="s">
        <v>488</v>
      </c>
      <c r="D49428" s="2" t="s">
        <v>131</v>
      </c>
      <c r="E49428" s="3" t="s">
        <v>89</v>
      </c>
      <c r="F49428" s="4">
        <v>1710.2195393723705</v>
      </c>
      <c r="G49428" s="4">
        <v>1</v>
      </c>
      <c r="H49428" s="4">
        <v>4053.9075469970703</v>
      </c>
      <c r="I49428" s="13">
        <v>1710.2195393723705</v>
      </c>
      <c r="J49428" s="13">
        <v>2343.6880076246998</v>
      </c>
    </row>
    <row r="49429" spans="1:10" x14ac:dyDescent="0.35">
      <c r="A49429" s="6" t="s">
        <v>8</v>
      </c>
      <c r="B49429" s="2" t="s">
        <v>377</v>
      </c>
      <c r="C49429" s="3" t="s">
        <v>38</v>
      </c>
      <c r="D49429" s="2" t="s">
        <v>55</v>
      </c>
      <c r="E49429" s="3" t="s">
        <v>39</v>
      </c>
      <c r="F49429" s="4">
        <v>2448.6285038085957</v>
      </c>
      <c r="G49429" s="4">
        <v>0.5</v>
      </c>
      <c r="H49429" s="4">
        <v>3568.0015402573804</v>
      </c>
      <c r="I49429" s="13">
        <v>1224.3142519042979</v>
      </c>
      <c r="J49429" s="13">
        <v>2343.6872883530823</v>
      </c>
    </row>
    <row r="49430" spans="1:10" x14ac:dyDescent="0.35">
      <c r="A49430" s="6" t="s">
        <v>682</v>
      </c>
      <c r="B49430" s="2" t="s">
        <v>701</v>
      </c>
      <c r="C49430" s="3" t="s">
        <v>19</v>
      </c>
      <c r="D49430" s="2" t="s">
        <v>200</v>
      </c>
      <c r="E49430" s="3" t="s">
        <v>17</v>
      </c>
      <c r="F49430" s="4">
        <v>2710.1194314076342</v>
      </c>
      <c r="G49430" s="4">
        <v>0.5</v>
      </c>
      <c r="H49430" s="4">
        <v>3698.5306287728822</v>
      </c>
      <c r="I49430" s="13">
        <v>1355.0597157038171</v>
      </c>
      <c r="J49430" s="13">
        <v>2343.4709130690653</v>
      </c>
    </row>
    <row r="49431" spans="1:10" x14ac:dyDescent="0.35">
      <c r="A49431" s="6" t="s">
        <v>659</v>
      </c>
      <c r="B49431" s="2" t="s">
        <v>672</v>
      </c>
      <c r="C49431" s="3" t="s">
        <v>287</v>
      </c>
      <c r="D49431" s="2" t="s">
        <v>200</v>
      </c>
      <c r="E49431" s="3" t="s">
        <v>17</v>
      </c>
      <c r="F49431" s="4">
        <v>1228.0934113722581</v>
      </c>
      <c r="G49431" s="4">
        <v>2</v>
      </c>
      <c r="H49431" s="4">
        <v>4799.2846239530118</v>
      </c>
      <c r="I49431" s="13">
        <v>2456.1868227445161</v>
      </c>
      <c r="J49431" s="13">
        <v>2343.0978012084956</v>
      </c>
    </row>
    <row r="49432" spans="1:10" x14ac:dyDescent="0.35">
      <c r="A49432" s="6" t="s">
        <v>8</v>
      </c>
      <c r="B49432" s="2" t="s">
        <v>392</v>
      </c>
      <c r="C49432" s="3" t="s">
        <v>80</v>
      </c>
      <c r="D49432" s="2" t="s">
        <v>91</v>
      </c>
      <c r="E49432" s="3" t="s">
        <v>89</v>
      </c>
      <c r="F49432" s="4">
        <v>1154.9742983304532</v>
      </c>
      <c r="G49432" s="4">
        <v>0.5</v>
      </c>
      <c r="H49432" s="4">
        <v>2920.5461546090933</v>
      </c>
      <c r="I49432" s="13">
        <v>577.48714916522658</v>
      </c>
      <c r="J49432" s="13">
        <v>2343.0590054438667</v>
      </c>
    </row>
    <row r="49433" spans="1:10" x14ac:dyDescent="0.35">
      <c r="A49433" s="6" t="s">
        <v>592</v>
      </c>
      <c r="B49433" s="2" t="s">
        <v>626</v>
      </c>
      <c r="C49433" s="3" t="s">
        <v>25</v>
      </c>
      <c r="D49433" s="2" t="s">
        <v>11</v>
      </c>
      <c r="E49433" s="3" t="s">
        <v>45</v>
      </c>
      <c r="F49433" s="4">
        <v>1877.9042388916016</v>
      </c>
      <c r="G49433" s="4">
        <v>1</v>
      </c>
      <c r="H49433" s="4">
        <v>4220.76931146475</v>
      </c>
      <c r="I49433" s="13">
        <v>1877.9042388916016</v>
      </c>
      <c r="J49433" s="13">
        <v>2342.8650725731486</v>
      </c>
    </row>
    <row r="49434" spans="1:10" x14ac:dyDescent="0.35">
      <c r="A49434" s="6" t="s">
        <v>659</v>
      </c>
      <c r="B49434" s="2" t="s">
        <v>668</v>
      </c>
      <c r="C49434" s="3" t="s">
        <v>340</v>
      </c>
      <c r="D49434" s="2" t="s">
        <v>200</v>
      </c>
      <c r="E49434" s="3" t="s">
        <v>27</v>
      </c>
      <c r="F49434" s="4">
        <v>3144.6692956386469</v>
      </c>
      <c r="G49434" s="4">
        <v>3</v>
      </c>
      <c r="H49434" s="4">
        <v>11776.823055560772</v>
      </c>
      <c r="I49434" s="13">
        <v>9434.0078869159406</v>
      </c>
      <c r="J49434" s="13">
        <v>2342.8151686448309</v>
      </c>
    </row>
    <row r="49435" spans="1:10" x14ac:dyDescent="0.35">
      <c r="A49435" s="6" t="s">
        <v>682</v>
      </c>
      <c r="B49435" s="2" t="s">
        <v>695</v>
      </c>
      <c r="C49435" s="3" t="s">
        <v>34</v>
      </c>
      <c r="D49435" s="2" t="s">
        <v>212</v>
      </c>
      <c r="E49435" s="3" t="s">
        <v>20</v>
      </c>
      <c r="F49435" s="4">
        <v>397.42444786658649</v>
      </c>
      <c r="G49435" s="4">
        <v>0.5</v>
      </c>
      <c r="H49435" s="4">
        <v>2541.5076857346753</v>
      </c>
      <c r="I49435" s="13">
        <v>198.71222393329325</v>
      </c>
      <c r="J49435" s="13">
        <v>2342.7954618013819</v>
      </c>
    </row>
    <row r="49436" spans="1:10" x14ac:dyDescent="0.35">
      <c r="A49436" s="6" t="s">
        <v>8</v>
      </c>
      <c r="B49436" s="2" t="s">
        <v>395</v>
      </c>
      <c r="C49436" s="3" t="s">
        <v>75</v>
      </c>
      <c r="D49436" s="2" t="s">
        <v>131</v>
      </c>
      <c r="E49436" s="3" t="s">
        <v>27</v>
      </c>
      <c r="F49436" s="4">
        <v>2287.0391886250782</v>
      </c>
      <c r="G49436" s="4">
        <v>0.5</v>
      </c>
      <c r="H49436" s="4">
        <v>3486.3076106974709</v>
      </c>
      <c r="I49436" s="14">
        <v>1143.5195943125391</v>
      </c>
      <c r="J49436" s="15">
        <v>2342.7880163849318</v>
      </c>
    </row>
    <row r="49437" spans="1:10" x14ac:dyDescent="0.35">
      <c r="A49437" s="7" t="s">
        <v>592</v>
      </c>
      <c r="B49437" s="8" t="s">
        <v>612</v>
      </c>
      <c r="C49437" s="9" t="s">
        <v>44</v>
      </c>
      <c r="D49437" s="8" t="s">
        <v>200</v>
      </c>
      <c r="E49437" s="9" t="s">
        <v>45</v>
      </c>
      <c r="F49437" s="10">
        <v>2019.6450638991132</v>
      </c>
      <c r="G49437" s="10">
        <v>6.5</v>
      </c>
      <c r="H49437" s="10">
        <v>15470.392293196457</v>
      </c>
      <c r="I49437" s="13">
        <v>13127.692915344236</v>
      </c>
      <c r="J49437" s="13">
        <v>2342.699377852221</v>
      </c>
    </row>
    <row r="49438" spans="1:10" x14ac:dyDescent="0.35">
      <c r="A49438" s="6" t="s">
        <v>592</v>
      </c>
      <c r="B49438" s="2" t="s">
        <v>628</v>
      </c>
      <c r="C49438" s="3" t="s">
        <v>41</v>
      </c>
      <c r="D49438" s="2" t="s">
        <v>200</v>
      </c>
      <c r="E49438" s="3" t="s">
        <v>17</v>
      </c>
      <c r="F49438" s="4">
        <v>2535.148798663799</v>
      </c>
      <c r="G49438" s="4">
        <v>1</v>
      </c>
      <c r="H49438" s="4">
        <v>4877.4384087782637</v>
      </c>
      <c r="I49438" s="13">
        <v>2535.148798663799</v>
      </c>
      <c r="J49438" s="13">
        <v>2342.2896101144647</v>
      </c>
    </row>
    <row r="49439" spans="1:10" x14ac:dyDescent="0.35">
      <c r="A49439" s="6" t="s">
        <v>659</v>
      </c>
      <c r="B49439" s="2" t="s">
        <v>672</v>
      </c>
      <c r="C49439" s="3" t="s">
        <v>16</v>
      </c>
      <c r="D49439" s="2" t="s">
        <v>131</v>
      </c>
      <c r="E49439" s="3" t="s">
        <v>32</v>
      </c>
      <c r="F49439" s="4">
        <v>1494.9257647000823</v>
      </c>
      <c r="G49439" s="4">
        <v>1.5</v>
      </c>
      <c r="H49439" s="4">
        <v>4584.4999944246729</v>
      </c>
      <c r="I49439" s="13">
        <v>2242.3886470501234</v>
      </c>
      <c r="J49439" s="13">
        <v>2342.1113473745495</v>
      </c>
    </row>
    <row r="49440" spans="1:10" x14ac:dyDescent="0.35">
      <c r="A49440" s="6" t="s">
        <v>592</v>
      </c>
      <c r="B49440" s="2" t="s">
        <v>626</v>
      </c>
      <c r="C49440" s="3" t="s">
        <v>52</v>
      </c>
      <c r="D49440" s="2" t="s">
        <v>11</v>
      </c>
      <c r="E49440" s="3" t="s">
        <v>45</v>
      </c>
      <c r="F49440" s="4">
        <v>1629.1470409686749</v>
      </c>
      <c r="G49440" s="4">
        <v>1</v>
      </c>
      <c r="H49440" s="4">
        <v>3971.0922094491812</v>
      </c>
      <c r="I49440" s="13">
        <v>1629.1470409686749</v>
      </c>
      <c r="J49440" s="13">
        <v>2341.9451684805063</v>
      </c>
    </row>
    <row r="49441" spans="1:10" x14ac:dyDescent="0.35">
      <c r="A49441" s="6" t="s">
        <v>592</v>
      </c>
      <c r="B49441" s="2" t="s">
        <v>628</v>
      </c>
      <c r="C49441" s="3" t="s">
        <v>10</v>
      </c>
      <c r="D49441" s="2" t="s">
        <v>131</v>
      </c>
      <c r="E49441" s="3" t="s">
        <v>89</v>
      </c>
      <c r="F49441" s="4">
        <v>2204.2366069353538</v>
      </c>
      <c r="G49441" s="4">
        <v>1</v>
      </c>
      <c r="H49441" s="4">
        <v>4545.6659078598022</v>
      </c>
      <c r="I49441" s="13">
        <v>2204.2366069353538</v>
      </c>
      <c r="J49441" s="13">
        <v>2341.4293009244484</v>
      </c>
    </row>
    <row r="49442" spans="1:10" x14ac:dyDescent="0.35">
      <c r="A49442" s="6" t="s">
        <v>452</v>
      </c>
      <c r="B49442" s="2" t="s">
        <v>476</v>
      </c>
      <c r="C49442" s="3" t="s">
        <v>54</v>
      </c>
      <c r="D49442" s="2" t="s">
        <v>131</v>
      </c>
      <c r="E49442" s="3" t="s">
        <v>89</v>
      </c>
      <c r="F49442" s="4">
        <v>1285.1426086895281</v>
      </c>
      <c r="G49442" s="4">
        <v>3.5</v>
      </c>
      <c r="H49442" s="4">
        <v>6839.2462304922246</v>
      </c>
      <c r="I49442" s="13">
        <v>4497.9991304133482</v>
      </c>
      <c r="J49442" s="13">
        <v>2341.2471000788764</v>
      </c>
    </row>
    <row r="49443" spans="1:10" x14ac:dyDescent="0.35">
      <c r="A49443" s="6" t="s">
        <v>633</v>
      </c>
      <c r="B49443" s="2" t="s">
        <v>646</v>
      </c>
      <c r="C49443" s="3" t="s">
        <v>34</v>
      </c>
      <c r="D49443" s="2" t="s">
        <v>212</v>
      </c>
      <c r="E49443" s="3" t="s">
        <v>37</v>
      </c>
      <c r="F49443" s="4">
        <v>1561.294004058838</v>
      </c>
      <c r="G49443" s="4">
        <v>3</v>
      </c>
      <c r="H49443" s="4">
        <v>7024.8538523453926</v>
      </c>
      <c r="I49443" s="13">
        <v>4683.8820121765139</v>
      </c>
      <c r="J49443" s="13">
        <v>2340.9718401688788</v>
      </c>
    </row>
    <row r="49444" spans="1:10" x14ac:dyDescent="0.35">
      <c r="A49444" s="6" t="s">
        <v>659</v>
      </c>
      <c r="B49444" s="2" t="s">
        <v>672</v>
      </c>
      <c r="C49444" s="3" t="s">
        <v>100</v>
      </c>
      <c r="D49444" s="2" t="s">
        <v>131</v>
      </c>
      <c r="E49444" s="3" t="s">
        <v>32</v>
      </c>
      <c r="F49444" s="4">
        <v>1458.6416642056977</v>
      </c>
      <c r="G49444" s="4">
        <v>12</v>
      </c>
      <c r="H49444" s="4">
        <v>19844.538450974684</v>
      </c>
      <c r="I49444" s="13">
        <v>17503.699970468373</v>
      </c>
      <c r="J49444" s="13">
        <v>2340.8384805063106</v>
      </c>
    </row>
    <row r="49445" spans="1:10" x14ac:dyDescent="0.35">
      <c r="A49445" s="6" t="s">
        <v>521</v>
      </c>
      <c r="B49445" s="2" t="s">
        <v>523</v>
      </c>
      <c r="C49445" s="3" t="s">
        <v>38</v>
      </c>
      <c r="D49445" s="2" t="s">
        <v>131</v>
      </c>
      <c r="E49445" s="3" t="s">
        <v>17</v>
      </c>
      <c r="F49445" s="4">
        <v>883.19332376333386</v>
      </c>
      <c r="G49445" s="4">
        <v>1</v>
      </c>
      <c r="H49445" s="4">
        <v>3223.8616327139048</v>
      </c>
      <c r="I49445" s="13">
        <v>883.19332376333386</v>
      </c>
      <c r="J49445" s="13">
        <v>2340.6683089505709</v>
      </c>
    </row>
    <row r="49446" spans="1:10" x14ac:dyDescent="0.35">
      <c r="A49446" s="6" t="s">
        <v>569</v>
      </c>
      <c r="B49446" s="2" t="s">
        <v>570</v>
      </c>
      <c r="C49446" s="3" t="s">
        <v>339</v>
      </c>
      <c r="D49446" s="2" t="s">
        <v>200</v>
      </c>
      <c r="E49446" s="3" t="s">
        <v>27</v>
      </c>
      <c r="F49446" s="4">
        <v>5496.2781700721152</v>
      </c>
      <c r="G49446" s="4">
        <v>1</v>
      </c>
      <c r="H49446" s="4">
        <v>7836.9230769230762</v>
      </c>
      <c r="I49446" s="13">
        <v>5496.2781700721152</v>
      </c>
      <c r="J49446" s="13">
        <v>2340.644906850961</v>
      </c>
    </row>
    <row r="49447" spans="1:10" x14ac:dyDescent="0.35">
      <c r="A49447" s="6" t="s">
        <v>592</v>
      </c>
      <c r="B49447" s="2" t="s">
        <v>619</v>
      </c>
      <c r="C49447" s="3" t="s">
        <v>80</v>
      </c>
      <c r="D49447" s="2" t="s">
        <v>131</v>
      </c>
      <c r="E49447" s="3" t="s">
        <v>89</v>
      </c>
      <c r="F49447" s="4">
        <v>2733.1665197273114</v>
      </c>
      <c r="G49447" s="4">
        <v>6.5</v>
      </c>
      <c r="H49447" s="4">
        <v>20106.213413201844</v>
      </c>
      <c r="I49447" s="14">
        <v>17765.582378227526</v>
      </c>
      <c r="J49447" s="15">
        <v>2340.631034974318</v>
      </c>
    </row>
    <row r="49448" spans="1:10" x14ac:dyDescent="0.35">
      <c r="A49448" s="7" t="s">
        <v>8</v>
      </c>
      <c r="B49448" s="8" t="s">
        <v>408</v>
      </c>
      <c r="C49448" s="9" t="s">
        <v>73</v>
      </c>
      <c r="D49448" s="8" t="s">
        <v>91</v>
      </c>
      <c r="E49448" s="9" t="s">
        <v>20</v>
      </c>
      <c r="F49448" s="10">
        <v>2122.5232907750042</v>
      </c>
      <c r="G49448" s="10">
        <v>0.5</v>
      </c>
      <c r="H49448" s="10">
        <v>3401.6385272833008</v>
      </c>
      <c r="I49448" s="13">
        <v>1061.2616453875021</v>
      </c>
      <c r="J49448" s="13">
        <v>2340.3768818957988</v>
      </c>
    </row>
    <row r="49449" spans="1:10" x14ac:dyDescent="0.35">
      <c r="A49449" s="6" t="s">
        <v>8</v>
      </c>
      <c r="B49449" s="2" t="s">
        <v>447</v>
      </c>
      <c r="C49449" s="3" t="s">
        <v>83</v>
      </c>
      <c r="D49449" s="2" t="s">
        <v>131</v>
      </c>
      <c r="E49449" s="3" t="s">
        <v>20</v>
      </c>
      <c r="F49449" s="4">
        <v>815.53538178546626</v>
      </c>
      <c r="G49449" s="4">
        <v>1</v>
      </c>
      <c r="H49449" s="4">
        <v>3155.6076328571025</v>
      </c>
      <c r="I49449" s="13">
        <v>815.53538178546626</v>
      </c>
      <c r="J49449" s="13">
        <v>2340.0722510716364</v>
      </c>
    </row>
    <row r="49450" spans="1:10" x14ac:dyDescent="0.35">
      <c r="A49450" s="6" t="s">
        <v>592</v>
      </c>
      <c r="B49450" s="2" t="s">
        <v>612</v>
      </c>
      <c r="C49450" s="3" t="s">
        <v>72</v>
      </c>
      <c r="D49450" s="2" t="s">
        <v>55</v>
      </c>
      <c r="E49450" s="3" t="s">
        <v>17</v>
      </c>
      <c r="F49450" s="4">
        <v>3105.3818017578137</v>
      </c>
      <c r="G49450" s="4">
        <v>0.5</v>
      </c>
      <c r="H49450" s="4">
        <v>3892.7492338327261</v>
      </c>
      <c r="I49450" s="13">
        <v>1552.6909008789069</v>
      </c>
      <c r="J49450" s="13">
        <v>2340.0583329538194</v>
      </c>
    </row>
    <row r="49451" spans="1:10" x14ac:dyDescent="0.35">
      <c r="A49451" s="6" t="s">
        <v>659</v>
      </c>
      <c r="B49451" s="2" t="s">
        <v>667</v>
      </c>
      <c r="C49451" s="3" t="s">
        <v>58</v>
      </c>
      <c r="D49451" s="2" t="s">
        <v>91</v>
      </c>
      <c r="E49451" s="3" t="s">
        <v>17</v>
      </c>
      <c r="F49451" s="4">
        <v>2705.9047558124244</v>
      </c>
      <c r="G49451" s="4">
        <v>0.5</v>
      </c>
      <c r="H49451" s="4">
        <v>3692.9770410977876</v>
      </c>
      <c r="I49451" s="13">
        <v>1352.9523779062122</v>
      </c>
      <c r="J49451" s="13">
        <v>2340.0246631915752</v>
      </c>
    </row>
    <row r="49452" spans="1:10" x14ac:dyDescent="0.35">
      <c r="A49452" s="6" t="s">
        <v>592</v>
      </c>
      <c r="B49452" s="2" t="s">
        <v>625</v>
      </c>
      <c r="C49452" s="3" t="s">
        <v>50</v>
      </c>
      <c r="D49452" s="2" t="s">
        <v>55</v>
      </c>
      <c r="E49452" s="3" t="s">
        <v>43</v>
      </c>
      <c r="F49452" s="4">
        <v>1729.9695884806931</v>
      </c>
      <c r="G49452" s="4">
        <v>5</v>
      </c>
      <c r="H49452" s="4">
        <v>10989.692363152137</v>
      </c>
      <c r="I49452" s="13">
        <v>8649.8479424034649</v>
      </c>
      <c r="J49452" s="13">
        <v>2339.8444207486718</v>
      </c>
    </row>
    <row r="49453" spans="1:10" x14ac:dyDescent="0.35">
      <c r="A49453" s="6" t="s">
        <v>633</v>
      </c>
      <c r="B49453" s="2" t="s">
        <v>658</v>
      </c>
      <c r="C49453" s="3" t="s">
        <v>125</v>
      </c>
      <c r="D49453" s="2" t="s">
        <v>200</v>
      </c>
      <c r="E49453" s="3" t="s">
        <v>20</v>
      </c>
      <c r="F49453" s="4">
        <v>598.9358056405872</v>
      </c>
      <c r="G49453" s="4">
        <v>0.5</v>
      </c>
      <c r="H49453" s="4">
        <v>2639.0922150245078</v>
      </c>
      <c r="I49453" s="13">
        <v>299.4679028202936</v>
      </c>
      <c r="J49453" s="13">
        <v>2339.6243122042142</v>
      </c>
    </row>
    <row r="49454" spans="1:10" x14ac:dyDescent="0.35">
      <c r="A49454" s="6" t="s">
        <v>682</v>
      </c>
      <c r="B49454" s="2" t="s">
        <v>709</v>
      </c>
      <c r="C49454" s="3" t="s">
        <v>33</v>
      </c>
      <c r="D49454" s="2" t="s">
        <v>200</v>
      </c>
      <c r="E49454" s="3" t="s">
        <v>12</v>
      </c>
      <c r="F49454" s="4">
        <v>937.64514562166642</v>
      </c>
      <c r="G49454" s="4">
        <v>2</v>
      </c>
      <c r="H49454" s="4">
        <v>4214.5307694948633</v>
      </c>
      <c r="I49454" s="13">
        <v>1875.2902912433328</v>
      </c>
      <c r="J49454" s="13">
        <v>2339.2404782515305</v>
      </c>
    </row>
    <row r="49455" spans="1:10" x14ac:dyDescent="0.35">
      <c r="A49455" s="6" t="s">
        <v>8</v>
      </c>
      <c r="B49455" s="2" t="s">
        <v>352</v>
      </c>
      <c r="C49455" s="3" t="s">
        <v>230</v>
      </c>
      <c r="D49455" s="2" t="s">
        <v>200</v>
      </c>
      <c r="E49455" s="3" t="s">
        <v>27</v>
      </c>
      <c r="F49455" s="4">
        <v>1440.4731515737681</v>
      </c>
      <c r="G49455" s="4">
        <v>1</v>
      </c>
      <c r="H49455" s="4">
        <v>3779.6969604492188</v>
      </c>
      <c r="I49455" s="13">
        <v>1440.4731515737681</v>
      </c>
      <c r="J49455" s="13">
        <v>2339.2238088754507</v>
      </c>
    </row>
    <row r="49456" spans="1:10" x14ac:dyDescent="0.35">
      <c r="A49456" s="6" t="s">
        <v>8</v>
      </c>
      <c r="B49456" s="2" t="s">
        <v>356</v>
      </c>
      <c r="C49456" s="3" t="s">
        <v>148</v>
      </c>
      <c r="D49456" s="2" t="s">
        <v>11</v>
      </c>
      <c r="E49456" s="3" t="s">
        <v>32</v>
      </c>
      <c r="F49456" s="4">
        <v>1704.9450802729691</v>
      </c>
      <c r="G49456" s="4">
        <v>0.5</v>
      </c>
      <c r="H49456" s="4">
        <v>3191.6769185433018</v>
      </c>
      <c r="I49456" s="13">
        <v>852.47254013648455</v>
      </c>
      <c r="J49456" s="13">
        <v>2339.2043784068173</v>
      </c>
    </row>
    <row r="49457" spans="1:10" x14ac:dyDescent="0.35">
      <c r="A49457" s="6" t="s">
        <v>8</v>
      </c>
      <c r="B49457" s="2" t="s">
        <v>447</v>
      </c>
      <c r="C49457" s="3" t="s">
        <v>105</v>
      </c>
      <c r="D49457" s="2" t="s">
        <v>131</v>
      </c>
      <c r="E49457" s="3" t="s">
        <v>20</v>
      </c>
      <c r="F49457" s="4">
        <v>615.59210117868258</v>
      </c>
      <c r="G49457" s="4">
        <v>1</v>
      </c>
      <c r="H49457" s="4">
        <v>2954.70008116502</v>
      </c>
      <c r="I49457" s="13">
        <v>615.59210117868258</v>
      </c>
      <c r="J49457" s="13">
        <v>2339.1079799863373</v>
      </c>
    </row>
    <row r="49458" spans="1:10" x14ac:dyDescent="0.35">
      <c r="A49458" s="6" t="s">
        <v>592</v>
      </c>
      <c r="B49458" s="2" t="s">
        <v>627</v>
      </c>
      <c r="C49458" s="3" t="s">
        <v>125</v>
      </c>
      <c r="D49458" s="2" t="s">
        <v>131</v>
      </c>
      <c r="E49458" s="3" t="s">
        <v>12</v>
      </c>
      <c r="F49458" s="4">
        <v>1114.5271229980801</v>
      </c>
      <c r="G49458" s="4">
        <v>3.5</v>
      </c>
      <c r="H49458" s="4">
        <v>6239.5846297190737</v>
      </c>
      <c r="I49458" s="13">
        <v>3900.8449304932806</v>
      </c>
      <c r="J49458" s="13">
        <v>2338.7396992257932</v>
      </c>
    </row>
    <row r="49459" spans="1:10" x14ac:dyDescent="0.35">
      <c r="A49459" s="6" t="s">
        <v>8</v>
      </c>
      <c r="B49459" s="2" t="s">
        <v>395</v>
      </c>
      <c r="C49459" s="3" t="s">
        <v>51</v>
      </c>
      <c r="D49459" s="2" t="s">
        <v>11</v>
      </c>
      <c r="E49459" s="3" t="s">
        <v>17</v>
      </c>
      <c r="F49459" s="4">
        <v>3122.3212513455978</v>
      </c>
      <c r="G49459" s="4">
        <v>2</v>
      </c>
      <c r="H49459" s="4">
        <v>8583.1767895817757</v>
      </c>
      <c r="I49459" s="13">
        <v>6244.6425026911957</v>
      </c>
      <c r="J49459" s="13">
        <v>2338.53428689058</v>
      </c>
    </row>
    <row r="49460" spans="1:10" x14ac:dyDescent="0.35">
      <c r="A49460" s="6" t="s">
        <v>8</v>
      </c>
      <c r="B49460" s="2" t="s">
        <v>447</v>
      </c>
      <c r="C49460" s="3" t="s">
        <v>227</v>
      </c>
      <c r="D49460" s="2" t="s">
        <v>200</v>
      </c>
      <c r="E49460" s="3" t="s">
        <v>17</v>
      </c>
      <c r="F49460" s="4">
        <v>1747.8793139531067</v>
      </c>
      <c r="G49460" s="4">
        <v>2</v>
      </c>
      <c r="H49460" s="4">
        <v>5833.884610396165</v>
      </c>
      <c r="I49460" s="13">
        <v>3495.7586279062134</v>
      </c>
      <c r="J49460" s="13">
        <v>2338.1259824899516</v>
      </c>
    </row>
    <row r="49461" spans="1:10" x14ac:dyDescent="0.35">
      <c r="A49461" s="6" t="s">
        <v>633</v>
      </c>
      <c r="B49461" s="2" t="s">
        <v>650</v>
      </c>
      <c r="C49461" s="3" t="s">
        <v>265</v>
      </c>
      <c r="D49461" s="2" t="s">
        <v>200</v>
      </c>
      <c r="E49461" s="3" t="s">
        <v>17</v>
      </c>
      <c r="F49461" s="4">
        <v>1304.6883540696363</v>
      </c>
      <c r="G49461" s="4">
        <v>10</v>
      </c>
      <c r="H49461" s="4">
        <v>15384.92305462177</v>
      </c>
      <c r="I49461" s="13">
        <v>13046.883540696363</v>
      </c>
      <c r="J49461" s="13">
        <v>2338.0395139254069</v>
      </c>
    </row>
    <row r="49462" spans="1:10" x14ac:dyDescent="0.35">
      <c r="A49462" s="6" t="s">
        <v>682</v>
      </c>
      <c r="B49462" s="2" t="s">
        <v>700</v>
      </c>
      <c r="C49462" s="3" t="s">
        <v>79</v>
      </c>
      <c r="D49462" s="2" t="s">
        <v>131</v>
      </c>
      <c r="E49462" s="3" t="s">
        <v>89</v>
      </c>
      <c r="F49462" s="4">
        <v>1980.3442164494445</v>
      </c>
      <c r="G49462" s="4">
        <v>1</v>
      </c>
      <c r="H49462" s="4">
        <v>4318.3461526724004</v>
      </c>
      <c r="I49462" s="13">
        <v>1980.3442164494445</v>
      </c>
      <c r="J49462" s="13">
        <v>2338.0019362229559</v>
      </c>
    </row>
    <row r="49463" spans="1:10" x14ac:dyDescent="0.35">
      <c r="A49463" s="6" t="s">
        <v>682</v>
      </c>
      <c r="B49463" s="2" t="s">
        <v>692</v>
      </c>
      <c r="C49463" s="3" t="s">
        <v>138</v>
      </c>
      <c r="D49463" s="2" t="s">
        <v>212</v>
      </c>
      <c r="E49463" s="3" t="s">
        <v>40</v>
      </c>
      <c r="F49463" s="4">
        <v>426.75993863619271</v>
      </c>
      <c r="G49463" s="4">
        <v>2</v>
      </c>
      <c r="H49463" s="4">
        <v>3191.3076840914214</v>
      </c>
      <c r="I49463" s="13">
        <v>853.51987727238543</v>
      </c>
      <c r="J49463" s="13">
        <v>2337.7878068190357</v>
      </c>
    </row>
    <row r="49464" spans="1:10" x14ac:dyDescent="0.35">
      <c r="A49464" s="6" t="s">
        <v>8</v>
      </c>
      <c r="B49464" s="2" t="s">
        <v>356</v>
      </c>
      <c r="C49464" s="3" t="s">
        <v>34</v>
      </c>
      <c r="D49464" s="2" t="s">
        <v>131</v>
      </c>
      <c r="E49464" s="3" t="s">
        <v>20</v>
      </c>
      <c r="F49464" s="4">
        <v>522.80551848660991</v>
      </c>
      <c r="G49464" s="4">
        <v>1</v>
      </c>
      <c r="H49464" s="4">
        <v>2860.4307027963491</v>
      </c>
      <c r="I49464" s="13">
        <v>522.80551848660991</v>
      </c>
      <c r="J49464" s="13">
        <v>2337.6251843097393</v>
      </c>
    </row>
    <row r="49465" spans="1:10" x14ac:dyDescent="0.35">
      <c r="A49465" s="6" t="s">
        <v>8</v>
      </c>
      <c r="B49465" s="2" t="s">
        <v>447</v>
      </c>
      <c r="C49465" s="3" t="s">
        <v>138</v>
      </c>
      <c r="D49465" s="2" t="s">
        <v>131</v>
      </c>
      <c r="E49465" s="3" t="s">
        <v>89</v>
      </c>
      <c r="F49465" s="4">
        <v>1242.4462919558009</v>
      </c>
      <c r="G49465" s="4">
        <v>1</v>
      </c>
      <c r="H49465" s="4">
        <v>3579.9615104381855</v>
      </c>
      <c r="I49465" s="13">
        <v>1242.4462919558009</v>
      </c>
      <c r="J49465" s="13">
        <v>2337.5152184823846</v>
      </c>
    </row>
    <row r="49466" spans="1:10" x14ac:dyDescent="0.35">
      <c r="A49466" s="6" t="s">
        <v>8</v>
      </c>
      <c r="B49466" s="2" t="s">
        <v>446</v>
      </c>
      <c r="C49466" s="3" t="s">
        <v>190</v>
      </c>
      <c r="D49466" s="2" t="s">
        <v>131</v>
      </c>
      <c r="E49466" s="3" t="s">
        <v>27</v>
      </c>
      <c r="F49466" s="4">
        <v>812.43646270751935</v>
      </c>
      <c r="G49466" s="4">
        <v>1</v>
      </c>
      <c r="H49466" s="4">
        <v>3149.8692585871768</v>
      </c>
      <c r="I49466" s="13">
        <v>812.43646270751935</v>
      </c>
      <c r="J49466" s="13">
        <v>2337.4327958796575</v>
      </c>
    </row>
    <row r="49467" spans="1:10" x14ac:dyDescent="0.35">
      <c r="A49467" s="6" t="s">
        <v>592</v>
      </c>
      <c r="B49467" s="2" t="s">
        <v>627</v>
      </c>
      <c r="C49467" s="3" t="s">
        <v>191</v>
      </c>
      <c r="D49467" s="2" t="s">
        <v>131</v>
      </c>
      <c r="E49467" s="3" t="s">
        <v>89</v>
      </c>
      <c r="F49467" s="4">
        <v>1881.312328262328</v>
      </c>
      <c r="G49467" s="4">
        <v>0.5</v>
      </c>
      <c r="H49467" s="4">
        <v>3277.5538814984834</v>
      </c>
      <c r="I49467" s="13">
        <v>940.65616413116402</v>
      </c>
      <c r="J49467" s="13">
        <v>2336.8977173673193</v>
      </c>
    </row>
    <row r="49468" spans="1:10" x14ac:dyDescent="0.35">
      <c r="A49468" s="6" t="s">
        <v>682</v>
      </c>
      <c r="B49468" s="2" t="s">
        <v>687</v>
      </c>
      <c r="C49468" s="3" t="s">
        <v>16</v>
      </c>
      <c r="D49468" s="2" t="s">
        <v>200</v>
      </c>
      <c r="E49468" s="3" t="s">
        <v>12</v>
      </c>
      <c r="F49468" s="4">
        <v>1314.9548673972101</v>
      </c>
      <c r="G49468" s="4">
        <v>1.5</v>
      </c>
      <c r="H49468" s="4">
        <v>4309.3230746342588</v>
      </c>
      <c r="I49468" s="13">
        <v>1972.4323010958151</v>
      </c>
      <c r="J49468" s="13">
        <v>2336.8907735384437</v>
      </c>
    </row>
    <row r="49469" spans="1:10" x14ac:dyDescent="0.35">
      <c r="A49469" s="6" t="s">
        <v>8</v>
      </c>
      <c r="B49469" s="2" t="s">
        <v>398</v>
      </c>
      <c r="C49469" s="3" t="s">
        <v>170</v>
      </c>
      <c r="D49469" s="2" t="s">
        <v>131</v>
      </c>
      <c r="E49469" s="3" t="s">
        <v>89</v>
      </c>
      <c r="F49469" s="4">
        <v>2545.2118821232139</v>
      </c>
      <c r="G49469" s="4">
        <v>2</v>
      </c>
      <c r="H49469" s="4">
        <v>7427.1308161662173</v>
      </c>
      <c r="I49469" s="13">
        <v>5090.4237642464277</v>
      </c>
      <c r="J49469" s="13">
        <v>2336.7070519197896</v>
      </c>
    </row>
    <row r="49470" spans="1:10" x14ac:dyDescent="0.35">
      <c r="A49470" s="6" t="s">
        <v>682</v>
      </c>
      <c r="B49470" s="2" t="s">
        <v>706</v>
      </c>
      <c r="C49470" s="3" t="s">
        <v>189</v>
      </c>
      <c r="D49470" s="2" t="s">
        <v>131</v>
      </c>
      <c r="E49470" s="3" t="s">
        <v>89</v>
      </c>
      <c r="F49470" s="4">
        <v>751.99876526817911</v>
      </c>
      <c r="G49470" s="4">
        <v>7.5</v>
      </c>
      <c r="H49470" s="4">
        <v>7976.4769392747139</v>
      </c>
      <c r="I49470" s="13">
        <v>5639.9907395113432</v>
      </c>
      <c r="J49470" s="13">
        <v>2336.4861997633707</v>
      </c>
    </row>
    <row r="49471" spans="1:10" x14ac:dyDescent="0.35">
      <c r="A49471" s="6" t="s">
        <v>592</v>
      </c>
      <c r="B49471" s="2" t="s">
        <v>595</v>
      </c>
      <c r="C49471" s="3" t="s">
        <v>153</v>
      </c>
      <c r="D49471" s="2" t="s">
        <v>91</v>
      </c>
      <c r="E49471" s="3" t="s">
        <v>17</v>
      </c>
      <c r="F49471" s="4">
        <v>1593.1862432039704</v>
      </c>
      <c r="G49471" s="4">
        <v>0.5</v>
      </c>
      <c r="H49471" s="4">
        <v>3132.9307647851797</v>
      </c>
      <c r="I49471" s="13">
        <v>796.59312160198522</v>
      </c>
      <c r="J49471" s="13">
        <v>2336.3376431831944</v>
      </c>
    </row>
    <row r="49472" spans="1:10" x14ac:dyDescent="0.35">
      <c r="A49472" s="6" t="s">
        <v>8</v>
      </c>
      <c r="B49472" s="2" t="s">
        <v>398</v>
      </c>
      <c r="C49472" s="3" t="s">
        <v>57</v>
      </c>
      <c r="D49472" s="2" t="s">
        <v>200</v>
      </c>
      <c r="E49472" s="3" t="s">
        <v>17</v>
      </c>
      <c r="F49472" s="4">
        <v>1396.0482463983387</v>
      </c>
      <c r="G49472" s="4">
        <v>2</v>
      </c>
      <c r="H49472" s="4">
        <v>5128.1462885783267</v>
      </c>
      <c r="I49472" s="13">
        <v>2792.0964927966775</v>
      </c>
      <c r="J49472" s="13">
        <v>2336.0497957816492</v>
      </c>
    </row>
    <row r="49473" spans="1:10" x14ac:dyDescent="0.35">
      <c r="A49473" s="6" t="s">
        <v>569</v>
      </c>
      <c r="B49473" s="2" t="s">
        <v>572</v>
      </c>
      <c r="C49473" s="3" t="s">
        <v>264</v>
      </c>
      <c r="D49473" s="2" t="s">
        <v>131</v>
      </c>
      <c r="E49473" s="3" t="s">
        <v>32</v>
      </c>
      <c r="F49473" s="4">
        <v>1820.9445056973977</v>
      </c>
      <c r="G49473" s="4">
        <v>1</v>
      </c>
      <c r="H49473" s="4">
        <v>4156.8999290466309</v>
      </c>
      <c r="I49473" s="13">
        <v>1820.9445056973977</v>
      </c>
      <c r="J49473" s="13">
        <v>2335.9554233492331</v>
      </c>
    </row>
    <row r="49474" spans="1:10" x14ac:dyDescent="0.35">
      <c r="A49474" s="6" t="s">
        <v>569</v>
      </c>
      <c r="B49474" s="2" t="s">
        <v>572</v>
      </c>
      <c r="C49474" s="3" t="s">
        <v>418</v>
      </c>
      <c r="D49474" s="2" t="s">
        <v>131</v>
      </c>
      <c r="E49474" s="3" t="s">
        <v>89</v>
      </c>
      <c r="F49474" s="4">
        <v>3584.1494817000166</v>
      </c>
      <c r="G49474" s="4">
        <v>2</v>
      </c>
      <c r="H49474" s="4">
        <v>9503.3534666208125</v>
      </c>
      <c r="I49474" s="13">
        <v>7168.2989634000332</v>
      </c>
      <c r="J49474" s="13">
        <v>2335.0545032207792</v>
      </c>
    </row>
    <row r="49475" spans="1:10" x14ac:dyDescent="0.35">
      <c r="A49475" s="6" t="s">
        <v>633</v>
      </c>
      <c r="B49475" s="2" t="s">
        <v>646</v>
      </c>
      <c r="C49475" s="3" t="s">
        <v>314</v>
      </c>
      <c r="D49475" s="2" t="s">
        <v>200</v>
      </c>
      <c r="E49475" s="3" t="s">
        <v>27</v>
      </c>
      <c r="F49475" s="4">
        <v>2655.436005108173</v>
      </c>
      <c r="G49475" s="4">
        <v>1</v>
      </c>
      <c r="H49475" s="4">
        <v>4990.4692195012021</v>
      </c>
      <c r="I49475" s="13">
        <v>2655.436005108173</v>
      </c>
      <c r="J49475" s="13">
        <v>2335.0332143930291</v>
      </c>
    </row>
    <row r="49476" spans="1:10" x14ac:dyDescent="0.35">
      <c r="A49476" s="6" t="s">
        <v>452</v>
      </c>
      <c r="B49476" s="2" t="s">
        <v>481</v>
      </c>
      <c r="C49476" s="3" t="s">
        <v>31</v>
      </c>
      <c r="D49476" s="2" t="s">
        <v>91</v>
      </c>
      <c r="E49476" s="3" t="s">
        <v>45</v>
      </c>
      <c r="F49476" s="4">
        <v>1343.0883905264047</v>
      </c>
      <c r="G49476" s="4">
        <v>2</v>
      </c>
      <c r="H49476" s="4">
        <v>5020.6999940138594</v>
      </c>
      <c r="I49476" s="13">
        <v>2686.1767810528095</v>
      </c>
      <c r="J49476" s="13">
        <v>2334.5232129610499</v>
      </c>
    </row>
    <row r="49477" spans="1:10" x14ac:dyDescent="0.35">
      <c r="A49477" s="6" t="s">
        <v>521</v>
      </c>
      <c r="B49477" s="2" t="s">
        <v>532</v>
      </c>
      <c r="C49477" s="3" t="s">
        <v>24</v>
      </c>
      <c r="D49477" s="2" t="s">
        <v>55</v>
      </c>
      <c r="E49477" s="3" t="s">
        <v>20</v>
      </c>
      <c r="F49477" s="4">
        <v>960.29448084472631</v>
      </c>
      <c r="G49477" s="4">
        <v>5</v>
      </c>
      <c r="H49477" s="4">
        <v>7135.9823081676768</v>
      </c>
      <c r="I49477" s="13">
        <v>4801.4724042236312</v>
      </c>
      <c r="J49477" s="13">
        <v>2334.5099039440456</v>
      </c>
    </row>
    <row r="49478" spans="1:10" x14ac:dyDescent="0.35">
      <c r="A49478" s="6" t="s">
        <v>633</v>
      </c>
      <c r="B49478" s="2" t="s">
        <v>658</v>
      </c>
      <c r="C49478" s="3" t="s">
        <v>214</v>
      </c>
      <c r="D49478" s="2" t="s">
        <v>212</v>
      </c>
      <c r="E49478" s="3" t="s">
        <v>89</v>
      </c>
      <c r="F49478" s="4">
        <v>272.96454356853781</v>
      </c>
      <c r="G49478" s="4">
        <v>10</v>
      </c>
      <c r="H49478" s="4">
        <v>5063.9999939845156</v>
      </c>
      <c r="I49478" s="13">
        <v>2729.6454356853783</v>
      </c>
      <c r="J49478" s="13">
        <v>2334.3545582991374</v>
      </c>
    </row>
    <row r="49479" spans="1:10" x14ac:dyDescent="0.35">
      <c r="A49479" s="6" t="s">
        <v>682</v>
      </c>
      <c r="B49479" s="2" t="s">
        <v>698</v>
      </c>
      <c r="C49479" s="3" t="s">
        <v>52</v>
      </c>
      <c r="D49479" s="2" t="s">
        <v>131</v>
      </c>
      <c r="E49479" s="3" t="s">
        <v>20</v>
      </c>
      <c r="F49479" s="4">
        <v>1275.6711837439907</v>
      </c>
      <c r="G49479" s="4">
        <v>0.5</v>
      </c>
      <c r="H49479" s="4">
        <v>2972.0769324669468</v>
      </c>
      <c r="I49479" s="13">
        <v>637.83559187199535</v>
      </c>
      <c r="J49479" s="13">
        <v>2334.2413405949515</v>
      </c>
    </row>
    <row r="49480" spans="1:10" x14ac:dyDescent="0.35">
      <c r="A49480" s="6" t="s">
        <v>592</v>
      </c>
      <c r="B49480" s="2" t="s">
        <v>607</v>
      </c>
      <c r="C49480" s="3" t="s">
        <v>293</v>
      </c>
      <c r="D49480" s="2" t="s">
        <v>131</v>
      </c>
      <c r="E49480" s="3" t="s">
        <v>89</v>
      </c>
      <c r="F49480" s="4">
        <v>1763.9742086968054</v>
      </c>
      <c r="G49480" s="4">
        <v>1</v>
      </c>
      <c r="H49480" s="4">
        <v>4097.9923475705655</v>
      </c>
      <c r="I49480" s="13">
        <v>1763.9742086968054</v>
      </c>
      <c r="J49480" s="13">
        <v>2334.0181388737601</v>
      </c>
    </row>
    <row r="49481" spans="1:10" x14ac:dyDescent="0.35">
      <c r="A49481" s="6" t="s">
        <v>8</v>
      </c>
      <c r="B49481" s="2" t="s">
        <v>408</v>
      </c>
      <c r="C49481" s="3" t="s">
        <v>120</v>
      </c>
      <c r="D49481" s="2" t="s">
        <v>131</v>
      </c>
      <c r="E49481" s="3" t="s">
        <v>89</v>
      </c>
      <c r="F49481" s="4">
        <v>1586.4802333743751</v>
      </c>
      <c r="G49481" s="4">
        <v>0.5</v>
      </c>
      <c r="H49481" s="4">
        <v>3127.0076947945813</v>
      </c>
      <c r="I49481" s="13">
        <v>793.24011668718754</v>
      </c>
      <c r="J49481" s="13">
        <v>2333.767578107394</v>
      </c>
    </row>
    <row r="49482" spans="1:10" x14ac:dyDescent="0.35">
      <c r="A49482" s="6" t="s">
        <v>659</v>
      </c>
      <c r="B49482" s="2" t="s">
        <v>674</v>
      </c>
      <c r="C49482" s="3" t="s">
        <v>26</v>
      </c>
      <c r="D49482" s="2" t="s">
        <v>200</v>
      </c>
      <c r="E49482" s="3" t="s">
        <v>45</v>
      </c>
      <c r="F49482" s="4">
        <v>1587.1707788320691</v>
      </c>
      <c r="G49482" s="4">
        <v>1.5</v>
      </c>
      <c r="H49482" s="4">
        <v>4714.4000236804668</v>
      </c>
      <c r="I49482" s="13">
        <v>2380.7561682481037</v>
      </c>
      <c r="J49482" s="13">
        <v>2333.6438554323631</v>
      </c>
    </row>
    <row r="49483" spans="1:10" x14ac:dyDescent="0.35">
      <c r="A49483" s="6" t="s">
        <v>592</v>
      </c>
      <c r="B49483" s="2" t="s">
        <v>620</v>
      </c>
      <c r="C49483" s="3" t="s">
        <v>23</v>
      </c>
      <c r="D49483" s="2" t="s">
        <v>212</v>
      </c>
      <c r="E49483" s="3" t="s">
        <v>89</v>
      </c>
      <c r="F49483" s="4">
        <v>4728.5113760141221</v>
      </c>
      <c r="G49483" s="4">
        <v>0.5</v>
      </c>
      <c r="H49483" s="4">
        <v>4697.8922975980313</v>
      </c>
      <c r="I49483" s="13">
        <v>2364.2556880070611</v>
      </c>
      <c r="J49483" s="13">
        <v>2333.6366095909702</v>
      </c>
    </row>
    <row r="49484" spans="1:10" x14ac:dyDescent="0.35">
      <c r="A49484" s="6" t="s">
        <v>682</v>
      </c>
      <c r="B49484" s="2" t="s">
        <v>693</v>
      </c>
      <c r="C49484" s="3" t="s">
        <v>158</v>
      </c>
      <c r="D49484" s="2" t="s">
        <v>200</v>
      </c>
      <c r="E49484" s="3" t="s">
        <v>20</v>
      </c>
      <c r="F49484" s="4">
        <v>1608.4913573573183</v>
      </c>
      <c r="G49484" s="4">
        <v>0.5</v>
      </c>
      <c r="H49484" s="4">
        <v>3137.7229936306294</v>
      </c>
      <c r="I49484" s="13">
        <v>804.24567867865915</v>
      </c>
      <c r="J49484" s="13">
        <v>2333.4773149519701</v>
      </c>
    </row>
    <row r="49485" spans="1:10" x14ac:dyDescent="0.35">
      <c r="A49485" s="6" t="s">
        <v>8</v>
      </c>
      <c r="B49485" s="2" t="s">
        <v>378</v>
      </c>
      <c r="C49485" s="3" t="s">
        <v>13</v>
      </c>
      <c r="D49485" s="2" t="s">
        <v>131</v>
      </c>
      <c r="E49485" s="3" t="s">
        <v>89</v>
      </c>
      <c r="F49485" s="4">
        <v>1991.5953573373652</v>
      </c>
      <c r="G49485" s="4">
        <v>1</v>
      </c>
      <c r="H49485" s="4">
        <v>4324.8230626032901</v>
      </c>
      <c r="I49485" s="13">
        <v>1991.5953573373652</v>
      </c>
      <c r="J49485" s="13">
        <v>2333.2277052659247</v>
      </c>
    </row>
    <row r="49486" spans="1:10" x14ac:dyDescent="0.35">
      <c r="A49486" s="6" t="s">
        <v>8</v>
      </c>
      <c r="B49486" s="2" t="s">
        <v>356</v>
      </c>
      <c r="C49486" s="3" t="s">
        <v>98</v>
      </c>
      <c r="D49486" s="2" t="s">
        <v>212</v>
      </c>
      <c r="E49486" s="3" t="s">
        <v>27</v>
      </c>
      <c r="F49486" s="4">
        <v>1229.0413652860193</v>
      </c>
      <c r="G49486" s="4">
        <v>2</v>
      </c>
      <c r="H49486" s="4">
        <v>4791.2307592538682</v>
      </c>
      <c r="I49486" s="13">
        <v>2458.0827305720386</v>
      </c>
      <c r="J49486" s="13">
        <v>2333.1480286818296</v>
      </c>
    </row>
    <row r="49487" spans="1:10" x14ac:dyDescent="0.35">
      <c r="A49487" s="6" t="s">
        <v>452</v>
      </c>
      <c r="B49487" s="2" t="s">
        <v>508</v>
      </c>
      <c r="C49487" s="3" t="s">
        <v>41</v>
      </c>
      <c r="D49487" s="2" t="s">
        <v>200</v>
      </c>
      <c r="E49487" s="3" t="s">
        <v>12</v>
      </c>
      <c r="F49487" s="4">
        <v>1349.3908212515018</v>
      </c>
      <c r="G49487" s="4">
        <v>1.5</v>
      </c>
      <c r="H49487" s="4">
        <v>4357.2308202890245</v>
      </c>
      <c r="I49487" s="13">
        <v>2024.0862318772529</v>
      </c>
      <c r="J49487" s="13">
        <v>2333.1445884117716</v>
      </c>
    </row>
    <row r="49488" spans="1:10" x14ac:dyDescent="0.35">
      <c r="A49488" s="6" t="s">
        <v>521</v>
      </c>
      <c r="B49488" s="2" t="s">
        <v>534</v>
      </c>
      <c r="C49488" s="3" t="s">
        <v>88</v>
      </c>
      <c r="D49488" s="2" t="s">
        <v>131</v>
      </c>
      <c r="E49488" s="3" t="s">
        <v>89</v>
      </c>
      <c r="F49488" s="4">
        <v>3145.1362257737378</v>
      </c>
      <c r="G49488" s="4">
        <v>0.5</v>
      </c>
      <c r="H49488" s="4">
        <v>3905.3846153846152</v>
      </c>
      <c r="I49488" s="13">
        <v>1572.5681128868689</v>
      </c>
      <c r="J49488" s="13">
        <v>2332.8165024977461</v>
      </c>
    </row>
    <row r="49489" spans="1:10" x14ac:dyDescent="0.35">
      <c r="A49489" s="6" t="s">
        <v>8</v>
      </c>
      <c r="B49489" s="2" t="s">
        <v>372</v>
      </c>
      <c r="C49489" s="3" t="s">
        <v>133</v>
      </c>
      <c r="D49489" s="2" t="s">
        <v>131</v>
      </c>
      <c r="E49489" s="3" t="s">
        <v>89</v>
      </c>
      <c r="F49489" s="4">
        <v>1380.5126248873198</v>
      </c>
      <c r="G49489" s="4">
        <v>1</v>
      </c>
      <c r="H49489" s="4">
        <v>3713.0615351750298</v>
      </c>
      <c r="I49489" s="13">
        <v>1380.5126248873198</v>
      </c>
      <c r="J49489" s="13">
        <v>2332.54891028771</v>
      </c>
    </row>
    <row r="49490" spans="1:10" x14ac:dyDescent="0.35">
      <c r="A49490" s="6" t="s">
        <v>592</v>
      </c>
      <c r="B49490" s="2" t="s">
        <v>601</v>
      </c>
      <c r="C49490" s="3" t="s">
        <v>255</v>
      </c>
      <c r="D49490" s="2" t="s">
        <v>11</v>
      </c>
      <c r="E49490" s="3" t="s">
        <v>45</v>
      </c>
      <c r="F49490" s="4">
        <v>1186.4074138054484</v>
      </c>
      <c r="G49490" s="4">
        <v>1</v>
      </c>
      <c r="H49490" s="4">
        <v>3518.4923806557285</v>
      </c>
      <c r="I49490" s="13">
        <v>1186.4074138054484</v>
      </c>
      <c r="J49490" s="13">
        <v>2332.0849668502801</v>
      </c>
    </row>
    <row r="49491" spans="1:10" x14ac:dyDescent="0.35">
      <c r="A49491" s="6" t="s">
        <v>592</v>
      </c>
      <c r="B49491" s="2" t="s">
        <v>620</v>
      </c>
      <c r="C49491" s="3" t="s">
        <v>18</v>
      </c>
      <c r="D49491" s="2" t="s">
        <v>91</v>
      </c>
      <c r="E49491" s="3" t="s">
        <v>89</v>
      </c>
      <c r="F49491" s="4">
        <v>1504.6245739276596</v>
      </c>
      <c r="G49491" s="4">
        <v>1</v>
      </c>
      <c r="H49491" s="4">
        <v>3836.7076785747822</v>
      </c>
      <c r="I49491" s="13">
        <v>1504.6245739276596</v>
      </c>
      <c r="J49491" s="13">
        <v>2332.0831046471226</v>
      </c>
    </row>
    <row r="49492" spans="1:10" x14ac:dyDescent="0.35">
      <c r="A49492" s="6" t="s">
        <v>682</v>
      </c>
      <c r="B49492" s="2" t="s">
        <v>696</v>
      </c>
      <c r="C49492" s="3" t="s">
        <v>95</v>
      </c>
      <c r="D49492" s="2" t="s">
        <v>131</v>
      </c>
      <c r="E49492" s="3" t="s">
        <v>89</v>
      </c>
      <c r="F49492" s="4">
        <v>1979.9273634690503</v>
      </c>
      <c r="G49492" s="4">
        <v>1</v>
      </c>
      <c r="H49492" s="4">
        <v>4311.538461538461</v>
      </c>
      <c r="I49492" s="13">
        <v>1979.9273634690503</v>
      </c>
      <c r="J49492" s="13">
        <v>2331.6110980694107</v>
      </c>
    </row>
    <row r="49493" spans="1:10" x14ac:dyDescent="0.35">
      <c r="A49493" s="6" t="s">
        <v>521</v>
      </c>
      <c r="B49493" s="2" t="s">
        <v>534</v>
      </c>
      <c r="C49493" s="3" t="s">
        <v>71</v>
      </c>
      <c r="D49493" s="2" t="s">
        <v>91</v>
      </c>
      <c r="E49493" s="3" t="s">
        <v>12</v>
      </c>
      <c r="F49493" s="4">
        <v>722.52949799757721</v>
      </c>
      <c r="G49493" s="4">
        <v>1</v>
      </c>
      <c r="H49493" s="4">
        <v>3054.0230758373555</v>
      </c>
      <c r="I49493" s="13">
        <v>722.52949799757721</v>
      </c>
      <c r="J49493" s="13">
        <v>2331.4935778397785</v>
      </c>
    </row>
    <row r="49494" spans="1:10" x14ac:dyDescent="0.35">
      <c r="A49494" s="6" t="s">
        <v>682</v>
      </c>
      <c r="B49494" s="2" t="s">
        <v>695</v>
      </c>
      <c r="C49494" s="3" t="s">
        <v>109</v>
      </c>
      <c r="D49494" s="2" t="s">
        <v>131</v>
      </c>
      <c r="E49494" s="3" t="s">
        <v>27</v>
      </c>
      <c r="F49494" s="4">
        <v>1317.6815113713187</v>
      </c>
      <c r="G49494" s="4">
        <v>2.5</v>
      </c>
      <c r="H49494" s="4">
        <v>5625.6153605534482</v>
      </c>
      <c r="I49494" s="13">
        <v>3294.2037784282966</v>
      </c>
      <c r="J49494" s="13">
        <v>2331.4115821251517</v>
      </c>
    </row>
    <row r="49495" spans="1:10" x14ac:dyDescent="0.35">
      <c r="A49495" s="6" t="s">
        <v>659</v>
      </c>
      <c r="B49495" s="2" t="s">
        <v>668</v>
      </c>
      <c r="C49495" s="3" t="s">
        <v>65</v>
      </c>
      <c r="D49495" s="2" t="s">
        <v>200</v>
      </c>
      <c r="E49495" s="3" t="s">
        <v>27</v>
      </c>
      <c r="F49495" s="4">
        <v>1710.8676056495078</v>
      </c>
      <c r="G49495" s="4">
        <v>5</v>
      </c>
      <c r="H49495" s="4">
        <v>10885.538530349731</v>
      </c>
      <c r="I49495" s="13">
        <v>8554.3380282475391</v>
      </c>
      <c r="J49495" s="13">
        <v>2331.2005021021923</v>
      </c>
    </row>
    <row r="49496" spans="1:10" x14ac:dyDescent="0.35">
      <c r="A49496" s="6" t="s">
        <v>452</v>
      </c>
      <c r="B49496" s="2" t="s">
        <v>453</v>
      </c>
      <c r="C49496" s="3" t="s">
        <v>193</v>
      </c>
      <c r="D49496" s="2" t="s">
        <v>131</v>
      </c>
      <c r="E49496" s="3" t="s">
        <v>89</v>
      </c>
      <c r="F49496" s="4">
        <v>417.24921200813867</v>
      </c>
      <c r="G49496" s="4">
        <v>2.5</v>
      </c>
      <c r="H49496" s="4">
        <v>3373.9307781366201</v>
      </c>
      <c r="I49496" s="13">
        <v>1043.1230300203467</v>
      </c>
      <c r="J49496" s="13">
        <v>2330.8077481162736</v>
      </c>
    </row>
    <row r="49497" spans="1:10" x14ac:dyDescent="0.35">
      <c r="A49497" s="6" t="s">
        <v>569</v>
      </c>
      <c r="B49497" s="2" t="s">
        <v>572</v>
      </c>
      <c r="C49497" s="3" t="s">
        <v>77</v>
      </c>
      <c r="D49497" s="2" t="s">
        <v>212</v>
      </c>
      <c r="E49497" s="3" t="s">
        <v>89</v>
      </c>
      <c r="F49497" s="4">
        <v>4085.3027001014125</v>
      </c>
      <c r="G49497" s="4">
        <v>4</v>
      </c>
      <c r="H49497" s="4">
        <v>18671.83844933143</v>
      </c>
      <c r="I49497" s="13">
        <v>16341.21080040565</v>
      </c>
      <c r="J49497" s="13">
        <v>2330.6276489257798</v>
      </c>
    </row>
    <row r="49498" spans="1:10" x14ac:dyDescent="0.35">
      <c r="A49498" s="6" t="s">
        <v>592</v>
      </c>
      <c r="B49498" s="2" t="s">
        <v>620</v>
      </c>
      <c r="C49498" s="3" t="s">
        <v>31</v>
      </c>
      <c r="D49498" s="2" t="s">
        <v>212</v>
      </c>
      <c r="E49498" s="3" t="s">
        <v>20</v>
      </c>
      <c r="F49498" s="4">
        <v>461.67091948875992</v>
      </c>
      <c r="G49498" s="4">
        <v>1</v>
      </c>
      <c r="H49498" s="4">
        <v>2791.5846054370586</v>
      </c>
      <c r="I49498" s="13">
        <v>461.67091948875992</v>
      </c>
      <c r="J49498" s="13">
        <v>2329.9136859482987</v>
      </c>
    </row>
    <row r="49499" spans="1:10" x14ac:dyDescent="0.35">
      <c r="A49499" s="6" t="s">
        <v>682</v>
      </c>
      <c r="B49499" s="2" t="s">
        <v>697</v>
      </c>
      <c r="C49499" s="3" t="s">
        <v>318</v>
      </c>
      <c r="D49499" s="2" t="s">
        <v>131</v>
      </c>
      <c r="E49499" s="3" t="s">
        <v>20</v>
      </c>
      <c r="F49499" s="4">
        <v>1950.2424850722095</v>
      </c>
      <c r="G49499" s="4">
        <v>1</v>
      </c>
      <c r="H49499" s="4">
        <v>4280.1385468703047</v>
      </c>
      <c r="I49499" s="13">
        <v>1950.2424850722095</v>
      </c>
      <c r="J49499" s="13">
        <v>2329.8960617980952</v>
      </c>
    </row>
    <row r="49500" spans="1:10" x14ac:dyDescent="0.35">
      <c r="A49500" s="6" t="s">
        <v>633</v>
      </c>
      <c r="B49500" s="2" t="s">
        <v>646</v>
      </c>
      <c r="C49500" s="3" t="s">
        <v>283</v>
      </c>
      <c r="D49500" s="2" t="s">
        <v>131</v>
      </c>
      <c r="E49500" s="3" t="s">
        <v>89</v>
      </c>
      <c r="F49500" s="4">
        <v>1078.9327985968955</v>
      </c>
      <c r="G49500" s="4">
        <v>2</v>
      </c>
      <c r="H49500" s="4">
        <v>4487.6615538963906</v>
      </c>
      <c r="I49500" s="13">
        <v>2157.865597193791</v>
      </c>
      <c r="J49500" s="13">
        <v>2329.7959567025996</v>
      </c>
    </row>
    <row r="49501" spans="1:10" x14ac:dyDescent="0.35">
      <c r="A49501" s="6" t="s">
        <v>592</v>
      </c>
      <c r="B49501" s="2" t="s">
        <v>607</v>
      </c>
      <c r="C49501" s="3" t="s">
        <v>99</v>
      </c>
      <c r="D49501" s="2" t="s">
        <v>131</v>
      </c>
      <c r="E49501" s="3" t="s">
        <v>89</v>
      </c>
      <c r="F49501" s="4">
        <v>657.98371324539175</v>
      </c>
      <c r="G49501" s="4">
        <v>2</v>
      </c>
      <c r="H49501" s="4">
        <v>3645.576877960792</v>
      </c>
      <c r="I49501" s="13">
        <v>1315.9674264907835</v>
      </c>
      <c r="J49501" s="13">
        <v>2329.6094514700085</v>
      </c>
    </row>
    <row r="49502" spans="1:10" x14ac:dyDescent="0.35">
      <c r="A49502" s="6" t="s">
        <v>8</v>
      </c>
      <c r="B49502" s="2" t="s">
        <v>242</v>
      </c>
      <c r="C49502" s="3" t="s">
        <v>38</v>
      </c>
      <c r="D49502" s="2" t="s">
        <v>131</v>
      </c>
      <c r="E49502" s="3" t="s">
        <v>39</v>
      </c>
      <c r="F49502" s="4">
        <v>1263.2440332269664</v>
      </c>
      <c r="G49502" s="4">
        <v>1</v>
      </c>
      <c r="H49502" s="4">
        <v>3592.5461571950177</v>
      </c>
      <c r="I49502" s="13">
        <v>1263.2440332269664</v>
      </c>
      <c r="J49502" s="13">
        <v>2329.3021239680511</v>
      </c>
    </row>
    <row r="49503" spans="1:10" x14ac:dyDescent="0.35">
      <c r="A49503" s="6" t="s">
        <v>592</v>
      </c>
      <c r="B49503" s="2" t="s">
        <v>605</v>
      </c>
      <c r="C49503" s="3" t="s">
        <v>22</v>
      </c>
      <c r="D49503" s="2" t="s">
        <v>131</v>
      </c>
      <c r="E49503" s="3" t="s">
        <v>45</v>
      </c>
      <c r="F49503" s="4">
        <v>1844.6982893371594</v>
      </c>
      <c r="G49503" s="4">
        <v>0.5</v>
      </c>
      <c r="H49503" s="4">
        <v>3251.3923006791333</v>
      </c>
      <c r="I49503" s="13">
        <v>922.3491446685797</v>
      </c>
      <c r="J49503" s="13">
        <v>2329.0431560105535</v>
      </c>
    </row>
    <row r="49504" spans="1:10" x14ac:dyDescent="0.35">
      <c r="A49504" s="6" t="s">
        <v>521</v>
      </c>
      <c r="B49504" s="2" t="s">
        <v>523</v>
      </c>
      <c r="C49504" s="3" t="s">
        <v>95</v>
      </c>
      <c r="D49504" s="2" t="s">
        <v>212</v>
      </c>
      <c r="E49504" s="3" t="s">
        <v>32</v>
      </c>
      <c r="F49504" s="4">
        <v>2643.0475145310625</v>
      </c>
      <c r="G49504" s="4">
        <v>10</v>
      </c>
      <c r="H49504" s="4">
        <v>28759.223078214203</v>
      </c>
      <c r="I49504" s="13">
        <v>26430.475145310626</v>
      </c>
      <c r="J49504" s="13">
        <v>2328.7479329035777</v>
      </c>
    </row>
    <row r="49505" spans="1:10" x14ac:dyDescent="0.35">
      <c r="A49505" s="6" t="s">
        <v>633</v>
      </c>
      <c r="B49505" s="2" t="s">
        <v>646</v>
      </c>
      <c r="C49505" s="3" t="s">
        <v>14</v>
      </c>
      <c r="D49505" s="2" t="s">
        <v>131</v>
      </c>
      <c r="E49505" s="3" t="s">
        <v>40</v>
      </c>
      <c r="F49505" s="4">
        <v>1599.8583379422701</v>
      </c>
      <c r="G49505" s="4">
        <v>3</v>
      </c>
      <c r="H49505" s="4">
        <v>7127.8000780252305</v>
      </c>
      <c r="I49505" s="13">
        <v>4799.5750138268104</v>
      </c>
      <c r="J49505" s="13">
        <v>2328.2250641984201</v>
      </c>
    </row>
    <row r="49506" spans="1:10" x14ac:dyDescent="0.35">
      <c r="A49506" s="6" t="s">
        <v>682</v>
      </c>
      <c r="B49506" s="2" t="s">
        <v>694</v>
      </c>
      <c r="C49506" s="3" t="s">
        <v>206</v>
      </c>
      <c r="D49506" s="2" t="s">
        <v>200</v>
      </c>
      <c r="E49506" s="3" t="s">
        <v>27</v>
      </c>
      <c r="F49506" s="4">
        <v>1861.1654070340676</v>
      </c>
      <c r="G49506" s="4">
        <v>1</v>
      </c>
      <c r="H49506" s="4">
        <v>4189.3384537330039</v>
      </c>
      <c r="I49506" s="13">
        <v>1861.1654070340676</v>
      </c>
      <c r="J49506" s="13">
        <v>2328.1730466989366</v>
      </c>
    </row>
    <row r="49507" spans="1:10" x14ac:dyDescent="0.35">
      <c r="A49507" s="6" t="s">
        <v>633</v>
      </c>
      <c r="B49507" s="2" t="s">
        <v>643</v>
      </c>
      <c r="C49507" s="3" t="s">
        <v>22</v>
      </c>
      <c r="D49507" s="2" t="s">
        <v>131</v>
      </c>
      <c r="E49507" s="3" t="s">
        <v>12</v>
      </c>
      <c r="F49507" s="4">
        <v>1805.972454423171</v>
      </c>
      <c r="G49507" s="4">
        <v>1.5</v>
      </c>
      <c r="H49507" s="4">
        <v>5037.0615086188682</v>
      </c>
      <c r="I49507" s="13">
        <v>2708.9586816347564</v>
      </c>
      <c r="J49507" s="13">
        <v>2328.1028269841117</v>
      </c>
    </row>
    <row r="49508" spans="1:10" x14ac:dyDescent="0.35">
      <c r="A49508" s="6" t="s">
        <v>569</v>
      </c>
      <c r="B49508" s="2" t="s">
        <v>572</v>
      </c>
      <c r="C49508" s="3" t="s">
        <v>121</v>
      </c>
      <c r="D49508" s="2" t="s">
        <v>200</v>
      </c>
      <c r="E49508" s="3" t="s">
        <v>45</v>
      </c>
      <c r="F49508" s="4">
        <v>1860.1965048745963</v>
      </c>
      <c r="G49508" s="4">
        <v>2</v>
      </c>
      <c r="H49508" s="4">
        <v>6048.4923201340889</v>
      </c>
      <c r="I49508" s="13">
        <v>3720.3930097491925</v>
      </c>
      <c r="J49508" s="13">
        <v>2328.0993103848964</v>
      </c>
    </row>
    <row r="49509" spans="1:10" x14ac:dyDescent="0.35">
      <c r="A49509" s="6" t="s">
        <v>569</v>
      </c>
      <c r="B49509" s="2" t="s">
        <v>572</v>
      </c>
      <c r="C49509" s="3" t="s">
        <v>95</v>
      </c>
      <c r="D49509" s="2" t="s">
        <v>131</v>
      </c>
      <c r="E49509" s="3" t="s">
        <v>89</v>
      </c>
      <c r="F49509" s="4">
        <v>4445.9694268446701</v>
      </c>
      <c r="G49509" s="4">
        <v>1</v>
      </c>
      <c r="H49509" s="4">
        <v>6773.8152151841377</v>
      </c>
      <c r="I49509" s="13">
        <v>4445.9694268446701</v>
      </c>
      <c r="J49509" s="13">
        <v>2327.8457883394676</v>
      </c>
    </row>
    <row r="49510" spans="1:10" x14ac:dyDescent="0.35">
      <c r="A49510" s="6" t="s">
        <v>8</v>
      </c>
      <c r="B49510" s="2" t="s">
        <v>395</v>
      </c>
      <c r="C49510" s="3" t="s">
        <v>391</v>
      </c>
      <c r="D49510" s="2" t="s">
        <v>200</v>
      </c>
      <c r="E49510" s="3" t="s">
        <v>27</v>
      </c>
      <c r="F49510" s="4">
        <v>3828.7633871225203</v>
      </c>
      <c r="G49510" s="4">
        <v>2</v>
      </c>
      <c r="H49510" s="4">
        <v>9985.2461536114024</v>
      </c>
      <c r="I49510" s="13">
        <v>7657.5267742450405</v>
      </c>
      <c r="J49510" s="13">
        <v>2327.7193793663619</v>
      </c>
    </row>
    <row r="49511" spans="1:10" x14ac:dyDescent="0.35">
      <c r="A49511" s="6" t="s">
        <v>592</v>
      </c>
      <c r="B49511" s="2" t="s">
        <v>625</v>
      </c>
      <c r="C49511" s="3" t="s">
        <v>127</v>
      </c>
      <c r="D49511" s="2" t="s">
        <v>11</v>
      </c>
      <c r="E49511" s="3" t="s">
        <v>45</v>
      </c>
      <c r="F49511" s="4">
        <v>2555.8887100953311</v>
      </c>
      <c r="G49511" s="4">
        <v>1</v>
      </c>
      <c r="H49511" s="4">
        <v>4883.3690945918743</v>
      </c>
      <c r="I49511" s="13">
        <v>2555.8887100953311</v>
      </c>
      <c r="J49511" s="13">
        <v>2327.4803844965431</v>
      </c>
    </row>
    <row r="49512" spans="1:10" x14ac:dyDescent="0.35">
      <c r="A49512" s="6" t="s">
        <v>659</v>
      </c>
      <c r="B49512" s="2" t="s">
        <v>668</v>
      </c>
      <c r="C49512" s="3" t="s">
        <v>149</v>
      </c>
      <c r="D49512" s="2" t="s">
        <v>55</v>
      </c>
      <c r="E49512" s="3" t="s">
        <v>45</v>
      </c>
      <c r="F49512" s="4">
        <v>3030.9133499787154</v>
      </c>
      <c r="G49512" s="4">
        <v>1.5</v>
      </c>
      <c r="H49512" s="4">
        <v>6873.7084612479575</v>
      </c>
      <c r="I49512" s="13">
        <v>4546.3700249680733</v>
      </c>
      <c r="J49512" s="13">
        <v>2327.3384362798843</v>
      </c>
    </row>
    <row r="49513" spans="1:10" x14ac:dyDescent="0.35">
      <c r="A49513" s="6" t="s">
        <v>521</v>
      </c>
      <c r="B49513" s="2" t="s">
        <v>549</v>
      </c>
      <c r="C49513" s="3" t="s">
        <v>70</v>
      </c>
      <c r="D49513" s="2" t="s">
        <v>131</v>
      </c>
      <c r="E49513" s="3" t="s">
        <v>89</v>
      </c>
      <c r="F49513" s="4">
        <v>1336.0234862224879</v>
      </c>
      <c r="G49513" s="4">
        <v>3</v>
      </c>
      <c r="H49513" s="4">
        <v>6334.4768744248604</v>
      </c>
      <c r="I49513" s="13">
        <v>4008.0704586674638</v>
      </c>
      <c r="J49513" s="13">
        <v>2326.4064157573966</v>
      </c>
    </row>
    <row r="49514" spans="1:10" x14ac:dyDescent="0.35">
      <c r="A49514" s="6" t="s">
        <v>8</v>
      </c>
      <c r="B49514" s="2" t="s">
        <v>242</v>
      </c>
      <c r="C49514" s="3" t="s">
        <v>149</v>
      </c>
      <c r="D49514" s="2" t="s">
        <v>131</v>
      </c>
      <c r="E49514" s="3" t="s">
        <v>45</v>
      </c>
      <c r="F49514" s="4">
        <v>2358.2558644052651</v>
      </c>
      <c r="G49514" s="4">
        <v>1</v>
      </c>
      <c r="H49514" s="4">
        <v>4684.2615370567028</v>
      </c>
      <c r="I49514" s="13">
        <v>2358.2558644052651</v>
      </c>
      <c r="J49514" s="13">
        <v>2326.0056726514376</v>
      </c>
    </row>
    <row r="49515" spans="1:10" x14ac:dyDescent="0.35">
      <c r="A49515" s="6" t="s">
        <v>8</v>
      </c>
      <c r="B49515" s="2" t="s">
        <v>408</v>
      </c>
      <c r="C49515" s="3" t="s">
        <v>178</v>
      </c>
      <c r="D49515" s="2" t="s">
        <v>200</v>
      </c>
      <c r="E49515" s="3" t="s">
        <v>45</v>
      </c>
      <c r="F49515" s="4">
        <v>1285.1826736450189</v>
      </c>
      <c r="G49515" s="4">
        <v>3</v>
      </c>
      <c r="H49515" s="4">
        <v>6181.361516805795</v>
      </c>
      <c r="I49515" s="13">
        <v>3855.5480209350567</v>
      </c>
      <c r="J49515" s="13">
        <v>2325.8134958707383</v>
      </c>
    </row>
    <row r="49516" spans="1:10" x14ac:dyDescent="0.35">
      <c r="A49516" s="6" t="s">
        <v>682</v>
      </c>
      <c r="B49516" s="2" t="s">
        <v>702</v>
      </c>
      <c r="C49516" s="3" t="s">
        <v>145</v>
      </c>
      <c r="D49516" s="2" t="s">
        <v>200</v>
      </c>
      <c r="E49516" s="3" t="s">
        <v>27</v>
      </c>
      <c r="F49516" s="4">
        <v>4183.6991685133708</v>
      </c>
      <c r="G49516" s="4">
        <v>0.5</v>
      </c>
      <c r="H49516" s="4">
        <v>4417.5615369356592</v>
      </c>
      <c r="I49516" s="13">
        <v>2091.8495842566854</v>
      </c>
      <c r="J49516" s="13">
        <v>2325.7119526789738</v>
      </c>
    </row>
    <row r="49517" spans="1:10" x14ac:dyDescent="0.35">
      <c r="A49517" s="6" t="s">
        <v>682</v>
      </c>
      <c r="B49517" s="2" t="s">
        <v>695</v>
      </c>
      <c r="C49517" s="3" t="s">
        <v>190</v>
      </c>
      <c r="D49517" s="2" t="s">
        <v>200</v>
      </c>
      <c r="E49517" s="3" t="s">
        <v>39</v>
      </c>
      <c r="F49517" s="4">
        <v>4332.4835171728519</v>
      </c>
      <c r="G49517" s="4">
        <v>0.5</v>
      </c>
      <c r="H49517" s="4">
        <v>4491.5153884887695</v>
      </c>
      <c r="I49517" s="13">
        <v>2166.2417585864259</v>
      </c>
      <c r="J49517" s="13">
        <v>2325.2736299023436</v>
      </c>
    </row>
    <row r="49518" spans="1:10" x14ac:dyDescent="0.35">
      <c r="A49518" s="6" t="s">
        <v>682</v>
      </c>
      <c r="B49518" s="2" t="s">
        <v>709</v>
      </c>
      <c r="C49518" s="3" t="s">
        <v>47</v>
      </c>
      <c r="D49518" s="2" t="s">
        <v>91</v>
      </c>
      <c r="E49518" s="3" t="s">
        <v>17</v>
      </c>
      <c r="F49518" s="4">
        <v>821.06057974008411</v>
      </c>
      <c r="G49518" s="4">
        <v>2</v>
      </c>
      <c r="H49518" s="4">
        <v>3966.9230769230767</v>
      </c>
      <c r="I49518" s="13">
        <v>1642.1211594801682</v>
      </c>
      <c r="J49518" s="13">
        <v>2324.8019174429082</v>
      </c>
    </row>
    <row r="49519" spans="1:10" x14ac:dyDescent="0.35">
      <c r="A49519" s="6" t="s">
        <v>8</v>
      </c>
      <c r="B49519" s="2" t="s">
        <v>408</v>
      </c>
      <c r="C49519" s="3" t="s">
        <v>102</v>
      </c>
      <c r="D49519" s="2" t="s">
        <v>55</v>
      </c>
      <c r="E49519" s="3" t="s">
        <v>45</v>
      </c>
      <c r="F49519" s="4">
        <v>4534.754561532829</v>
      </c>
      <c r="G49519" s="4">
        <v>1</v>
      </c>
      <c r="H49519" s="4">
        <v>6859.5092408840464</v>
      </c>
      <c r="I49519" s="13">
        <v>4534.754561532829</v>
      </c>
      <c r="J49519" s="13">
        <v>2324.7546793512174</v>
      </c>
    </row>
    <row r="49520" spans="1:10" x14ac:dyDescent="0.35">
      <c r="A49520" s="6" t="s">
        <v>452</v>
      </c>
      <c r="B49520" s="2" t="s">
        <v>508</v>
      </c>
      <c r="C49520" s="3" t="s">
        <v>87</v>
      </c>
      <c r="D49520" s="2" t="s">
        <v>131</v>
      </c>
      <c r="E49520" s="3" t="s">
        <v>27</v>
      </c>
      <c r="F49520" s="4">
        <v>1059.8004242178106</v>
      </c>
      <c r="G49520" s="4">
        <v>3</v>
      </c>
      <c r="H49520" s="4">
        <v>5504.0538633786709</v>
      </c>
      <c r="I49520" s="13">
        <v>3179.401272653432</v>
      </c>
      <c r="J49520" s="13">
        <v>2324.652590725239</v>
      </c>
    </row>
    <row r="49521" spans="1:10" x14ac:dyDescent="0.35">
      <c r="A49521" s="6" t="s">
        <v>682</v>
      </c>
      <c r="B49521" s="2" t="s">
        <v>702</v>
      </c>
      <c r="C49521" s="3" t="s">
        <v>84</v>
      </c>
      <c r="D49521" s="2" t="s">
        <v>11</v>
      </c>
      <c r="E49521" s="3" t="s">
        <v>39</v>
      </c>
      <c r="F49521" s="4">
        <v>1990.0184410095208</v>
      </c>
      <c r="G49521" s="4">
        <v>1</v>
      </c>
      <c r="H49521" s="4">
        <v>4314.4690630986142</v>
      </c>
      <c r="I49521" s="13">
        <v>1990.0184410095208</v>
      </c>
      <c r="J49521" s="13">
        <v>2324.4506220890935</v>
      </c>
    </row>
    <row r="49522" spans="1:10" x14ac:dyDescent="0.35">
      <c r="A49522" s="6" t="s">
        <v>452</v>
      </c>
      <c r="B49522" s="2" t="s">
        <v>481</v>
      </c>
      <c r="C49522" s="3" t="s">
        <v>149</v>
      </c>
      <c r="D49522" s="2" t="s">
        <v>91</v>
      </c>
      <c r="E49522" s="3" t="s">
        <v>45</v>
      </c>
      <c r="F49522" s="4">
        <v>3940.895715253781</v>
      </c>
      <c r="G49522" s="4">
        <v>3</v>
      </c>
      <c r="H49522" s="4">
        <v>14146.992431053748</v>
      </c>
      <c r="I49522" s="13">
        <v>11822.687145761343</v>
      </c>
      <c r="J49522" s="13">
        <v>2324.3052852924047</v>
      </c>
    </row>
    <row r="49523" spans="1:10" x14ac:dyDescent="0.35">
      <c r="A49523" s="6" t="s">
        <v>521</v>
      </c>
      <c r="B49523" s="2" t="s">
        <v>532</v>
      </c>
      <c r="C49523" s="3" t="s">
        <v>19</v>
      </c>
      <c r="D49523" s="2" t="s">
        <v>131</v>
      </c>
      <c r="E49523" s="3" t="s">
        <v>27</v>
      </c>
      <c r="F49523" s="4">
        <v>1244.2883029879056</v>
      </c>
      <c r="G49523" s="4">
        <v>1.5</v>
      </c>
      <c r="H49523" s="4">
        <v>4189.4077330369219</v>
      </c>
      <c r="I49523" s="13">
        <v>1866.4324544818583</v>
      </c>
      <c r="J49523" s="13">
        <v>2322.9752785550636</v>
      </c>
    </row>
    <row r="49524" spans="1:10" x14ac:dyDescent="0.35">
      <c r="A49524" s="6" t="s">
        <v>8</v>
      </c>
      <c r="B49524" s="2" t="s">
        <v>326</v>
      </c>
      <c r="C49524" s="3" t="s">
        <v>18</v>
      </c>
      <c r="D49524" s="2" t="s">
        <v>200</v>
      </c>
      <c r="E49524" s="3" t="s">
        <v>39</v>
      </c>
      <c r="F49524" s="4">
        <v>2475.4109968566891</v>
      </c>
      <c r="G49524" s="4">
        <v>2</v>
      </c>
      <c r="H49524" s="4">
        <v>7273.6615371704102</v>
      </c>
      <c r="I49524" s="13">
        <v>4950.8219937133781</v>
      </c>
      <c r="J49524" s="13">
        <v>2322.8395434570321</v>
      </c>
    </row>
    <row r="49525" spans="1:10" x14ac:dyDescent="0.35">
      <c r="A49525" s="6" t="s">
        <v>8</v>
      </c>
      <c r="B49525" s="2" t="s">
        <v>398</v>
      </c>
      <c r="C49525" s="3" t="s">
        <v>82</v>
      </c>
      <c r="D49525" s="2" t="s">
        <v>131</v>
      </c>
      <c r="E49525" s="3" t="s">
        <v>20</v>
      </c>
      <c r="F49525" s="4">
        <v>1014.6208331724309</v>
      </c>
      <c r="G49525" s="4">
        <v>1</v>
      </c>
      <c r="H49525" s="4">
        <v>3337.2460552362295</v>
      </c>
      <c r="I49525" s="13">
        <v>1014.6208331724309</v>
      </c>
      <c r="J49525" s="13">
        <v>2322.6252220637984</v>
      </c>
    </row>
    <row r="49526" spans="1:10" x14ac:dyDescent="0.35">
      <c r="A49526" s="6" t="s">
        <v>8</v>
      </c>
      <c r="B49526" s="2" t="s">
        <v>449</v>
      </c>
      <c r="C49526" s="3" t="s">
        <v>80</v>
      </c>
      <c r="D49526" s="2" t="s">
        <v>212</v>
      </c>
      <c r="E49526" s="3" t="s">
        <v>12</v>
      </c>
      <c r="F49526" s="4">
        <v>5841.5350034673738</v>
      </c>
      <c r="G49526" s="4">
        <v>11</v>
      </c>
      <c r="H49526" s="4">
        <v>66578.861870032095</v>
      </c>
      <c r="I49526" s="13">
        <v>64256.88503814111</v>
      </c>
      <c r="J49526" s="13">
        <v>2321.9768318909846</v>
      </c>
    </row>
    <row r="49527" spans="1:10" x14ac:dyDescent="0.35">
      <c r="A49527" s="6" t="s">
        <v>8</v>
      </c>
      <c r="B49527" s="2" t="s">
        <v>356</v>
      </c>
      <c r="C49527" s="3" t="s">
        <v>191</v>
      </c>
      <c r="D49527" s="2" t="s">
        <v>131</v>
      </c>
      <c r="E49527" s="3" t="s">
        <v>89</v>
      </c>
      <c r="F49527" s="4">
        <v>1169.4183182725169</v>
      </c>
      <c r="G49527" s="4">
        <v>2.5</v>
      </c>
      <c r="H49527" s="4">
        <v>5245.2769492222715</v>
      </c>
      <c r="I49527" s="13">
        <v>2923.5457956812925</v>
      </c>
      <c r="J49527" s="13">
        <v>2321.731153540979</v>
      </c>
    </row>
    <row r="49528" spans="1:10" x14ac:dyDescent="0.35">
      <c r="A49528" s="6" t="s">
        <v>592</v>
      </c>
      <c r="B49528" s="2" t="s">
        <v>629</v>
      </c>
      <c r="C49528" s="3" t="s">
        <v>56</v>
      </c>
      <c r="D49528" s="2" t="s">
        <v>91</v>
      </c>
      <c r="E49528" s="3" t="s">
        <v>45</v>
      </c>
      <c r="F49528" s="4">
        <v>1393.749351286277</v>
      </c>
      <c r="G49528" s="4">
        <v>1.5</v>
      </c>
      <c r="H49528" s="4">
        <v>4412.3307033685533</v>
      </c>
      <c r="I49528" s="13">
        <v>2090.6240269294158</v>
      </c>
      <c r="J49528" s="13">
        <v>2321.7066764391375</v>
      </c>
    </row>
    <row r="49529" spans="1:10" x14ac:dyDescent="0.35">
      <c r="A49529" s="6" t="s">
        <v>592</v>
      </c>
      <c r="B49529" s="2" t="s">
        <v>603</v>
      </c>
      <c r="C49529" s="3" t="s">
        <v>127</v>
      </c>
      <c r="D49529" s="2" t="s">
        <v>200</v>
      </c>
      <c r="E49529" s="3" t="s">
        <v>20</v>
      </c>
      <c r="F49529" s="4">
        <v>1269.9760034120995</v>
      </c>
      <c r="G49529" s="4">
        <v>1</v>
      </c>
      <c r="H49529" s="4">
        <v>3591.6230781261738</v>
      </c>
      <c r="I49529" s="13">
        <v>1269.9760034120995</v>
      </c>
      <c r="J49529" s="13">
        <v>2321.6470747140743</v>
      </c>
    </row>
    <row r="49530" spans="1:10" x14ac:dyDescent="0.35">
      <c r="A49530" s="6" t="s">
        <v>659</v>
      </c>
      <c r="B49530" s="2" t="s">
        <v>676</v>
      </c>
      <c r="C49530" s="3" t="s">
        <v>56</v>
      </c>
      <c r="D49530" s="2" t="s">
        <v>131</v>
      </c>
      <c r="E49530" s="3" t="s">
        <v>20</v>
      </c>
      <c r="F49530" s="4">
        <v>286.80917685875505</v>
      </c>
      <c r="G49530" s="4">
        <v>1.5</v>
      </c>
      <c r="H49530" s="4">
        <v>2751.4922670217661</v>
      </c>
      <c r="I49530" s="13">
        <v>430.21376528813255</v>
      </c>
      <c r="J49530" s="13">
        <v>2321.2785017336337</v>
      </c>
    </row>
    <row r="49531" spans="1:10" x14ac:dyDescent="0.35">
      <c r="A49531" s="6" t="s">
        <v>659</v>
      </c>
      <c r="B49531" s="2" t="s">
        <v>664</v>
      </c>
      <c r="C49531" s="3" t="s">
        <v>21</v>
      </c>
      <c r="D49531" s="2" t="s">
        <v>91</v>
      </c>
      <c r="E49531" s="3" t="s">
        <v>37</v>
      </c>
      <c r="F49531" s="4">
        <v>533.17244826096749</v>
      </c>
      <c r="G49531" s="4">
        <v>2</v>
      </c>
      <c r="H49531" s="4">
        <v>3387.5692396897534</v>
      </c>
      <c r="I49531" s="14">
        <v>1066.344896521935</v>
      </c>
      <c r="J49531" s="15">
        <v>2321.2243431678185</v>
      </c>
    </row>
    <row r="49532" spans="1:10" x14ac:dyDescent="0.35">
      <c r="A49532" s="7" t="s">
        <v>633</v>
      </c>
      <c r="B49532" s="8" t="s">
        <v>643</v>
      </c>
      <c r="C49532" s="9" t="s">
        <v>149</v>
      </c>
      <c r="D49532" s="8" t="s">
        <v>212</v>
      </c>
      <c r="E49532" s="9" t="s">
        <v>43</v>
      </c>
      <c r="F49532" s="10">
        <v>930.57570154483506</v>
      </c>
      <c r="G49532" s="10">
        <v>2</v>
      </c>
      <c r="H49532" s="10">
        <v>4181.9769206413857</v>
      </c>
      <c r="I49532" s="13">
        <v>1861.1514030896701</v>
      </c>
      <c r="J49532" s="13">
        <v>2320.8255175517156</v>
      </c>
    </row>
    <row r="49533" spans="1:10" x14ac:dyDescent="0.35">
      <c r="A49533" s="6" t="s">
        <v>8</v>
      </c>
      <c r="B49533" s="2" t="s">
        <v>319</v>
      </c>
      <c r="C49533" s="3" t="s">
        <v>77</v>
      </c>
      <c r="D49533" s="2" t="s">
        <v>55</v>
      </c>
      <c r="E49533" s="3" t="s">
        <v>32</v>
      </c>
      <c r="F49533" s="4">
        <v>2254.2253962840555</v>
      </c>
      <c r="G49533" s="4">
        <v>1.5</v>
      </c>
      <c r="H49533" s="4">
        <v>5702.1091918945313</v>
      </c>
      <c r="I49533" s="13">
        <v>3381.3380944260834</v>
      </c>
      <c r="J49533" s="13">
        <v>2320.7710974684478</v>
      </c>
    </row>
    <row r="49534" spans="1:10" x14ac:dyDescent="0.35">
      <c r="A49534" s="6" t="s">
        <v>659</v>
      </c>
      <c r="B49534" s="2" t="s">
        <v>673</v>
      </c>
      <c r="C49534" s="3" t="s">
        <v>87</v>
      </c>
      <c r="D49534" s="2" t="s">
        <v>91</v>
      </c>
      <c r="E49534" s="3" t="s">
        <v>45</v>
      </c>
      <c r="F49534" s="4">
        <v>935.22067696987051</v>
      </c>
      <c r="G49534" s="4">
        <v>3</v>
      </c>
      <c r="H49534" s="4">
        <v>5126.184624158419</v>
      </c>
      <c r="I49534" s="13">
        <v>2805.6620309096115</v>
      </c>
      <c r="J49534" s="13">
        <v>2320.5225932488074</v>
      </c>
    </row>
    <row r="49535" spans="1:10" x14ac:dyDescent="0.35">
      <c r="A49535" s="6" t="s">
        <v>8</v>
      </c>
      <c r="B49535" s="2" t="s">
        <v>326</v>
      </c>
      <c r="C49535" s="3" t="s">
        <v>10</v>
      </c>
      <c r="D49535" s="2" t="s">
        <v>11</v>
      </c>
      <c r="E49535" s="3" t="s">
        <v>89</v>
      </c>
      <c r="F49535" s="4">
        <v>2195.5223191628093</v>
      </c>
      <c r="G49535" s="4">
        <v>26</v>
      </c>
      <c r="H49535" s="4">
        <v>59404.084644684423</v>
      </c>
      <c r="I49535" s="13">
        <v>57083.580298233042</v>
      </c>
      <c r="J49535" s="13">
        <v>2320.5043464513801</v>
      </c>
    </row>
    <row r="49536" spans="1:10" x14ac:dyDescent="0.35">
      <c r="A49536" s="6" t="s">
        <v>633</v>
      </c>
      <c r="B49536" s="2" t="s">
        <v>654</v>
      </c>
      <c r="C49536" s="3" t="s">
        <v>60</v>
      </c>
      <c r="D49536" s="2" t="s">
        <v>91</v>
      </c>
      <c r="E49536" s="3" t="s">
        <v>89</v>
      </c>
      <c r="F49536" s="4">
        <v>1127.7344279362603</v>
      </c>
      <c r="G49536" s="4">
        <v>2</v>
      </c>
      <c r="H49536" s="4">
        <v>4575.8383501493008</v>
      </c>
      <c r="I49536" s="13">
        <v>2255.4688558725206</v>
      </c>
      <c r="J49536" s="13">
        <v>2320.3694942767802</v>
      </c>
    </row>
    <row r="49537" spans="1:10" x14ac:dyDescent="0.35">
      <c r="A49537" s="6" t="s">
        <v>521</v>
      </c>
      <c r="B49537" s="2" t="s">
        <v>551</v>
      </c>
      <c r="C49537" s="3" t="s">
        <v>29</v>
      </c>
      <c r="D49537" s="2" t="s">
        <v>131</v>
      </c>
      <c r="E49537" s="3" t="s">
        <v>27</v>
      </c>
      <c r="F49537" s="4">
        <v>1745.9596071448702</v>
      </c>
      <c r="G49537" s="4">
        <v>1.5</v>
      </c>
      <c r="H49537" s="4">
        <v>4939.1923214839053</v>
      </c>
      <c r="I49537" s="13">
        <v>2618.9394107173052</v>
      </c>
      <c r="J49537" s="13">
        <v>2320.2529107666001</v>
      </c>
    </row>
    <row r="49538" spans="1:10" x14ac:dyDescent="0.35">
      <c r="A49538" s="6" t="s">
        <v>521</v>
      </c>
      <c r="B49538" s="2" t="s">
        <v>551</v>
      </c>
      <c r="C49538" s="3" t="s">
        <v>128</v>
      </c>
      <c r="D49538" s="2" t="s">
        <v>131</v>
      </c>
      <c r="E49538" s="3" t="s">
        <v>32</v>
      </c>
      <c r="F49538" s="4">
        <v>581.42787904005809</v>
      </c>
      <c r="G49538" s="4">
        <v>3</v>
      </c>
      <c r="H49538" s="4">
        <v>4064.2615846487192</v>
      </c>
      <c r="I49538" s="13">
        <v>1744.2836371201743</v>
      </c>
      <c r="J49538" s="13">
        <v>2319.977947528545</v>
      </c>
    </row>
    <row r="49539" spans="1:10" x14ac:dyDescent="0.35">
      <c r="A49539" s="6" t="s">
        <v>659</v>
      </c>
      <c r="B49539" s="2" t="s">
        <v>674</v>
      </c>
      <c r="C49539" s="3" t="s">
        <v>196</v>
      </c>
      <c r="D49539" s="2" t="s">
        <v>131</v>
      </c>
      <c r="E49539" s="3" t="s">
        <v>20</v>
      </c>
      <c r="F49539" s="4">
        <v>1563.7091616633479</v>
      </c>
      <c r="G49539" s="4">
        <v>1</v>
      </c>
      <c r="H49539" s="4">
        <v>3883.5384838397677</v>
      </c>
      <c r="I49539" s="13">
        <v>1563.7091616633479</v>
      </c>
      <c r="J49539" s="13">
        <v>2319.8293221764197</v>
      </c>
    </row>
    <row r="49540" spans="1:10" x14ac:dyDescent="0.35">
      <c r="A49540" s="6" t="s">
        <v>452</v>
      </c>
      <c r="B49540" s="2" t="s">
        <v>503</v>
      </c>
      <c r="C49540" s="3" t="s">
        <v>64</v>
      </c>
      <c r="D49540" s="2" t="s">
        <v>200</v>
      </c>
      <c r="E49540" s="3" t="s">
        <v>32</v>
      </c>
      <c r="F49540" s="4">
        <v>520.54307626577508</v>
      </c>
      <c r="G49540" s="4">
        <v>3</v>
      </c>
      <c r="H49540" s="4">
        <v>3881.3846001258262</v>
      </c>
      <c r="I49540" s="13">
        <v>1561.6292287973251</v>
      </c>
      <c r="J49540" s="13">
        <v>2319.755371328501</v>
      </c>
    </row>
    <row r="49541" spans="1:10" x14ac:dyDescent="0.35">
      <c r="A49541" s="6" t="s">
        <v>8</v>
      </c>
      <c r="B49541" s="2" t="s">
        <v>408</v>
      </c>
      <c r="C49541" s="3" t="s">
        <v>42</v>
      </c>
      <c r="D49541" s="2" t="s">
        <v>200</v>
      </c>
      <c r="E49541" s="3" t="s">
        <v>17</v>
      </c>
      <c r="F49541" s="4">
        <v>1656.0304126837316</v>
      </c>
      <c r="G49541" s="4">
        <v>2</v>
      </c>
      <c r="H49541" s="4">
        <v>5631.6769321148213</v>
      </c>
      <c r="I49541" s="13">
        <v>3312.0608253674632</v>
      </c>
      <c r="J49541" s="13">
        <v>2319.6161067473581</v>
      </c>
    </row>
    <row r="49542" spans="1:10" x14ac:dyDescent="0.35">
      <c r="A49542" s="6" t="s">
        <v>592</v>
      </c>
      <c r="B49542" s="2" t="s">
        <v>628</v>
      </c>
      <c r="C49542" s="3" t="s">
        <v>18</v>
      </c>
      <c r="D49542" s="2" t="s">
        <v>11</v>
      </c>
      <c r="E49542" s="3" t="s">
        <v>27</v>
      </c>
      <c r="F49542" s="4">
        <v>739.00043710561897</v>
      </c>
      <c r="G49542" s="4">
        <v>2</v>
      </c>
      <c r="H49542" s="4">
        <v>3797.5615868201621</v>
      </c>
      <c r="I49542" s="13">
        <v>1478.0008742112379</v>
      </c>
      <c r="J49542" s="13">
        <v>2319.5607126089244</v>
      </c>
    </row>
    <row r="49543" spans="1:10" x14ac:dyDescent="0.35">
      <c r="A49543" s="6" t="s">
        <v>452</v>
      </c>
      <c r="B49543" s="2" t="s">
        <v>508</v>
      </c>
      <c r="C49543" s="3" t="s">
        <v>185</v>
      </c>
      <c r="D49543" s="2" t="s">
        <v>131</v>
      </c>
      <c r="E49543" s="3" t="s">
        <v>89</v>
      </c>
      <c r="F49543" s="4">
        <v>3383.7804747294194</v>
      </c>
      <c r="G49543" s="4">
        <v>62</v>
      </c>
      <c r="H49543" s="4">
        <v>212113.84617805481</v>
      </c>
      <c r="I49543" s="13">
        <v>209794.38943322402</v>
      </c>
      <c r="J49543" s="13">
        <v>2319.4567448307935</v>
      </c>
    </row>
    <row r="49544" spans="1:10" x14ac:dyDescent="0.35">
      <c r="A49544" s="6" t="s">
        <v>682</v>
      </c>
      <c r="B49544" s="2" t="s">
        <v>710</v>
      </c>
      <c r="C49544" s="3" t="s">
        <v>15</v>
      </c>
      <c r="D49544" s="2" t="s">
        <v>200</v>
      </c>
      <c r="E49544" s="3" t="s">
        <v>45</v>
      </c>
      <c r="F49544" s="4">
        <v>1028.328719799335</v>
      </c>
      <c r="G49544" s="4">
        <v>2</v>
      </c>
      <c r="H49544" s="4">
        <v>4375.7538766127363</v>
      </c>
      <c r="I49544" s="13">
        <v>2056.65743959867</v>
      </c>
      <c r="J49544" s="13">
        <v>2319.0964370140664</v>
      </c>
    </row>
    <row r="49545" spans="1:10" x14ac:dyDescent="0.35">
      <c r="A49545" s="6" t="s">
        <v>682</v>
      </c>
      <c r="B49545" s="2" t="s">
        <v>694</v>
      </c>
      <c r="C49545" s="3" t="s">
        <v>122</v>
      </c>
      <c r="D49545" s="2" t="s">
        <v>200</v>
      </c>
      <c r="E49545" s="3" t="s">
        <v>27</v>
      </c>
      <c r="F49545" s="4">
        <v>2021.6131351177514</v>
      </c>
      <c r="G49545" s="4">
        <v>1</v>
      </c>
      <c r="H49545" s="4">
        <v>4339.8230787423936</v>
      </c>
      <c r="I49545" s="13">
        <v>2021.6131351177514</v>
      </c>
      <c r="J49545" s="13">
        <v>2318.2099436246422</v>
      </c>
    </row>
    <row r="49546" spans="1:10" x14ac:dyDescent="0.35">
      <c r="A49546" s="6" t="s">
        <v>521</v>
      </c>
      <c r="B49546" s="2" t="s">
        <v>528</v>
      </c>
      <c r="C49546" s="3" t="s">
        <v>21</v>
      </c>
      <c r="D49546" s="2" t="s">
        <v>55</v>
      </c>
      <c r="E49546" s="3" t="s">
        <v>17</v>
      </c>
      <c r="F49546" s="4">
        <v>2536.672937169471</v>
      </c>
      <c r="G49546" s="4">
        <v>4.5</v>
      </c>
      <c r="H49546" s="4">
        <v>13733.162197406475</v>
      </c>
      <c r="I49546" s="13">
        <v>11415.028217262619</v>
      </c>
      <c r="J49546" s="13">
        <v>2318.1339801438553</v>
      </c>
    </row>
    <row r="49547" spans="1:10" x14ac:dyDescent="0.35">
      <c r="A49547" s="6" t="s">
        <v>8</v>
      </c>
      <c r="B49547" s="2" t="s">
        <v>326</v>
      </c>
      <c r="C49547" s="3" t="s">
        <v>102</v>
      </c>
      <c r="D49547" s="2" t="s">
        <v>91</v>
      </c>
      <c r="E49547" s="3" t="s">
        <v>32</v>
      </c>
      <c r="F49547" s="4">
        <v>6081.041750981256</v>
      </c>
      <c r="G49547" s="4">
        <v>0.5</v>
      </c>
      <c r="H49547" s="4">
        <v>5358.2692315028262</v>
      </c>
      <c r="I49547" s="13">
        <v>3040.520875490628</v>
      </c>
      <c r="J49547" s="13">
        <v>2317.7483560121982</v>
      </c>
    </row>
    <row r="49548" spans="1:10" x14ac:dyDescent="0.35">
      <c r="A49548" s="6" t="s">
        <v>8</v>
      </c>
      <c r="B49548" s="2" t="s">
        <v>395</v>
      </c>
      <c r="C49548" s="3" t="s">
        <v>34</v>
      </c>
      <c r="D49548" s="2" t="s">
        <v>55</v>
      </c>
      <c r="E49548" s="3" t="s">
        <v>12</v>
      </c>
      <c r="F49548" s="4">
        <v>2921.3385884688455</v>
      </c>
      <c r="G49548" s="4">
        <v>5</v>
      </c>
      <c r="H49548" s="4">
        <v>16924.223067520903</v>
      </c>
      <c r="I49548" s="13">
        <v>14606.692942344227</v>
      </c>
      <c r="J49548" s="13">
        <v>2317.5301251766759</v>
      </c>
    </row>
    <row r="49549" spans="1:10" x14ac:dyDescent="0.35">
      <c r="A49549" s="6" t="s">
        <v>8</v>
      </c>
      <c r="B49549" s="2" t="s">
        <v>372</v>
      </c>
      <c r="C49549" s="3" t="s">
        <v>123</v>
      </c>
      <c r="D49549" s="2" t="s">
        <v>131</v>
      </c>
      <c r="E49549" s="3" t="s">
        <v>12</v>
      </c>
      <c r="F49549" s="4">
        <v>417.63129130730243</v>
      </c>
      <c r="G49549" s="4">
        <v>1</v>
      </c>
      <c r="H49549" s="4">
        <v>2735.006419328543</v>
      </c>
      <c r="I49549" s="13">
        <v>417.63129130730243</v>
      </c>
      <c r="J49549" s="13">
        <v>2317.3751280212405</v>
      </c>
    </row>
    <row r="49550" spans="1:10" x14ac:dyDescent="0.35">
      <c r="A49550" s="6" t="s">
        <v>633</v>
      </c>
      <c r="B49550" s="2" t="s">
        <v>650</v>
      </c>
      <c r="C49550" s="3" t="s">
        <v>180</v>
      </c>
      <c r="D49550" s="2" t="s">
        <v>131</v>
      </c>
      <c r="E49550" s="3" t="s">
        <v>89</v>
      </c>
      <c r="F49550" s="4">
        <v>1397.1958516634425</v>
      </c>
      <c r="G49550" s="4">
        <v>4.5</v>
      </c>
      <c r="H49550" s="4">
        <v>8604.4922982729404</v>
      </c>
      <c r="I49550" s="13">
        <v>6287.3813324854909</v>
      </c>
      <c r="J49550" s="13">
        <v>2317.1109657874495</v>
      </c>
    </row>
    <row r="49551" spans="1:10" x14ac:dyDescent="0.35">
      <c r="A49551" s="6" t="s">
        <v>682</v>
      </c>
      <c r="B49551" s="2" t="s">
        <v>703</v>
      </c>
      <c r="C49551" s="3" t="s">
        <v>87</v>
      </c>
      <c r="D49551" s="2" t="s">
        <v>200</v>
      </c>
      <c r="E49551" s="3" t="s">
        <v>45</v>
      </c>
      <c r="F49551" s="4">
        <v>1919.7202789893513</v>
      </c>
      <c r="G49551" s="4">
        <v>2</v>
      </c>
      <c r="H49551" s="4">
        <v>6156.4152893653281</v>
      </c>
      <c r="I49551" s="13">
        <v>3839.4405579787026</v>
      </c>
      <c r="J49551" s="13">
        <v>2316.9747313866255</v>
      </c>
    </row>
    <row r="49552" spans="1:10" x14ac:dyDescent="0.35">
      <c r="A49552" s="6" t="s">
        <v>592</v>
      </c>
      <c r="B49552" s="2" t="s">
        <v>629</v>
      </c>
      <c r="C49552" s="3" t="s">
        <v>30</v>
      </c>
      <c r="D49552" s="2" t="s">
        <v>200</v>
      </c>
      <c r="E49552" s="3" t="s">
        <v>27</v>
      </c>
      <c r="F49552" s="4">
        <v>2300.3696431086614</v>
      </c>
      <c r="G49552" s="4">
        <v>3</v>
      </c>
      <c r="H49552" s="4">
        <v>9217.9000663757324</v>
      </c>
      <c r="I49552" s="13">
        <v>6901.1089293259847</v>
      </c>
      <c r="J49552" s="13">
        <v>2316.7911370497477</v>
      </c>
    </row>
    <row r="49553" spans="1:10" x14ac:dyDescent="0.35">
      <c r="A49553" s="6" t="s">
        <v>633</v>
      </c>
      <c r="B49553" s="2" t="s">
        <v>641</v>
      </c>
      <c r="C49553" s="3" t="s">
        <v>202</v>
      </c>
      <c r="D49553" s="2" t="s">
        <v>131</v>
      </c>
      <c r="E49553" s="3" t="s">
        <v>89</v>
      </c>
      <c r="F49553" s="4">
        <v>4350.6905812190143</v>
      </c>
      <c r="G49553" s="4">
        <v>1</v>
      </c>
      <c r="H49553" s="4">
        <v>6667.4768741314228</v>
      </c>
      <c r="I49553" s="13">
        <v>4350.6905812190143</v>
      </c>
      <c r="J49553" s="13">
        <v>2316.7862929124085</v>
      </c>
    </row>
    <row r="49554" spans="1:10" x14ac:dyDescent="0.35">
      <c r="A49554" s="6" t="s">
        <v>521</v>
      </c>
      <c r="B49554" s="2" t="s">
        <v>563</v>
      </c>
      <c r="C49554" s="3" t="s">
        <v>63</v>
      </c>
      <c r="D49554" s="2" t="s">
        <v>200</v>
      </c>
      <c r="E49554" s="3" t="s">
        <v>17</v>
      </c>
      <c r="F49554" s="4">
        <v>2930.0535678570086</v>
      </c>
      <c r="G49554" s="4">
        <v>2</v>
      </c>
      <c r="H49554" s="4">
        <v>8176.8847568218525</v>
      </c>
      <c r="I49554" s="13">
        <v>5860.1071357140172</v>
      </c>
      <c r="J49554" s="13">
        <v>2316.7776211078353</v>
      </c>
    </row>
    <row r="49555" spans="1:10" x14ac:dyDescent="0.35">
      <c r="A49555" s="6" t="s">
        <v>682</v>
      </c>
      <c r="B49555" s="2" t="s">
        <v>689</v>
      </c>
      <c r="C49555" s="3" t="s">
        <v>50</v>
      </c>
      <c r="D49555" s="2" t="s">
        <v>131</v>
      </c>
      <c r="E49555" s="3" t="s">
        <v>27</v>
      </c>
      <c r="F49555" s="4">
        <v>2096.4787255624619</v>
      </c>
      <c r="G49555" s="4">
        <v>2</v>
      </c>
      <c r="H49555" s="4">
        <v>6509.5230982853818</v>
      </c>
      <c r="I49555" s="13">
        <v>4192.9574511249239</v>
      </c>
      <c r="J49555" s="13">
        <v>2316.565647160458</v>
      </c>
    </row>
    <row r="49556" spans="1:10" x14ac:dyDescent="0.35">
      <c r="A49556" s="6" t="s">
        <v>659</v>
      </c>
      <c r="B49556" s="2" t="s">
        <v>664</v>
      </c>
      <c r="C49556" s="3" t="s">
        <v>109</v>
      </c>
      <c r="D49556" s="2" t="s">
        <v>212</v>
      </c>
      <c r="E49556" s="3" t="s">
        <v>20</v>
      </c>
      <c r="F49556" s="4">
        <v>387.42388252845188</v>
      </c>
      <c r="G49556" s="4">
        <v>1</v>
      </c>
      <c r="H49556" s="4">
        <v>2703.6231657174917</v>
      </c>
      <c r="I49556" s="13">
        <v>387.42388252845188</v>
      </c>
      <c r="J49556" s="13">
        <v>2316.1992831890398</v>
      </c>
    </row>
    <row r="49557" spans="1:10" x14ac:dyDescent="0.35">
      <c r="A49557" s="6" t="s">
        <v>682</v>
      </c>
      <c r="B49557" s="2" t="s">
        <v>706</v>
      </c>
      <c r="C49557" s="3" t="s">
        <v>23</v>
      </c>
      <c r="D49557" s="2" t="s">
        <v>200</v>
      </c>
      <c r="E49557" s="3" t="s">
        <v>27</v>
      </c>
      <c r="F49557" s="4">
        <v>1799.0647144806692</v>
      </c>
      <c r="G49557" s="4">
        <v>3</v>
      </c>
      <c r="H49557" s="4">
        <v>7713.3540813739482</v>
      </c>
      <c r="I49557" s="13">
        <v>5397.1941434420078</v>
      </c>
      <c r="J49557" s="13">
        <v>2316.1599379319405</v>
      </c>
    </row>
    <row r="49558" spans="1:10" x14ac:dyDescent="0.35">
      <c r="A49558" s="6" t="s">
        <v>8</v>
      </c>
      <c r="B49558" s="2" t="s">
        <v>408</v>
      </c>
      <c r="C49558" s="3" t="s">
        <v>10</v>
      </c>
      <c r="D49558" s="2" t="s">
        <v>131</v>
      </c>
      <c r="E49558" s="3" t="s">
        <v>20</v>
      </c>
      <c r="F49558" s="4">
        <v>536.9714553337094</v>
      </c>
      <c r="G49558" s="4">
        <v>1</v>
      </c>
      <c r="H49558" s="4">
        <v>2853.0820057942315</v>
      </c>
      <c r="I49558" s="13">
        <v>536.9714553337094</v>
      </c>
      <c r="J49558" s="13">
        <v>2316.1105504605221</v>
      </c>
    </row>
    <row r="49559" spans="1:10" x14ac:dyDescent="0.35">
      <c r="A49559" s="6" t="s">
        <v>569</v>
      </c>
      <c r="B49559" s="2" t="s">
        <v>572</v>
      </c>
      <c r="C49559" s="3" t="s">
        <v>239</v>
      </c>
      <c r="D49559" s="2" t="s">
        <v>131</v>
      </c>
      <c r="E49559" s="3" t="s">
        <v>45</v>
      </c>
      <c r="F49559" s="4">
        <v>1718.6698617553709</v>
      </c>
      <c r="G49559" s="4">
        <v>1.5</v>
      </c>
      <c r="H49559" s="4">
        <v>4894.0846032362715</v>
      </c>
      <c r="I49559" s="13">
        <v>2578.0047926330562</v>
      </c>
      <c r="J49559" s="13">
        <v>2316.0798106032153</v>
      </c>
    </row>
    <row r="49560" spans="1:10" x14ac:dyDescent="0.35">
      <c r="A49560" s="6" t="s">
        <v>8</v>
      </c>
      <c r="B49560" s="2" t="s">
        <v>408</v>
      </c>
      <c r="C49560" s="3" t="s">
        <v>132</v>
      </c>
      <c r="D49560" s="2" t="s">
        <v>200</v>
      </c>
      <c r="E49560" s="3" t="s">
        <v>27</v>
      </c>
      <c r="F49560" s="4">
        <v>1269.8237003032975</v>
      </c>
      <c r="G49560" s="4">
        <v>4</v>
      </c>
      <c r="H49560" s="4">
        <v>7395.0615457388067</v>
      </c>
      <c r="I49560" s="13">
        <v>5079.2948012131901</v>
      </c>
      <c r="J49560" s="13">
        <v>2315.7667445256166</v>
      </c>
    </row>
    <row r="49561" spans="1:10" x14ac:dyDescent="0.35">
      <c r="A49561" s="6" t="s">
        <v>592</v>
      </c>
      <c r="B49561" s="2" t="s">
        <v>620</v>
      </c>
      <c r="C49561" s="3" t="s">
        <v>22</v>
      </c>
      <c r="D49561" s="2" t="s">
        <v>212</v>
      </c>
      <c r="E49561" s="3" t="s">
        <v>39</v>
      </c>
      <c r="F49561" s="4">
        <v>936.50165924109524</v>
      </c>
      <c r="G49561" s="4">
        <v>4</v>
      </c>
      <c r="H49561" s="4">
        <v>6061.2307715788484</v>
      </c>
      <c r="I49561" s="13">
        <v>3746.006636964381</v>
      </c>
      <c r="J49561" s="13">
        <v>2315.2241346144674</v>
      </c>
    </row>
    <row r="49562" spans="1:10" x14ac:dyDescent="0.35">
      <c r="A49562" s="6" t="s">
        <v>8</v>
      </c>
      <c r="B49562" s="2" t="s">
        <v>408</v>
      </c>
      <c r="C49562" s="3" t="s">
        <v>345</v>
      </c>
      <c r="D49562" s="2" t="s">
        <v>131</v>
      </c>
      <c r="E49562" s="3" t="s">
        <v>89</v>
      </c>
      <c r="F49562" s="4">
        <v>665.63140087421107</v>
      </c>
      <c r="G49562" s="4">
        <v>1</v>
      </c>
      <c r="H49562" s="4">
        <v>2980.8538436889648</v>
      </c>
      <c r="I49562" s="13">
        <v>665.63140087421107</v>
      </c>
      <c r="J49562" s="13">
        <v>2315.2224428147538</v>
      </c>
    </row>
    <row r="49563" spans="1:10" x14ac:dyDescent="0.35">
      <c r="A49563" s="6" t="s">
        <v>633</v>
      </c>
      <c r="B49563" s="2" t="s">
        <v>643</v>
      </c>
      <c r="C49563" s="3" t="s">
        <v>434</v>
      </c>
      <c r="D49563" s="2" t="s">
        <v>55</v>
      </c>
      <c r="E49563" s="3" t="s">
        <v>45</v>
      </c>
      <c r="F49563" s="4">
        <v>5619.5837946213942</v>
      </c>
      <c r="G49563" s="4">
        <v>1</v>
      </c>
      <c r="H49563" s="4">
        <v>7934.7806255634014</v>
      </c>
      <c r="I49563" s="13">
        <v>5619.5837946213942</v>
      </c>
      <c r="J49563" s="13">
        <v>2315.1968309420072</v>
      </c>
    </row>
    <row r="49564" spans="1:10" x14ac:dyDescent="0.35">
      <c r="A49564" s="6" t="s">
        <v>659</v>
      </c>
      <c r="B49564" s="2" t="s">
        <v>676</v>
      </c>
      <c r="C49564" s="3" t="s">
        <v>194</v>
      </c>
      <c r="D49564" s="2" t="s">
        <v>55</v>
      </c>
      <c r="E49564" s="3" t="s">
        <v>45</v>
      </c>
      <c r="F49564" s="4">
        <v>1619.2068497783966</v>
      </c>
      <c r="G49564" s="4">
        <v>0.5</v>
      </c>
      <c r="H49564" s="4">
        <v>3124.5369285436773</v>
      </c>
      <c r="I49564" s="13">
        <v>809.60342488919832</v>
      </c>
      <c r="J49564" s="13">
        <v>2314.933503654479</v>
      </c>
    </row>
    <row r="49565" spans="1:10" x14ac:dyDescent="0.35">
      <c r="A49565" s="6" t="s">
        <v>682</v>
      </c>
      <c r="B49565" s="2" t="s">
        <v>706</v>
      </c>
      <c r="C49565" s="3" t="s">
        <v>106</v>
      </c>
      <c r="D49565" s="2" t="s">
        <v>131</v>
      </c>
      <c r="E49565" s="3" t="s">
        <v>89</v>
      </c>
      <c r="F49565" s="4">
        <v>812.76079411433238</v>
      </c>
      <c r="G49565" s="4">
        <v>1.5</v>
      </c>
      <c r="H49565" s="4">
        <v>3534.0692314734824</v>
      </c>
      <c r="I49565" s="14">
        <v>1219.1411911714986</v>
      </c>
      <c r="J49565" s="15">
        <v>2314.9280403019839</v>
      </c>
    </row>
    <row r="49566" spans="1:10" x14ac:dyDescent="0.35">
      <c r="A49566" s="7" t="s">
        <v>682</v>
      </c>
      <c r="B49566" s="8" t="s">
        <v>695</v>
      </c>
      <c r="C49566" s="9" t="s">
        <v>86</v>
      </c>
      <c r="D49566" s="8" t="s">
        <v>212</v>
      </c>
      <c r="E49566" s="9" t="s">
        <v>17</v>
      </c>
      <c r="F49566" s="10">
        <v>2148.4682814378007</v>
      </c>
      <c r="G49566" s="10">
        <v>0.5</v>
      </c>
      <c r="H49566" s="10">
        <v>3389.0999955397383</v>
      </c>
      <c r="I49566" s="13">
        <v>1074.2341407189003</v>
      </c>
      <c r="J49566" s="13">
        <v>2314.8658548208377</v>
      </c>
    </row>
    <row r="49567" spans="1:10" x14ac:dyDescent="0.35">
      <c r="A49567" s="6" t="s">
        <v>592</v>
      </c>
      <c r="B49567" s="2" t="s">
        <v>629</v>
      </c>
      <c r="C49567" s="3" t="s">
        <v>127</v>
      </c>
      <c r="D49567" s="2" t="s">
        <v>11</v>
      </c>
      <c r="E49567" s="3" t="s">
        <v>17</v>
      </c>
      <c r="F49567" s="4">
        <v>873.58383530836784</v>
      </c>
      <c r="G49567" s="4">
        <v>1</v>
      </c>
      <c r="H49567" s="4">
        <v>3188.2615397526665</v>
      </c>
      <c r="I49567" s="13">
        <v>873.58383530836784</v>
      </c>
      <c r="J49567" s="13">
        <v>2314.6777044442988</v>
      </c>
    </row>
    <row r="49568" spans="1:10" x14ac:dyDescent="0.35">
      <c r="A49568" s="6" t="s">
        <v>8</v>
      </c>
      <c r="B49568" s="2" t="s">
        <v>346</v>
      </c>
      <c r="C49568" s="3" t="s">
        <v>185</v>
      </c>
      <c r="D49568" s="2" t="s">
        <v>131</v>
      </c>
      <c r="E49568" s="3" t="s">
        <v>89</v>
      </c>
      <c r="F49568" s="4">
        <v>2158.3773648262022</v>
      </c>
      <c r="G49568" s="4">
        <v>2</v>
      </c>
      <c r="H49568" s="4">
        <v>6630.6846196834858</v>
      </c>
      <c r="I49568" s="13">
        <v>4316.7547296524044</v>
      </c>
      <c r="J49568" s="13">
        <v>2313.9298900310814</v>
      </c>
    </row>
    <row r="49569" spans="1:10" x14ac:dyDescent="0.35">
      <c r="A49569" s="6" t="s">
        <v>521</v>
      </c>
      <c r="B49569" s="2" t="s">
        <v>547</v>
      </c>
      <c r="C49569" s="3" t="s">
        <v>13</v>
      </c>
      <c r="D49569" s="2" t="s">
        <v>11</v>
      </c>
      <c r="E49569" s="3" t="s">
        <v>39</v>
      </c>
      <c r="F49569" s="4">
        <v>2115.1369973754881</v>
      </c>
      <c r="G49569" s="4">
        <v>1</v>
      </c>
      <c r="H49569" s="4">
        <v>4428.9692365206201</v>
      </c>
      <c r="I49569" s="13">
        <v>2115.1369973754881</v>
      </c>
      <c r="J49569" s="13">
        <v>2313.832239145132</v>
      </c>
    </row>
    <row r="49570" spans="1:10" x14ac:dyDescent="0.35">
      <c r="A49570" s="6" t="s">
        <v>592</v>
      </c>
      <c r="B49570" s="2" t="s">
        <v>607</v>
      </c>
      <c r="C49570" s="3" t="s">
        <v>201</v>
      </c>
      <c r="D49570" s="2" t="s">
        <v>55</v>
      </c>
      <c r="E49570" s="3" t="s">
        <v>17</v>
      </c>
      <c r="F49570" s="4">
        <v>1452.0642066399998</v>
      </c>
      <c r="G49570" s="4">
        <v>3</v>
      </c>
      <c r="H49570" s="4">
        <v>6669.8307492916392</v>
      </c>
      <c r="I49570" s="13">
        <v>4356.1926199199997</v>
      </c>
      <c r="J49570" s="13">
        <v>2313.6381293716395</v>
      </c>
    </row>
    <row r="49571" spans="1:10" x14ac:dyDescent="0.35">
      <c r="A49571" s="6" t="s">
        <v>659</v>
      </c>
      <c r="B49571" s="2" t="s">
        <v>672</v>
      </c>
      <c r="C49571" s="3" t="s">
        <v>19</v>
      </c>
      <c r="D49571" s="2" t="s">
        <v>131</v>
      </c>
      <c r="E49571" s="3" t="s">
        <v>40</v>
      </c>
      <c r="F49571" s="4">
        <v>806.06989544677776</v>
      </c>
      <c r="G49571" s="4">
        <v>2.5</v>
      </c>
      <c r="H49571" s="4">
        <v>4328.8077002305254</v>
      </c>
      <c r="I49571" s="13">
        <v>2015.1747386169445</v>
      </c>
      <c r="J49571" s="13">
        <v>2313.6329616135808</v>
      </c>
    </row>
    <row r="49572" spans="1:10" x14ac:dyDescent="0.35">
      <c r="A49572" s="6" t="s">
        <v>521</v>
      </c>
      <c r="B49572" s="2" t="s">
        <v>554</v>
      </c>
      <c r="C49572" s="3" t="s">
        <v>98</v>
      </c>
      <c r="D49572" s="2" t="s">
        <v>91</v>
      </c>
      <c r="E49572" s="3" t="s">
        <v>20</v>
      </c>
      <c r="F49572" s="4">
        <v>1546.6393714317908</v>
      </c>
      <c r="G49572" s="4">
        <v>0.5</v>
      </c>
      <c r="H49572" s="4">
        <v>3086.9230769230767</v>
      </c>
      <c r="I49572" s="13">
        <v>773.31968571589539</v>
      </c>
      <c r="J49572" s="13">
        <v>2313.6033912071812</v>
      </c>
    </row>
    <row r="49573" spans="1:10" x14ac:dyDescent="0.35">
      <c r="A49573" s="6" t="s">
        <v>682</v>
      </c>
      <c r="B49573" s="2" t="s">
        <v>706</v>
      </c>
      <c r="C49573" s="3" t="s">
        <v>54</v>
      </c>
      <c r="D49573" s="2" t="s">
        <v>200</v>
      </c>
      <c r="E49573" s="3" t="s">
        <v>45</v>
      </c>
      <c r="F49573" s="4">
        <v>1066.5791979863095</v>
      </c>
      <c r="G49573" s="4">
        <v>1</v>
      </c>
      <c r="H49573" s="4">
        <v>3380.1615340893086</v>
      </c>
      <c r="I49573" s="13">
        <v>1066.5791979863095</v>
      </c>
      <c r="J49573" s="13">
        <v>2313.5823361029989</v>
      </c>
    </row>
    <row r="49574" spans="1:10" x14ac:dyDescent="0.35">
      <c r="A49574" s="6" t="s">
        <v>592</v>
      </c>
      <c r="B49574" s="2" t="s">
        <v>620</v>
      </c>
      <c r="C49574" s="3" t="s">
        <v>38</v>
      </c>
      <c r="D49574" s="2" t="s">
        <v>131</v>
      </c>
      <c r="E49574" s="3" t="s">
        <v>39</v>
      </c>
      <c r="F49574" s="4">
        <v>74.48751903076186</v>
      </c>
      <c r="G49574" s="4">
        <v>2.5</v>
      </c>
      <c r="H49574" s="4">
        <v>2499.6474251380332</v>
      </c>
      <c r="I49574" s="13">
        <v>186.21879757690465</v>
      </c>
      <c r="J49574" s="13">
        <v>2313.4286275611285</v>
      </c>
    </row>
    <row r="49575" spans="1:10" x14ac:dyDescent="0.35">
      <c r="A49575" s="6" t="s">
        <v>682</v>
      </c>
      <c r="B49575" s="2" t="s">
        <v>693</v>
      </c>
      <c r="C49575" s="3" t="s">
        <v>70</v>
      </c>
      <c r="D49575" s="2" t="s">
        <v>200</v>
      </c>
      <c r="E49575" s="3" t="s">
        <v>45</v>
      </c>
      <c r="F49575" s="4">
        <v>1914.8873886695274</v>
      </c>
      <c r="G49575" s="4">
        <v>1</v>
      </c>
      <c r="H49575" s="4">
        <v>4227.7693168933574</v>
      </c>
      <c r="I49575" s="13">
        <v>1914.8873886695274</v>
      </c>
      <c r="J49575" s="13">
        <v>2312.8819282238301</v>
      </c>
    </row>
    <row r="49576" spans="1:10" x14ac:dyDescent="0.35">
      <c r="A49576" s="6" t="s">
        <v>8</v>
      </c>
      <c r="B49576" s="2" t="s">
        <v>356</v>
      </c>
      <c r="C49576" s="3" t="s">
        <v>13</v>
      </c>
      <c r="D49576" s="2" t="s">
        <v>11</v>
      </c>
      <c r="E49576" s="3" t="s">
        <v>27</v>
      </c>
      <c r="F49576" s="4">
        <v>2307.0145132211528</v>
      </c>
      <c r="G49576" s="4">
        <v>0.5</v>
      </c>
      <c r="H49576" s="4">
        <v>3466.1461522028994</v>
      </c>
      <c r="I49576" s="13">
        <v>1153.5072566105764</v>
      </c>
      <c r="J49576" s="13">
        <v>2312.638895592323</v>
      </c>
    </row>
    <row r="49577" spans="1:10" x14ac:dyDescent="0.35">
      <c r="A49577" s="6" t="s">
        <v>8</v>
      </c>
      <c r="B49577" s="2" t="s">
        <v>346</v>
      </c>
      <c r="C49577" s="3" t="s">
        <v>108</v>
      </c>
      <c r="D49577" s="2" t="s">
        <v>55</v>
      </c>
      <c r="E49577" s="3" t="s">
        <v>17</v>
      </c>
      <c r="F49577" s="4">
        <v>3028.4813561711253</v>
      </c>
      <c r="G49577" s="4">
        <v>10</v>
      </c>
      <c r="H49577" s="4">
        <v>32597.418413895826</v>
      </c>
      <c r="I49577" s="14">
        <v>30284.813561711253</v>
      </c>
      <c r="J49577" s="15">
        <v>2312.6048521845732</v>
      </c>
    </row>
    <row r="49578" spans="1:10" x14ac:dyDescent="0.35">
      <c r="A49578" s="7" t="s">
        <v>592</v>
      </c>
      <c r="B49578" s="8" t="s">
        <v>620</v>
      </c>
      <c r="C49578" s="9" t="s">
        <v>122</v>
      </c>
      <c r="D49578" s="8" t="s">
        <v>131</v>
      </c>
      <c r="E49578" s="9" t="s">
        <v>27</v>
      </c>
      <c r="F49578" s="10">
        <v>1958.8627259709283</v>
      </c>
      <c r="G49578" s="10">
        <v>1</v>
      </c>
      <c r="H49578" s="10">
        <v>4271.2769317626953</v>
      </c>
      <c r="I49578" s="13">
        <v>1958.8627259709283</v>
      </c>
      <c r="J49578" s="13">
        <v>2312.414205791767</v>
      </c>
    </row>
    <row r="49579" spans="1:10" x14ac:dyDescent="0.35">
      <c r="A49579" s="6" t="s">
        <v>592</v>
      </c>
      <c r="B49579" s="2" t="s">
        <v>605</v>
      </c>
      <c r="C49579" s="3" t="s">
        <v>23</v>
      </c>
      <c r="D49579" s="2" t="s">
        <v>55</v>
      </c>
      <c r="E49579" s="3" t="s">
        <v>12</v>
      </c>
      <c r="F49579" s="4">
        <v>1315.658406088804</v>
      </c>
      <c r="G49579" s="4">
        <v>6</v>
      </c>
      <c r="H49579" s="4">
        <v>10206.193844648507</v>
      </c>
      <c r="I49579" s="13">
        <v>7893.9504365328239</v>
      </c>
      <c r="J49579" s="13">
        <v>2312.2434081156835</v>
      </c>
    </row>
    <row r="49580" spans="1:10" x14ac:dyDescent="0.35">
      <c r="A49580" s="6" t="s">
        <v>8</v>
      </c>
      <c r="B49580" s="2" t="s">
        <v>446</v>
      </c>
      <c r="C49580" s="3" t="s">
        <v>117</v>
      </c>
      <c r="D49580" s="2" t="s">
        <v>131</v>
      </c>
      <c r="E49580" s="3" t="s">
        <v>89</v>
      </c>
      <c r="F49580" s="4">
        <v>1576.0027916564943</v>
      </c>
      <c r="G49580" s="4">
        <v>2.5</v>
      </c>
      <c r="H49580" s="4">
        <v>6252.0997157463662</v>
      </c>
      <c r="I49580" s="13">
        <v>3940.0069791412357</v>
      </c>
      <c r="J49580" s="13">
        <v>2312.0927366051305</v>
      </c>
    </row>
    <row r="49581" spans="1:10" x14ac:dyDescent="0.35">
      <c r="A49581" s="6" t="s">
        <v>8</v>
      </c>
      <c r="B49581" s="2" t="s">
        <v>408</v>
      </c>
      <c r="C49581" s="3" t="s">
        <v>83</v>
      </c>
      <c r="D49581" s="2" t="s">
        <v>131</v>
      </c>
      <c r="E49581" s="3" t="s">
        <v>20</v>
      </c>
      <c r="F49581" s="4">
        <v>799.91054053379935</v>
      </c>
      <c r="G49581" s="4">
        <v>2</v>
      </c>
      <c r="H49581" s="4">
        <v>3911.4076775770918</v>
      </c>
      <c r="I49581" s="13">
        <v>1599.8210810675987</v>
      </c>
      <c r="J49581" s="13">
        <v>2311.5865965094931</v>
      </c>
    </row>
    <row r="49582" spans="1:10" x14ac:dyDescent="0.35">
      <c r="A49582" s="6" t="s">
        <v>521</v>
      </c>
      <c r="B49582" s="2" t="s">
        <v>566</v>
      </c>
      <c r="C49582" s="3" t="s">
        <v>16</v>
      </c>
      <c r="D49582" s="2" t="s">
        <v>55</v>
      </c>
      <c r="E49582" s="3" t="s">
        <v>12</v>
      </c>
      <c r="F49582" s="4">
        <v>2554.2974686917814</v>
      </c>
      <c r="G49582" s="4">
        <v>2.5</v>
      </c>
      <c r="H49582" s="4">
        <v>8697.1707860139704</v>
      </c>
      <c r="I49582" s="13">
        <v>6385.7436717294531</v>
      </c>
      <c r="J49582" s="13">
        <v>2311.4271142845173</v>
      </c>
    </row>
    <row r="49583" spans="1:10" x14ac:dyDescent="0.35">
      <c r="A49583" s="6" t="s">
        <v>8</v>
      </c>
      <c r="B49583" s="2" t="s">
        <v>401</v>
      </c>
      <c r="C49583" s="3" t="s">
        <v>182</v>
      </c>
      <c r="D49583" s="2" t="s">
        <v>55</v>
      </c>
      <c r="E49583" s="3" t="s">
        <v>40</v>
      </c>
      <c r="F49583" s="4">
        <v>1593.2813947847812</v>
      </c>
      <c r="G49583" s="4">
        <v>5</v>
      </c>
      <c r="H49583" s="4">
        <v>10277.799209668086</v>
      </c>
      <c r="I49583" s="13">
        <v>7966.4069739239058</v>
      </c>
      <c r="J49583" s="13">
        <v>2311.3922357441807</v>
      </c>
    </row>
    <row r="49584" spans="1:10" x14ac:dyDescent="0.35">
      <c r="A49584" s="6" t="s">
        <v>8</v>
      </c>
      <c r="B49584" s="2" t="s">
        <v>395</v>
      </c>
      <c r="C49584" s="3" t="s">
        <v>61</v>
      </c>
      <c r="D49584" s="2" t="s">
        <v>131</v>
      </c>
      <c r="E49584" s="3" t="s">
        <v>89</v>
      </c>
      <c r="F49584" s="4">
        <v>2321.1354671238032</v>
      </c>
      <c r="G49584" s="4">
        <v>1</v>
      </c>
      <c r="H49584" s="4">
        <v>4631.6923052760267</v>
      </c>
      <c r="I49584" s="13">
        <v>2321.1354671238032</v>
      </c>
      <c r="J49584" s="13">
        <v>2310.5568381522235</v>
      </c>
    </row>
    <row r="49585" spans="1:10" x14ac:dyDescent="0.35">
      <c r="A49585" s="6" t="s">
        <v>569</v>
      </c>
      <c r="B49585" s="2" t="s">
        <v>572</v>
      </c>
      <c r="C49585" s="3" t="s">
        <v>142</v>
      </c>
      <c r="D49585" s="2" t="s">
        <v>91</v>
      </c>
      <c r="E49585" s="3" t="s">
        <v>17</v>
      </c>
      <c r="F49585" s="4">
        <v>2650.3091195913462</v>
      </c>
      <c r="G49585" s="4">
        <v>1</v>
      </c>
      <c r="H49585" s="4">
        <v>4960.3986534705527</v>
      </c>
      <c r="I49585" s="13">
        <v>2650.3091195913462</v>
      </c>
      <c r="J49585" s="13">
        <v>2310.0895338792066</v>
      </c>
    </row>
    <row r="49586" spans="1:10" x14ac:dyDescent="0.35">
      <c r="A49586" s="6" t="s">
        <v>659</v>
      </c>
      <c r="B49586" s="2" t="s">
        <v>674</v>
      </c>
      <c r="C49586" s="3" t="s">
        <v>57</v>
      </c>
      <c r="D49586" s="2" t="s">
        <v>131</v>
      </c>
      <c r="E49586" s="3" t="s">
        <v>27</v>
      </c>
      <c r="F49586" s="4">
        <v>1201.2848887869025</v>
      </c>
      <c r="G49586" s="4">
        <v>1.5</v>
      </c>
      <c r="H49586" s="4">
        <v>4111.9385286477891</v>
      </c>
      <c r="I49586" s="13">
        <v>1801.9273331803538</v>
      </c>
      <c r="J49586" s="13">
        <v>2310.0111954674353</v>
      </c>
    </row>
    <row r="49587" spans="1:10" x14ac:dyDescent="0.35">
      <c r="A49587" s="6" t="s">
        <v>633</v>
      </c>
      <c r="B49587" s="2" t="s">
        <v>643</v>
      </c>
      <c r="C49587" s="3" t="s">
        <v>16</v>
      </c>
      <c r="D49587" s="2" t="s">
        <v>131</v>
      </c>
      <c r="E49587" s="3" t="s">
        <v>17</v>
      </c>
      <c r="F49587" s="4">
        <v>1261.900927593525</v>
      </c>
      <c r="G49587" s="4">
        <v>2</v>
      </c>
      <c r="H49587" s="4">
        <v>4833.7309265136719</v>
      </c>
      <c r="I49587" s="13">
        <v>2523.80185518705</v>
      </c>
      <c r="J49587" s="13">
        <v>2309.9290713266219</v>
      </c>
    </row>
    <row r="49588" spans="1:10" x14ac:dyDescent="0.35">
      <c r="A49588" s="6" t="s">
        <v>633</v>
      </c>
      <c r="B49588" s="2" t="s">
        <v>646</v>
      </c>
      <c r="C49588" s="3" t="s">
        <v>237</v>
      </c>
      <c r="D49588" s="2" t="s">
        <v>131</v>
      </c>
      <c r="E49588" s="3" t="s">
        <v>89</v>
      </c>
      <c r="F49588" s="4">
        <v>2690.4382567889875</v>
      </c>
      <c r="G49588" s="4">
        <v>1</v>
      </c>
      <c r="H49588" s="4">
        <v>5000.3527069091797</v>
      </c>
      <c r="I49588" s="13">
        <v>2690.4382567889875</v>
      </c>
      <c r="J49588" s="13">
        <v>2309.9144501201922</v>
      </c>
    </row>
    <row r="49589" spans="1:10" x14ac:dyDescent="0.35">
      <c r="A49589" s="6" t="s">
        <v>659</v>
      </c>
      <c r="B49589" s="2" t="s">
        <v>678</v>
      </c>
      <c r="C49589" s="3" t="s">
        <v>83</v>
      </c>
      <c r="D49589" s="2" t="s">
        <v>131</v>
      </c>
      <c r="E49589" s="3" t="s">
        <v>27</v>
      </c>
      <c r="F49589" s="4">
        <v>999.06569841825046</v>
      </c>
      <c r="G49589" s="4">
        <v>3</v>
      </c>
      <c r="H49589" s="4">
        <v>5307.0846513601446</v>
      </c>
      <c r="I49589" s="13">
        <v>2997.1970952547513</v>
      </c>
      <c r="J49589" s="13">
        <v>2309.8875561053933</v>
      </c>
    </row>
    <row r="49590" spans="1:10" x14ac:dyDescent="0.35">
      <c r="A49590" s="6" t="s">
        <v>659</v>
      </c>
      <c r="B49590" s="2" t="s">
        <v>668</v>
      </c>
      <c r="C49590" s="3" t="s">
        <v>191</v>
      </c>
      <c r="D49590" s="2" t="s">
        <v>91</v>
      </c>
      <c r="E49590" s="3" t="s">
        <v>17</v>
      </c>
      <c r="F49590" s="4">
        <v>3212.7668075678898</v>
      </c>
      <c r="G49590" s="4">
        <v>2.5</v>
      </c>
      <c r="H49590" s="4">
        <v>10341.576822354244</v>
      </c>
      <c r="I49590" s="13">
        <v>8031.9170189197248</v>
      </c>
      <c r="J49590" s="13">
        <v>2309.6598034345188</v>
      </c>
    </row>
    <row r="49591" spans="1:10" x14ac:dyDescent="0.35">
      <c r="A49591" s="6" t="s">
        <v>8</v>
      </c>
      <c r="B49591" s="2" t="s">
        <v>401</v>
      </c>
      <c r="C49591" s="3" t="s">
        <v>78</v>
      </c>
      <c r="D49591" s="2" t="s">
        <v>212</v>
      </c>
      <c r="E49591" s="3" t="s">
        <v>20</v>
      </c>
      <c r="F49591" s="4">
        <v>1441.726259319599</v>
      </c>
      <c r="G49591" s="4">
        <v>2</v>
      </c>
      <c r="H49591" s="4">
        <v>5193.0692408635068</v>
      </c>
      <c r="I49591" s="13">
        <v>2883.4525186391979</v>
      </c>
      <c r="J49591" s="13">
        <v>2309.6167222243089</v>
      </c>
    </row>
    <row r="49592" spans="1:10" x14ac:dyDescent="0.35">
      <c r="A49592" s="6" t="s">
        <v>592</v>
      </c>
      <c r="B49592" s="2" t="s">
        <v>620</v>
      </c>
      <c r="C49592" s="3" t="s">
        <v>296</v>
      </c>
      <c r="D49592" s="2" t="s">
        <v>131</v>
      </c>
      <c r="E49592" s="3" t="s">
        <v>89</v>
      </c>
      <c r="F49592" s="4">
        <v>1036.9406569026066</v>
      </c>
      <c r="G49592" s="4">
        <v>2</v>
      </c>
      <c r="H49592" s="4">
        <v>4383.415380624624</v>
      </c>
      <c r="I49592" s="13">
        <v>2073.8813138052133</v>
      </c>
      <c r="J49592" s="13">
        <v>2309.5340668194108</v>
      </c>
    </row>
    <row r="49593" spans="1:10" x14ac:dyDescent="0.35">
      <c r="A49593" s="6" t="s">
        <v>592</v>
      </c>
      <c r="B49593" s="2" t="s">
        <v>627</v>
      </c>
      <c r="C49593" s="3" t="s">
        <v>123</v>
      </c>
      <c r="D49593" s="2" t="s">
        <v>55</v>
      </c>
      <c r="E49593" s="3" t="s">
        <v>45</v>
      </c>
      <c r="F49593" s="4">
        <v>1894.1690085714599</v>
      </c>
      <c r="G49593" s="4">
        <v>23</v>
      </c>
      <c r="H49593" s="4">
        <v>45875.319190758921</v>
      </c>
      <c r="I49593" s="13">
        <v>43565.88719714358</v>
      </c>
      <c r="J49593" s="13">
        <v>2309.4319936153406</v>
      </c>
    </row>
    <row r="49594" spans="1:10" x14ac:dyDescent="0.35">
      <c r="A49594" s="6" t="s">
        <v>452</v>
      </c>
      <c r="B49594" s="2" t="s">
        <v>508</v>
      </c>
      <c r="C49594" s="3" t="s">
        <v>120</v>
      </c>
      <c r="D49594" s="2" t="s">
        <v>131</v>
      </c>
      <c r="E49594" s="3" t="s">
        <v>39</v>
      </c>
      <c r="F49594" s="4">
        <v>201.59188385009767</v>
      </c>
      <c r="G49594" s="4">
        <v>1</v>
      </c>
      <c r="H49594" s="4">
        <v>2510.7615368182842</v>
      </c>
      <c r="I49594" s="13">
        <v>201.59188385009767</v>
      </c>
      <c r="J49594" s="13">
        <v>2309.1696529681867</v>
      </c>
    </row>
    <row r="49595" spans="1:10" x14ac:dyDescent="0.35">
      <c r="A49595" s="6" t="s">
        <v>633</v>
      </c>
      <c r="B49595" s="2" t="s">
        <v>646</v>
      </c>
      <c r="C49595" s="3" t="s">
        <v>29</v>
      </c>
      <c r="D49595" s="2" t="s">
        <v>131</v>
      </c>
      <c r="E49595" s="3" t="s">
        <v>32</v>
      </c>
      <c r="F49595" s="4">
        <v>746.86405892592211</v>
      </c>
      <c r="G49595" s="4">
        <v>2</v>
      </c>
      <c r="H49595" s="4">
        <v>3802.8922902620752</v>
      </c>
      <c r="I49595" s="13">
        <v>1493.7281178518442</v>
      </c>
      <c r="J49595" s="13">
        <v>2309.164172410231</v>
      </c>
    </row>
    <row r="49596" spans="1:10" x14ac:dyDescent="0.35">
      <c r="A49596" s="6" t="s">
        <v>521</v>
      </c>
      <c r="B49596" s="2" t="s">
        <v>542</v>
      </c>
      <c r="C49596" s="3" t="s">
        <v>51</v>
      </c>
      <c r="D49596" s="2" t="s">
        <v>131</v>
      </c>
      <c r="E49596" s="3" t="s">
        <v>89</v>
      </c>
      <c r="F49596" s="4">
        <v>1857.8368975595324</v>
      </c>
      <c r="G49596" s="4">
        <v>1</v>
      </c>
      <c r="H49596" s="4">
        <v>4167.0000663170449</v>
      </c>
      <c r="I49596" s="13">
        <v>1857.8368975595324</v>
      </c>
      <c r="J49596" s="13">
        <v>2309.1631687575127</v>
      </c>
    </row>
    <row r="49597" spans="1:10" x14ac:dyDescent="0.35">
      <c r="A49597" s="6" t="s">
        <v>8</v>
      </c>
      <c r="B49597" s="2" t="s">
        <v>398</v>
      </c>
      <c r="C49597" s="3" t="s">
        <v>50</v>
      </c>
      <c r="D49597" s="2" t="s">
        <v>91</v>
      </c>
      <c r="E49597" s="3" t="s">
        <v>17</v>
      </c>
      <c r="F49597" s="4">
        <v>1452.7524366892301</v>
      </c>
      <c r="G49597" s="4">
        <v>4</v>
      </c>
      <c r="H49597" s="4">
        <v>8119.9538498658394</v>
      </c>
      <c r="I49597" s="13">
        <v>5811.0097467569203</v>
      </c>
      <c r="J49597" s="13">
        <v>2308.9441031089191</v>
      </c>
    </row>
    <row r="49598" spans="1:10" x14ac:dyDescent="0.35">
      <c r="A49598" s="6" t="s">
        <v>592</v>
      </c>
      <c r="B49598" s="2" t="s">
        <v>629</v>
      </c>
      <c r="C49598" s="3" t="s">
        <v>209</v>
      </c>
      <c r="D49598" s="2" t="s">
        <v>200</v>
      </c>
      <c r="E49598" s="3" t="s">
        <v>20</v>
      </c>
      <c r="F49598" s="4">
        <v>634.81775336045473</v>
      </c>
      <c r="G49598" s="4">
        <v>1</v>
      </c>
      <c r="H49598" s="4">
        <v>2943.6923078390269</v>
      </c>
      <c r="I49598" s="13">
        <v>634.81775336045473</v>
      </c>
      <c r="J49598" s="13">
        <v>2308.874554478572</v>
      </c>
    </row>
    <row r="49599" spans="1:10" x14ac:dyDescent="0.35">
      <c r="A49599" s="6" t="s">
        <v>8</v>
      </c>
      <c r="B49599" s="2" t="s">
        <v>407</v>
      </c>
      <c r="C49599" s="3" t="s">
        <v>61</v>
      </c>
      <c r="D49599" s="2" t="s">
        <v>131</v>
      </c>
      <c r="E49599" s="3" t="s">
        <v>89</v>
      </c>
      <c r="F49599" s="4">
        <v>2128.2365589963474</v>
      </c>
      <c r="G49599" s="4">
        <v>3</v>
      </c>
      <c r="H49599" s="4">
        <v>8693.4230635716358</v>
      </c>
      <c r="I49599" s="13">
        <v>6384.7096769890422</v>
      </c>
      <c r="J49599" s="13">
        <v>2308.7133865825936</v>
      </c>
    </row>
    <row r="49600" spans="1:10" x14ac:dyDescent="0.35">
      <c r="A49600" s="6" t="s">
        <v>682</v>
      </c>
      <c r="B49600" s="2" t="s">
        <v>710</v>
      </c>
      <c r="C49600" s="3" t="s">
        <v>290</v>
      </c>
      <c r="D49600" s="2" t="s">
        <v>55</v>
      </c>
      <c r="E49600" s="3" t="s">
        <v>45</v>
      </c>
      <c r="F49600" s="4">
        <v>1373.5658785982573</v>
      </c>
      <c r="G49600" s="4">
        <v>2.5</v>
      </c>
      <c r="H49600" s="4">
        <v>5742.4222988715537</v>
      </c>
      <c r="I49600" s="13">
        <v>3433.9146964956435</v>
      </c>
      <c r="J49600" s="13">
        <v>2308.5076023759102</v>
      </c>
    </row>
    <row r="49601" spans="1:10" x14ac:dyDescent="0.35">
      <c r="A49601" s="6" t="s">
        <v>8</v>
      </c>
      <c r="B49601" s="2" t="s">
        <v>393</v>
      </c>
      <c r="C49601" s="3" t="s">
        <v>33</v>
      </c>
      <c r="D49601" s="2" t="s">
        <v>55</v>
      </c>
      <c r="E49601" s="3" t="s">
        <v>32</v>
      </c>
      <c r="F49601" s="4">
        <v>687.05591571514424</v>
      </c>
      <c r="G49601" s="4">
        <v>4</v>
      </c>
      <c r="H49601" s="4">
        <v>5056.6153846153848</v>
      </c>
      <c r="I49601" s="13">
        <v>2748.223662860577</v>
      </c>
      <c r="J49601" s="13">
        <v>2308.3917217548078</v>
      </c>
    </row>
    <row r="49602" spans="1:10" x14ac:dyDescent="0.35">
      <c r="A49602" s="6" t="s">
        <v>682</v>
      </c>
      <c r="B49602" s="2" t="s">
        <v>709</v>
      </c>
      <c r="C49602" s="3" t="s">
        <v>106</v>
      </c>
      <c r="D49602" s="2" t="s">
        <v>55</v>
      </c>
      <c r="E49602" s="3" t="s">
        <v>17</v>
      </c>
      <c r="F49602" s="4">
        <v>2919.5546870305006</v>
      </c>
      <c r="G49602" s="4">
        <v>5</v>
      </c>
      <c r="H49602" s="4">
        <v>16906.029337516196</v>
      </c>
      <c r="I49602" s="13">
        <v>14597.773435152503</v>
      </c>
      <c r="J49602" s="13">
        <v>2308.2559023636932</v>
      </c>
    </row>
    <row r="49603" spans="1:10" x14ac:dyDescent="0.35">
      <c r="A49603" s="6" t="s">
        <v>592</v>
      </c>
      <c r="B49603" s="2" t="s">
        <v>628</v>
      </c>
      <c r="C49603" s="3" t="s">
        <v>70</v>
      </c>
      <c r="D49603" s="2" t="s">
        <v>200</v>
      </c>
      <c r="E49603" s="3" t="s">
        <v>17</v>
      </c>
      <c r="F49603" s="4">
        <v>2532.5714898916394</v>
      </c>
      <c r="G49603" s="4">
        <v>1</v>
      </c>
      <c r="H49603" s="4">
        <v>4840.7999346806455</v>
      </c>
      <c r="I49603" s="13">
        <v>2532.5714898916394</v>
      </c>
      <c r="J49603" s="13">
        <v>2308.2284447890061</v>
      </c>
    </row>
    <row r="49604" spans="1:10" x14ac:dyDescent="0.35">
      <c r="A49604" s="6" t="s">
        <v>592</v>
      </c>
      <c r="B49604" s="2" t="s">
        <v>627</v>
      </c>
      <c r="C49604" s="3" t="s">
        <v>56</v>
      </c>
      <c r="D49604" s="2" t="s">
        <v>200</v>
      </c>
      <c r="E49604" s="3" t="s">
        <v>20</v>
      </c>
      <c r="F49604" s="4">
        <v>1508.6185268783568</v>
      </c>
      <c r="G49604" s="4">
        <v>1</v>
      </c>
      <c r="H49604" s="4">
        <v>3816.7999931482168</v>
      </c>
      <c r="I49604" s="13">
        <v>1508.6185268783568</v>
      </c>
      <c r="J49604" s="13">
        <v>2308.1814662698598</v>
      </c>
    </row>
    <row r="49605" spans="1:10" x14ac:dyDescent="0.35">
      <c r="A49605" s="6" t="s">
        <v>521</v>
      </c>
      <c r="B49605" s="2" t="s">
        <v>551</v>
      </c>
      <c r="C49605" s="3" t="s">
        <v>75</v>
      </c>
      <c r="D49605" s="2" t="s">
        <v>131</v>
      </c>
      <c r="E49605" s="3" t="s">
        <v>32</v>
      </c>
      <c r="F49605" s="4">
        <v>747.15537545541588</v>
      </c>
      <c r="G49605" s="4">
        <v>2.5</v>
      </c>
      <c r="H49605" s="4">
        <v>4175.7461093022275</v>
      </c>
      <c r="I49605" s="13">
        <v>1867.8884386385398</v>
      </c>
      <c r="J49605" s="13">
        <v>2307.8576706636877</v>
      </c>
    </row>
    <row r="49606" spans="1:10" x14ac:dyDescent="0.35">
      <c r="A49606" s="6" t="s">
        <v>452</v>
      </c>
      <c r="B49606" s="2" t="s">
        <v>481</v>
      </c>
      <c r="C49606" s="3" t="s">
        <v>63</v>
      </c>
      <c r="D49606" s="2" t="s">
        <v>131</v>
      </c>
      <c r="E49606" s="3" t="s">
        <v>89</v>
      </c>
      <c r="F49606" s="4">
        <v>3508.732651977537</v>
      </c>
      <c r="G49606" s="4">
        <v>3</v>
      </c>
      <c r="H49606" s="4">
        <v>12833.822496854338</v>
      </c>
      <c r="I49606" s="13">
        <v>10526.19795593261</v>
      </c>
      <c r="J49606" s="13">
        <v>2307.6245409217281</v>
      </c>
    </row>
    <row r="49607" spans="1:10" x14ac:dyDescent="0.35">
      <c r="A49607" s="6" t="s">
        <v>633</v>
      </c>
      <c r="B49607" s="2" t="s">
        <v>658</v>
      </c>
      <c r="C49607" s="3" t="s">
        <v>123</v>
      </c>
      <c r="D49607" s="2" t="s">
        <v>131</v>
      </c>
      <c r="E49607" s="3" t="s">
        <v>89</v>
      </c>
      <c r="F49607" s="4">
        <v>232.20089559701782</v>
      </c>
      <c r="G49607" s="4">
        <v>2</v>
      </c>
      <c r="H49607" s="4">
        <v>2771.4461517333984</v>
      </c>
      <c r="I49607" s="13">
        <v>464.40179119403564</v>
      </c>
      <c r="J49607" s="13">
        <v>2307.044360539363</v>
      </c>
    </row>
    <row r="49608" spans="1:10" x14ac:dyDescent="0.35">
      <c r="A49608" s="6" t="s">
        <v>521</v>
      </c>
      <c r="B49608" s="2" t="s">
        <v>556</v>
      </c>
      <c r="C49608" s="3" t="s">
        <v>138</v>
      </c>
      <c r="D49608" s="2" t="s">
        <v>91</v>
      </c>
      <c r="E49608" s="3" t="s">
        <v>37</v>
      </c>
      <c r="F49608" s="4">
        <v>4020.8055577204782</v>
      </c>
      <c r="G49608" s="4">
        <v>0.5</v>
      </c>
      <c r="H49608" s="4">
        <v>4317.2922559884873</v>
      </c>
      <c r="I49608" s="13">
        <v>2010.4027788602391</v>
      </c>
      <c r="J49608" s="13">
        <v>2306.8894771282485</v>
      </c>
    </row>
    <row r="49609" spans="1:10" x14ac:dyDescent="0.35">
      <c r="A49609" s="6" t="s">
        <v>8</v>
      </c>
      <c r="B49609" s="2" t="s">
        <v>272</v>
      </c>
      <c r="C49609" s="3" t="s">
        <v>105</v>
      </c>
      <c r="D49609" s="2" t="s">
        <v>131</v>
      </c>
      <c r="E49609" s="3" t="s">
        <v>89</v>
      </c>
      <c r="F49609" s="4">
        <v>1541.2482306905893</v>
      </c>
      <c r="G49609" s="4">
        <v>3</v>
      </c>
      <c r="H49609" s="4">
        <v>6929.4539605654199</v>
      </c>
      <c r="I49609" s="13">
        <v>4623.7446920717675</v>
      </c>
      <c r="J49609" s="13">
        <v>2305.7092684936524</v>
      </c>
    </row>
    <row r="49610" spans="1:10" x14ac:dyDescent="0.35">
      <c r="A49610" s="6" t="s">
        <v>592</v>
      </c>
      <c r="B49610" s="2" t="s">
        <v>605</v>
      </c>
      <c r="C49610" s="3" t="s">
        <v>82</v>
      </c>
      <c r="D49610" s="2" t="s">
        <v>91</v>
      </c>
      <c r="E49610" s="3" t="s">
        <v>37</v>
      </c>
      <c r="F49610" s="4">
        <v>988.35567914522608</v>
      </c>
      <c r="G49610" s="4">
        <v>1</v>
      </c>
      <c r="H49610" s="4">
        <v>3293.8230521862324</v>
      </c>
      <c r="I49610" s="13">
        <v>988.35567914522608</v>
      </c>
      <c r="J49610" s="13">
        <v>2305.4673730410063</v>
      </c>
    </row>
    <row r="49611" spans="1:10" x14ac:dyDescent="0.35">
      <c r="A49611" s="6" t="s">
        <v>569</v>
      </c>
      <c r="B49611" s="2" t="s">
        <v>572</v>
      </c>
      <c r="C49611" s="3" t="s">
        <v>114</v>
      </c>
      <c r="D49611" s="2" t="s">
        <v>200</v>
      </c>
      <c r="E49611" s="3" t="s">
        <v>20</v>
      </c>
      <c r="F49611" s="4">
        <v>1552.8053953223593</v>
      </c>
      <c r="G49611" s="4">
        <v>0.5</v>
      </c>
      <c r="H49611" s="4">
        <v>3081.8307671180137</v>
      </c>
      <c r="I49611" s="13">
        <v>776.40269766117967</v>
      </c>
      <c r="J49611" s="13">
        <v>2305.4280694568342</v>
      </c>
    </row>
    <row r="49612" spans="1:10" x14ac:dyDescent="0.35">
      <c r="A49612" s="6" t="s">
        <v>633</v>
      </c>
      <c r="B49612" s="2" t="s">
        <v>635</v>
      </c>
      <c r="C49612" s="3" t="s">
        <v>142</v>
      </c>
      <c r="D49612" s="2" t="s">
        <v>131</v>
      </c>
      <c r="E49612" s="3" t="s">
        <v>89</v>
      </c>
      <c r="F49612" s="4">
        <v>5022.5130892005318</v>
      </c>
      <c r="G49612" s="4">
        <v>1</v>
      </c>
      <c r="H49612" s="4">
        <v>7327.8692362858692</v>
      </c>
      <c r="I49612" s="13">
        <v>5022.5130892005318</v>
      </c>
      <c r="J49612" s="13">
        <v>2305.3561470853374</v>
      </c>
    </row>
    <row r="49613" spans="1:10" x14ac:dyDescent="0.35">
      <c r="A49613" s="6" t="s">
        <v>521</v>
      </c>
      <c r="B49613" s="2" t="s">
        <v>547</v>
      </c>
      <c r="C49613" s="3" t="s">
        <v>248</v>
      </c>
      <c r="D49613" s="2" t="s">
        <v>131</v>
      </c>
      <c r="E49613" s="3" t="s">
        <v>89</v>
      </c>
      <c r="F49613" s="4">
        <v>1580.2596168642776</v>
      </c>
      <c r="G49613" s="4">
        <v>4</v>
      </c>
      <c r="H49613" s="4">
        <v>8626.3692536720864</v>
      </c>
      <c r="I49613" s="13">
        <v>6321.0384674571105</v>
      </c>
      <c r="J49613" s="13">
        <v>2305.3307862149759</v>
      </c>
    </row>
    <row r="49614" spans="1:10" x14ac:dyDescent="0.35">
      <c r="A49614" s="6" t="s">
        <v>633</v>
      </c>
      <c r="B49614" s="2" t="s">
        <v>646</v>
      </c>
      <c r="C49614" s="3" t="s">
        <v>464</v>
      </c>
      <c r="D49614" s="2" t="s">
        <v>200</v>
      </c>
      <c r="E49614" s="3" t="s">
        <v>27</v>
      </c>
      <c r="F49614" s="4">
        <v>3080.1803795447713</v>
      </c>
      <c r="G49614" s="4">
        <v>0.5</v>
      </c>
      <c r="H49614" s="4">
        <v>3845.092309805063</v>
      </c>
      <c r="I49614" s="13">
        <v>1540.0901897723857</v>
      </c>
      <c r="J49614" s="13">
        <v>2305.0021200326773</v>
      </c>
    </row>
    <row r="49615" spans="1:10" x14ac:dyDescent="0.35">
      <c r="A49615" s="6" t="s">
        <v>592</v>
      </c>
      <c r="B49615" s="2" t="s">
        <v>629</v>
      </c>
      <c r="C49615" s="3" t="s">
        <v>83</v>
      </c>
      <c r="D49615" s="2" t="s">
        <v>131</v>
      </c>
      <c r="E49615" s="3" t="s">
        <v>12</v>
      </c>
      <c r="F49615" s="4">
        <v>1166.5227528190615</v>
      </c>
      <c r="G49615" s="4">
        <v>2</v>
      </c>
      <c r="H49615" s="4">
        <v>4637.938576845022</v>
      </c>
      <c r="I49615" s="13">
        <v>2333.0455056381229</v>
      </c>
      <c r="J49615" s="13">
        <v>2304.8930712068991</v>
      </c>
    </row>
    <row r="49616" spans="1:10" x14ac:dyDescent="0.35">
      <c r="A49616" s="6" t="s">
        <v>452</v>
      </c>
      <c r="B49616" s="2" t="s">
        <v>503</v>
      </c>
      <c r="C49616" s="3" t="s">
        <v>194</v>
      </c>
      <c r="D49616" s="2" t="s">
        <v>131</v>
      </c>
      <c r="E49616" s="3" t="s">
        <v>89</v>
      </c>
      <c r="F49616" s="4">
        <v>66.563067007211401</v>
      </c>
      <c r="G49616" s="4">
        <v>2.5</v>
      </c>
      <c r="H49616" s="4">
        <v>2470.9923025277944</v>
      </c>
      <c r="I49616" s="13">
        <v>166.40766751802852</v>
      </c>
      <c r="J49616" s="13">
        <v>2304.5846350097659</v>
      </c>
    </row>
    <row r="49617" spans="1:10" x14ac:dyDescent="0.35">
      <c r="A49617" s="6" t="s">
        <v>452</v>
      </c>
      <c r="B49617" s="2" t="s">
        <v>481</v>
      </c>
      <c r="C49617" s="3" t="s">
        <v>95</v>
      </c>
      <c r="D49617" s="2" t="s">
        <v>131</v>
      </c>
      <c r="E49617" s="3" t="s">
        <v>32</v>
      </c>
      <c r="F49617" s="4">
        <v>1054.2985269465812</v>
      </c>
      <c r="G49617" s="4">
        <v>2</v>
      </c>
      <c r="H49617" s="4">
        <v>4413.0999361551721</v>
      </c>
      <c r="I49617" s="13">
        <v>2108.5970538931624</v>
      </c>
      <c r="J49617" s="13">
        <v>2304.5028822620097</v>
      </c>
    </row>
    <row r="49618" spans="1:10" x14ac:dyDescent="0.35">
      <c r="A49618" s="6" t="s">
        <v>682</v>
      </c>
      <c r="B49618" s="2" t="s">
        <v>689</v>
      </c>
      <c r="C49618" s="3" t="s">
        <v>22</v>
      </c>
      <c r="D49618" s="2" t="s">
        <v>212</v>
      </c>
      <c r="E49618" s="3" t="s">
        <v>32</v>
      </c>
      <c r="F49618" s="4">
        <v>2937.7502918117657</v>
      </c>
      <c r="G49618" s="4">
        <v>3.5</v>
      </c>
      <c r="H49618" s="4">
        <v>12586.176959551298</v>
      </c>
      <c r="I49618" s="13">
        <v>10282.126021341181</v>
      </c>
      <c r="J49618" s="13">
        <v>2304.0509382101172</v>
      </c>
    </row>
    <row r="49619" spans="1:10" x14ac:dyDescent="0.35">
      <c r="A49619" s="6" t="s">
        <v>682</v>
      </c>
      <c r="B49619" s="2" t="s">
        <v>696</v>
      </c>
      <c r="C49619" s="3" t="s">
        <v>30</v>
      </c>
      <c r="D49619" s="2" t="s">
        <v>131</v>
      </c>
      <c r="E49619" s="3" t="s">
        <v>20</v>
      </c>
      <c r="F49619" s="4">
        <v>1722.8082452052188</v>
      </c>
      <c r="G49619" s="4">
        <v>1</v>
      </c>
      <c r="H49619" s="4">
        <v>4026.6540189889761</v>
      </c>
      <c r="I49619" s="13">
        <v>1722.8082452052188</v>
      </c>
      <c r="J49619" s="13">
        <v>2303.8457737837571</v>
      </c>
    </row>
    <row r="49620" spans="1:10" x14ac:dyDescent="0.35">
      <c r="A49620" s="6" t="s">
        <v>592</v>
      </c>
      <c r="B49620" s="2" t="s">
        <v>627</v>
      </c>
      <c r="C49620" s="3" t="s">
        <v>22</v>
      </c>
      <c r="D49620" s="2" t="s">
        <v>131</v>
      </c>
      <c r="E49620" s="3" t="s">
        <v>17</v>
      </c>
      <c r="F49620" s="4">
        <v>3690.9289477069556</v>
      </c>
      <c r="G49620" s="4">
        <v>0.5</v>
      </c>
      <c r="H49620" s="4">
        <v>4149.253842280461</v>
      </c>
      <c r="I49620" s="13">
        <v>1845.4644738534778</v>
      </c>
      <c r="J49620" s="13">
        <v>2303.7893684269829</v>
      </c>
    </row>
    <row r="49621" spans="1:10" x14ac:dyDescent="0.35">
      <c r="A49621" s="6" t="s">
        <v>682</v>
      </c>
      <c r="B49621" s="2" t="s">
        <v>695</v>
      </c>
      <c r="C49621" s="3" t="s">
        <v>253</v>
      </c>
      <c r="D49621" s="2" t="s">
        <v>200</v>
      </c>
      <c r="E49621" s="3" t="s">
        <v>20</v>
      </c>
      <c r="F49621" s="4">
        <v>221.18318630511965</v>
      </c>
      <c r="G49621" s="4">
        <v>1</v>
      </c>
      <c r="H49621" s="4">
        <v>2524.9076916621279</v>
      </c>
      <c r="I49621" s="13">
        <v>221.18318630511965</v>
      </c>
      <c r="J49621" s="13">
        <v>2303.7245053570082</v>
      </c>
    </row>
    <row r="49622" spans="1:10" x14ac:dyDescent="0.35">
      <c r="A49622" s="6" t="s">
        <v>633</v>
      </c>
      <c r="B49622" s="2" t="s">
        <v>635</v>
      </c>
      <c r="C49622" s="3" t="s">
        <v>25</v>
      </c>
      <c r="D49622" s="2" t="s">
        <v>91</v>
      </c>
      <c r="E49622" s="3" t="s">
        <v>20</v>
      </c>
      <c r="F49622" s="4">
        <v>1592.7418479097805</v>
      </c>
      <c r="G49622" s="4">
        <v>0.5</v>
      </c>
      <c r="H49622" s="4">
        <v>3099.915381211501</v>
      </c>
      <c r="I49622" s="13">
        <v>796.37092395489026</v>
      </c>
      <c r="J49622" s="13">
        <v>2303.5444572566107</v>
      </c>
    </row>
    <row r="49623" spans="1:10" x14ac:dyDescent="0.35">
      <c r="A49623" s="6" t="s">
        <v>521</v>
      </c>
      <c r="B49623" s="2" t="s">
        <v>551</v>
      </c>
      <c r="C49623" s="3" t="s">
        <v>290</v>
      </c>
      <c r="D49623" s="2" t="s">
        <v>131</v>
      </c>
      <c r="E49623" s="3" t="s">
        <v>89</v>
      </c>
      <c r="F49623" s="4">
        <v>2318.2227901893039</v>
      </c>
      <c r="G49623" s="4">
        <v>2.5</v>
      </c>
      <c r="H49623" s="4">
        <v>8098.6308112511269</v>
      </c>
      <c r="I49623" s="13">
        <v>5795.5569754732596</v>
      </c>
      <c r="J49623" s="13">
        <v>2303.0738357778673</v>
      </c>
    </row>
    <row r="49624" spans="1:10" x14ac:dyDescent="0.35">
      <c r="A49624" s="6" t="s">
        <v>452</v>
      </c>
      <c r="B49624" s="2" t="s">
        <v>503</v>
      </c>
      <c r="C49624" s="3" t="s">
        <v>23</v>
      </c>
      <c r="D49624" s="2" t="s">
        <v>131</v>
      </c>
      <c r="E49624" s="3" t="s">
        <v>89</v>
      </c>
      <c r="F49624" s="4">
        <v>618.19465543776289</v>
      </c>
      <c r="G49624" s="4">
        <v>5</v>
      </c>
      <c r="H49624" s="4">
        <v>5393.930760897123</v>
      </c>
      <c r="I49624" s="13">
        <v>3090.9732771888143</v>
      </c>
      <c r="J49624" s="13">
        <v>2302.9574837083087</v>
      </c>
    </row>
    <row r="49625" spans="1:10" x14ac:dyDescent="0.35">
      <c r="A49625" s="6" t="s">
        <v>521</v>
      </c>
      <c r="B49625" s="2" t="s">
        <v>528</v>
      </c>
      <c r="C49625" s="3" t="s">
        <v>98</v>
      </c>
      <c r="D49625" s="2" t="s">
        <v>131</v>
      </c>
      <c r="E49625" s="3" t="s">
        <v>27</v>
      </c>
      <c r="F49625" s="4">
        <v>270.51877601447478</v>
      </c>
      <c r="G49625" s="4">
        <v>2</v>
      </c>
      <c r="H49625" s="4">
        <v>2843.7691307067871</v>
      </c>
      <c r="I49625" s="13">
        <v>541.03755202894956</v>
      </c>
      <c r="J49625" s="13">
        <v>2302.7315786778377</v>
      </c>
    </row>
    <row r="49626" spans="1:10" x14ac:dyDescent="0.35">
      <c r="A49626" s="6" t="s">
        <v>682</v>
      </c>
      <c r="B49626" s="2" t="s">
        <v>706</v>
      </c>
      <c r="C49626" s="3" t="s">
        <v>84</v>
      </c>
      <c r="D49626" s="2" t="s">
        <v>55</v>
      </c>
      <c r="E49626" s="3" t="s">
        <v>39</v>
      </c>
      <c r="F49626" s="4">
        <v>2817.3211839945475</v>
      </c>
      <c r="G49626" s="4">
        <v>9</v>
      </c>
      <c r="H49626" s="4">
        <v>27658.557861658242</v>
      </c>
      <c r="I49626" s="13">
        <v>25355.890655950927</v>
      </c>
      <c r="J49626" s="13">
        <v>2302.6672057073156</v>
      </c>
    </row>
    <row r="49627" spans="1:10" x14ac:dyDescent="0.35">
      <c r="A49627" s="6" t="s">
        <v>592</v>
      </c>
      <c r="B49627" s="2" t="s">
        <v>625</v>
      </c>
      <c r="C49627" s="3" t="s">
        <v>30</v>
      </c>
      <c r="D49627" s="2" t="s">
        <v>131</v>
      </c>
      <c r="E49627" s="3" t="s">
        <v>89</v>
      </c>
      <c r="F49627" s="4">
        <v>1327.614636967586</v>
      </c>
      <c r="G49627" s="4">
        <v>2.5</v>
      </c>
      <c r="H49627" s="4">
        <v>5621.6076850891113</v>
      </c>
      <c r="I49627" s="13">
        <v>3319.036592418965</v>
      </c>
      <c r="J49627" s="13">
        <v>2302.5710926701463</v>
      </c>
    </row>
    <row r="49628" spans="1:10" x14ac:dyDescent="0.35">
      <c r="A49628" s="6" t="s">
        <v>659</v>
      </c>
      <c r="B49628" s="2" t="s">
        <v>667</v>
      </c>
      <c r="C49628" s="3" t="s">
        <v>29</v>
      </c>
      <c r="D49628" s="2" t="s">
        <v>131</v>
      </c>
      <c r="E49628" s="3" t="s">
        <v>45</v>
      </c>
      <c r="F49628" s="4">
        <v>1374.6527866487304</v>
      </c>
      <c r="G49628" s="4">
        <v>27.5</v>
      </c>
      <c r="H49628" s="4">
        <v>40105.400051337019</v>
      </c>
      <c r="I49628" s="13">
        <v>37802.951632840086</v>
      </c>
      <c r="J49628" s="13">
        <v>2302.4484184969333</v>
      </c>
    </row>
    <row r="49629" spans="1:10" x14ac:dyDescent="0.35">
      <c r="A49629" s="6" t="s">
        <v>452</v>
      </c>
      <c r="B49629" s="2" t="s">
        <v>476</v>
      </c>
      <c r="C49629" s="3" t="s">
        <v>144</v>
      </c>
      <c r="D49629" s="2" t="s">
        <v>131</v>
      </c>
      <c r="E49629" s="3" t="s">
        <v>89</v>
      </c>
      <c r="F49629" s="4">
        <v>2327.8792329289367</v>
      </c>
      <c r="G49629" s="4">
        <v>2</v>
      </c>
      <c r="H49629" s="4">
        <v>6958.1461480947637</v>
      </c>
      <c r="I49629" s="13">
        <v>4655.7584658578735</v>
      </c>
      <c r="J49629" s="13">
        <v>2302.3876822368902</v>
      </c>
    </row>
    <row r="49630" spans="1:10" x14ac:dyDescent="0.35">
      <c r="A49630" s="6" t="s">
        <v>8</v>
      </c>
      <c r="B49630" s="2" t="s">
        <v>401</v>
      </c>
      <c r="C49630" s="3" t="s">
        <v>196</v>
      </c>
      <c r="D49630" s="2" t="s">
        <v>131</v>
      </c>
      <c r="E49630" s="3" t="s">
        <v>89</v>
      </c>
      <c r="F49630" s="4">
        <v>3002.9734106914821</v>
      </c>
      <c r="G49630" s="4">
        <v>3</v>
      </c>
      <c r="H49630" s="4">
        <v>11311.19999225323</v>
      </c>
      <c r="I49630" s="13">
        <v>9008.9202320744462</v>
      </c>
      <c r="J49630" s="13">
        <v>2302.2797601787843</v>
      </c>
    </row>
    <row r="49631" spans="1:10" x14ac:dyDescent="0.35">
      <c r="A49631" s="6" t="s">
        <v>8</v>
      </c>
      <c r="B49631" s="2" t="s">
        <v>445</v>
      </c>
      <c r="C49631" s="3" t="s">
        <v>103</v>
      </c>
      <c r="D49631" s="2" t="s">
        <v>200</v>
      </c>
      <c r="E49631" s="3" t="s">
        <v>17</v>
      </c>
      <c r="F49631" s="4">
        <v>2917.7740339230268</v>
      </c>
      <c r="G49631" s="4">
        <v>1.5</v>
      </c>
      <c r="H49631" s="4">
        <v>6678.8923380925107</v>
      </c>
      <c r="I49631" s="13">
        <v>4376.6610508845406</v>
      </c>
      <c r="J49631" s="13">
        <v>2302.2312872079701</v>
      </c>
    </row>
    <row r="49632" spans="1:10" x14ac:dyDescent="0.35">
      <c r="A49632" s="6" t="s">
        <v>521</v>
      </c>
      <c r="B49632" s="2" t="s">
        <v>523</v>
      </c>
      <c r="C49632" s="3" t="s">
        <v>190</v>
      </c>
      <c r="D49632" s="2" t="s">
        <v>55</v>
      </c>
      <c r="E49632" s="3" t="s">
        <v>45</v>
      </c>
      <c r="F49632" s="4">
        <v>1307.1431650766224</v>
      </c>
      <c r="G49632" s="4">
        <v>1.5</v>
      </c>
      <c r="H49632" s="4">
        <v>4262.7600037501406</v>
      </c>
      <c r="I49632" s="13">
        <v>1960.7147476149335</v>
      </c>
      <c r="J49632" s="13">
        <v>2302.0452561352072</v>
      </c>
    </row>
    <row r="49633" spans="1:10" x14ac:dyDescent="0.35">
      <c r="A49633" s="6" t="s">
        <v>659</v>
      </c>
      <c r="B49633" s="2" t="s">
        <v>664</v>
      </c>
      <c r="C49633" s="3" t="s">
        <v>36</v>
      </c>
      <c r="D49633" s="2" t="s">
        <v>55</v>
      </c>
      <c r="E49633" s="3" t="s">
        <v>45</v>
      </c>
      <c r="F49633" s="4">
        <v>1020.2124034480172</v>
      </c>
      <c r="G49633" s="4">
        <v>7.5</v>
      </c>
      <c r="H49633" s="4">
        <v>9953.6122737297628</v>
      </c>
      <c r="I49633" s="14">
        <v>7651.5930258601293</v>
      </c>
      <c r="J49633" s="15">
        <v>2302.0192478696335</v>
      </c>
    </row>
    <row r="49634" spans="1:10" x14ac:dyDescent="0.35">
      <c r="A49634" s="7" t="s">
        <v>452</v>
      </c>
      <c r="B49634" s="8" t="s">
        <v>508</v>
      </c>
      <c r="C49634" s="9" t="s">
        <v>68</v>
      </c>
      <c r="D49634" s="8" t="s">
        <v>131</v>
      </c>
      <c r="E49634" s="9" t="s">
        <v>89</v>
      </c>
      <c r="F49634" s="10">
        <v>3548.1250088618358</v>
      </c>
      <c r="G49634" s="10">
        <v>0.5</v>
      </c>
      <c r="H49634" s="10">
        <v>4075.976811188918</v>
      </c>
      <c r="I49634" s="13">
        <v>1774.0625044309179</v>
      </c>
      <c r="J49634" s="13">
        <v>2301.9143067579998</v>
      </c>
    </row>
    <row r="49635" spans="1:10" x14ac:dyDescent="0.35">
      <c r="A49635" s="6" t="s">
        <v>8</v>
      </c>
      <c r="B49635" s="2" t="s">
        <v>9</v>
      </c>
      <c r="C49635" s="3" t="s">
        <v>50</v>
      </c>
      <c r="D49635" s="2" t="s">
        <v>131</v>
      </c>
      <c r="E49635" s="3" t="s">
        <v>27</v>
      </c>
      <c r="F49635" s="4">
        <v>1456.1208031733584</v>
      </c>
      <c r="G49635" s="4">
        <v>5</v>
      </c>
      <c r="H49635" s="4">
        <v>9582.430802858793</v>
      </c>
      <c r="I49635" s="13">
        <v>7280.604015866792</v>
      </c>
      <c r="J49635" s="13">
        <v>2301.826786992001</v>
      </c>
    </row>
    <row r="49636" spans="1:10" x14ac:dyDescent="0.35">
      <c r="A49636" s="6" t="s">
        <v>659</v>
      </c>
      <c r="B49636" s="2" t="s">
        <v>674</v>
      </c>
      <c r="C49636" s="3" t="s">
        <v>125</v>
      </c>
      <c r="D49636" s="2" t="s">
        <v>91</v>
      </c>
      <c r="E49636" s="3" t="s">
        <v>27</v>
      </c>
      <c r="F49636" s="4">
        <v>115.26989988180293</v>
      </c>
      <c r="G49636" s="4">
        <v>2</v>
      </c>
      <c r="H49636" s="4">
        <v>2532.1970825928906</v>
      </c>
      <c r="I49636" s="13">
        <v>230.53979976360586</v>
      </c>
      <c r="J49636" s="13">
        <v>2301.6572828292847</v>
      </c>
    </row>
    <row r="49637" spans="1:10" x14ac:dyDescent="0.35">
      <c r="A49637" s="6" t="s">
        <v>659</v>
      </c>
      <c r="B49637" s="2" t="s">
        <v>678</v>
      </c>
      <c r="C49637" s="3" t="s">
        <v>132</v>
      </c>
      <c r="D49637" s="2" t="s">
        <v>131</v>
      </c>
      <c r="E49637" s="3" t="s">
        <v>89</v>
      </c>
      <c r="F49637" s="4">
        <v>1975.5952840918235</v>
      </c>
      <c r="G49637" s="4">
        <v>7</v>
      </c>
      <c r="H49637" s="4">
        <v>16130.815373934232</v>
      </c>
      <c r="I49637" s="13">
        <v>13829.166988642764</v>
      </c>
      <c r="J49637" s="13">
        <v>2301.648385291468</v>
      </c>
    </row>
    <row r="49638" spans="1:10" x14ac:dyDescent="0.35">
      <c r="A49638" s="6" t="s">
        <v>8</v>
      </c>
      <c r="B49638" s="2" t="s">
        <v>215</v>
      </c>
      <c r="C49638" s="3" t="s">
        <v>97</v>
      </c>
      <c r="D49638" s="2" t="s">
        <v>91</v>
      </c>
      <c r="E49638" s="3" t="s">
        <v>45</v>
      </c>
      <c r="F49638" s="4">
        <v>836.73495653592624</v>
      </c>
      <c r="G49638" s="4">
        <v>1</v>
      </c>
      <c r="H49638" s="4">
        <v>3138.2229827000542</v>
      </c>
      <c r="I49638" s="13">
        <v>836.73495653592624</v>
      </c>
      <c r="J49638" s="13">
        <v>2301.4880261641279</v>
      </c>
    </row>
    <row r="49639" spans="1:10" x14ac:dyDescent="0.35">
      <c r="A49639" s="6" t="s">
        <v>633</v>
      </c>
      <c r="B49639" s="2" t="s">
        <v>641</v>
      </c>
      <c r="C49639" s="3" t="s">
        <v>59</v>
      </c>
      <c r="D49639" s="2" t="s">
        <v>131</v>
      </c>
      <c r="E49639" s="3" t="s">
        <v>89</v>
      </c>
      <c r="F49639" s="4">
        <v>4328.7255829679043</v>
      </c>
      <c r="G49639" s="4">
        <v>0.5</v>
      </c>
      <c r="H49639" s="4">
        <v>4465.8461607419522</v>
      </c>
      <c r="I49639" s="13">
        <v>2164.3627914839522</v>
      </c>
      <c r="J49639" s="13">
        <v>2301.483369258</v>
      </c>
    </row>
    <row r="49640" spans="1:10" x14ac:dyDescent="0.35">
      <c r="A49640" s="6" t="s">
        <v>8</v>
      </c>
      <c r="B49640" s="2" t="s">
        <v>395</v>
      </c>
      <c r="C49640" s="3" t="s">
        <v>76</v>
      </c>
      <c r="D49640" s="2" t="s">
        <v>131</v>
      </c>
      <c r="E49640" s="3" t="s">
        <v>20</v>
      </c>
      <c r="F49640" s="4">
        <v>517.46934650079118</v>
      </c>
      <c r="G49640" s="4">
        <v>1</v>
      </c>
      <c r="H49640" s="4">
        <v>2818.7384847150397</v>
      </c>
      <c r="I49640" s="13">
        <v>517.46934650079118</v>
      </c>
      <c r="J49640" s="13">
        <v>2301.2691382142484</v>
      </c>
    </row>
    <row r="49641" spans="1:10" x14ac:dyDescent="0.35">
      <c r="A49641" s="6" t="s">
        <v>8</v>
      </c>
      <c r="B49641" s="2" t="s">
        <v>356</v>
      </c>
      <c r="C49641" s="3" t="s">
        <v>31</v>
      </c>
      <c r="D49641" s="2" t="s">
        <v>91</v>
      </c>
      <c r="E49641" s="3" t="s">
        <v>45</v>
      </c>
      <c r="F49641" s="4">
        <v>2036.2875865642841</v>
      </c>
      <c r="G49641" s="4">
        <v>4</v>
      </c>
      <c r="H49641" s="4">
        <v>10446.384626535268</v>
      </c>
      <c r="I49641" s="13">
        <v>8145.1503462571363</v>
      </c>
      <c r="J49641" s="13">
        <v>2301.2342802781313</v>
      </c>
    </row>
    <row r="49642" spans="1:10" x14ac:dyDescent="0.35">
      <c r="A49642" s="6" t="s">
        <v>682</v>
      </c>
      <c r="B49642" s="2" t="s">
        <v>703</v>
      </c>
      <c r="C49642" s="3" t="s">
        <v>41</v>
      </c>
      <c r="D49642" s="2" t="s">
        <v>55</v>
      </c>
      <c r="E49642" s="3" t="s">
        <v>12</v>
      </c>
      <c r="F49642" s="4">
        <v>1453.4025935246395</v>
      </c>
      <c r="G49642" s="4">
        <v>2</v>
      </c>
      <c r="H49642" s="4">
        <v>5207.8984856238731</v>
      </c>
      <c r="I49642" s="13">
        <v>2906.8051870492791</v>
      </c>
      <c r="J49642" s="13">
        <v>2301.093298574594</v>
      </c>
    </row>
    <row r="49643" spans="1:10" x14ac:dyDescent="0.35">
      <c r="A49643" s="6" t="s">
        <v>8</v>
      </c>
      <c r="B49643" s="2" t="s">
        <v>215</v>
      </c>
      <c r="C49643" s="3" t="s">
        <v>61</v>
      </c>
      <c r="D49643" s="2" t="s">
        <v>55</v>
      </c>
      <c r="E49643" s="3" t="s">
        <v>17</v>
      </c>
      <c r="F49643" s="4">
        <v>1827.4754882249097</v>
      </c>
      <c r="G49643" s="4">
        <v>1.5</v>
      </c>
      <c r="H49643" s="4">
        <v>5042.125274144686</v>
      </c>
      <c r="I49643" s="13">
        <v>2741.2132323373644</v>
      </c>
      <c r="J49643" s="13">
        <v>2300.9120418073217</v>
      </c>
    </row>
    <row r="49644" spans="1:10" x14ac:dyDescent="0.35">
      <c r="A49644" s="6" t="s">
        <v>521</v>
      </c>
      <c r="B49644" s="2" t="s">
        <v>551</v>
      </c>
      <c r="C49644" s="3" t="s">
        <v>21</v>
      </c>
      <c r="D49644" s="2" t="s">
        <v>200</v>
      </c>
      <c r="E49644" s="3" t="s">
        <v>27</v>
      </c>
      <c r="F49644" s="4">
        <v>487.21432037353503</v>
      </c>
      <c r="G49644" s="4">
        <v>2</v>
      </c>
      <c r="H49644" s="4">
        <v>3275.2198586097129</v>
      </c>
      <c r="I49644" s="13">
        <v>974.42864074707006</v>
      </c>
      <c r="J49644" s="13">
        <v>2300.791217862643</v>
      </c>
    </row>
    <row r="49645" spans="1:10" x14ac:dyDescent="0.35">
      <c r="A49645" s="6" t="s">
        <v>8</v>
      </c>
      <c r="B49645" s="2" t="s">
        <v>392</v>
      </c>
      <c r="C49645" s="3" t="s">
        <v>29</v>
      </c>
      <c r="D49645" s="2" t="s">
        <v>11</v>
      </c>
      <c r="E49645" s="3" t="s">
        <v>17</v>
      </c>
      <c r="F49645" s="4">
        <v>2092.2105439726292</v>
      </c>
      <c r="G49645" s="4">
        <v>11</v>
      </c>
      <c r="H49645" s="4">
        <v>25314.9615243765</v>
      </c>
      <c r="I49645" s="13">
        <v>23014.315983698922</v>
      </c>
      <c r="J49645" s="13">
        <v>2300.6455406775785</v>
      </c>
    </row>
    <row r="49646" spans="1:10" x14ac:dyDescent="0.35">
      <c r="A49646" s="6" t="s">
        <v>592</v>
      </c>
      <c r="B49646" s="2" t="s">
        <v>629</v>
      </c>
      <c r="C49646" s="3" t="s">
        <v>145</v>
      </c>
      <c r="D49646" s="2" t="s">
        <v>200</v>
      </c>
      <c r="E49646" s="3" t="s">
        <v>20</v>
      </c>
      <c r="F49646" s="4">
        <v>2253.1736172094106</v>
      </c>
      <c r="G49646" s="4">
        <v>6</v>
      </c>
      <c r="H49646" s="4">
        <v>15819.230792705828</v>
      </c>
      <c r="I49646" s="13">
        <v>13519.041703256464</v>
      </c>
      <c r="J49646" s="13">
        <v>2300.1890894493645</v>
      </c>
    </row>
    <row r="49647" spans="1:10" x14ac:dyDescent="0.35">
      <c r="A49647" s="6" t="s">
        <v>8</v>
      </c>
      <c r="B49647" s="2" t="s">
        <v>392</v>
      </c>
      <c r="C49647" s="3" t="s">
        <v>80</v>
      </c>
      <c r="D49647" s="2" t="s">
        <v>91</v>
      </c>
      <c r="E49647" s="3" t="s">
        <v>27</v>
      </c>
      <c r="F49647" s="4">
        <v>3254.4819652850815</v>
      </c>
      <c r="G49647" s="4">
        <v>2</v>
      </c>
      <c r="H49647" s="4">
        <v>8808.9616452730625</v>
      </c>
      <c r="I49647" s="13">
        <v>6508.963930570163</v>
      </c>
      <c r="J49647" s="13">
        <v>2299.9977147028994</v>
      </c>
    </row>
    <row r="49648" spans="1:10" x14ac:dyDescent="0.35">
      <c r="A49648" s="6" t="s">
        <v>569</v>
      </c>
      <c r="B49648" s="2" t="s">
        <v>572</v>
      </c>
      <c r="C49648" s="3" t="s">
        <v>159</v>
      </c>
      <c r="D49648" s="2" t="s">
        <v>131</v>
      </c>
      <c r="E49648" s="3" t="s">
        <v>17</v>
      </c>
      <c r="F49648" s="4">
        <v>277.22897010216298</v>
      </c>
      <c r="G49648" s="4">
        <v>1</v>
      </c>
      <c r="H49648" s="4">
        <v>2576.9230769230767</v>
      </c>
      <c r="I49648" s="13">
        <v>277.22897010216298</v>
      </c>
      <c r="J49648" s="13">
        <v>2299.6941068209135</v>
      </c>
    </row>
    <row r="49649" spans="1:10" x14ac:dyDescent="0.35">
      <c r="A49649" s="6" t="s">
        <v>592</v>
      </c>
      <c r="B49649" s="2" t="s">
        <v>607</v>
      </c>
      <c r="C49649" s="3" t="s">
        <v>42</v>
      </c>
      <c r="D49649" s="2" t="s">
        <v>55</v>
      </c>
      <c r="E49649" s="3" t="s">
        <v>20</v>
      </c>
      <c r="F49649" s="4">
        <v>3329.9358272634649</v>
      </c>
      <c r="G49649" s="4">
        <v>0.5</v>
      </c>
      <c r="H49649" s="4">
        <v>3964.4445555210114</v>
      </c>
      <c r="I49649" s="13">
        <v>1664.9679136317325</v>
      </c>
      <c r="J49649" s="13">
        <v>2299.4766418892787</v>
      </c>
    </row>
    <row r="49650" spans="1:10" x14ac:dyDescent="0.35">
      <c r="A49650" s="6" t="s">
        <v>633</v>
      </c>
      <c r="B49650" s="2" t="s">
        <v>652</v>
      </c>
      <c r="C49650" s="3" t="s">
        <v>67</v>
      </c>
      <c r="D49650" s="2" t="s">
        <v>55</v>
      </c>
      <c r="E49650" s="3" t="s">
        <v>17</v>
      </c>
      <c r="F49650" s="4">
        <v>877.91307146569613</v>
      </c>
      <c r="G49650" s="4">
        <v>18.5</v>
      </c>
      <c r="H49650" s="4">
        <v>18540.823863689715</v>
      </c>
      <c r="I49650" s="13">
        <v>16241.391822115378</v>
      </c>
      <c r="J49650" s="13">
        <v>2299.4320415743368</v>
      </c>
    </row>
    <row r="49651" spans="1:10" x14ac:dyDescent="0.35">
      <c r="A49651" s="6" t="s">
        <v>633</v>
      </c>
      <c r="B49651" s="2" t="s">
        <v>635</v>
      </c>
      <c r="C49651" s="3" t="s">
        <v>95</v>
      </c>
      <c r="D49651" s="2" t="s">
        <v>131</v>
      </c>
      <c r="E49651" s="3" t="s">
        <v>32</v>
      </c>
      <c r="F49651" s="4">
        <v>1911.1898436267554</v>
      </c>
      <c r="G49651" s="4">
        <v>1.5</v>
      </c>
      <c r="H49651" s="4">
        <v>5166.1999163260825</v>
      </c>
      <c r="I49651" s="13">
        <v>2866.784765440133</v>
      </c>
      <c r="J49651" s="13">
        <v>2299.4151508859495</v>
      </c>
    </row>
    <row r="49652" spans="1:10" x14ac:dyDescent="0.35">
      <c r="A49652" s="6" t="s">
        <v>8</v>
      </c>
      <c r="B49652" s="2" t="s">
        <v>326</v>
      </c>
      <c r="C49652" s="3" t="s">
        <v>29</v>
      </c>
      <c r="D49652" s="2" t="s">
        <v>91</v>
      </c>
      <c r="E49652" s="3" t="s">
        <v>12</v>
      </c>
      <c r="F49652" s="4">
        <v>3795.7658799391525</v>
      </c>
      <c r="G49652" s="4">
        <v>0.5</v>
      </c>
      <c r="H49652" s="4">
        <v>4197.2384570195127</v>
      </c>
      <c r="I49652" s="14">
        <v>1897.8829399695762</v>
      </c>
      <c r="J49652" s="15">
        <v>2299.3555170499367</v>
      </c>
    </row>
    <row r="49653" spans="1:10" x14ac:dyDescent="0.35">
      <c r="A49653" s="7" t="s">
        <v>8</v>
      </c>
      <c r="B49653" s="8" t="s">
        <v>346</v>
      </c>
      <c r="C49653" s="9" t="s">
        <v>181</v>
      </c>
      <c r="D49653" s="8" t="s">
        <v>91</v>
      </c>
      <c r="E49653" s="9" t="s">
        <v>45</v>
      </c>
      <c r="F49653" s="10">
        <v>3805.2280703031088</v>
      </c>
      <c r="G49653" s="10">
        <v>0.5</v>
      </c>
      <c r="H49653" s="10">
        <v>4201.8537829472471</v>
      </c>
      <c r="I49653" s="13">
        <v>1902.6140351515544</v>
      </c>
      <c r="J49653" s="13">
        <v>2299.2397477956929</v>
      </c>
    </row>
    <row r="49654" spans="1:10" x14ac:dyDescent="0.35">
      <c r="A49654" s="6" t="s">
        <v>592</v>
      </c>
      <c r="B49654" s="2" t="s">
        <v>603</v>
      </c>
      <c r="C49654" s="3" t="s">
        <v>104</v>
      </c>
      <c r="D49654" s="2" t="s">
        <v>131</v>
      </c>
      <c r="E49654" s="3" t="s">
        <v>89</v>
      </c>
      <c r="F49654" s="4">
        <v>2091.6619361290564</v>
      </c>
      <c r="G49654" s="4">
        <v>3</v>
      </c>
      <c r="H49654" s="4">
        <v>8573.9462867149941</v>
      </c>
      <c r="I49654" s="13">
        <v>6274.9858083871695</v>
      </c>
      <c r="J49654" s="13">
        <v>2298.9604783278246</v>
      </c>
    </row>
    <row r="49655" spans="1:10" x14ac:dyDescent="0.35">
      <c r="A49655" s="6" t="s">
        <v>592</v>
      </c>
      <c r="B49655" s="2" t="s">
        <v>629</v>
      </c>
      <c r="C49655" s="3" t="s">
        <v>209</v>
      </c>
      <c r="D49655" s="2" t="s">
        <v>200</v>
      </c>
      <c r="E49655" s="3" t="s">
        <v>20</v>
      </c>
      <c r="F49655" s="4">
        <v>645.2854456681473</v>
      </c>
      <c r="G49655" s="4">
        <v>1</v>
      </c>
      <c r="H49655" s="4">
        <v>2943.6923078390269</v>
      </c>
      <c r="I49655" s="13">
        <v>645.2854456681473</v>
      </c>
      <c r="J49655" s="13">
        <v>2298.4068621708793</v>
      </c>
    </row>
    <row r="49656" spans="1:10" x14ac:dyDescent="0.35">
      <c r="A49656" s="6" t="s">
        <v>659</v>
      </c>
      <c r="B49656" s="2" t="s">
        <v>674</v>
      </c>
      <c r="C49656" s="3" t="s">
        <v>90</v>
      </c>
      <c r="D49656" s="2" t="s">
        <v>200</v>
      </c>
      <c r="E49656" s="3" t="s">
        <v>89</v>
      </c>
      <c r="F49656" s="4">
        <v>1198.6598452993537</v>
      </c>
      <c r="G49656" s="4">
        <v>2.5</v>
      </c>
      <c r="H49656" s="4">
        <v>5294.9153973506045</v>
      </c>
      <c r="I49656" s="13">
        <v>2996.6496132483844</v>
      </c>
      <c r="J49656" s="13">
        <v>2298.2657841022201</v>
      </c>
    </row>
    <row r="49657" spans="1:10" x14ac:dyDescent="0.35">
      <c r="A49657" s="6" t="s">
        <v>633</v>
      </c>
      <c r="B49657" s="2" t="s">
        <v>643</v>
      </c>
      <c r="C49657" s="3" t="s">
        <v>67</v>
      </c>
      <c r="D49657" s="2" t="s">
        <v>131</v>
      </c>
      <c r="E49657" s="3" t="s">
        <v>89</v>
      </c>
      <c r="F49657" s="4">
        <v>1091.6138915009931</v>
      </c>
      <c r="G49657" s="4">
        <v>5.5</v>
      </c>
      <c r="H49657" s="4">
        <v>8301.7307881208562</v>
      </c>
      <c r="I49657" s="13">
        <v>6003.8764032554618</v>
      </c>
      <c r="J49657" s="13">
        <v>2297.8543848653944</v>
      </c>
    </row>
    <row r="49658" spans="1:10" x14ac:dyDescent="0.35">
      <c r="A49658" s="6" t="s">
        <v>633</v>
      </c>
      <c r="B49658" s="2" t="s">
        <v>652</v>
      </c>
      <c r="C49658" s="3" t="s">
        <v>22</v>
      </c>
      <c r="D49658" s="2" t="s">
        <v>131</v>
      </c>
      <c r="E49658" s="3" t="s">
        <v>17</v>
      </c>
      <c r="F49658" s="4">
        <v>828.3686408351017</v>
      </c>
      <c r="G49658" s="4">
        <v>1.5</v>
      </c>
      <c r="H49658" s="4">
        <v>3540.0538653593794</v>
      </c>
      <c r="I49658" s="13">
        <v>1242.5529612526525</v>
      </c>
      <c r="J49658" s="13">
        <v>2297.5009041067269</v>
      </c>
    </row>
    <row r="49659" spans="1:10" x14ac:dyDescent="0.35">
      <c r="A49659" s="6" t="s">
        <v>521</v>
      </c>
      <c r="B49659" s="2" t="s">
        <v>551</v>
      </c>
      <c r="C49659" s="3" t="s">
        <v>137</v>
      </c>
      <c r="D49659" s="2" t="s">
        <v>55</v>
      </c>
      <c r="E49659" s="3" t="s">
        <v>37</v>
      </c>
      <c r="F49659" s="4">
        <v>1231.2900308368387</v>
      </c>
      <c r="G49659" s="4">
        <v>1</v>
      </c>
      <c r="H49659" s="4">
        <v>3528.6576136075532</v>
      </c>
      <c r="I49659" s="13">
        <v>1231.2900308368387</v>
      </c>
      <c r="J49659" s="13">
        <v>2297.3675827707148</v>
      </c>
    </row>
    <row r="49660" spans="1:10" x14ac:dyDescent="0.35">
      <c r="A49660" s="6" t="s">
        <v>8</v>
      </c>
      <c r="B49660" s="2" t="s">
        <v>446</v>
      </c>
      <c r="C49660" s="3" t="s">
        <v>30</v>
      </c>
      <c r="D49660" s="2" t="s">
        <v>131</v>
      </c>
      <c r="E49660" s="3" t="s">
        <v>12</v>
      </c>
      <c r="F49660" s="4">
        <v>2274.3658250075114</v>
      </c>
      <c r="G49660" s="4">
        <v>1</v>
      </c>
      <c r="H49660" s="4">
        <v>4571.7229520357569</v>
      </c>
      <c r="I49660" s="13">
        <v>2274.3658250075114</v>
      </c>
      <c r="J49660" s="13">
        <v>2297.3571270282455</v>
      </c>
    </row>
    <row r="49661" spans="1:10" x14ac:dyDescent="0.35">
      <c r="A49661" s="6" t="s">
        <v>521</v>
      </c>
      <c r="B49661" s="2" t="s">
        <v>556</v>
      </c>
      <c r="C49661" s="3" t="s">
        <v>264</v>
      </c>
      <c r="D49661" s="2" t="s">
        <v>55</v>
      </c>
      <c r="E49661" s="3" t="s">
        <v>45</v>
      </c>
      <c r="F49661" s="4">
        <v>1470.7850149395281</v>
      </c>
      <c r="G49661" s="4">
        <v>4</v>
      </c>
      <c r="H49661" s="4">
        <v>8180.4738631615282</v>
      </c>
      <c r="I49661" s="13">
        <v>5883.1400597581123</v>
      </c>
      <c r="J49661" s="13">
        <v>2297.3338034034159</v>
      </c>
    </row>
    <row r="49662" spans="1:10" x14ac:dyDescent="0.35">
      <c r="A49662" s="6" t="s">
        <v>682</v>
      </c>
      <c r="B49662" s="2" t="s">
        <v>686</v>
      </c>
      <c r="C49662" s="3" t="s">
        <v>152</v>
      </c>
      <c r="D49662" s="2" t="s">
        <v>55</v>
      </c>
      <c r="E49662" s="3" t="s">
        <v>45</v>
      </c>
      <c r="F49662" s="4">
        <v>3223.4759832481977</v>
      </c>
      <c r="G49662" s="4">
        <v>1</v>
      </c>
      <c r="H49662" s="4">
        <v>5520.710774935209</v>
      </c>
      <c r="I49662" s="13">
        <v>3223.4759832481977</v>
      </c>
      <c r="J49662" s="13">
        <v>2297.2347916870112</v>
      </c>
    </row>
    <row r="49663" spans="1:10" x14ac:dyDescent="0.35">
      <c r="A49663" s="6" t="s">
        <v>592</v>
      </c>
      <c r="B49663" s="2" t="s">
        <v>607</v>
      </c>
      <c r="C49663" s="3" t="s">
        <v>50</v>
      </c>
      <c r="D49663" s="2" t="s">
        <v>131</v>
      </c>
      <c r="E49663" s="3" t="s">
        <v>32</v>
      </c>
      <c r="F49663" s="4">
        <v>515.69826357914826</v>
      </c>
      <c r="G49663" s="4">
        <v>1</v>
      </c>
      <c r="H49663" s="4">
        <v>2812.8615371997539</v>
      </c>
      <c r="I49663" s="13">
        <v>515.69826357914826</v>
      </c>
      <c r="J49663" s="13">
        <v>2297.1632736206057</v>
      </c>
    </row>
    <row r="49664" spans="1:10" x14ac:dyDescent="0.35">
      <c r="A49664" s="6" t="s">
        <v>633</v>
      </c>
      <c r="B49664" s="2" t="s">
        <v>658</v>
      </c>
      <c r="C49664" s="3" t="s">
        <v>344</v>
      </c>
      <c r="D49664" s="2" t="s">
        <v>91</v>
      </c>
      <c r="E49664" s="3" t="s">
        <v>89</v>
      </c>
      <c r="F49664" s="4">
        <v>980.23823468812191</v>
      </c>
      <c r="G49664" s="4">
        <v>32</v>
      </c>
      <c r="H49664" s="4">
        <v>33664.617541925261</v>
      </c>
      <c r="I49664" s="13">
        <v>31367.623510019901</v>
      </c>
      <c r="J49664" s="13">
        <v>2296.9940319053603</v>
      </c>
    </row>
    <row r="49665" spans="1:10" x14ac:dyDescent="0.35">
      <c r="A49665" s="6" t="s">
        <v>592</v>
      </c>
      <c r="B49665" s="2" t="s">
        <v>629</v>
      </c>
      <c r="C49665" s="3" t="s">
        <v>180</v>
      </c>
      <c r="D49665" s="2" t="s">
        <v>131</v>
      </c>
      <c r="E49665" s="3" t="s">
        <v>27</v>
      </c>
      <c r="F49665" s="4">
        <v>828.65490347055265</v>
      </c>
      <c r="G49665" s="4">
        <v>1</v>
      </c>
      <c r="H49665" s="4">
        <v>3125.3769273024336</v>
      </c>
      <c r="I49665" s="13">
        <v>828.65490347055265</v>
      </c>
      <c r="J49665" s="13">
        <v>2296.722023831881</v>
      </c>
    </row>
    <row r="49666" spans="1:10" x14ac:dyDescent="0.35">
      <c r="A49666" s="6" t="s">
        <v>8</v>
      </c>
      <c r="B49666" s="2" t="s">
        <v>279</v>
      </c>
      <c r="C49666" s="3" t="s">
        <v>144</v>
      </c>
      <c r="D49666" s="2" t="s">
        <v>131</v>
      </c>
      <c r="E49666" s="3" t="s">
        <v>27</v>
      </c>
      <c r="F49666" s="4">
        <v>1393.5157803198006</v>
      </c>
      <c r="G49666" s="4">
        <v>2</v>
      </c>
      <c r="H49666" s="4">
        <v>5083.7153882246748</v>
      </c>
      <c r="I49666" s="13">
        <v>2787.0315606396011</v>
      </c>
      <c r="J49666" s="13">
        <v>2296.6838275850737</v>
      </c>
    </row>
    <row r="49667" spans="1:10" x14ac:dyDescent="0.35">
      <c r="A49667" s="6" t="s">
        <v>682</v>
      </c>
      <c r="B49667" s="2" t="s">
        <v>686</v>
      </c>
      <c r="C49667" s="3" t="s">
        <v>188</v>
      </c>
      <c r="D49667" s="2" t="s">
        <v>212</v>
      </c>
      <c r="E49667" s="3" t="s">
        <v>20</v>
      </c>
      <c r="F49667" s="4">
        <v>981.88344300490098</v>
      </c>
      <c r="G49667" s="4">
        <v>1</v>
      </c>
      <c r="H49667" s="4">
        <v>3278.2923698425293</v>
      </c>
      <c r="I49667" s="14">
        <v>981.88344300490098</v>
      </c>
      <c r="J49667" s="15">
        <v>2296.4089268376283</v>
      </c>
    </row>
    <row r="49668" spans="1:10" x14ac:dyDescent="0.35">
      <c r="A49668" s="7" t="s">
        <v>659</v>
      </c>
      <c r="B49668" s="8" t="s">
        <v>676</v>
      </c>
      <c r="C49668" s="9" t="s">
        <v>76</v>
      </c>
      <c r="D49668" s="8" t="s">
        <v>55</v>
      </c>
      <c r="E49668" s="9" t="s">
        <v>32</v>
      </c>
      <c r="F49668" s="10">
        <v>1351.2674331244448</v>
      </c>
      <c r="G49668" s="10">
        <v>10.5</v>
      </c>
      <c r="H49668" s="10">
        <v>16484.642291768239</v>
      </c>
      <c r="I49668" s="13">
        <v>14188.308047806669</v>
      </c>
      <c r="J49668" s="13">
        <v>2296.3342439615699</v>
      </c>
    </row>
    <row r="49669" spans="1:10" x14ac:dyDescent="0.35">
      <c r="A49669" s="6" t="s">
        <v>521</v>
      </c>
      <c r="B49669" s="2" t="s">
        <v>554</v>
      </c>
      <c r="C49669" s="3" t="s">
        <v>191</v>
      </c>
      <c r="D49669" s="2" t="s">
        <v>131</v>
      </c>
      <c r="E49669" s="3" t="s">
        <v>89</v>
      </c>
      <c r="F49669" s="4">
        <v>1070.7204495004507</v>
      </c>
      <c r="G49669" s="4">
        <v>1</v>
      </c>
      <c r="H49669" s="4">
        <v>3367.0307570237378</v>
      </c>
      <c r="I49669" s="13">
        <v>1070.7204495004507</v>
      </c>
      <c r="J49669" s="13">
        <v>2296.3103075232871</v>
      </c>
    </row>
    <row r="49670" spans="1:10" x14ac:dyDescent="0.35">
      <c r="A49670" s="6" t="s">
        <v>8</v>
      </c>
      <c r="B49670" s="2" t="s">
        <v>408</v>
      </c>
      <c r="C49670" s="3" t="s">
        <v>134</v>
      </c>
      <c r="D49670" s="2" t="s">
        <v>55</v>
      </c>
      <c r="E49670" s="3" t="s">
        <v>45</v>
      </c>
      <c r="F49670" s="4">
        <v>1499.5453102745637</v>
      </c>
      <c r="G49670" s="4">
        <v>1</v>
      </c>
      <c r="H49670" s="4">
        <v>3795.2030716675981</v>
      </c>
      <c r="I49670" s="13">
        <v>1499.5453102745637</v>
      </c>
      <c r="J49670" s="13">
        <v>2295.6577613930344</v>
      </c>
    </row>
    <row r="49671" spans="1:10" x14ac:dyDescent="0.35">
      <c r="A49671" s="6" t="s">
        <v>521</v>
      </c>
      <c r="B49671" s="2" t="s">
        <v>556</v>
      </c>
      <c r="C49671" s="3" t="s">
        <v>13</v>
      </c>
      <c r="D49671" s="2" t="s">
        <v>212</v>
      </c>
      <c r="E49671" s="3" t="s">
        <v>89</v>
      </c>
      <c r="F49671" s="4">
        <v>3246.1774942420352</v>
      </c>
      <c r="G49671" s="4">
        <v>0.5</v>
      </c>
      <c r="H49671" s="4">
        <v>3918.5383224487305</v>
      </c>
      <c r="I49671" s="13">
        <v>1623.0887471210176</v>
      </c>
      <c r="J49671" s="13">
        <v>2295.4495753277129</v>
      </c>
    </row>
    <row r="49672" spans="1:10" x14ac:dyDescent="0.35">
      <c r="A49672" s="6" t="s">
        <v>452</v>
      </c>
      <c r="B49672" s="2" t="s">
        <v>453</v>
      </c>
      <c r="C49672" s="3" t="s">
        <v>30</v>
      </c>
      <c r="D49672" s="2" t="s">
        <v>200</v>
      </c>
      <c r="E49672" s="3" t="s">
        <v>17</v>
      </c>
      <c r="F49672" s="4">
        <v>2386.8142700023918</v>
      </c>
      <c r="G49672" s="4">
        <v>22</v>
      </c>
      <c r="H49672" s="4">
        <v>54805.061802130476</v>
      </c>
      <c r="I49672" s="13">
        <v>52509.913940052618</v>
      </c>
      <c r="J49672" s="13">
        <v>2295.147862077858</v>
      </c>
    </row>
    <row r="49673" spans="1:10" x14ac:dyDescent="0.35">
      <c r="A49673" s="6" t="s">
        <v>682</v>
      </c>
      <c r="B49673" s="2" t="s">
        <v>702</v>
      </c>
      <c r="C49673" s="3" t="s">
        <v>42</v>
      </c>
      <c r="D49673" s="2" t="s">
        <v>131</v>
      </c>
      <c r="E49673" s="3" t="s">
        <v>40</v>
      </c>
      <c r="F49673" s="4">
        <v>182.60315382737366</v>
      </c>
      <c r="G49673" s="4">
        <v>2</v>
      </c>
      <c r="H49673" s="4">
        <v>2659.5461566631611</v>
      </c>
      <c r="I49673" s="13">
        <v>365.20630765474732</v>
      </c>
      <c r="J49673" s="13">
        <v>2294.3398490084137</v>
      </c>
    </row>
    <row r="49674" spans="1:10" x14ac:dyDescent="0.35">
      <c r="A49674" s="6" t="s">
        <v>521</v>
      </c>
      <c r="B49674" s="2" t="s">
        <v>528</v>
      </c>
      <c r="C49674" s="3" t="s">
        <v>81</v>
      </c>
      <c r="D49674" s="2" t="s">
        <v>131</v>
      </c>
      <c r="E49674" s="3" t="s">
        <v>32</v>
      </c>
      <c r="F49674" s="4">
        <v>1229.024169954605</v>
      </c>
      <c r="G49674" s="4">
        <v>6.5</v>
      </c>
      <c r="H49674" s="4">
        <v>10282.923154464135</v>
      </c>
      <c r="I49674" s="13">
        <v>7988.6571047049329</v>
      </c>
      <c r="J49674" s="13">
        <v>2294.2660497592024</v>
      </c>
    </row>
    <row r="49675" spans="1:10" x14ac:dyDescent="0.35">
      <c r="A49675" s="6" t="s">
        <v>569</v>
      </c>
      <c r="B49675" s="2" t="s">
        <v>572</v>
      </c>
      <c r="C49675" s="3" t="s">
        <v>100</v>
      </c>
      <c r="D49675" s="2" t="s">
        <v>11</v>
      </c>
      <c r="E49675" s="3" t="s">
        <v>32</v>
      </c>
      <c r="F49675" s="4">
        <v>1989.5993041992188</v>
      </c>
      <c r="G49675" s="4">
        <v>1</v>
      </c>
      <c r="H49675" s="4">
        <v>4283.8461538461534</v>
      </c>
      <c r="I49675" s="13">
        <v>1989.5993041992188</v>
      </c>
      <c r="J49675" s="13">
        <v>2294.2468496469346</v>
      </c>
    </row>
    <row r="49676" spans="1:10" x14ac:dyDescent="0.35">
      <c r="A49676" s="6" t="s">
        <v>682</v>
      </c>
      <c r="B49676" s="2" t="s">
        <v>689</v>
      </c>
      <c r="C49676" s="3" t="s">
        <v>139</v>
      </c>
      <c r="D49676" s="2" t="s">
        <v>131</v>
      </c>
      <c r="E49676" s="3" t="s">
        <v>89</v>
      </c>
      <c r="F49676" s="4">
        <v>3890.3794148254387</v>
      </c>
      <c r="G49676" s="4">
        <v>0.5</v>
      </c>
      <c r="H49676" s="4">
        <v>4239.0000335986797</v>
      </c>
      <c r="I49676" s="13">
        <v>1945.1897074127194</v>
      </c>
      <c r="J49676" s="13">
        <v>2293.8103261859605</v>
      </c>
    </row>
    <row r="49677" spans="1:10" x14ac:dyDescent="0.35">
      <c r="A49677" s="6" t="s">
        <v>452</v>
      </c>
      <c r="B49677" s="2" t="s">
        <v>508</v>
      </c>
      <c r="C49677" s="3" t="s">
        <v>79</v>
      </c>
      <c r="D49677" s="2" t="s">
        <v>131</v>
      </c>
      <c r="E49677" s="3" t="s">
        <v>12</v>
      </c>
      <c r="F49677" s="4">
        <v>2666.2230871934148</v>
      </c>
      <c r="G49677" s="4">
        <v>0.5</v>
      </c>
      <c r="H49677" s="4">
        <v>3626.8923091888428</v>
      </c>
      <c r="I49677" s="13">
        <v>1333.1115435967074</v>
      </c>
      <c r="J49677" s="13">
        <v>2293.7807655921351</v>
      </c>
    </row>
    <row r="49678" spans="1:10" x14ac:dyDescent="0.35">
      <c r="A49678" s="6" t="s">
        <v>8</v>
      </c>
      <c r="B49678" s="2" t="s">
        <v>279</v>
      </c>
      <c r="C49678" s="3" t="s">
        <v>109</v>
      </c>
      <c r="D49678" s="2" t="s">
        <v>131</v>
      </c>
      <c r="E49678" s="3" t="s">
        <v>89</v>
      </c>
      <c r="F49678" s="4">
        <v>771.98834697312554</v>
      </c>
      <c r="G49678" s="4">
        <v>2.5</v>
      </c>
      <c r="H49678" s="4">
        <v>4223.730871494</v>
      </c>
      <c r="I49678" s="13">
        <v>1929.970867432814</v>
      </c>
      <c r="J49678" s="13">
        <v>2293.760004061186</v>
      </c>
    </row>
    <row r="49679" spans="1:10" x14ac:dyDescent="0.35">
      <c r="A49679" s="6" t="s">
        <v>592</v>
      </c>
      <c r="B49679" s="2" t="s">
        <v>595</v>
      </c>
      <c r="C49679" s="3" t="s">
        <v>86</v>
      </c>
      <c r="D49679" s="2" t="s">
        <v>131</v>
      </c>
      <c r="E49679" s="3" t="s">
        <v>89</v>
      </c>
      <c r="F49679" s="4">
        <v>290.79198229276204</v>
      </c>
      <c r="G49679" s="4">
        <v>2</v>
      </c>
      <c r="H49679" s="4">
        <v>2875.2999789898213</v>
      </c>
      <c r="I49679" s="13">
        <v>581.58396458552409</v>
      </c>
      <c r="J49679" s="13">
        <v>2293.7160144042973</v>
      </c>
    </row>
    <row r="49680" spans="1:10" x14ac:dyDescent="0.35">
      <c r="A49680" s="6" t="s">
        <v>592</v>
      </c>
      <c r="B49680" s="2" t="s">
        <v>626</v>
      </c>
      <c r="C49680" s="3" t="s">
        <v>126</v>
      </c>
      <c r="D49680" s="2" t="s">
        <v>200</v>
      </c>
      <c r="E49680" s="3" t="s">
        <v>12</v>
      </c>
      <c r="F49680" s="4">
        <v>3446.2272015217723</v>
      </c>
      <c r="G49680" s="4">
        <v>125</v>
      </c>
      <c r="H49680" s="4">
        <v>433071.99362186284</v>
      </c>
      <c r="I49680" s="13">
        <v>430778.40019022155</v>
      </c>
      <c r="J49680" s="13">
        <v>2293.5934316412895</v>
      </c>
    </row>
    <row r="49681" spans="1:10" x14ac:dyDescent="0.35">
      <c r="A49681" s="6" t="s">
        <v>682</v>
      </c>
      <c r="B49681" s="2" t="s">
        <v>692</v>
      </c>
      <c r="C49681" s="3" t="s">
        <v>110</v>
      </c>
      <c r="D49681" s="2" t="s">
        <v>55</v>
      </c>
      <c r="E49681" s="3" t="s">
        <v>17</v>
      </c>
      <c r="F49681" s="4">
        <v>2579.7415147235574</v>
      </c>
      <c r="G49681" s="4">
        <v>1</v>
      </c>
      <c r="H49681" s="4">
        <v>4873.1884636512168</v>
      </c>
      <c r="I49681" s="13">
        <v>2579.7415147235574</v>
      </c>
      <c r="J49681" s="13">
        <v>2293.4469489276594</v>
      </c>
    </row>
    <row r="49682" spans="1:10" x14ac:dyDescent="0.35">
      <c r="A49682" s="6" t="s">
        <v>659</v>
      </c>
      <c r="B49682" s="2" t="s">
        <v>664</v>
      </c>
      <c r="C49682" s="3" t="s">
        <v>56</v>
      </c>
      <c r="D49682" s="2" t="s">
        <v>11</v>
      </c>
      <c r="E49682" s="3" t="s">
        <v>45</v>
      </c>
      <c r="F49682" s="4">
        <v>508.79546532264123</v>
      </c>
      <c r="G49682" s="4">
        <v>1</v>
      </c>
      <c r="H49682" s="4">
        <v>2801.7999942486103</v>
      </c>
      <c r="I49682" s="13">
        <v>508.79546532264123</v>
      </c>
      <c r="J49682" s="13">
        <v>2293.0045289259692</v>
      </c>
    </row>
    <row r="49683" spans="1:10" x14ac:dyDescent="0.35">
      <c r="A49683" s="6" t="s">
        <v>8</v>
      </c>
      <c r="B49683" s="2" t="s">
        <v>356</v>
      </c>
      <c r="C49683" s="3" t="s">
        <v>127</v>
      </c>
      <c r="D49683" s="2" t="s">
        <v>131</v>
      </c>
      <c r="E49683" s="3" t="s">
        <v>17</v>
      </c>
      <c r="F49683" s="4">
        <v>2966.3762016589817</v>
      </c>
      <c r="G49683" s="4">
        <v>0.5</v>
      </c>
      <c r="H49683" s="4">
        <v>3776.0384643994844</v>
      </c>
      <c r="I49683" s="13">
        <v>1483.1881008294908</v>
      </c>
      <c r="J49683" s="13">
        <v>2292.8503635699935</v>
      </c>
    </row>
    <row r="49684" spans="1:10" x14ac:dyDescent="0.35">
      <c r="A49684" s="6" t="s">
        <v>633</v>
      </c>
      <c r="B49684" s="2" t="s">
        <v>652</v>
      </c>
      <c r="C49684" s="3" t="s">
        <v>187</v>
      </c>
      <c r="D49684" s="2" t="s">
        <v>55</v>
      </c>
      <c r="E49684" s="3" t="s">
        <v>17</v>
      </c>
      <c r="F49684" s="4">
        <v>838.72756262519988</v>
      </c>
      <c r="G49684" s="4">
        <v>3</v>
      </c>
      <c r="H49684" s="4">
        <v>4808.7900150005626</v>
      </c>
      <c r="I49684" s="13">
        <v>2516.1826878755996</v>
      </c>
      <c r="J49684" s="13">
        <v>2292.6073271249629</v>
      </c>
    </row>
    <row r="49685" spans="1:10" x14ac:dyDescent="0.35">
      <c r="A49685" s="6" t="s">
        <v>633</v>
      </c>
      <c r="B49685" s="2" t="s">
        <v>635</v>
      </c>
      <c r="C49685" s="3" t="s">
        <v>128</v>
      </c>
      <c r="D49685" s="2" t="s">
        <v>131</v>
      </c>
      <c r="E49685" s="3" t="s">
        <v>27</v>
      </c>
      <c r="F49685" s="4">
        <v>1361.5800692279522</v>
      </c>
      <c r="G49685" s="4">
        <v>2</v>
      </c>
      <c r="H49685" s="4">
        <v>5015.6153693565957</v>
      </c>
      <c r="I49685" s="13">
        <v>2723.1601384559044</v>
      </c>
      <c r="J49685" s="13">
        <v>2292.4552309006913</v>
      </c>
    </row>
    <row r="49686" spans="1:10" x14ac:dyDescent="0.35">
      <c r="A49686" s="6" t="s">
        <v>659</v>
      </c>
      <c r="B49686" s="2" t="s">
        <v>668</v>
      </c>
      <c r="C49686" s="3" t="s">
        <v>29</v>
      </c>
      <c r="D49686" s="2" t="s">
        <v>131</v>
      </c>
      <c r="E49686" s="3" t="s">
        <v>45</v>
      </c>
      <c r="F49686" s="4">
        <v>1813.0341732863542</v>
      </c>
      <c r="G49686" s="4">
        <v>10.5</v>
      </c>
      <c r="H49686" s="4">
        <v>21329.307652620169</v>
      </c>
      <c r="I49686" s="13">
        <v>19036.85881950672</v>
      </c>
      <c r="J49686" s="13">
        <v>2292.4488331134489</v>
      </c>
    </row>
    <row r="49687" spans="1:10" x14ac:dyDescent="0.35">
      <c r="A49687" s="6" t="s">
        <v>592</v>
      </c>
      <c r="B49687" s="2" t="s">
        <v>620</v>
      </c>
      <c r="C49687" s="3" t="s">
        <v>10</v>
      </c>
      <c r="D49687" s="2" t="s">
        <v>131</v>
      </c>
      <c r="E49687" s="3" t="s">
        <v>12</v>
      </c>
      <c r="F49687" s="4">
        <v>1172.5422348315901</v>
      </c>
      <c r="G49687" s="4">
        <v>1.5</v>
      </c>
      <c r="H49687" s="4">
        <v>4050.2692218927236</v>
      </c>
      <c r="I49687" s="13">
        <v>1758.8133522473852</v>
      </c>
      <c r="J49687" s="13">
        <v>2291.4558696453387</v>
      </c>
    </row>
    <row r="49688" spans="1:10" x14ac:dyDescent="0.35">
      <c r="A49688" s="6" t="s">
        <v>659</v>
      </c>
      <c r="B49688" s="2" t="s">
        <v>676</v>
      </c>
      <c r="C49688" s="3" t="s">
        <v>106</v>
      </c>
      <c r="D49688" s="2" t="s">
        <v>131</v>
      </c>
      <c r="E49688" s="3" t="s">
        <v>17</v>
      </c>
      <c r="F49688" s="4">
        <v>920.50076536912206</v>
      </c>
      <c r="G49688" s="4">
        <v>2</v>
      </c>
      <c r="H49688" s="4">
        <v>4132.3846171452451</v>
      </c>
      <c r="I49688" s="13">
        <v>1841.0015307382441</v>
      </c>
      <c r="J49688" s="13">
        <v>2291.383086407001</v>
      </c>
    </row>
    <row r="49689" spans="1:10" x14ac:dyDescent="0.35">
      <c r="A49689" s="6" t="s">
        <v>8</v>
      </c>
      <c r="B49689" s="2" t="s">
        <v>405</v>
      </c>
      <c r="C49689" s="3" t="s">
        <v>80</v>
      </c>
      <c r="D49689" s="2" t="s">
        <v>131</v>
      </c>
      <c r="E49689" s="3" t="s">
        <v>45</v>
      </c>
      <c r="F49689" s="4">
        <v>1753.0409867653477</v>
      </c>
      <c r="G49689" s="4">
        <v>1</v>
      </c>
      <c r="H49689" s="4">
        <v>4044.2537355422974</v>
      </c>
      <c r="I49689" s="13">
        <v>1753.0409867653477</v>
      </c>
      <c r="J49689" s="13">
        <v>2291.2127487769494</v>
      </c>
    </row>
    <row r="49690" spans="1:10" x14ac:dyDescent="0.35">
      <c r="A49690" s="6" t="s">
        <v>8</v>
      </c>
      <c r="B49690" s="2" t="s">
        <v>398</v>
      </c>
      <c r="C49690" s="3" t="s">
        <v>16</v>
      </c>
      <c r="D49690" s="2" t="s">
        <v>55</v>
      </c>
      <c r="E49690" s="3" t="s">
        <v>45</v>
      </c>
      <c r="F49690" s="4">
        <v>2109.7508397991478</v>
      </c>
      <c r="G49690" s="4">
        <v>1</v>
      </c>
      <c r="H49690" s="4">
        <v>4400.9099971147689</v>
      </c>
      <c r="I49690" s="13">
        <v>2109.7508397991478</v>
      </c>
      <c r="J49690" s="13">
        <v>2291.1591573156211</v>
      </c>
    </row>
    <row r="49691" spans="1:10" x14ac:dyDescent="0.35">
      <c r="A49691" s="6" t="s">
        <v>633</v>
      </c>
      <c r="B49691" s="2" t="s">
        <v>658</v>
      </c>
      <c r="C49691" s="3" t="s">
        <v>68</v>
      </c>
      <c r="D49691" s="2" t="s">
        <v>55</v>
      </c>
      <c r="E49691" s="3" t="s">
        <v>40</v>
      </c>
      <c r="F49691" s="4">
        <v>1361.5576024029072</v>
      </c>
      <c r="G49691" s="4">
        <v>5</v>
      </c>
      <c r="H49691" s="4">
        <v>9098.7576831304104</v>
      </c>
      <c r="I49691" s="13">
        <v>6807.7880120145355</v>
      </c>
      <c r="J49691" s="13">
        <v>2290.9696711158749</v>
      </c>
    </row>
    <row r="49692" spans="1:10" x14ac:dyDescent="0.35">
      <c r="A49692" s="6" t="s">
        <v>452</v>
      </c>
      <c r="B49692" s="2" t="s">
        <v>503</v>
      </c>
      <c r="C49692" s="3" t="s">
        <v>283</v>
      </c>
      <c r="D49692" s="2" t="s">
        <v>131</v>
      </c>
      <c r="E49692" s="3" t="s">
        <v>45</v>
      </c>
      <c r="F49692" s="4">
        <v>663.73537921947434</v>
      </c>
      <c r="G49692" s="4">
        <v>3.5</v>
      </c>
      <c r="H49692" s="4">
        <v>4613.7153610816367</v>
      </c>
      <c r="I49692" s="13">
        <v>2323.0738272681601</v>
      </c>
      <c r="J49692" s="13">
        <v>2290.6415338134766</v>
      </c>
    </row>
    <row r="49693" spans="1:10" x14ac:dyDescent="0.35">
      <c r="A49693" s="6" t="s">
        <v>592</v>
      </c>
      <c r="B49693" s="2" t="s">
        <v>601</v>
      </c>
      <c r="C49693" s="3" t="s">
        <v>105</v>
      </c>
      <c r="D49693" s="2" t="s">
        <v>55</v>
      </c>
      <c r="E49693" s="3" t="s">
        <v>45</v>
      </c>
      <c r="F49693" s="4">
        <v>1835.6270237798753</v>
      </c>
      <c r="G49693" s="4">
        <v>6.5</v>
      </c>
      <c r="H49693" s="4">
        <v>14222.007845878601</v>
      </c>
      <c r="I49693" s="13">
        <v>11931.575654569189</v>
      </c>
      <c r="J49693" s="13">
        <v>2290.4321913094118</v>
      </c>
    </row>
    <row r="49694" spans="1:10" x14ac:dyDescent="0.35">
      <c r="A49694" s="6" t="s">
        <v>633</v>
      </c>
      <c r="B49694" s="2" t="s">
        <v>635</v>
      </c>
      <c r="C49694" s="3" t="s">
        <v>28</v>
      </c>
      <c r="D49694" s="2" t="s">
        <v>55</v>
      </c>
      <c r="E49694" s="3" t="s">
        <v>37</v>
      </c>
      <c r="F49694" s="4">
        <v>2421.2459021374675</v>
      </c>
      <c r="G49694" s="4">
        <v>2</v>
      </c>
      <c r="H49694" s="4">
        <v>7132.8738335829512</v>
      </c>
      <c r="I49694" s="13">
        <v>4842.491804274935</v>
      </c>
      <c r="J49694" s="13">
        <v>2290.3820293080162</v>
      </c>
    </row>
    <row r="49695" spans="1:10" x14ac:dyDescent="0.35">
      <c r="A49695" s="6" t="s">
        <v>8</v>
      </c>
      <c r="B49695" s="2" t="s">
        <v>395</v>
      </c>
      <c r="C49695" s="3" t="s">
        <v>53</v>
      </c>
      <c r="D49695" s="2" t="s">
        <v>131</v>
      </c>
      <c r="E49695" s="3" t="s">
        <v>89</v>
      </c>
      <c r="F49695" s="4">
        <v>5574.9693523428978</v>
      </c>
      <c r="G49695" s="4">
        <v>0.5</v>
      </c>
      <c r="H49695" s="4">
        <v>5077.6461525605273</v>
      </c>
      <c r="I49695" s="13">
        <v>2787.4846761714489</v>
      </c>
      <c r="J49695" s="13">
        <v>2290.1614763890784</v>
      </c>
    </row>
    <row r="49696" spans="1:10" x14ac:dyDescent="0.35">
      <c r="A49696" s="6" t="s">
        <v>633</v>
      </c>
      <c r="B49696" s="2" t="s">
        <v>654</v>
      </c>
      <c r="C49696" s="3" t="s">
        <v>94</v>
      </c>
      <c r="D49696" s="2" t="s">
        <v>131</v>
      </c>
      <c r="E49696" s="3" t="s">
        <v>20</v>
      </c>
      <c r="F49696" s="4">
        <v>812.34342942545948</v>
      </c>
      <c r="G49696" s="4">
        <v>1.5</v>
      </c>
      <c r="H49696" s="4">
        <v>3508.6076969366804</v>
      </c>
      <c r="I49696" s="13">
        <v>1218.5151441381893</v>
      </c>
      <c r="J49696" s="13">
        <v>2290.0925527984909</v>
      </c>
    </row>
    <row r="49697" spans="1:10" x14ac:dyDescent="0.35">
      <c r="A49697" s="6" t="s">
        <v>659</v>
      </c>
      <c r="B49697" s="2" t="s">
        <v>664</v>
      </c>
      <c r="C49697" s="3" t="s">
        <v>168</v>
      </c>
      <c r="D49697" s="2" t="s">
        <v>131</v>
      </c>
      <c r="E49697" s="3" t="s">
        <v>17</v>
      </c>
      <c r="F49697" s="4">
        <v>1419.4251128152709</v>
      </c>
      <c r="G49697" s="4">
        <v>1.5</v>
      </c>
      <c r="H49697" s="4">
        <v>4419.1307614399839</v>
      </c>
      <c r="I49697" s="13">
        <v>2129.1376692229064</v>
      </c>
      <c r="J49697" s="13">
        <v>2289.9930922170774</v>
      </c>
    </row>
    <row r="49698" spans="1:10" x14ac:dyDescent="0.35">
      <c r="A49698" s="6" t="s">
        <v>592</v>
      </c>
      <c r="B49698" s="2" t="s">
        <v>605</v>
      </c>
      <c r="C49698" s="3" t="s">
        <v>38</v>
      </c>
      <c r="D49698" s="2" t="s">
        <v>11</v>
      </c>
      <c r="E49698" s="3" t="s">
        <v>43</v>
      </c>
      <c r="F49698" s="4">
        <v>2740.84773153892</v>
      </c>
      <c r="G49698" s="4">
        <v>0.5</v>
      </c>
      <c r="H49698" s="4">
        <v>3660.2153273729177</v>
      </c>
      <c r="I49698" s="13">
        <v>1370.42386576946</v>
      </c>
      <c r="J49698" s="13">
        <v>2289.7914616034577</v>
      </c>
    </row>
    <row r="49699" spans="1:10" x14ac:dyDescent="0.35">
      <c r="A49699" s="6" t="s">
        <v>633</v>
      </c>
      <c r="B49699" s="2" t="s">
        <v>658</v>
      </c>
      <c r="C49699" s="3" t="s">
        <v>73</v>
      </c>
      <c r="D49699" s="2" t="s">
        <v>91</v>
      </c>
      <c r="E49699" s="3" t="s">
        <v>89</v>
      </c>
      <c r="F49699" s="4">
        <v>258.96377584017256</v>
      </c>
      <c r="G49699" s="4">
        <v>2</v>
      </c>
      <c r="H49699" s="4">
        <v>2807.5076873485859</v>
      </c>
      <c r="I49699" s="13">
        <v>517.92755168034512</v>
      </c>
      <c r="J49699" s="13">
        <v>2289.5801356682409</v>
      </c>
    </row>
    <row r="49700" spans="1:10" x14ac:dyDescent="0.35">
      <c r="A49700" s="6" t="s">
        <v>659</v>
      </c>
      <c r="B49700" s="2" t="s">
        <v>678</v>
      </c>
      <c r="C49700" s="3" t="s">
        <v>24</v>
      </c>
      <c r="D49700" s="2" t="s">
        <v>91</v>
      </c>
      <c r="E49700" s="3" t="s">
        <v>45</v>
      </c>
      <c r="F49700" s="4">
        <v>653.75358777168458</v>
      </c>
      <c r="G49700" s="4">
        <v>3</v>
      </c>
      <c r="H49700" s="4">
        <v>4250.1153153639571</v>
      </c>
      <c r="I49700" s="13">
        <v>1961.2607633150537</v>
      </c>
      <c r="J49700" s="13">
        <v>2288.8545520489033</v>
      </c>
    </row>
    <row r="49701" spans="1:10" x14ac:dyDescent="0.35">
      <c r="A49701" s="6" t="s">
        <v>8</v>
      </c>
      <c r="B49701" s="2" t="s">
        <v>352</v>
      </c>
      <c r="C49701" s="3" t="s">
        <v>98</v>
      </c>
      <c r="D49701" s="2" t="s">
        <v>131</v>
      </c>
      <c r="E49701" s="3" t="s">
        <v>20</v>
      </c>
      <c r="F49701" s="4">
        <v>773.52265818522528</v>
      </c>
      <c r="G49701" s="4">
        <v>1.5</v>
      </c>
      <c r="H49701" s="4">
        <v>3448.7538878734294</v>
      </c>
      <c r="I49701" s="13">
        <v>1160.2839872778379</v>
      </c>
      <c r="J49701" s="13">
        <v>2288.4699005955918</v>
      </c>
    </row>
    <row r="49702" spans="1:10" x14ac:dyDescent="0.35">
      <c r="A49702" s="6" t="s">
        <v>633</v>
      </c>
      <c r="B49702" s="2" t="s">
        <v>652</v>
      </c>
      <c r="C49702" s="3" t="s">
        <v>62</v>
      </c>
      <c r="D49702" s="2" t="s">
        <v>131</v>
      </c>
      <c r="E49702" s="3" t="s">
        <v>89</v>
      </c>
      <c r="F49702" s="4">
        <v>110.22432257432206</v>
      </c>
      <c r="G49702" s="4">
        <v>3.5</v>
      </c>
      <c r="H49702" s="4">
        <v>2673.9000573525059</v>
      </c>
      <c r="I49702" s="13">
        <v>385.78512901012721</v>
      </c>
      <c r="J49702" s="13">
        <v>2288.1149283423788</v>
      </c>
    </row>
    <row r="49703" spans="1:10" x14ac:dyDescent="0.35">
      <c r="A49703" s="6" t="s">
        <v>633</v>
      </c>
      <c r="B49703" s="2" t="s">
        <v>652</v>
      </c>
      <c r="C49703" s="3" t="s">
        <v>201</v>
      </c>
      <c r="D49703" s="2" t="s">
        <v>131</v>
      </c>
      <c r="E49703" s="3" t="s">
        <v>89</v>
      </c>
      <c r="F49703" s="4">
        <v>706.55580192486059</v>
      </c>
      <c r="G49703" s="4">
        <v>3</v>
      </c>
      <c r="H49703" s="4">
        <v>4407.5538473862871</v>
      </c>
      <c r="I49703" s="13">
        <v>2119.6674057745818</v>
      </c>
      <c r="J49703" s="13">
        <v>2287.8864416117053</v>
      </c>
    </row>
    <row r="49704" spans="1:10" x14ac:dyDescent="0.35">
      <c r="A49704" s="6" t="s">
        <v>8</v>
      </c>
      <c r="B49704" s="2" t="s">
        <v>444</v>
      </c>
      <c r="C49704" s="3" t="s">
        <v>120</v>
      </c>
      <c r="D49704" s="2" t="s">
        <v>200</v>
      </c>
      <c r="E49704" s="3" t="s">
        <v>12</v>
      </c>
      <c r="F49704" s="4">
        <v>3182.3705109229454</v>
      </c>
      <c r="G49704" s="4">
        <v>2</v>
      </c>
      <c r="H49704" s="4">
        <v>8652.5691766005293</v>
      </c>
      <c r="I49704" s="13">
        <v>6364.7410218458908</v>
      </c>
      <c r="J49704" s="13">
        <v>2287.8281547546385</v>
      </c>
    </row>
    <row r="49705" spans="1:10" x14ac:dyDescent="0.35">
      <c r="A49705" s="6" t="s">
        <v>8</v>
      </c>
      <c r="B49705" s="2" t="s">
        <v>215</v>
      </c>
      <c r="C49705" s="3" t="s">
        <v>103</v>
      </c>
      <c r="D49705" s="2" t="s">
        <v>131</v>
      </c>
      <c r="E49705" s="3" t="s">
        <v>89</v>
      </c>
      <c r="F49705" s="4">
        <v>1301.8535291114222</v>
      </c>
      <c r="G49705" s="4">
        <v>1.5</v>
      </c>
      <c r="H49705" s="4">
        <v>4240.5230753238384</v>
      </c>
      <c r="I49705" s="13">
        <v>1952.7802936671333</v>
      </c>
      <c r="J49705" s="13">
        <v>2287.7427816567051</v>
      </c>
    </row>
    <row r="49706" spans="1:10" x14ac:dyDescent="0.35">
      <c r="A49706" s="6" t="s">
        <v>452</v>
      </c>
      <c r="B49706" s="2" t="s">
        <v>508</v>
      </c>
      <c r="C49706" s="3" t="s">
        <v>24</v>
      </c>
      <c r="D49706" s="2" t="s">
        <v>131</v>
      </c>
      <c r="E49706" s="3" t="s">
        <v>89</v>
      </c>
      <c r="F49706" s="4">
        <v>1100.0881968454219</v>
      </c>
      <c r="G49706" s="4">
        <v>0.5</v>
      </c>
      <c r="H49706" s="4">
        <v>2837.7000023768496</v>
      </c>
      <c r="I49706" s="13">
        <v>550.04409842271093</v>
      </c>
      <c r="J49706" s="13">
        <v>2287.6559039541389</v>
      </c>
    </row>
    <row r="49707" spans="1:10" x14ac:dyDescent="0.35">
      <c r="A49707" s="6" t="s">
        <v>633</v>
      </c>
      <c r="B49707" s="2" t="s">
        <v>654</v>
      </c>
      <c r="C49707" s="3" t="s">
        <v>418</v>
      </c>
      <c r="D49707" s="2" t="s">
        <v>131</v>
      </c>
      <c r="E49707" s="3" t="s">
        <v>27</v>
      </c>
      <c r="F49707" s="4">
        <v>3425.748998037483</v>
      </c>
      <c r="G49707" s="4">
        <v>3</v>
      </c>
      <c r="H49707" s="4">
        <v>12564.761546208307</v>
      </c>
      <c r="I49707" s="13">
        <v>10277.246994112449</v>
      </c>
      <c r="J49707" s="13">
        <v>2287.5145520958577</v>
      </c>
    </row>
    <row r="49708" spans="1:10" x14ac:dyDescent="0.35">
      <c r="A49708" s="6" t="s">
        <v>682</v>
      </c>
      <c r="B49708" s="2" t="s">
        <v>696</v>
      </c>
      <c r="C49708" s="3" t="s">
        <v>127</v>
      </c>
      <c r="D49708" s="2" t="s">
        <v>131</v>
      </c>
      <c r="E49708" s="3" t="s">
        <v>89</v>
      </c>
      <c r="F49708" s="4">
        <v>1403.7135066692642</v>
      </c>
      <c r="G49708" s="4">
        <v>1</v>
      </c>
      <c r="H49708" s="4">
        <v>3691.0616023723896</v>
      </c>
      <c r="I49708" s="13">
        <v>1403.7135066692642</v>
      </c>
      <c r="J49708" s="13">
        <v>2287.3480957031252</v>
      </c>
    </row>
    <row r="49709" spans="1:10" x14ac:dyDescent="0.35">
      <c r="A49709" s="6" t="s">
        <v>521</v>
      </c>
      <c r="B49709" s="2" t="s">
        <v>532</v>
      </c>
      <c r="C49709" s="3" t="s">
        <v>14</v>
      </c>
      <c r="D49709" s="2" t="s">
        <v>131</v>
      </c>
      <c r="E49709" s="3" t="s">
        <v>89</v>
      </c>
      <c r="F49709" s="4">
        <v>1334.0677613666235</v>
      </c>
      <c r="G49709" s="4">
        <v>2.5</v>
      </c>
      <c r="H49709" s="4">
        <v>5622.2538419870225</v>
      </c>
      <c r="I49709" s="13">
        <v>3335.1694034165585</v>
      </c>
      <c r="J49709" s="13">
        <v>2287.084438570464</v>
      </c>
    </row>
    <row r="49710" spans="1:10" x14ac:dyDescent="0.35">
      <c r="A49710" s="6" t="s">
        <v>659</v>
      </c>
      <c r="B49710" s="2" t="s">
        <v>673</v>
      </c>
      <c r="C49710" s="3" t="s">
        <v>13</v>
      </c>
      <c r="D49710" s="2" t="s">
        <v>131</v>
      </c>
      <c r="E49710" s="3" t="s">
        <v>20</v>
      </c>
      <c r="F49710" s="4">
        <v>8391.6777233804842</v>
      </c>
      <c r="G49710" s="4">
        <v>3</v>
      </c>
      <c r="H49710" s="4">
        <v>27462.084714449367</v>
      </c>
      <c r="I49710" s="13">
        <v>25175.033170141454</v>
      </c>
      <c r="J49710" s="13">
        <v>2287.051544307913</v>
      </c>
    </row>
    <row r="49711" spans="1:10" x14ac:dyDescent="0.35">
      <c r="A49711" s="6" t="s">
        <v>521</v>
      </c>
      <c r="B49711" s="2" t="s">
        <v>542</v>
      </c>
      <c r="C49711" s="3" t="s">
        <v>274</v>
      </c>
      <c r="D49711" s="2" t="s">
        <v>55</v>
      </c>
      <c r="E49711" s="3" t="s">
        <v>45</v>
      </c>
      <c r="F49711" s="4">
        <v>2770.1771925330545</v>
      </c>
      <c r="G49711" s="4">
        <v>0.5</v>
      </c>
      <c r="H49711" s="4">
        <v>3672.0553832420933</v>
      </c>
      <c r="I49711" s="13">
        <v>1385.0885962665272</v>
      </c>
      <c r="J49711" s="13">
        <v>2286.9667869755658</v>
      </c>
    </row>
    <row r="49712" spans="1:10" x14ac:dyDescent="0.35">
      <c r="A49712" s="6" t="s">
        <v>682</v>
      </c>
      <c r="B49712" s="2" t="s">
        <v>706</v>
      </c>
      <c r="C49712" s="3" t="s">
        <v>145</v>
      </c>
      <c r="D49712" s="2" t="s">
        <v>91</v>
      </c>
      <c r="E49712" s="3" t="s">
        <v>17</v>
      </c>
      <c r="F49712" s="4">
        <v>2391.1446965144241</v>
      </c>
      <c r="G49712" s="4">
        <v>3</v>
      </c>
      <c r="H49712" s="4">
        <v>9460.2076955942011</v>
      </c>
      <c r="I49712" s="13">
        <v>7173.4340895432724</v>
      </c>
      <c r="J49712" s="13">
        <v>2286.7736060509287</v>
      </c>
    </row>
    <row r="49713" spans="1:10" x14ac:dyDescent="0.35">
      <c r="A49713" s="6" t="s">
        <v>682</v>
      </c>
      <c r="B49713" s="2" t="s">
        <v>696</v>
      </c>
      <c r="C49713" s="3" t="s">
        <v>97</v>
      </c>
      <c r="D49713" s="2" t="s">
        <v>131</v>
      </c>
      <c r="E49713" s="3" t="s">
        <v>89</v>
      </c>
      <c r="F49713" s="4">
        <v>1390.8855784430866</v>
      </c>
      <c r="G49713" s="4">
        <v>2</v>
      </c>
      <c r="H49713" s="4">
        <v>5068.3690980764532</v>
      </c>
      <c r="I49713" s="13">
        <v>2781.7711568861732</v>
      </c>
      <c r="J49713" s="13">
        <v>2286.5979411902799</v>
      </c>
    </row>
    <row r="49714" spans="1:10" x14ac:dyDescent="0.35">
      <c r="A49714" s="6" t="s">
        <v>8</v>
      </c>
      <c r="B49714" s="2" t="s">
        <v>372</v>
      </c>
      <c r="C49714" s="3" t="s">
        <v>51</v>
      </c>
      <c r="D49714" s="2" t="s">
        <v>91</v>
      </c>
      <c r="E49714" s="3" t="s">
        <v>17</v>
      </c>
      <c r="F49714" s="4">
        <v>1469.9292476947489</v>
      </c>
      <c r="G49714" s="4">
        <v>1</v>
      </c>
      <c r="H49714" s="4">
        <v>3756.4538236764761</v>
      </c>
      <c r="I49714" s="13">
        <v>1469.9292476947489</v>
      </c>
      <c r="J49714" s="13">
        <v>2286.5245759817271</v>
      </c>
    </row>
    <row r="49715" spans="1:10" x14ac:dyDescent="0.35">
      <c r="A49715" s="6" t="s">
        <v>521</v>
      </c>
      <c r="B49715" s="2" t="s">
        <v>554</v>
      </c>
      <c r="C49715" s="3" t="s">
        <v>133</v>
      </c>
      <c r="D49715" s="2" t="s">
        <v>55</v>
      </c>
      <c r="E49715" s="3" t="s">
        <v>17</v>
      </c>
      <c r="F49715" s="4">
        <v>2167.2366494591352</v>
      </c>
      <c r="G49715" s="4">
        <v>5</v>
      </c>
      <c r="H49715" s="4">
        <v>13122.692307692309</v>
      </c>
      <c r="I49715" s="13">
        <v>10836.183247295676</v>
      </c>
      <c r="J49715" s="13">
        <v>2286.5090603966328</v>
      </c>
    </row>
    <row r="49716" spans="1:10" x14ac:dyDescent="0.35">
      <c r="A49716" s="6" t="s">
        <v>592</v>
      </c>
      <c r="B49716" s="2" t="s">
        <v>629</v>
      </c>
      <c r="C49716" s="3" t="s">
        <v>196</v>
      </c>
      <c r="D49716" s="2" t="s">
        <v>200</v>
      </c>
      <c r="E49716" s="3" t="s">
        <v>20</v>
      </c>
      <c r="F49716" s="4">
        <v>2444.1475291004253</v>
      </c>
      <c r="G49716" s="4">
        <v>19</v>
      </c>
      <c r="H49716" s="4">
        <v>48725.200092609113</v>
      </c>
      <c r="I49716" s="13">
        <v>46438.803052908079</v>
      </c>
      <c r="J49716" s="13">
        <v>2286.3970397010344</v>
      </c>
    </row>
    <row r="49717" spans="1:10" x14ac:dyDescent="0.35">
      <c r="A49717" s="6" t="s">
        <v>659</v>
      </c>
      <c r="B49717" s="2" t="s">
        <v>664</v>
      </c>
      <c r="C49717" s="3" t="s">
        <v>213</v>
      </c>
      <c r="D49717" s="2" t="s">
        <v>131</v>
      </c>
      <c r="E49717" s="3" t="s">
        <v>27</v>
      </c>
      <c r="F49717" s="4">
        <v>355.49165952829219</v>
      </c>
      <c r="G49717" s="4">
        <v>2</v>
      </c>
      <c r="H49717" s="4">
        <v>2997.2923234792856</v>
      </c>
      <c r="I49717" s="13">
        <v>710.98331905658438</v>
      </c>
      <c r="J49717" s="13">
        <v>2286.309004422701</v>
      </c>
    </row>
    <row r="49718" spans="1:10" x14ac:dyDescent="0.35">
      <c r="A49718" s="6" t="s">
        <v>659</v>
      </c>
      <c r="B49718" s="2" t="s">
        <v>678</v>
      </c>
      <c r="C49718" s="3" t="s">
        <v>13</v>
      </c>
      <c r="D49718" s="2" t="s">
        <v>200</v>
      </c>
      <c r="E49718" s="3" t="s">
        <v>17</v>
      </c>
      <c r="F49718" s="4">
        <v>946.9851255237545</v>
      </c>
      <c r="G49718" s="4">
        <v>4.5</v>
      </c>
      <c r="H49718" s="4">
        <v>6547.6615348229043</v>
      </c>
      <c r="I49718" s="13">
        <v>4261.4330648568957</v>
      </c>
      <c r="J49718" s="13">
        <v>2286.2284699660086</v>
      </c>
    </row>
    <row r="49719" spans="1:10" x14ac:dyDescent="0.35">
      <c r="A49719" s="6" t="s">
        <v>682</v>
      </c>
      <c r="B49719" s="2" t="s">
        <v>690</v>
      </c>
      <c r="C49719" s="3" t="s">
        <v>73</v>
      </c>
      <c r="D49719" s="2" t="s">
        <v>131</v>
      </c>
      <c r="E49719" s="3" t="s">
        <v>45</v>
      </c>
      <c r="F49719" s="4">
        <v>779.50726190313594</v>
      </c>
      <c r="G49719" s="4">
        <v>11</v>
      </c>
      <c r="H49719" s="4">
        <v>10860.76923076923</v>
      </c>
      <c r="I49719" s="13">
        <v>8574.579880934496</v>
      </c>
      <c r="J49719" s="13">
        <v>2286.1893498347345</v>
      </c>
    </row>
    <row r="49720" spans="1:10" x14ac:dyDescent="0.35">
      <c r="A49720" s="6" t="s">
        <v>682</v>
      </c>
      <c r="B49720" s="2" t="s">
        <v>697</v>
      </c>
      <c r="C49720" s="3" t="s">
        <v>21</v>
      </c>
      <c r="D49720" s="2" t="s">
        <v>131</v>
      </c>
      <c r="E49720" s="3" t="s">
        <v>12</v>
      </c>
      <c r="F49720" s="4">
        <v>2664.7269661243145</v>
      </c>
      <c r="G49720" s="4">
        <v>0.5</v>
      </c>
      <c r="H49720" s="4">
        <v>3618.5000005135166</v>
      </c>
      <c r="I49720" s="13">
        <v>1332.3634830621572</v>
      </c>
      <c r="J49720" s="13">
        <v>2286.1365174513594</v>
      </c>
    </row>
    <row r="49721" spans="1:10" x14ac:dyDescent="0.35">
      <c r="A49721" s="6" t="s">
        <v>633</v>
      </c>
      <c r="B49721" s="2" t="s">
        <v>658</v>
      </c>
      <c r="C49721" s="3" t="s">
        <v>107</v>
      </c>
      <c r="D49721" s="2" t="s">
        <v>91</v>
      </c>
      <c r="E49721" s="3" t="s">
        <v>45</v>
      </c>
      <c r="F49721" s="4">
        <v>943.64664159921449</v>
      </c>
      <c r="G49721" s="4">
        <v>5</v>
      </c>
      <c r="H49721" s="4">
        <v>7004.3692332047676</v>
      </c>
      <c r="I49721" s="13">
        <v>4718.2332079960725</v>
      </c>
      <c r="J49721" s="13">
        <v>2286.1360252086952</v>
      </c>
    </row>
    <row r="49722" spans="1:10" x14ac:dyDescent="0.35">
      <c r="A49722" s="6" t="s">
        <v>8</v>
      </c>
      <c r="B49722" s="2" t="s">
        <v>451</v>
      </c>
      <c r="C49722" s="3" t="s">
        <v>126</v>
      </c>
      <c r="D49722" s="2" t="s">
        <v>131</v>
      </c>
      <c r="E49722" s="3" t="s">
        <v>45</v>
      </c>
      <c r="F49722" s="4">
        <v>6745.0576168001626</v>
      </c>
      <c r="G49722" s="4">
        <v>0.5</v>
      </c>
      <c r="H49722" s="4">
        <v>5658.6384633871221</v>
      </c>
      <c r="I49722" s="13">
        <v>3372.5288084000813</v>
      </c>
      <c r="J49722" s="13">
        <v>2286.1096549870408</v>
      </c>
    </row>
    <row r="49723" spans="1:10" x14ac:dyDescent="0.35">
      <c r="A49723" s="6" t="s">
        <v>592</v>
      </c>
      <c r="B49723" s="2" t="s">
        <v>629</v>
      </c>
      <c r="C49723" s="3" t="s">
        <v>23</v>
      </c>
      <c r="D49723" s="2" t="s">
        <v>55</v>
      </c>
      <c r="E49723" s="3" t="s">
        <v>32</v>
      </c>
      <c r="F49723" s="4">
        <v>2050.7223544546273</v>
      </c>
      <c r="G49723" s="4">
        <v>1</v>
      </c>
      <c r="H49723" s="4">
        <v>4336.4561541630674</v>
      </c>
      <c r="I49723" s="13">
        <v>2050.7223544546273</v>
      </c>
      <c r="J49723" s="13">
        <v>2285.7337997084401</v>
      </c>
    </row>
    <row r="49724" spans="1:10" x14ac:dyDescent="0.35">
      <c r="A49724" s="6" t="s">
        <v>569</v>
      </c>
      <c r="B49724" s="2" t="s">
        <v>572</v>
      </c>
      <c r="C49724" s="3" t="s">
        <v>106</v>
      </c>
      <c r="D49724" s="2" t="s">
        <v>11</v>
      </c>
      <c r="E49724" s="3" t="s">
        <v>89</v>
      </c>
      <c r="F49724" s="4">
        <v>344.97241245141385</v>
      </c>
      <c r="G49724" s="4">
        <v>1</v>
      </c>
      <c r="H49724" s="4">
        <v>2630.7000020490241</v>
      </c>
      <c r="I49724" s="13">
        <v>344.97241245141385</v>
      </c>
      <c r="J49724" s="13">
        <v>2285.7275895976104</v>
      </c>
    </row>
    <row r="49725" spans="1:10" x14ac:dyDescent="0.35">
      <c r="A49725" s="6" t="s">
        <v>592</v>
      </c>
      <c r="B49725" s="2" t="s">
        <v>629</v>
      </c>
      <c r="C49725" s="3" t="s">
        <v>93</v>
      </c>
      <c r="D49725" s="2" t="s">
        <v>212</v>
      </c>
      <c r="E49725" s="3" t="s">
        <v>37</v>
      </c>
      <c r="F49725" s="4">
        <v>2512.9915135310243</v>
      </c>
      <c r="G49725" s="4">
        <v>1</v>
      </c>
      <c r="H49725" s="4">
        <v>4798.622932434082</v>
      </c>
      <c r="I49725" s="13">
        <v>2512.9915135310243</v>
      </c>
      <c r="J49725" s="13">
        <v>2285.6314189030577</v>
      </c>
    </row>
    <row r="49726" spans="1:10" x14ac:dyDescent="0.35">
      <c r="A49726" s="6" t="s">
        <v>452</v>
      </c>
      <c r="B49726" s="2" t="s">
        <v>453</v>
      </c>
      <c r="C49726" s="3" t="s">
        <v>202</v>
      </c>
      <c r="D49726" s="2" t="s">
        <v>91</v>
      </c>
      <c r="E49726" s="3" t="s">
        <v>32</v>
      </c>
      <c r="F49726" s="4">
        <v>2854.2893443635785</v>
      </c>
      <c r="G49726" s="4">
        <v>1</v>
      </c>
      <c r="H49726" s="4">
        <v>5139.3307682184068</v>
      </c>
      <c r="I49726" s="13">
        <v>2854.2893443635785</v>
      </c>
      <c r="J49726" s="13">
        <v>2285.0414238548283</v>
      </c>
    </row>
    <row r="49727" spans="1:10" x14ac:dyDescent="0.35">
      <c r="A49727" s="6" t="s">
        <v>569</v>
      </c>
      <c r="B49727" s="2" t="s">
        <v>572</v>
      </c>
      <c r="C49727" s="3" t="s">
        <v>129</v>
      </c>
      <c r="D49727" s="2" t="s">
        <v>131</v>
      </c>
      <c r="E49727" s="3" t="s">
        <v>45</v>
      </c>
      <c r="F49727" s="4">
        <v>6155.1366339111337</v>
      </c>
      <c r="G49727" s="4">
        <v>0.5</v>
      </c>
      <c r="H49727" s="4">
        <v>5362.5000029343828</v>
      </c>
      <c r="I49727" s="13">
        <v>3077.5683169555668</v>
      </c>
      <c r="J49727" s="13">
        <v>2284.9316859788159</v>
      </c>
    </row>
    <row r="49728" spans="1:10" x14ac:dyDescent="0.35">
      <c r="A49728" s="6" t="s">
        <v>8</v>
      </c>
      <c r="B49728" s="2" t="s">
        <v>407</v>
      </c>
      <c r="C49728" s="3" t="s">
        <v>87</v>
      </c>
      <c r="D49728" s="2" t="s">
        <v>131</v>
      </c>
      <c r="E49728" s="3" t="s">
        <v>27</v>
      </c>
      <c r="F49728" s="4">
        <v>1554.241260804396</v>
      </c>
      <c r="G49728" s="4">
        <v>0.5</v>
      </c>
      <c r="H49728" s="4">
        <v>3061.8230764682476</v>
      </c>
      <c r="I49728" s="13">
        <v>777.120630402198</v>
      </c>
      <c r="J49728" s="13">
        <v>2284.7024460660496</v>
      </c>
    </row>
    <row r="49729" spans="1:10" x14ac:dyDescent="0.35">
      <c r="A49729" s="6" t="s">
        <v>592</v>
      </c>
      <c r="B49729" s="2" t="s">
        <v>612</v>
      </c>
      <c r="C49729" s="3" t="s">
        <v>123</v>
      </c>
      <c r="D49729" s="2" t="s">
        <v>11</v>
      </c>
      <c r="E49729" s="3" t="s">
        <v>45</v>
      </c>
      <c r="F49729" s="4">
        <v>1595.8343407264117</v>
      </c>
      <c r="G49729" s="4">
        <v>1</v>
      </c>
      <c r="H49729" s="4">
        <v>3880.4923072228062</v>
      </c>
      <c r="I49729" s="13">
        <v>1595.8343407264117</v>
      </c>
      <c r="J49729" s="13">
        <v>2284.6579664963947</v>
      </c>
    </row>
    <row r="49730" spans="1:10" x14ac:dyDescent="0.35">
      <c r="A49730" s="6" t="s">
        <v>682</v>
      </c>
      <c r="B49730" s="2" t="s">
        <v>696</v>
      </c>
      <c r="C49730" s="3" t="s">
        <v>191</v>
      </c>
      <c r="D49730" s="2" t="s">
        <v>131</v>
      </c>
      <c r="E49730" s="3" t="s">
        <v>12</v>
      </c>
      <c r="F49730" s="4">
        <v>2104.5684451059187</v>
      </c>
      <c r="G49730" s="4">
        <v>1</v>
      </c>
      <c r="H49730" s="4">
        <v>4389.2230811485879</v>
      </c>
      <c r="I49730" s="13">
        <v>2104.5684451059187</v>
      </c>
      <c r="J49730" s="13">
        <v>2284.6546360426692</v>
      </c>
    </row>
    <row r="49731" spans="1:10" x14ac:dyDescent="0.35">
      <c r="A49731" s="6" t="s">
        <v>633</v>
      </c>
      <c r="B49731" s="2" t="s">
        <v>643</v>
      </c>
      <c r="C49731" s="3" t="s">
        <v>203</v>
      </c>
      <c r="D49731" s="2" t="s">
        <v>200</v>
      </c>
      <c r="E49731" s="3" t="s">
        <v>27</v>
      </c>
      <c r="F49731" s="4">
        <v>2407.3315631080463</v>
      </c>
      <c r="G49731" s="4">
        <v>14</v>
      </c>
      <c r="H49731" s="4">
        <v>35987.269385594584</v>
      </c>
      <c r="I49731" s="13">
        <v>33702.641883512646</v>
      </c>
      <c r="J49731" s="13">
        <v>2284.6275020819376</v>
      </c>
    </row>
    <row r="49732" spans="1:10" x14ac:dyDescent="0.35">
      <c r="A49732" s="6" t="s">
        <v>682</v>
      </c>
      <c r="B49732" s="2" t="s">
        <v>709</v>
      </c>
      <c r="C49732" s="3" t="s">
        <v>138</v>
      </c>
      <c r="D49732" s="2" t="s">
        <v>212</v>
      </c>
      <c r="E49732" s="3" t="s">
        <v>27</v>
      </c>
      <c r="F49732" s="4">
        <v>1059.5392286508516</v>
      </c>
      <c r="G49732" s="4">
        <v>6</v>
      </c>
      <c r="H49732" s="4">
        <v>8641.7307718900538</v>
      </c>
      <c r="I49732" s="13">
        <v>6357.2353719051098</v>
      </c>
      <c r="J49732" s="13">
        <v>2284.495399984944</v>
      </c>
    </row>
    <row r="49733" spans="1:10" x14ac:dyDescent="0.35">
      <c r="A49733" s="6" t="s">
        <v>633</v>
      </c>
      <c r="B49733" s="2" t="s">
        <v>640</v>
      </c>
      <c r="C49733" s="3" t="s">
        <v>136</v>
      </c>
      <c r="D49733" s="2" t="s">
        <v>131</v>
      </c>
      <c r="E49733" s="3" t="s">
        <v>89</v>
      </c>
      <c r="F49733" s="4">
        <v>3197.5664578012329</v>
      </c>
      <c r="G49733" s="4">
        <v>0.5</v>
      </c>
      <c r="H49733" s="4">
        <v>3883.1846149151143</v>
      </c>
      <c r="I49733" s="13">
        <v>1598.7832289006165</v>
      </c>
      <c r="J49733" s="13">
        <v>2284.4013860144978</v>
      </c>
    </row>
    <row r="49734" spans="1:10" x14ac:dyDescent="0.35">
      <c r="A49734" s="6" t="s">
        <v>8</v>
      </c>
      <c r="B49734" s="2" t="s">
        <v>398</v>
      </c>
      <c r="C49734" s="3" t="s">
        <v>321</v>
      </c>
      <c r="D49734" s="2" t="s">
        <v>131</v>
      </c>
      <c r="E49734" s="3" t="s">
        <v>89</v>
      </c>
      <c r="F49734" s="4">
        <v>2135.9540662589447</v>
      </c>
      <c r="G49734" s="4">
        <v>2.5</v>
      </c>
      <c r="H49734" s="4">
        <v>7624.2539459008431</v>
      </c>
      <c r="I49734" s="13">
        <v>5339.8851656473616</v>
      </c>
      <c r="J49734" s="13">
        <v>2284.3687802534814</v>
      </c>
    </row>
    <row r="49735" spans="1:10" x14ac:dyDescent="0.35">
      <c r="A49735" s="6" t="s">
        <v>592</v>
      </c>
      <c r="B49735" s="2" t="s">
        <v>617</v>
      </c>
      <c r="C49735" s="3" t="s">
        <v>42</v>
      </c>
      <c r="D49735" s="2" t="s">
        <v>55</v>
      </c>
      <c r="E49735" s="3" t="s">
        <v>45</v>
      </c>
      <c r="F49735" s="4">
        <v>846.61679528808543</v>
      </c>
      <c r="G49735" s="4">
        <v>1</v>
      </c>
      <c r="H49735" s="4">
        <v>3130.8992286828848</v>
      </c>
      <c r="I49735" s="13">
        <v>846.61679528808543</v>
      </c>
      <c r="J49735" s="13">
        <v>2284.2824333947992</v>
      </c>
    </row>
    <row r="49736" spans="1:10" x14ac:dyDescent="0.35">
      <c r="A49736" s="6" t="s">
        <v>682</v>
      </c>
      <c r="B49736" s="2" t="s">
        <v>695</v>
      </c>
      <c r="C49736" s="3" t="s">
        <v>98</v>
      </c>
      <c r="D49736" s="2" t="s">
        <v>91</v>
      </c>
      <c r="E49736" s="3" t="s">
        <v>17</v>
      </c>
      <c r="F49736" s="4">
        <v>649.4624292226938</v>
      </c>
      <c r="G49736" s="4">
        <v>1</v>
      </c>
      <c r="H49736" s="4">
        <v>2933.7231636047363</v>
      </c>
      <c r="I49736" s="13">
        <v>649.4624292226938</v>
      </c>
      <c r="J49736" s="13">
        <v>2284.2607343820428</v>
      </c>
    </row>
    <row r="49737" spans="1:10" x14ac:dyDescent="0.35">
      <c r="A49737" s="6" t="s">
        <v>452</v>
      </c>
      <c r="B49737" s="2" t="s">
        <v>508</v>
      </c>
      <c r="C49737" s="3" t="s">
        <v>135</v>
      </c>
      <c r="D49737" s="2" t="s">
        <v>91</v>
      </c>
      <c r="E49737" s="3" t="s">
        <v>45</v>
      </c>
      <c r="F49737" s="4">
        <v>1723.8547856844384</v>
      </c>
      <c r="G49737" s="4">
        <v>1</v>
      </c>
      <c r="H49737" s="4">
        <v>4007.9769200545088</v>
      </c>
      <c r="I49737" s="13">
        <v>1723.8547856844384</v>
      </c>
      <c r="J49737" s="13">
        <v>2284.1221343700704</v>
      </c>
    </row>
    <row r="49738" spans="1:10" x14ac:dyDescent="0.35">
      <c r="A49738" s="6" t="s">
        <v>633</v>
      </c>
      <c r="B49738" s="2" t="s">
        <v>635</v>
      </c>
      <c r="C49738" s="3" t="s">
        <v>83</v>
      </c>
      <c r="D49738" s="2" t="s">
        <v>91</v>
      </c>
      <c r="E49738" s="3" t="s">
        <v>20</v>
      </c>
      <c r="F49738" s="4">
        <v>1545.088426372821</v>
      </c>
      <c r="G49738" s="4">
        <v>0.5</v>
      </c>
      <c r="H49738" s="4">
        <v>3056.6153863760142</v>
      </c>
      <c r="I49738" s="13">
        <v>772.5442131864105</v>
      </c>
      <c r="J49738" s="13">
        <v>2284.0711731896035</v>
      </c>
    </row>
    <row r="49739" spans="1:10" x14ac:dyDescent="0.35">
      <c r="A49739" s="6" t="s">
        <v>8</v>
      </c>
      <c r="B49739" s="2" t="s">
        <v>346</v>
      </c>
      <c r="C49739" s="3" t="s">
        <v>21</v>
      </c>
      <c r="D49739" s="2" t="s">
        <v>91</v>
      </c>
      <c r="E49739" s="3" t="s">
        <v>45</v>
      </c>
      <c r="F49739" s="4">
        <v>4011.8420292780947</v>
      </c>
      <c r="G49739" s="4">
        <v>0.5</v>
      </c>
      <c r="H49739" s="4">
        <v>4289.7846221923828</v>
      </c>
      <c r="I49739" s="13">
        <v>2005.9210146390474</v>
      </c>
      <c r="J49739" s="13">
        <v>2283.8636075533354</v>
      </c>
    </row>
    <row r="49740" spans="1:10" x14ac:dyDescent="0.35">
      <c r="A49740" s="6" t="s">
        <v>8</v>
      </c>
      <c r="B49740" s="2" t="s">
        <v>398</v>
      </c>
      <c r="C49740" s="3" t="s">
        <v>25</v>
      </c>
      <c r="D49740" s="2" t="s">
        <v>200</v>
      </c>
      <c r="E49740" s="3" t="s">
        <v>27</v>
      </c>
      <c r="F49740" s="4">
        <v>935.41911027248079</v>
      </c>
      <c r="G49740" s="4">
        <v>4</v>
      </c>
      <c r="H49740" s="4">
        <v>6025.2999505629905</v>
      </c>
      <c r="I49740" s="13">
        <v>3741.6764410899232</v>
      </c>
      <c r="J49740" s="13">
        <v>2283.6235094730673</v>
      </c>
    </row>
    <row r="49741" spans="1:10" x14ac:dyDescent="0.35">
      <c r="A49741" s="6" t="s">
        <v>521</v>
      </c>
      <c r="B49741" s="2" t="s">
        <v>540</v>
      </c>
      <c r="C49741" s="3" t="s">
        <v>95</v>
      </c>
      <c r="D49741" s="2" t="s">
        <v>131</v>
      </c>
      <c r="E49741" s="3" t="s">
        <v>89</v>
      </c>
      <c r="F49741" s="4">
        <v>3922.5648570134099</v>
      </c>
      <c r="G49741" s="4">
        <v>0.5</v>
      </c>
      <c r="H49741" s="4">
        <v>4244.846216348501</v>
      </c>
      <c r="I49741" s="13">
        <v>1961.2824285067049</v>
      </c>
      <c r="J49741" s="13">
        <v>2283.5637878417961</v>
      </c>
    </row>
    <row r="49742" spans="1:10" x14ac:dyDescent="0.35">
      <c r="A49742" s="6" t="s">
        <v>452</v>
      </c>
      <c r="B49742" s="2" t="s">
        <v>453</v>
      </c>
      <c r="C49742" s="3" t="s">
        <v>13</v>
      </c>
      <c r="D49742" s="2" t="s">
        <v>91</v>
      </c>
      <c r="E49742" s="3" t="s">
        <v>12</v>
      </c>
      <c r="F49742" s="4">
        <v>1158.6096624975935</v>
      </c>
      <c r="G49742" s="4">
        <v>2</v>
      </c>
      <c r="H49742" s="4">
        <v>4600.6923110668477</v>
      </c>
      <c r="I49742" s="13">
        <v>2317.219324995187</v>
      </c>
      <c r="J49742" s="13">
        <v>2283.4729860716607</v>
      </c>
    </row>
    <row r="49743" spans="1:10" x14ac:dyDescent="0.35">
      <c r="A49743" s="6" t="s">
        <v>8</v>
      </c>
      <c r="B49743" s="2" t="s">
        <v>242</v>
      </c>
      <c r="C49743" s="3" t="s">
        <v>86</v>
      </c>
      <c r="D49743" s="2" t="s">
        <v>131</v>
      </c>
      <c r="E49743" s="3" t="s">
        <v>27</v>
      </c>
      <c r="F49743" s="4">
        <v>1764.4992218927241</v>
      </c>
      <c r="G49743" s="4">
        <v>0.5</v>
      </c>
      <c r="H49743" s="4">
        <v>3165.5769258279065</v>
      </c>
      <c r="I49743" s="14">
        <v>882.24961094636205</v>
      </c>
      <c r="J49743" s="15">
        <v>2283.3273148815442</v>
      </c>
    </row>
    <row r="49744" spans="1:10" x14ac:dyDescent="0.35">
      <c r="A49744" s="7" t="s">
        <v>569</v>
      </c>
      <c r="B49744" s="8" t="s">
        <v>572</v>
      </c>
      <c r="C49744" s="9" t="s">
        <v>35</v>
      </c>
      <c r="D49744" s="8" t="s">
        <v>200</v>
      </c>
      <c r="E49744" s="9" t="s">
        <v>39</v>
      </c>
      <c r="F49744" s="10">
        <v>1536.6708612442017</v>
      </c>
      <c r="G49744" s="10">
        <v>1</v>
      </c>
      <c r="H49744" s="10">
        <v>3819.9309319716231</v>
      </c>
      <c r="I49744" s="13">
        <v>1536.6708612442017</v>
      </c>
      <c r="J49744" s="13">
        <v>2283.2600707274214</v>
      </c>
    </row>
    <row r="49745" spans="1:10" x14ac:dyDescent="0.35">
      <c r="A49745" s="6" t="s">
        <v>8</v>
      </c>
      <c r="B49745" s="2" t="s">
        <v>446</v>
      </c>
      <c r="C49745" s="3" t="s">
        <v>136</v>
      </c>
      <c r="D49745" s="2" t="s">
        <v>131</v>
      </c>
      <c r="E49745" s="3" t="s">
        <v>17</v>
      </c>
      <c r="F49745" s="4">
        <v>2819.4506111438459</v>
      </c>
      <c r="G49745" s="4">
        <v>2</v>
      </c>
      <c r="H49745" s="4">
        <v>7921.8538357661319</v>
      </c>
      <c r="I49745" s="13">
        <v>5638.9012222876918</v>
      </c>
      <c r="J49745" s="13">
        <v>2282.9526134784401</v>
      </c>
    </row>
    <row r="49746" spans="1:10" x14ac:dyDescent="0.35">
      <c r="A49746" s="6" t="s">
        <v>659</v>
      </c>
      <c r="B49746" s="2" t="s">
        <v>676</v>
      </c>
      <c r="C49746" s="3" t="s">
        <v>281</v>
      </c>
      <c r="D49746" s="2" t="s">
        <v>91</v>
      </c>
      <c r="E49746" s="3" t="s">
        <v>32</v>
      </c>
      <c r="F49746" s="4">
        <v>1018.1403316057643</v>
      </c>
      <c r="G49746" s="4">
        <v>3</v>
      </c>
      <c r="H49746" s="4">
        <v>5337.0308511073772</v>
      </c>
      <c r="I49746" s="13">
        <v>3054.4209948172929</v>
      </c>
      <c r="J49746" s="13">
        <v>2282.6098562900843</v>
      </c>
    </row>
    <row r="49747" spans="1:10" x14ac:dyDescent="0.35">
      <c r="A49747" s="6" t="s">
        <v>8</v>
      </c>
      <c r="B49747" s="2" t="s">
        <v>9</v>
      </c>
      <c r="C49747" s="3" t="s">
        <v>119</v>
      </c>
      <c r="D49747" s="2" t="s">
        <v>91</v>
      </c>
      <c r="E49747" s="3" t="s">
        <v>39</v>
      </c>
      <c r="F49747" s="4">
        <v>1018.2842900848391</v>
      </c>
      <c r="G49747" s="4">
        <v>1</v>
      </c>
      <c r="H49747" s="4">
        <v>3300.8154759040244</v>
      </c>
      <c r="I49747" s="13">
        <v>1018.2842900848391</v>
      </c>
      <c r="J49747" s="13">
        <v>2282.5311858191853</v>
      </c>
    </row>
    <row r="49748" spans="1:10" x14ac:dyDescent="0.35">
      <c r="A49748" s="6" t="s">
        <v>659</v>
      </c>
      <c r="B49748" s="2" t="s">
        <v>661</v>
      </c>
      <c r="C49748" s="3" t="s">
        <v>56</v>
      </c>
      <c r="D49748" s="2" t="s">
        <v>131</v>
      </c>
      <c r="E49748" s="3" t="s">
        <v>89</v>
      </c>
      <c r="F49748" s="4">
        <v>1395.1297711056061</v>
      </c>
      <c r="G49748" s="4">
        <v>39</v>
      </c>
      <c r="H49748" s="4">
        <v>56692.42490126536</v>
      </c>
      <c r="I49748" s="13">
        <v>54410.061073118639</v>
      </c>
      <c r="J49748" s="13">
        <v>2282.3638281467211</v>
      </c>
    </row>
    <row r="49749" spans="1:10" x14ac:dyDescent="0.35">
      <c r="A49749" s="6" t="s">
        <v>521</v>
      </c>
      <c r="B49749" s="2" t="s">
        <v>534</v>
      </c>
      <c r="C49749" s="3" t="s">
        <v>104</v>
      </c>
      <c r="D49749" s="2" t="s">
        <v>131</v>
      </c>
      <c r="E49749" s="3" t="s">
        <v>89</v>
      </c>
      <c r="F49749" s="4">
        <v>467.72901778001068</v>
      </c>
      <c r="G49749" s="4">
        <v>1</v>
      </c>
      <c r="H49749" s="4">
        <v>2749.8154537494365</v>
      </c>
      <c r="I49749" s="13">
        <v>467.72901778001068</v>
      </c>
      <c r="J49749" s="13">
        <v>2282.086435969426</v>
      </c>
    </row>
    <row r="49750" spans="1:10" x14ac:dyDescent="0.35">
      <c r="A49750" s="6" t="s">
        <v>682</v>
      </c>
      <c r="B49750" s="2" t="s">
        <v>695</v>
      </c>
      <c r="C49750" s="3" t="s">
        <v>21</v>
      </c>
      <c r="D49750" s="2" t="s">
        <v>131</v>
      </c>
      <c r="E49750" s="3" t="s">
        <v>27</v>
      </c>
      <c r="F49750" s="4">
        <v>857.81048221294702</v>
      </c>
      <c r="G49750" s="4">
        <v>1.5</v>
      </c>
      <c r="H49750" s="4">
        <v>3568.507702900813</v>
      </c>
      <c r="I49750" s="13">
        <v>1286.7157233194205</v>
      </c>
      <c r="J49750" s="13">
        <v>2281.7919795813923</v>
      </c>
    </row>
    <row r="49751" spans="1:10" x14ac:dyDescent="0.35">
      <c r="A49751" s="6" t="s">
        <v>592</v>
      </c>
      <c r="B49751" s="2" t="s">
        <v>595</v>
      </c>
      <c r="C49751" s="3" t="s">
        <v>80</v>
      </c>
      <c r="D49751" s="2" t="s">
        <v>212</v>
      </c>
      <c r="E49751" s="3" t="s">
        <v>43</v>
      </c>
      <c r="F49751" s="4">
        <v>2351.4759611745972</v>
      </c>
      <c r="G49751" s="4">
        <v>0.5</v>
      </c>
      <c r="H49751" s="4">
        <v>3457.2770089369551</v>
      </c>
      <c r="I49751" s="13">
        <v>1175.7379805872986</v>
      </c>
      <c r="J49751" s="13">
        <v>2281.5390283496563</v>
      </c>
    </row>
    <row r="49752" spans="1:10" x14ac:dyDescent="0.35">
      <c r="A49752" s="6" t="s">
        <v>682</v>
      </c>
      <c r="B49752" s="2" t="s">
        <v>709</v>
      </c>
      <c r="C49752" s="3" t="s">
        <v>110</v>
      </c>
      <c r="D49752" s="2" t="s">
        <v>55</v>
      </c>
      <c r="E49752" s="3" t="s">
        <v>17</v>
      </c>
      <c r="F49752" s="4">
        <v>920.23900574669426</v>
      </c>
      <c r="G49752" s="4">
        <v>1</v>
      </c>
      <c r="H49752" s="4">
        <v>3201.7015333909253</v>
      </c>
      <c r="I49752" s="13">
        <v>920.23900574669426</v>
      </c>
      <c r="J49752" s="13">
        <v>2281.4625276442312</v>
      </c>
    </row>
    <row r="49753" spans="1:10" x14ac:dyDescent="0.35">
      <c r="A49753" s="6" t="s">
        <v>659</v>
      </c>
      <c r="B49753" s="2" t="s">
        <v>676</v>
      </c>
      <c r="C49753" s="3" t="s">
        <v>83</v>
      </c>
      <c r="D49753" s="2" t="s">
        <v>212</v>
      </c>
      <c r="E49753" s="3" t="s">
        <v>32</v>
      </c>
      <c r="F49753" s="4">
        <v>1263.7891872112568</v>
      </c>
      <c r="G49753" s="4">
        <v>1</v>
      </c>
      <c r="H49753" s="4">
        <v>3545.1230247204121</v>
      </c>
      <c r="I49753" s="13">
        <v>1263.7891872112568</v>
      </c>
      <c r="J49753" s="13">
        <v>2281.3338375091553</v>
      </c>
    </row>
    <row r="49754" spans="1:10" x14ac:dyDescent="0.35">
      <c r="A49754" s="6" t="s">
        <v>569</v>
      </c>
      <c r="B49754" s="2" t="s">
        <v>570</v>
      </c>
      <c r="C49754" s="3" t="s">
        <v>175</v>
      </c>
      <c r="D49754" s="2" t="s">
        <v>11</v>
      </c>
      <c r="E49754" s="3" t="s">
        <v>27</v>
      </c>
      <c r="F49754" s="4">
        <v>2667.0406352116506</v>
      </c>
      <c r="G49754" s="4">
        <v>1</v>
      </c>
      <c r="H49754" s="4">
        <v>4948.3153798029971</v>
      </c>
      <c r="I49754" s="13">
        <v>2667.0406352116506</v>
      </c>
      <c r="J49754" s="13">
        <v>2281.2747445913465</v>
      </c>
    </row>
    <row r="49755" spans="1:10" x14ac:dyDescent="0.35">
      <c r="A49755" s="6" t="s">
        <v>8</v>
      </c>
      <c r="B49755" s="2" t="s">
        <v>242</v>
      </c>
      <c r="C49755" s="3" t="s">
        <v>256</v>
      </c>
      <c r="D49755" s="2" t="s">
        <v>131</v>
      </c>
      <c r="E49755" s="3" t="s">
        <v>89</v>
      </c>
      <c r="F49755" s="4">
        <v>3251.6815602933434</v>
      </c>
      <c r="G49755" s="4">
        <v>0.5</v>
      </c>
      <c r="H49755" s="4">
        <v>3907.0769177950342</v>
      </c>
      <c r="I49755" s="13">
        <v>1625.8407801466717</v>
      </c>
      <c r="J49755" s="13">
        <v>2281.2361376483623</v>
      </c>
    </row>
    <row r="49756" spans="1:10" x14ac:dyDescent="0.35">
      <c r="A49756" s="6" t="s">
        <v>659</v>
      </c>
      <c r="B49756" s="2" t="s">
        <v>676</v>
      </c>
      <c r="C49756" s="3" t="s">
        <v>164</v>
      </c>
      <c r="D49756" s="2" t="s">
        <v>131</v>
      </c>
      <c r="E49756" s="3" t="s">
        <v>27</v>
      </c>
      <c r="F49756" s="4">
        <v>2048.7798904283795</v>
      </c>
      <c r="G49756" s="4">
        <v>13</v>
      </c>
      <c r="H49756" s="4">
        <v>28915.361298827025</v>
      </c>
      <c r="I49756" s="13">
        <v>26634.138575568933</v>
      </c>
      <c r="J49756" s="13">
        <v>2281.2227232580917</v>
      </c>
    </row>
    <row r="49757" spans="1:10" x14ac:dyDescent="0.35">
      <c r="A49757" s="6" t="s">
        <v>592</v>
      </c>
      <c r="B49757" s="2" t="s">
        <v>610</v>
      </c>
      <c r="C49757" s="3" t="s">
        <v>349</v>
      </c>
      <c r="D49757" s="2" t="s">
        <v>55</v>
      </c>
      <c r="E49757" s="3" t="s">
        <v>17</v>
      </c>
      <c r="F49757" s="4">
        <v>4742.8213390502933</v>
      </c>
      <c r="G49757" s="4">
        <v>2</v>
      </c>
      <c r="H49757" s="4">
        <v>11766.627712616553</v>
      </c>
      <c r="I49757" s="13">
        <v>9485.6426781005866</v>
      </c>
      <c r="J49757" s="13">
        <v>2280.9850345159666</v>
      </c>
    </row>
    <row r="49758" spans="1:10" x14ac:dyDescent="0.35">
      <c r="A49758" s="6" t="s">
        <v>659</v>
      </c>
      <c r="B49758" s="2" t="s">
        <v>672</v>
      </c>
      <c r="C49758" s="3" t="s">
        <v>149</v>
      </c>
      <c r="D49758" s="2" t="s">
        <v>55</v>
      </c>
      <c r="E49758" s="3" t="s">
        <v>45</v>
      </c>
      <c r="F49758" s="4">
        <v>2346.2145272780199</v>
      </c>
      <c r="G49758" s="4">
        <v>1</v>
      </c>
      <c r="H49758" s="4">
        <v>4627.0523099899292</v>
      </c>
      <c r="I49758" s="13">
        <v>2346.2145272780199</v>
      </c>
      <c r="J49758" s="13">
        <v>2280.8377827119093</v>
      </c>
    </row>
    <row r="49759" spans="1:10" x14ac:dyDescent="0.35">
      <c r="A49759" s="6" t="s">
        <v>569</v>
      </c>
      <c r="B49759" s="2" t="s">
        <v>572</v>
      </c>
      <c r="C49759" s="3" t="s">
        <v>76</v>
      </c>
      <c r="D49759" s="2" t="s">
        <v>212</v>
      </c>
      <c r="E49759" s="3" t="s">
        <v>32</v>
      </c>
      <c r="F49759" s="4">
        <v>3700.3341212345995</v>
      </c>
      <c r="G49759" s="4">
        <v>0.5</v>
      </c>
      <c r="H49759" s="4">
        <v>4130.8692330580488</v>
      </c>
      <c r="I49759" s="13">
        <v>1850.1670606172997</v>
      </c>
      <c r="J49759" s="13">
        <v>2280.7021724407491</v>
      </c>
    </row>
    <row r="49760" spans="1:10" x14ac:dyDescent="0.35">
      <c r="A49760" s="6" t="s">
        <v>521</v>
      </c>
      <c r="B49760" s="2" t="s">
        <v>567</v>
      </c>
      <c r="C49760" s="3" t="s">
        <v>133</v>
      </c>
      <c r="D49760" s="2" t="s">
        <v>131</v>
      </c>
      <c r="E49760" s="3" t="s">
        <v>89</v>
      </c>
      <c r="F49760" s="4">
        <v>905.77004002497733</v>
      </c>
      <c r="G49760" s="4">
        <v>4</v>
      </c>
      <c r="H49760" s="4">
        <v>5903.7151571420518</v>
      </c>
      <c r="I49760" s="13">
        <v>3623.0801600999093</v>
      </c>
      <c r="J49760" s="13">
        <v>2280.6349970421425</v>
      </c>
    </row>
    <row r="49761" spans="1:10" x14ac:dyDescent="0.35">
      <c r="A49761" s="6" t="s">
        <v>521</v>
      </c>
      <c r="B49761" s="2" t="s">
        <v>534</v>
      </c>
      <c r="C49761" s="3" t="s">
        <v>70</v>
      </c>
      <c r="D49761" s="2" t="s">
        <v>91</v>
      </c>
      <c r="E49761" s="3" t="s">
        <v>12</v>
      </c>
      <c r="F49761" s="4">
        <v>774.39226015531085</v>
      </c>
      <c r="G49761" s="4">
        <v>1</v>
      </c>
      <c r="H49761" s="4">
        <v>3054.9692285977876</v>
      </c>
      <c r="I49761" s="13">
        <v>774.39226015531085</v>
      </c>
      <c r="J49761" s="13">
        <v>2280.5769684424768</v>
      </c>
    </row>
    <row r="49762" spans="1:10" x14ac:dyDescent="0.35">
      <c r="A49762" s="6" t="s">
        <v>682</v>
      </c>
      <c r="B49762" s="2" t="s">
        <v>685</v>
      </c>
      <c r="C49762" s="3" t="s">
        <v>56</v>
      </c>
      <c r="D49762" s="2" t="s">
        <v>200</v>
      </c>
      <c r="E49762" s="3" t="s">
        <v>45</v>
      </c>
      <c r="F49762" s="4">
        <v>849.90916982797478</v>
      </c>
      <c r="G49762" s="4">
        <v>1</v>
      </c>
      <c r="H49762" s="4">
        <v>3130.3615364661582</v>
      </c>
      <c r="I49762" s="13">
        <v>849.90916982797478</v>
      </c>
      <c r="J49762" s="13">
        <v>2280.4523666381833</v>
      </c>
    </row>
    <row r="49763" spans="1:10" x14ac:dyDescent="0.35">
      <c r="A49763" s="6" t="s">
        <v>452</v>
      </c>
      <c r="B49763" s="2" t="s">
        <v>453</v>
      </c>
      <c r="C49763" s="3" t="s">
        <v>227</v>
      </c>
      <c r="D49763" s="2" t="s">
        <v>91</v>
      </c>
      <c r="E49763" s="3" t="s">
        <v>37</v>
      </c>
      <c r="F49763" s="4">
        <v>1685.2399565740729</v>
      </c>
      <c r="G49763" s="4">
        <v>4.5</v>
      </c>
      <c r="H49763" s="4">
        <v>9863.7230377930864</v>
      </c>
      <c r="I49763" s="13">
        <v>7583.579804583328</v>
      </c>
      <c r="J49763" s="13">
        <v>2280.1432332097584</v>
      </c>
    </row>
    <row r="49764" spans="1:10" x14ac:dyDescent="0.35">
      <c r="A49764" s="6" t="s">
        <v>8</v>
      </c>
      <c r="B49764" s="2" t="s">
        <v>446</v>
      </c>
      <c r="C49764" s="3" t="s">
        <v>75</v>
      </c>
      <c r="D49764" s="2" t="s">
        <v>131</v>
      </c>
      <c r="E49764" s="3" t="s">
        <v>45</v>
      </c>
      <c r="F49764" s="4">
        <v>738.68030143150906</v>
      </c>
      <c r="G49764" s="4">
        <v>1</v>
      </c>
      <c r="H49764" s="4">
        <v>3018.8000150827261</v>
      </c>
      <c r="I49764" s="13">
        <v>738.68030143150906</v>
      </c>
      <c r="J49764" s="13">
        <v>2280.1197136512169</v>
      </c>
    </row>
    <row r="49765" spans="1:10" x14ac:dyDescent="0.35">
      <c r="A49765" s="6" t="s">
        <v>569</v>
      </c>
      <c r="B49765" s="2" t="s">
        <v>572</v>
      </c>
      <c r="C49765" s="3" t="s">
        <v>86</v>
      </c>
      <c r="D49765" s="2" t="s">
        <v>11</v>
      </c>
      <c r="E49765" s="3" t="s">
        <v>17</v>
      </c>
      <c r="F49765" s="4">
        <v>2649.7257141113282</v>
      </c>
      <c r="G49765" s="4">
        <v>0.5</v>
      </c>
      <c r="H49765" s="4">
        <v>3604.9539155226485</v>
      </c>
      <c r="I49765" s="13">
        <v>1324.8628570556641</v>
      </c>
      <c r="J49765" s="13">
        <v>2280.0910584669846</v>
      </c>
    </row>
    <row r="49766" spans="1:10" x14ac:dyDescent="0.35">
      <c r="A49766" s="6" t="s">
        <v>659</v>
      </c>
      <c r="B49766" s="2" t="s">
        <v>676</v>
      </c>
      <c r="C49766" s="3" t="s">
        <v>19</v>
      </c>
      <c r="D49766" s="2" t="s">
        <v>55</v>
      </c>
      <c r="E49766" s="3" t="s">
        <v>12</v>
      </c>
      <c r="F49766" s="4">
        <v>810.40136271576205</v>
      </c>
      <c r="G49766" s="4">
        <v>4.5</v>
      </c>
      <c r="H49766" s="4">
        <v>5926.749180353605</v>
      </c>
      <c r="I49766" s="13">
        <v>3646.8061322209292</v>
      </c>
      <c r="J49766" s="13">
        <v>2279.9430481326758</v>
      </c>
    </row>
    <row r="49767" spans="1:10" x14ac:dyDescent="0.35">
      <c r="A49767" s="6" t="s">
        <v>592</v>
      </c>
      <c r="B49767" s="2" t="s">
        <v>595</v>
      </c>
      <c r="C49767" s="3" t="s">
        <v>81</v>
      </c>
      <c r="D49767" s="2" t="s">
        <v>200</v>
      </c>
      <c r="E49767" s="3" t="s">
        <v>32</v>
      </c>
      <c r="F49767" s="4">
        <v>2359.926303499662</v>
      </c>
      <c r="G49767" s="4">
        <v>2.5</v>
      </c>
      <c r="H49767" s="4">
        <v>8179.3616184821494</v>
      </c>
      <c r="I49767" s="13">
        <v>5899.8157587491551</v>
      </c>
      <c r="J49767" s="13">
        <v>2279.5458597329944</v>
      </c>
    </row>
    <row r="49768" spans="1:10" x14ac:dyDescent="0.35">
      <c r="A49768" s="6" t="s">
        <v>682</v>
      </c>
      <c r="B49768" s="2" t="s">
        <v>689</v>
      </c>
      <c r="C49768" s="3" t="s">
        <v>30</v>
      </c>
      <c r="D49768" s="2" t="s">
        <v>131</v>
      </c>
      <c r="E49768" s="3" t="s">
        <v>89</v>
      </c>
      <c r="F49768" s="4">
        <v>2291.7473247352009</v>
      </c>
      <c r="G49768" s="4">
        <v>1</v>
      </c>
      <c r="H49768" s="4">
        <v>4571.1230762188252</v>
      </c>
      <c r="I49768" s="13">
        <v>2291.7473247352009</v>
      </c>
      <c r="J49768" s="13">
        <v>2279.3757514836243</v>
      </c>
    </row>
    <row r="49769" spans="1:10" x14ac:dyDescent="0.35">
      <c r="A49769" s="6" t="s">
        <v>682</v>
      </c>
      <c r="B49769" s="2" t="s">
        <v>690</v>
      </c>
      <c r="C49769" s="3" t="s">
        <v>84</v>
      </c>
      <c r="D49769" s="2" t="s">
        <v>131</v>
      </c>
      <c r="E49769" s="3" t="s">
        <v>12</v>
      </c>
      <c r="F49769" s="4">
        <v>718.61277810903675</v>
      </c>
      <c r="G49769" s="4">
        <v>1</v>
      </c>
      <c r="H49769" s="4">
        <v>2997.7769147432768</v>
      </c>
      <c r="I49769" s="13">
        <v>718.61277810903675</v>
      </c>
      <c r="J49769" s="13">
        <v>2279.1641366342401</v>
      </c>
    </row>
    <row r="49770" spans="1:10" x14ac:dyDescent="0.35">
      <c r="A49770" s="6" t="s">
        <v>569</v>
      </c>
      <c r="B49770" s="2" t="s">
        <v>572</v>
      </c>
      <c r="C49770" s="3" t="s">
        <v>581</v>
      </c>
      <c r="D49770" s="2" t="s">
        <v>200</v>
      </c>
      <c r="E49770" s="3" t="s">
        <v>17</v>
      </c>
      <c r="F49770" s="4">
        <v>1515.7886634239783</v>
      </c>
      <c r="G49770" s="4">
        <v>1</v>
      </c>
      <c r="H49770" s="4">
        <v>3794.6153846153843</v>
      </c>
      <c r="I49770" s="13">
        <v>1515.7886634239783</v>
      </c>
      <c r="J49770" s="13">
        <v>2278.8267211914063</v>
      </c>
    </row>
    <row r="49771" spans="1:10" x14ac:dyDescent="0.35">
      <c r="A49771" s="6" t="s">
        <v>659</v>
      </c>
      <c r="B49771" s="2" t="s">
        <v>664</v>
      </c>
      <c r="C49771" s="3" t="s">
        <v>227</v>
      </c>
      <c r="D49771" s="2" t="s">
        <v>200</v>
      </c>
      <c r="E49771" s="3" t="s">
        <v>27</v>
      </c>
      <c r="F49771" s="4">
        <v>2648.0338054167914</v>
      </c>
      <c r="G49771" s="4">
        <v>1.5</v>
      </c>
      <c r="H49771" s="4">
        <v>6250.8769005995528</v>
      </c>
      <c r="I49771" s="13">
        <v>3972.0507081251872</v>
      </c>
      <c r="J49771" s="13">
        <v>2278.8261924743656</v>
      </c>
    </row>
    <row r="49772" spans="1:10" x14ac:dyDescent="0.35">
      <c r="A49772" s="6" t="s">
        <v>682</v>
      </c>
      <c r="B49772" s="2" t="s">
        <v>687</v>
      </c>
      <c r="C49772" s="3" t="s">
        <v>98</v>
      </c>
      <c r="D49772" s="2" t="s">
        <v>200</v>
      </c>
      <c r="E49772" s="3" t="s">
        <v>27</v>
      </c>
      <c r="F49772" s="4">
        <v>791.6693028376651</v>
      </c>
      <c r="G49772" s="4">
        <v>1</v>
      </c>
      <c r="H49772" s="4">
        <v>3070.4692811232344</v>
      </c>
      <c r="I49772" s="13">
        <v>791.6693028376651</v>
      </c>
      <c r="J49772" s="13">
        <v>2278.7999782855695</v>
      </c>
    </row>
    <row r="49773" spans="1:10" x14ac:dyDescent="0.35">
      <c r="A49773" s="6" t="s">
        <v>8</v>
      </c>
      <c r="B49773" s="2" t="s">
        <v>377</v>
      </c>
      <c r="C49773" s="3" t="s">
        <v>38</v>
      </c>
      <c r="D49773" s="2" t="s">
        <v>131</v>
      </c>
      <c r="E49773" s="3" t="s">
        <v>27</v>
      </c>
      <c r="F49773" s="4">
        <v>1162.436466627855</v>
      </c>
      <c r="G49773" s="4">
        <v>1.5</v>
      </c>
      <c r="H49773" s="4">
        <v>4021.9372617281397</v>
      </c>
      <c r="I49773" s="13">
        <v>1743.6546999417824</v>
      </c>
      <c r="J49773" s="13">
        <v>2278.2825617863573</v>
      </c>
    </row>
    <row r="49774" spans="1:10" x14ac:dyDescent="0.35">
      <c r="A49774" s="6" t="s">
        <v>592</v>
      </c>
      <c r="B49774" s="2" t="s">
        <v>593</v>
      </c>
      <c r="C49774" s="3" t="s">
        <v>80</v>
      </c>
      <c r="D49774" s="2" t="s">
        <v>131</v>
      </c>
      <c r="E49774" s="3" t="s">
        <v>89</v>
      </c>
      <c r="F49774" s="4">
        <v>1263.697186220609</v>
      </c>
      <c r="G49774" s="4">
        <v>4.5</v>
      </c>
      <c r="H49774" s="4">
        <v>7964.8910837907051</v>
      </c>
      <c r="I49774" s="13">
        <v>5686.63733799274</v>
      </c>
      <c r="J49774" s="13">
        <v>2278.2537457979652</v>
      </c>
    </row>
    <row r="49775" spans="1:10" x14ac:dyDescent="0.35">
      <c r="A49775" s="6" t="s">
        <v>682</v>
      </c>
      <c r="B49775" s="2" t="s">
        <v>699</v>
      </c>
      <c r="C49775" s="3" t="s">
        <v>144</v>
      </c>
      <c r="D49775" s="2" t="s">
        <v>200</v>
      </c>
      <c r="E49775" s="3" t="s">
        <v>27</v>
      </c>
      <c r="F49775" s="4">
        <v>4226.6531863285936</v>
      </c>
      <c r="G49775" s="4">
        <v>0.5</v>
      </c>
      <c r="H49775" s="4">
        <v>4391.5153547433702</v>
      </c>
      <c r="I49775" s="13">
        <v>2113.3265931642968</v>
      </c>
      <c r="J49775" s="13">
        <v>2278.1887615790733</v>
      </c>
    </row>
    <row r="49776" spans="1:10" x14ac:dyDescent="0.35">
      <c r="A49776" s="6" t="s">
        <v>592</v>
      </c>
      <c r="B49776" s="2" t="s">
        <v>610</v>
      </c>
      <c r="C49776" s="3" t="s">
        <v>22</v>
      </c>
      <c r="D49776" s="2" t="s">
        <v>55</v>
      </c>
      <c r="E49776" s="3" t="s">
        <v>45</v>
      </c>
      <c r="F49776" s="4">
        <v>2710.7646922044023</v>
      </c>
      <c r="G49776" s="4">
        <v>1</v>
      </c>
      <c r="H49776" s="4">
        <v>4988.4715613585249</v>
      </c>
      <c r="I49776" s="13">
        <v>2710.7646922044023</v>
      </c>
      <c r="J49776" s="13">
        <v>2277.7068691541226</v>
      </c>
    </row>
    <row r="49777" spans="1:10" x14ac:dyDescent="0.35">
      <c r="A49777" s="6" t="s">
        <v>592</v>
      </c>
      <c r="B49777" s="2" t="s">
        <v>625</v>
      </c>
      <c r="C49777" s="3" t="s">
        <v>80</v>
      </c>
      <c r="D49777" s="2" t="s">
        <v>200</v>
      </c>
      <c r="E49777" s="3" t="s">
        <v>20</v>
      </c>
      <c r="F49777" s="4">
        <v>2000.7571437424876</v>
      </c>
      <c r="G49777" s="4">
        <v>1.5</v>
      </c>
      <c r="H49777" s="4">
        <v>5278.6846307607793</v>
      </c>
      <c r="I49777" s="13">
        <v>3001.1357156137315</v>
      </c>
      <c r="J49777" s="13">
        <v>2277.5489151470479</v>
      </c>
    </row>
    <row r="49778" spans="1:10" x14ac:dyDescent="0.35">
      <c r="A49778" s="6" t="s">
        <v>569</v>
      </c>
      <c r="B49778" s="2" t="s">
        <v>572</v>
      </c>
      <c r="C49778" s="3" t="s">
        <v>36</v>
      </c>
      <c r="D49778" s="2" t="s">
        <v>11</v>
      </c>
      <c r="E49778" s="3" t="s">
        <v>17</v>
      </c>
      <c r="F49778" s="4">
        <v>1986.5775563166692</v>
      </c>
      <c r="G49778" s="4">
        <v>2</v>
      </c>
      <c r="H49778" s="4">
        <v>6250.6076959463262</v>
      </c>
      <c r="I49778" s="13">
        <v>3973.1551126333384</v>
      </c>
      <c r="J49778" s="13">
        <v>2277.4525833129878</v>
      </c>
    </row>
    <row r="49779" spans="1:10" x14ac:dyDescent="0.35">
      <c r="A49779" s="6" t="s">
        <v>592</v>
      </c>
      <c r="B49779" s="2" t="s">
        <v>607</v>
      </c>
      <c r="C49779" s="3" t="s">
        <v>80</v>
      </c>
      <c r="D49779" s="2" t="s">
        <v>55</v>
      </c>
      <c r="E49779" s="3" t="s">
        <v>20</v>
      </c>
      <c r="F49779" s="4">
        <v>3550.928921810209</v>
      </c>
      <c r="G49779" s="4">
        <v>1</v>
      </c>
      <c r="H49779" s="4">
        <v>5828.365383955148</v>
      </c>
      <c r="I49779" s="13">
        <v>3550.928921810209</v>
      </c>
      <c r="J49779" s="13">
        <v>2277.436462144939</v>
      </c>
    </row>
    <row r="49780" spans="1:10" x14ac:dyDescent="0.35">
      <c r="A49780" s="6" t="s">
        <v>592</v>
      </c>
      <c r="B49780" s="2" t="s">
        <v>629</v>
      </c>
      <c r="C49780" s="3" t="s">
        <v>145</v>
      </c>
      <c r="D49780" s="2" t="s">
        <v>212</v>
      </c>
      <c r="E49780" s="3" t="s">
        <v>32</v>
      </c>
      <c r="F49780" s="4">
        <v>2579.1178327707139</v>
      </c>
      <c r="G49780" s="4">
        <v>1</v>
      </c>
      <c r="H49780" s="4">
        <v>4856.4540063417871</v>
      </c>
      <c r="I49780" s="13">
        <v>2579.1178327707139</v>
      </c>
      <c r="J49780" s="13">
        <v>2277.3361735710732</v>
      </c>
    </row>
    <row r="49781" spans="1:10" x14ac:dyDescent="0.35">
      <c r="A49781" s="6" t="s">
        <v>8</v>
      </c>
      <c r="B49781" s="2" t="s">
        <v>378</v>
      </c>
      <c r="C49781" s="3" t="s">
        <v>13</v>
      </c>
      <c r="D49781" s="2" t="s">
        <v>91</v>
      </c>
      <c r="E49781" s="3" t="s">
        <v>32</v>
      </c>
      <c r="F49781" s="4">
        <v>2294.2612511268035</v>
      </c>
      <c r="G49781" s="4">
        <v>0.5</v>
      </c>
      <c r="H49781" s="4">
        <v>3424.3461491511416</v>
      </c>
      <c r="I49781" s="13">
        <v>1147.1306255634017</v>
      </c>
      <c r="J49781" s="13">
        <v>2277.2155235877399</v>
      </c>
    </row>
    <row r="49782" spans="1:10" x14ac:dyDescent="0.35">
      <c r="A49782" s="6" t="s">
        <v>521</v>
      </c>
      <c r="B49782" s="2" t="s">
        <v>528</v>
      </c>
      <c r="C49782" s="3" t="s">
        <v>442</v>
      </c>
      <c r="D49782" s="2" t="s">
        <v>200</v>
      </c>
      <c r="E49782" s="3" t="s">
        <v>45</v>
      </c>
      <c r="F49782" s="4">
        <v>1080.339840774536</v>
      </c>
      <c r="G49782" s="4">
        <v>1</v>
      </c>
      <c r="H49782" s="4">
        <v>3357.3615712385908</v>
      </c>
      <c r="I49782" s="13">
        <v>1080.339840774536</v>
      </c>
      <c r="J49782" s="13">
        <v>2277.0217304640546</v>
      </c>
    </row>
    <row r="49783" spans="1:10" x14ac:dyDescent="0.35">
      <c r="A49783" s="6" t="s">
        <v>659</v>
      </c>
      <c r="B49783" s="2" t="s">
        <v>678</v>
      </c>
      <c r="C49783" s="3" t="s">
        <v>13</v>
      </c>
      <c r="D49783" s="2" t="s">
        <v>212</v>
      </c>
      <c r="E49783" s="3" t="s">
        <v>27</v>
      </c>
      <c r="F49783" s="4">
        <v>1179.5913450387811</v>
      </c>
      <c r="G49783" s="4">
        <v>1</v>
      </c>
      <c r="H49783" s="4">
        <v>3456.5769056173472</v>
      </c>
      <c r="I49783" s="13">
        <v>1179.5913450387811</v>
      </c>
      <c r="J49783" s="13">
        <v>2276.985560578566</v>
      </c>
    </row>
    <row r="49784" spans="1:10" x14ac:dyDescent="0.35">
      <c r="A49784" s="6" t="s">
        <v>682</v>
      </c>
      <c r="B49784" s="2" t="s">
        <v>709</v>
      </c>
      <c r="C49784" s="3" t="s">
        <v>24</v>
      </c>
      <c r="D49784" s="2" t="s">
        <v>91</v>
      </c>
      <c r="E49784" s="3" t="s">
        <v>20</v>
      </c>
      <c r="F49784" s="4">
        <v>261.29595477764417</v>
      </c>
      <c r="G49784" s="4">
        <v>1</v>
      </c>
      <c r="H49784" s="4">
        <v>2537.6923076923076</v>
      </c>
      <c r="I49784" s="13">
        <v>261.29595477764417</v>
      </c>
      <c r="J49784" s="13">
        <v>2276.3963529146636</v>
      </c>
    </row>
    <row r="49785" spans="1:10" x14ac:dyDescent="0.35">
      <c r="A49785" s="6" t="s">
        <v>452</v>
      </c>
      <c r="B49785" s="2" t="s">
        <v>508</v>
      </c>
      <c r="C49785" s="3" t="s">
        <v>38</v>
      </c>
      <c r="D49785" s="2" t="s">
        <v>91</v>
      </c>
      <c r="E49785" s="3" t="s">
        <v>45</v>
      </c>
      <c r="F49785" s="4">
        <v>1159.8151629521299</v>
      </c>
      <c r="G49785" s="4">
        <v>1</v>
      </c>
      <c r="H49785" s="4">
        <v>3436.0768648294302</v>
      </c>
      <c r="I49785" s="14">
        <v>1159.8151629521299</v>
      </c>
      <c r="J49785" s="15">
        <v>2276.2617018773003</v>
      </c>
    </row>
    <row r="49786" spans="1:10" x14ac:dyDescent="0.35">
      <c r="A49786" s="7" t="s">
        <v>8</v>
      </c>
      <c r="B49786" s="8" t="s">
        <v>407</v>
      </c>
      <c r="C49786" s="9" t="s">
        <v>125</v>
      </c>
      <c r="D49786" s="8" t="s">
        <v>91</v>
      </c>
      <c r="E49786" s="9" t="s">
        <v>17</v>
      </c>
      <c r="F49786" s="10">
        <v>4305.291307302622</v>
      </c>
      <c r="G49786" s="10">
        <v>0.5</v>
      </c>
      <c r="H49786" s="10">
        <v>4428.8384635631855</v>
      </c>
      <c r="I49786" s="13">
        <v>2152.645653651311</v>
      </c>
      <c r="J49786" s="13">
        <v>2276.1928099118745</v>
      </c>
    </row>
    <row r="49787" spans="1:10" x14ac:dyDescent="0.35">
      <c r="A49787" s="6" t="s">
        <v>592</v>
      </c>
      <c r="B49787" s="2" t="s">
        <v>628</v>
      </c>
      <c r="C49787" s="3" t="s">
        <v>10</v>
      </c>
      <c r="D49787" s="2" t="s">
        <v>200</v>
      </c>
      <c r="E49787" s="3" t="s">
        <v>17</v>
      </c>
      <c r="F49787" s="4">
        <v>2597.5253137148347</v>
      </c>
      <c r="G49787" s="4">
        <v>1</v>
      </c>
      <c r="H49787" s="4">
        <v>4873.2768465922427</v>
      </c>
      <c r="I49787" s="13">
        <v>2597.5253137148347</v>
      </c>
      <c r="J49787" s="13">
        <v>2275.751532877408</v>
      </c>
    </row>
    <row r="49788" spans="1:10" x14ac:dyDescent="0.35">
      <c r="A49788" s="6" t="s">
        <v>8</v>
      </c>
      <c r="B49788" s="2" t="s">
        <v>371</v>
      </c>
      <c r="C49788" s="3" t="s">
        <v>30</v>
      </c>
      <c r="D49788" s="2" t="s">
        <v>131</v>
      </c>
      <c r="E49788" s="3" t="s">
        <v>89</v>
      </c>
      <c r="F49788" s="4">
        <v>1429.9079072570796</v>
      </c>
      <c r="G49788" s="4">
        <v>1.5</v>
      </c>
      <c r="H49788" s="4">
        <v>4420.2691848461445</v>
      </c>
      <c r="I49788" s="13">
        <v>2144.8618608856195</v>
      </c>
      <c r="J49788" s="13">
        <v>2275.407323960525</v>
      </c>
    </row>
    <row r="49789" spans="1:10" x14ac:dyDescent="0.35">
      <c r="A49789" s="6" t="s">
        <v>592</v>
      </c>
      <c r="B49789" s="2" t="s">
        <v>627</v>
      </c>
      <c r="C49789" s="3" t="s">
        <v>13</v>
      </c>
      <c r="D49789" s="2" t="s">
        <v>131</v>
      </c>
      <c r="E49789" s="3" t="s">
        <v>45</v>
      </c>
      <c r="F49789" s="4">
        <v>1091.5989559927241</v>
      </c>
      <c r="G49789" s="4">
        <v>1</v>
      </c>
      <c r="H49789" s="4">
        <v>3366.8076245816278</v>
      </c>
      <c r="I49789" s="13">
        <v>1091.5989559927241</v>
      </c>
      <c r="J49789" s="13">
        <v>2275.2086685889035</v>
      </c>
    </row>
    <row r="49790" spans="1:10" x14ac:dyDescent="0.35">
      <c r="A49790" s="6" t="s">
        <v>659</v>
      </c>
      <c r="B49790" s="2" t="s">
        <v>677</v>
      </c>
      <c r="C49790" s="3" t="s">
        <v>59</v>
      </c>
      <c r="D49790" s="2" t="s">
        <v>200</v>
      </c>
      <c r="E49790" s="3" t="s">
        <v>17</v>
      </c>
      <c r="F49790" s="4">
        <v>2201.2120392784705</v>
      </c>
      <c r="G49790" s="4">
        <v>15</v>
      </c>
      <c r="H49790" s="4">
        <v>35293.292251000035</v>
      </c>
      <c r="I49790" s="13">
        <v>33018.180589177056</v>
      </c>
      <c r="J49790" s="13">
        <v>2275.1116618229789</v>
      </c>
    </row>
    <row r="49791" spans="1:10" x14ac:dyDescent="0.35">
      <c r="A49791" s="6" t="s">
        <v>8</v>
      </c>
      <c r="B49791" s="2" t="s">
        <v>326</v>
      </c>
      <c r="C49791" s="3" t="s">
        <v>249</v>
      </c>
      <c r="D49791" s="2" t="s">
        <v>131</v>
      </c>
      <c r="E49791" s="3" t="s">
        <v>89</v>
      </c>
      <c r="F49791" s="4">
        <v>3153.3255549210767</v>
      </c>
      <c r="G49791" s="4">
        <v>4</v>
      </c>
      <c r="H49791" s="4">
        <v>14888.384642967811</v>
      </c>
      <c r="I49791" s="13">
        <v>12613.302219684307</v>
      </c>
      <c r="J49791" s="13">
        <v>2275.0824232835039</v>
      </c>
    </row>
    <row r="49792" spans="1:10" x14ac:dyDescent="0.35">
      <c r="A49792" s="6" t="s">
        <v>521</v>
      </c>
      <c r="B49792" s="2" t="s">
        <v>553</v>
      </c>
      <c r="C49792" s="3" t="s">
        <v>122</v>
      </c>
      <c r="D49792" s="2" t="s">
        <v>200</v>
      </c>
      <c r="E49792" s="3" t="s">
        <v>17</v>
      </c>
      <c r="F49792" s="4">
        <v>1802.253864875207</v>
      </c>
      <c r="G49792" s="4">
        <v>1</v>
      </c>
      <c r="H49792" s="4">
        <v>4077.1538536365215</v>
      </c>
      <c r="I49792" s="13">
        <v>1802.253864875207</v>
      </c>
      <c r="J49792" s="13">
        <v>2274.8999887613145</v>
      </c>
    </row>
    <row r="49793" spans="1:10" x14ac:dyDescent="0.35">
      <c r="A49793" s="6" t="s">
        <v>569</v>
      </c>
      <c r="B49793" s="2" t="s">
        <v>572</v>
      </c>
      <c r="C49793" s="3" t="s">
        <v>202</v>
      </c>
      <c r="D49793" s="2" t="s">
        <v>131</v>
      </c>
      <c r="E49793" s="3" t="s">
        <v>45</v>
      </c>
      <c r="F49793" s="4">
        <v>2759.5062634101278</v>
      </c>
      <c r="G49793" s="4">
        <v>1</v>
      </c>
      <c r="H49793" s="4">
        <v>5034.3767819037803</v>
      </c>
      <c r="I49793" s="13">
        <v>2759.5062634101278</v>
      </c>
      <c r="J49793" s="13">
        <v>2274.8705184936525</v>
      </c>
    </row>
    <row r="49794" spans="1:10" x14ac:dyDescent="0.35">
      <c r="A49794" s="6" t="s">
        <v>682</v>
      </c>
      <c r="B49794" s="2" t="s">
        <v>709</v>
      </c>
      <c r="C49794" s="3" t="s">
        <v>35</v>
      </c>
      <c r="D49794" s="2" t="s">
        <v>131</v>
      </c>
      <c r="E49794" s="3" t="s">
        <v>45</v>
      </c>
      <c r="F49794" s="4">
        <v>644.50450459406898</v>
      </c>
      <c r="G49794" s="4">
        <v>3</v>
      </c>
      <c r="H49794" s="4">
        <v>4208.2614414508525</v>
      </c>
      <c r="I49794" s="13">
        <v>1933.5135137822069</v>
      </c>
      <c r="J49794" s="13">
        <v>2274.7479276686454</v>
      </c>
    </row>
    <row r="49795" spans="1:10" x14ac:dyDescent="0.35">
      <c r="A49795" s="6" t="s">
        <v>682</v>
      </c>
      <c r="B49795" s="2" t="s">
        <v>695</v>
      </c>
      <c r="C49795" s="3" t="s">
        <v>144</v>
      </c>
      <c r="D49795" s="2" t="s">
        <v>91</v>
      </c>
      <c r="E49795" s="3" t="s">
        <v>27</v>
      </c>
      <c r="F49795" s="4">
        <v>2522.1587375941172</v>
      </c>
      <c r="G49795" s="4">
        <v>0.5</v>
      </c>
      <c r="H49795" s="4">
        <v>3535.130814581823</v>
      </c>
      <c r="I49795" s="13">
        <v>1261.0793687970586</v>
      </c>
      <c r="J49795" s="13">
        <v>2274.0514457847644</v>
      </c>
    </row>
    <row r="49796" spans="1:10" x14ac:dyDescent="0.35">
      <c r="A49796" s="6" t="s">
        <v>8</v>
      </c>
      <c r="B49796" s="2" t="s">
        <v>9</v>
      </c>
      <c r="C49796" s="3" t="s">
        <v>68</v>
      </c>
      <c r="D49796" s="2" t="s">
        <v>55</v>
      </c>
      <c r="E49796" s="3" t="s">
        <v>17</v>
      </c>
      <c r="F49796" s="4">
        <v>3454.3157556981801</v>
      </c>
      <c r="G49796" s="4">
        <v>6</v>
      </c>
      <c r="H49796" s="4">
        <v>22999.860282237714</v>
      </c>
      <c r="I49796" s="13">
        <v>20725.894534189079</v>
      </c>
      <c r="J49796" s="13">
        <v>2273.9657480486349</v>
      </c>
    </row>
    <row r="49797" spans="1:10" x14ac:dyDescent="0.35">
      <c r="A49797" s="6" t="s">
        <v>8</v>
      </c>
      <c r="B49797" s="2" t="s">
        <v>346</v>
      </c>
      <c r="C49797" s="3" t="s">
        <v>52</v>
      </c>
      <c r="D49797" s="2" t="s">
        <v>55</v>
      </c>
      <c r="E49797" s="3" t="s">
        <v>39</v>
      </c>
      <c r="F49797" s="4">
        <v>2600.954950994872</v>
      </c>
      <c r="G49797" s="4">
        <v>2</v>
      </c>
      <c r="H49797" s="4">
        <v>7475.2754083046557</v>
      </c>
      <c r="I49797" s="13">
        <v>5201.909901989744</v>
      </c>
      <c r="J49797" s="13">
        <v>2273.3655063149117</v>
      </c>
    </row>
    <row r="49798" spans="1:10" x14ac:dyDescent="0.35">
      <c r="A49798" s="6" t="s">
        <v>592</v>
      </c>
      <c r="B49798" s="2" t="s">
        <v>620</v>
      </c>
      <c r="C49798" s="3" t="s">
        <v>29</v>
      </c>
      <c r="D49798" s="2" t="s">
        <v>131</v>
      </c>
      <c r="E49798" s="3" t="s">
        <v>20</v>
      </c>
      <c r="F49798" s="4">
        <v>350.68404526695844</v>
      </c>
      <c r="G49798" s="4">
        <v>8</v>
      </c>
      <c r="H49798" s="4">
        <v>5078.3846576397236</v>
      </c>
      <c r="I49798" s="13">
        <v>2805.4723621356675</v>
      </c>
      <c r="J49798" s="13">
        <v>2272.9122955040561</v>
      </c>
    </row>
    <row r="49799" spans="1:10" x14ac:dyDescent="0.35">
      <c r="A49799" s="6" t="s">
        <v>592</v>
      </c>
      <c r="B49799" s="2" t="s">
        <v>607</v>
      </c>
      <c r="C49799" s="3" t="s">
        <v>270</v>
      </c>
      <c r="D49799" s="2" t="s">
        <v>131</v>
      </c>
      <c r="E49799" s="3" t="s">
        <v>89</v>
      </c>
      <c r="F49799" s="4">
        <v>295.81789074237548</v>
      </c>
      <c r="G49799" s="4">
        <v>1</v>
      </c>
      <c r="H49799" s="4">
        <v>2568.5769565288838</v>
      </c>
      <c r="I49799" s="13">
        <v>295.81789074237548</v>
      </c>
      <c r="J49799" s="13">
        <v>2272.7590657865085</v>
      </c>
    </row>
    <row r="49800" spans="1:10" x14ac:dyDescent="0.35">
      <c r="A49800" s="6" t="s">
        <v>659</v>
      </c>
      <c r="B49800" s="2" t="s">
        <v>678</v>
      </c>
      <c r="C49800" s="3" t="s">
        <v>42</v>
      </c>
      <c r="D49800" s="2" t="s">
        <v>131</v>
      </c>
      <c r="E49800" s="3" t="s">
        <v>40</v>
      </c>
      <c r="F49800" s="4">
        <v>693.02370218800979</v>
      </c>
      <c r="G49800" s="4">
        <v>7</v>
      </c>
      <c r="H49800" s="4">
        <v>7123.8154279268701</v>
      </c>
      <c r="I49800" s="13">
        <v>4851.165915316069</v>
      </c>
      <c r="J49800" s="13">
        <v>2272.6495126108011</v>
      </c>
    </row>
    <row r="49801" spans="1:10" x14ac:dyDescent="0.35">
      <c r="A49801" s="6" t="s">
        <v>682</v>
      </c>
      <c r="B49801" s="2" t="s">
        <v>697</v>
      </c>
      <c r="C49801" s="3" t="s">
        <v>23</v>
      </c>
      <c r="D49801" s="2" t="s">
        <v>91</v>
      </c>
      <c r="E49801" s="3" t="s">
        <v>45</v>
      </c>
      <c r="F49801" s="4">
        <v>2909.7977007587137</v>
      </c>
      <c r="G49801" s="4">
        <v>2.5</v>
      </c>
      <c r="H49801" s="4">
        <v>9547.1307754516602</v>
      </c>
      <c r="I49801" s="13">
        <v>7274.4942518967846</v>
      </c>
      <c r="J49801" s="13">
        <v>2272.6365235548756</v>
      </c>
    </row>
    <row r="49802" spans="1:10" x14ac:dyDescent="0.35">
      <c r="A49802" s="6" t="s">
        <v>452</v>
      </c>
      <c r="B49802" s="2" t="s">
        <v>453</v>
      </c>
      <c r="C49802" s="3" t="s">
        <v>73</v>
      </c>
      <c r="D49802" s="2" t="s">
        <v>212</v>
      </c>
      <c r="E49802" s="3" t="s">
        <v>37</v>
      </c>
      <c r="F49802" s="4">
        <v>382.67099588012684</v>
      </c>
      <c r="G49802" s="4">
        <v>5</v>
      </c>
      <c r="H49802" s="4">
        <v>4185.8999897883486</v>
      </c>
      <c r="I49802" s="13">
        <v>1913.3549794006342</v>
      </c>
      <c r="J49802" s="13">
        <v>2272.5450103877147</v>
      </c>
    </row>
    <row r="49803" spans="1:10" x14ac:dyDescent="0.35">
      <c r="A49803" s="6" t="s">
        <v>521</v>
      </c>
      <c r="B49803" s="2" t="s">
        <v>542</v>
      </c>
      <c r="C49803" s="3" t="s">
        <v>128</v>
      </c>
      <c r="D49803" s="2" t="s">
        <v>131</v>
      </c>
      <c r="E49803" s="3" t="s">
        <v>89</v>
      </c>
      <c r="F49803" s="4">
        <v>1762.446106144831</v>
      </c>
      <c r="G49803" s="4">
        <v>1.5</v>
      </c>
      <c r="H49803" s="4">
        <v>4916.1035860501797</v>
      </c>
      <c r="I49803" s="13">
        <v>2643.6691592172465</v>
      </c>
      <c r="J49803" s="13">
        <v>2272.4344268329332</v>
      </c>
    </row>
    <row r="49804" spans="1:10" x14ac:dyDescent="0.35">
      <c r="A49804" s="6" t="s">
        <v>659</v>
      </c>
      <c r="B49804" s="2" t="s">
        <v>676</v>
      </c>
      <c r="C49804" s="3" t="s">
        <v>68</v>
      </c>
      <c r="D49804" s="2" t="s">
        <v>91</v>
      </c>
      <c r="E49804" s="3" t="s">
        <v>32</v>
      </c>
      <c r="F49804" s="4">
        <v>505.89794126107125</v>
      </c>
      <c r="G49804" s="4">
        <v>5</v>
      </c>
      <c r="H49804" s="4">
        <v>4801.8999857398176</v>
      </c>
      <c r="I49804" s="13">
        <v>2529.4897063053563</v>
      </c>
      <c r="J49804" s="13">
        <v>2272.4102794344612</v>
      </c>
    </row>
    <row r="49805" spans="1:10" x14ac:dyDescent="0.35">
      <c r="A49805" s="6" t="s">
        <v>521</v>
      </c>
      <c r="B49805" s="2" t="s">
        <v>532</v>
      </c>
      <c r="C49805" s="3" t="s">
        <v>168</v>
      </c>
      <c r="D49805" s="2" t="s">
        <v>200</v>
      </c>
      <c r="E49805" s="3" t="s">
        <v>45</v>
      </c>
      <c r="F49805" s="4">
        <v>1006.8997822688176</v>
      </c>
      <c r="G49805" s="4">
        <v>1</v>
      </c>
      <c r="H49805" s="4">
        <v>3279.1461548438438</v>
      </c>
      <c r="I49805" s="13">
        <v>1006.8997822688176</v>
      </c>
      <c r="J49805" s="13">
        <v>2272.2463725750263</v>
      </c>
    </row>
    <row r="49806" spans="1:10" x14ac:dyDescent="0.35">
      <c r="A49806" s="6" t="s">
        <v>8</v>
      </c>
      <c r="B49806" s="2" t="s">
        <v>446</v>
      </c>
      <c r="C49806" s="3" t="s">
        <v>28</v>
      </c>
      <c r="D49806" s="2" t="s">
        <v>212</v>
      </c>
      <c r="E49806" s="3" t="s">
        <v>40</v>
      </c>
      <c r="F49806" s="4">
        <v>1338.406565035307</v>
      </c>
      <c r="G49806" s="4">
        <v>0.5</v>
      </c>
      <c r="H49806" s="4">
        <v>2941.4384665855991</v>
      </c>
      <c r="I49806" s="13">
        <v>669.20328251765352</v>
      </c>
      <c r="J49806" s="13">
        <v>2272.2351840679457</v>
      </c>
    </row>
    <row r="49807" spans="1:10" x14ac:dyDescent="0.35">
      <c r="A49807" s="6" t="s">
        <v>633</v>
      </c>
      <c r="B49807" s="2" t="s">
        <v>646</v>
      </c>
      <c r="C49807" s="3" t="s">
        <v>163</v>
      </c>
      <c r="D49807" s="2" t="s">
        <v>200</v>
      </c>
      <c r="E49807" s="3" t="s">
        <v>27</v>
      </c>
      <c r="F49807" s="4">
        <v>2043.2479952298672</v>
      </c>
      <c r="G49807" s="4">
        <v>1</v>
      </c>
      <c r="H49807" s="4">
        <v>4314.3230849045976</v>
      </c>
      <c r="I49807" s="13">
        <v>2043.2479952298672</v>
      </c>
      <c r="J49807" s="13">
        <v>2271.0750896747304</v>
      </c>
    </row>
    <row r="49808" spans="1:10" x14ac:dyDescent="0.35">
      <c r="A49808" s="6" t="s">
        <v>659</v>
      </c>
      <c r="B49808" s="2" t="s">
        <v>678</v>
      </c>
      <c r="C49808" s="3" t="s">
        <v>163</v>
      </c>
      <c r="D49808" s="2" t="s">
        <v>212</v>
      </c>
      <c r="E49808" s="3" t="s">
        <v>27</v>
      </c>
      <c r="F49808" s="4">
        <v>1841.1695697224218</v>
      </c>
      <c r="G49808" s="4">
        <v>22</v>
      </c>
      <c r="H49808" s="4">
        <v>42776.692180633545</v>
      </c>
      <c r="I49808" s="13">
        <v>40505.730533893278</v>
      </c>
      <c r="J49808" s="13">
        <v>2270.9616467402666</v>
      </c>
    </row>
    <row r="49809" spans="1:10" x14ac:dyDescent="0.35">
      <c r="A49809" s="6" t="s">
        <v>659</v>
      </c>
      <c r="B49809" s="2" t="s">
        <v>664</v>
      </c>
      <c r="C49809" s="3" t="s">
        <v>82</v>
      </c>
      <c r="D49809" s="2" t="s">
        <v>212</v>
      </c>
      <c r="E49809" s="3" t="s">
        <v>40</v>
      </c>
      <c r="F49809" s="4">
        <v>1727.2354456740165</v>
      </c>
      <c r="G49809" s="4">
        <v>5</v>
      </c>
      <c r="H49809" s="4">
        <v>10907.08456332867</v>
      </c>
      <c r="I49809" s="13">
        <v>8636.177228370083</v>
      </c>
      <c r="J49809" s="13">
        <v>2270.9073349585869</v>
      </c>
    </row>
    <row r="49810" spans="1:10" x14ac:dyDescent="0.35">
      <c r="A49810" s="6" t="s">
        <v>8</v>
      </c>
      <c r="B49810" s="2" t="s">
        <v>9</v>
      </c>
      <c r="C49810" s="3" t="s">
        <v>30</v>
      </c>
      <c r="D49810" s="2" t="s">
        <v>131</v>
      </c>
      <c r="E49810" s="3" t="s">
        <v>17</v>
      </c>
      <c r="F49810" s="4">
        <v>1624.7698205742463</v>
      </c>
      <c r="G49810" s="4">
        <v>1</v>
      </c>
      <c r="H49810" s="4">
        <v>3895.6077069502608</v>
      </c>
      <c r="I49810" s="13">
        <v>1624.7698205742463</v>
      </c>
      <c r="J49810" s="13">
        <v>2270.8378863760145</v>
      </c>
    </row>
    <row r="49811" spans="1:10" x14ac:dyDescent="0.35">
      <c r="A49811" s="6" t="s">
        <v>682</v>
      </c>
      <c r="B49811" s="2" t="s">
        <v>701</v>
      </c>
      <c r="C49811" s="3" t="s">
        <v>19</v>
      </c>
      <c r="D49811" s="2" t="s">
        <v>91</v>
      </c>
      <c r="E49811" s="3" t="s">
        <v>40</v>
      </c>
      <c r="F49811" s="4">
        <v>2661.0147613965537</v>
      </c>
      <c r="G49811" s="4">
        <v>0.5</v>
      </c>
      <c r="H49811" s="4">
        <v>3601.3000028866986</v>
      </c>
      <c r="I49811" s="13">
        <v>1330.5073806982768</v>
      </c>
      <c r="J49811" s="13">
        <v>2270.7926221884218</v>
      </c>
    </row>
    <row r="49812" spans="1:10" x14ac:dyDescent="0.35">
      <c r="A49812" s="6" t="s">
        <v>8</v>
      </c>
      <c r="B49812" s="2" t="s">
        <v>451</v>
      </c>
      <c r="C49812" s="3" t="s">
        <v>38</v>
      </c>
      <c r="D49812" s="2" t="s">
        <v>91</v>
      </c>
      <c r="E49812" s="3" t="s">
        <v>32</v>
      </c>
      <c r="F49812" s="4">
        <v>5001.7378136268035</v>
      </c>
      <c r="G49812" s="4">
        <v>1</v>
      </c>
      <c r="H49812" s="4">
        <v>7272.4461482121387</v>
      </c>
      <c r="I49812" s="14">
        <v>5001.7378136268035</v>
      </c>
      <c r="J49812" s="15">
        <v>2270.7083345853353</v>
      </c>
    </row>
    <row r="49813" spans="1:10" x14ac:dyDescent="0.35">
      <c r="A49813" s="7" t="s">
        <v>8</v>
      </c>
      <c r="B49813" s="8" t="s">
        <v>378</v>
      </c>
      <c r="C49813" s="9" t="s">
        <v>194</v>
      </c>
      <c r="D49813" s="8" t="s">
        <v>131</v>
      </c>
      <c r="E49813" s="9" t="s">
        <v>27</v>
      </c>
      <c r="F49813" s="10">
        <v>111.55681570199829</v>
      </c>
      <c r="G49813" s="10">
        <v>1</v>
      </c>
      <c r="H49813" s="10">
        <v>2381.8991382305439</v>
      </c>
      <c r="I49813" s="13">
        <v>111.55681570199829</v>
      </c>
      <c r="J49813" s="13">
        <v>2270.3423225285455</v>
      </c>
    </row>
    <row r="49814" spans="1:10" x14ac:dyDescent="0.35">
      <c r="A49814" s="6" t="s">
        <v>521</v>
      </c>
      <c r="B49814" s="2" t="s">
        <v>528</v>
      </c>
      <c r="C49814" s="3" t="s">
        <v>389</v>
      </c>
      <c r="D49814" s="2" t="s">
        <v>131</v>
      </c>
      <c r="E49814" s="3" t="s">
        <v>89</v>
      </c>
      <c r="F49814" s="4">
        <v>3127.0153152430607</v>
      </c>
      <c r="G49814" s="4">
        <v>1</v>
      </c>
      <c r="H49814" s="4">
        <v>5397.1308091970586</v>
      </c>
      <c r="I49814" s="13">
        <v>3127.0153152430607</v>
      </c>
      <c r="J49814" s="13">
        <v>2270.1154939539979</v>
      </c>
    </row>
    <row r="49815" spans="1:10" x14ac:dyDescent="0.35">
      <c r="A49815" s="6" t="s">
        <v>682</v>
      </c>
      <c r="B49815" s="2" t="s">
        <v>710</v>
      </c>
      <c r="C49815" s="3" t="s">
        <v>10</v>
      </c>
      <c r="D49815" s="2" t="s">
        <v>55</v>
      </c>
      <c r="E49815" s="3" t="s">
        <v>12</v>
      </c>
      <c r="F49815" s="4">
        <v>1568.7220920081506</v>
      </c>
      <c r="G49815" s="4">
        <v>2</v>
      </c>
      <c r="H49815" s="4">
        <v>5407.4976902741655</v>
      </c>
      <c r="I49815" s="13">
        <v>3137.4441840163013</v>
      </c>
      <c r="J49815" s="13">
        <v>2270.0535062578642</v>
      </c>
    </row>
    <row r="49816" spans="1:10" x14ac:dyDescent="0.35">
      <c r="A49816" s="6" t="s">
        <v>592</v>
      </c>
      <c r="B49816" s="2" t="s">
        <v>605</v>
      </c>
      <c r="C49816" s="3" t="s">
        <v>285</v>
      </c>
      <c r="D49816" s="2" t="s">
        <v>131</v>
      </c>
      <c r="E49816" s="3" t="s">
        <v>89</v>
      </c>
      <c r="F49816" s="4">
        <v>2127.6229620596077</v>
      </c>
      <c r="G49816" s="4">
        <v>1</v>
      </c>
      <c r="H49816" s="4">
        <v>4397.6384647075947</v>
      </c>
      <c r="I49816" s="13">
        <v>2127.6229620596077</v>
      </c>
      <c r="J49816" s="13">
        <v>2270.015502647987</v>
      </c>
    </row>
    <row r="49817" spans="1:10" x14ac:dyDescent="0.35">
      <c r="A49817" s="6" t="s">
        <v>8</v>
      </c>
      <c r="B49817" s="2" t="s">
        <v>242</v>
      </c>
      <c r="C49817" s="3" t="s">
        <v>213</v>
      </c>
      <c r="D49817" s="2" t="s">
        <v>131</v>
      </c>
      <c r="E49817" s="3" t="s">
        <v>89</v>
      </c>
      <c r="F49817" s="4">
        <v>224.15938172413763</v>
      </c>
      <c r="G49817" s="4">
        <v>1</v>
      </c>
      <c r="H49817" s="4">
        <v>2494.0153751006492</v>
      </c>
      <c r="I49817" s="13">
        <v>224.15938172413763</v>
      </c>
      <c r="J49817" s="13">
        <v>2269.8559933765114</v>
      </c>
    </row>
    <row r="49818" spans="1:10" x14ac:dyDescent="0.35">
      <c r="A49818" s="6" t="s">
        <v>8</v>
      </c>
      <c r="B49818" s="2" t="s">
        <v>408</v>
      </c>
      <c r="C49818" s="3" t="s">
        <v>77</v>
      </c>
      <c r="D49818" s="2" t="s">
        <v>55</v>
      </c>
      <c r="E49818" s="3" t="s">
        <v>17</v>
      </c>
      <c r="F49818" s="4">
        <v>1420.0405051523944</v>
      </c>
      <c r="G49818" s="4">
        <v>58.5</v>
      </c>
      <c r="H49818" s="4">
        <v>85342.161037775193</v>
      </c>
      <c r="I49818" s="13">
        <v>83072.369551415075</v>
      </c>
      <c r="J49818" s="13">
        <v>2269.7914863601181</v>
      </c>
    </row>
    <row r="49819" spans="1:10" x14ac:dyDescent="0.35">
      <c r="A49819" s="6" t="s">
        <v>682</v>
      </c>
      <c r="B49819" s="2" t="s">
        <v>690</v>
      </c>
      <c r="C49819" s="3" t="s">
        <v>252</v>
      </c>
      <c r="D49819" s="2" t="s">
        <v>212</v>
      </c>
      <c r="E49819" s="3" t="s">
        <v>17</v>
      </c>
      <c r="F49819" s="4">
        <v>853.04374115772725</v>
      </c>
      <c r="G49819" s="4">
        <v>1.5</v>
      </c>
      <c r="H49819" s="4">
        <v>3548.4769248962402</v>
      </c>
      <c r="I49819" s="13">
        <v>1279.5656117365909</v>
      </c>
      <c r="J49819" s="13">
        <v>2268.9113131596496</v>
      </c>
    </row>
    <row r="49820" spans="1:10" x14ac:dyDescent="0.35">
      <c r="A49820" s="6" t="s">
        <v>8</v>
      </c>
      <c r="B49820" s="2" t="s">
        <v>279</v>
      </c>
      <c r="C49820" s="3" t="s">
        <v>168</v>
      </c>
      <c r="D49820" s="2" t="s">
        <v>131</v>
      </c>
      <c r="E49820" s="3" t="s">
        <v>89</v>
      </c>
      <c r="F49820" s="4">
        <v>827.84289143488945</v>
      </c>
      <c r="G49820" s="4">
        <v>4.5</v>
      </c>
      <c r="H49820" s="4">
        <v>5993.9461231231689</v>
      </c>
      <c r="I49820" s="13">
        <v>3725.2930114570026</v>
      </c>
      <c r="J49820" s="13">
        <v>2268.6531116661663</v>
      </c>
    </row>
    <row r="49821" spans="1:10" x14ac:dyDescent="0.35">
      <c r="A49821" s="6" t="s">
        <v>633</v>
      </c>
      <c r="B49821" s="2" t="s">
        <v>635</v>
      </c>
      <c r="C49821" s="3" t="s">
        <v>42</v>
      </c>
      <c r="D49821" s="2" t="s">
        <v>55</v>
      </c>
      <c r="E49821" s="3" t="s">
        <v>17</v>
      </c>
      <c r="F49821" s="4">
        <v>236.75451427283585</v>
      </c>
      <c r="G49821" s="4">
        <v>1.5</v>
      </c>
      <c r="H49821" s="4">
        <v>2623.7354243351865</v>
      </c>
      <c r="I49821" s="13">
        <v>355.13177140925376</v>
      </c>
      <c r="J49821" s="13">
        <v>2268.6036529259327</v>
      </c>
    </row>
    <row r="49822" spans="1:10" x14ac:dyDescent="0.35">
      <c r="A49822" s="6" t="s">
        <v>592</v>
      </c>
      <c r="B49822" s="2" t="s">
        <v>610</v>
      </c>
      <c r="C49822" s="3" t="s">
        <v>125</v>
      </c>
      <c r="D49822" s="2" t="s">
        <v>11</v>
      </c>
      <c r="E49822" s="3" t="s">
        <v>20</v>
      </c>
      <c r="F49822" s="4">
        <v>736.48129627169055</v>
      </c>
      <c r="G49822" s="4">
        <v>2.5</v>
      </c>
      <c r="H49822" s="4">
        <v>4109.7229832869307</v>
      </c>
      <c r="I49822" s="13">
        <v>1841.2032406792264</v>
      </c>
      <c r="J49822" s="13">
        <v>2268.5197426077043</v>
      </c>
    </row>
    <row r="49823" spans="1:10" x14ac:dyDescent="0.35">
      <c r="A49823" s="6" t="s">
        <v>8</v>
      </c>
      <c r="B49823" s="2" t="s">
        <v>346</v>
      </c>
      <c r="C49823" s="3" t="s">
        <v>23</v>
      </c>
      <c r="D49823" s="2" t="s">
        <v>91</v>
      </c>
      <c r="E49823" s="3" t="s">
        <v>89</v>
      </c>
      <c r="F49823" s="4">
        <v>3159.6062191302972</v>
      </c>
      <c r="G49823" s="4">
        <v>0.5</v>
      </c>
      <c r="H49823" s="4">
        <v>3848.0769238105186</v>
      </c>
      <c r="I49823" s="13">
        <v>1579.8031095651486</v>
      </c>
      <c r="J49823" s="13">
        <v>2268.27381424537</v>
      </c>
    </row>
    <row r="49824" spans="1:10" x14ac:dyDescent="0.35">
      <c r="A49824" s="6" t="s">
        <v>8</v>
      </c>
      <c r="B49824" s="2" t="s">
        <v>449</v>
      </c>
      <c r="C49824" s="3" t="s">
        <v>87</v>
      </c>
      <c r="D49824" s="2" t="s">
        <v>131</v>
      </c>
      <c r="E49824" s="3" t="s">
        <v>89</v>
      </c>
      <c r="F49824" s="4">
        <v>7153.3122464693506</v>
      </c>
      <c r="G49824" s="4">
        <v>1</v>
      </c>
      <c r="H49824" s="4">
        <v>9421.538461538461</v>
      </c>
      <c r="I49824" s="13">
        <v>7153.3122464693506</v>
      </c>
      <c r="J49824" s="13">
        <v>2268.2262150691104</v>
      </c>
    </row>
    <row r="49825" spans="1:10" x14ac:dyDescent="0.35">
      <c r="A49825" s="6" t="s">
        <v>8</v>
      </c>
      <c r="B49825" s="2" t="s">
        <v>352</v>
      </c>
      <c r="C49825" s="3" t="s">
        <v>19</v>
      </c>
      <c r="D49825" s="2" t="s">
        <v>91</v>
      </c>
      <c r="E49825" s="3" t="s">
        <v>32</v>
      </c>
      <c r="F49825" s="4">
        <v>1465.0893269465521</v>
      </c>
      <c r="G49825" s="4">
        <v>0.5</v>
      </c>
      <c r="H49825" s="4">
        <v>3000.6462163191572</v>
      </c>
      <c r="I49825" s="13">
        <v>732.54466347327605</v>
      </c>
      <c r="J49825" s="13">
        <v>2268.1015528458811</v>
      </c>
    </row>
    <row r="49826" spans="1:10" x14ac:dyDescent="0.35">
      <c r="A49826" s="6" t="s">
        <v>659</v>
      </c>
      <c r="B49826" s="2" t="s">
        <v>674</v>
      </c>
      <c r="C49826" s="3" t="s">
        <v>22</v>
      </c>
      <c r="D49826" s="2" t="s">
        <v>131</v>
      </c>
      <c r="E49826" s="3" t="s">
        <v>89</v>
      </c>
      <c r="F49826" s="4">
        <v>2520.3469800391563</v>
      </c>
      <c r="G49826" s="4">
        <v>1.5</v>
      </c>
      <c r="H49826" s="4">
        <v>6048.5077366462119</v>
      </c>
      <c r="I49826" s="13">
        <v>3780.5204700587346</v>
      </c>
      <c r="J49826" s="13">
        <v>2267.9872665874773</v>
      </c>
    </row>
    <row r="49827" spans="1:10" x14ac:dyDescent="0.35">
      <c r="A49827" s="6" t="s">
        <v>8</v>
      </c>
      <c r="B49827" s="2" t="s">
        <v>449</v>
      </c>
      <c r="C49827" s="3" t="s">
        <v>38</v>
      </c>
      <c r="D49827" s="2" t="s">
        <v>131</v>
      </c>
      <c r="E49827" s="3" t="s">
        <v>89</v>
      </c>
      <c r="F49827" s="4">
        <v>6509.0643903438868</v>
      </c>
      <c r="G49827" s="4">
        <v>2</v>
      </c>
      <c r="H49827" s="4">
        <v>15286.00752390348</v>
      </c>
      <c r="I49827" s="13">
        <v>13018.128780687774</v>
      </c>
      <c r="J49827" s="13">
        <v>2267.878743215706</v>
      </c>
    </row>
    <row r="49828" spans="1:10" x14ac:dyDescent="0.35">
      <c r="A49828" s="6" t="s">
        <v>521</v>
      </c>
      <c r="B49828" s="2" t="s">
        <v>542</v>
      </c>
      <c r="C49828" s="3" t="s">
        <v>127</v>
      </c>
      <c r="D49828" s="2" t="s">
        <v>91</v>
      </c>
      <c r="E49828" s="3" t="s">
        <v>12</v>
      </c>
      <c r="F49828" s="4">
        <v>1072.0707599346454</v>
      </c>
      <c r="G49828" s="4">
        <v>1</v>
      </c>
      <c r="H49828" s="4">
        <v>3339.9153782771182</v>
      </c>
      <c r="I49828" s="13">
        <v>1072.0707599346454</v>
      </c>
      <c r="J49828" s="13">
        <v>2267.844618342473</v>
      </c>
    </row>
    <row r="49829" spans="1:10" x14ac:dyDescent="0.35">
      <c r="A49829" s="6" t="s">
        <v>592</v>
      </c>
      <c r="B49829" s="2" t="s">
        <v>617</v>
      </c>
      <c r="C49829" s="3" t="s">
        <v>115</v>
      </c>
      <c r="D49829" s="2" t="s">
        <v>200</v>
      </c>
      <c r="E49829" s="3" t="s">
        <v>17</v>
      </c>
      <c r="F49829" s="4">
        <v>3486.3056621844953</v>
      </c>
      <c r="G49829" s="4">
        <v>2</v>
      </c>
      <c r="H49829" s="4">
        <v>9239.9307720477755</v>
      </c>
      <c r="I49829" s="13">
        <v>6972.6113243689906</v>
      </c>
      <c r="J49829" s="13">
        <v>2267.3194476787849</v>
      </c>
    </row>
    <row r="49830" spans="1:10" x14ac:dyDescent="0.35">
      <c r="A49830" s="6" t="s">
        <v>659</v>
      </c>
      <c r="B49830" s="2" t="s">
        <v>671</v>
      </c>
      <c r="C49830" s="3" t="s">
        <v>123</v>
      </c>
      <c r="D49830" s="2" t="s">
        <v>200</v>
      </c>
      <c r="E49830" s="3" t="s">
        <v>45</v>
      </c>
      <c r="F49830" s="4">
        <v>1941.3882156875109</v>
      </c>
      <c r="G49830" s="4">
        <v>7</v>
      </c>
      <c r="H49830" s="4">
        <v>15856.981779245229</v>
      </c>
      <c r="I49830" s="13">
        <v>13589.717509812575</v>
      </c>
      <c r="J49830" s="13">
        <v>2267.2642694326532</v>
      </c>
    </row>
    <row r="49831" spans="1:10" x14ac:dyDescent="0.35">
      <c r="A49831" s="6" t="s">
        <v>8</v>
      </c>
      <c r="B49831" s="2" t="s">
        <v>279</v>
      </c>
      <c r="C49831" s="3" t="s">
        <v>23</v>
      </c>
      <c r="D49831" s="2" t="s">
        <v>200</v>
      </c>
      <c r="E49831" s="3" t="s">
        <v>20</v>
      </c>
      <c r="F49831" s="4">
        <v>1117.0862797223604</v>
      </c>
      <c r="G49831" s="4">
        <v>1</v>
      </c>
      <c r="H49831" s="4">
        <v>3383.9152963344868</v>
      </c>
      <c r="I49831" s="13">
        <v>1117.0862797223604</v>
      </c>
      <c r="J49831" s="13">
        <v>2266.8290166121265</v>
      </c>
    </row>
    <row r="49832" spans="1:10" x14ac:dyDescent="0.35">
      <c r="A49832" s="6" t="s">
        <v>8</v>
      </c>
      <c r="B49832" s="2" t="s">
        <v>451</v>
      </c>
      <c r="C49832" s="3" t="s">
        <v>239</v>
      </c>
      <c r="D49832" s="2" t="s">
        <v>131</v>
      </c>
      <c r="E49832" s="3" t="s">
        <v>89</v>
      </c>
      <c r="F49832" s="4">
        <v>4544.1079594538769</v>
      </c>
      <c r="G49832" s="4">
        <v>3</v>
      </c>
      <c r="H49832" s="4">
        <v>15898.915452223557</v>
      </c>
      <c r="I49832" s="13">
        <v>13632.323878361631</v>
      </c>
      <c r="J49832" s="13">
        <v>2266.591573861926</v>
      </c>
    </row>
    <row r="49833" spans="1:10" x14ac:dyDescent="0.35">
      <c r="A49833" s="6" t="s">
        <v>452</v>
      </c>
      <c r="B49833" s="2" t="s">
        <v>508</v>
      </c>
      <c r="C49833" s="3" t="s">
        <v>18</v>
      </c>
      <c r="D49833" s="2" t="s">
        <v>91</v>
      </c>
      <c r="E49833" s="3" t="s">
        <v>17</v>
      </c>
      <c r="F49833" s="4">
        <v>1160.14892578125</v>
      </c>
      <c r="G49833" s="4">
        <v>1</v>
      </c>
      <c r="H49833" s="4">
        <v>3426.6230656550479</v>
      </c>
      <c r="I49833" s="13">
        <v>1160.14892578125</v>
      </c>
      <c r="J49833" s="13">
        <v>2266.4741398737979</v>
      </c>
    </row>
    <row r="49834" spans="1:10" x14ac:dyDescent="0.35">
      <c r="A49834" s="6" t="s">
        <v>569</v>
      </c>
      <c r="B49834" s="2" t="s">
        <v>572</v>
      </c>
      <c r="C49834" s="3" t="s">
        <v>399</v>
      </c>
      <c r="D49834" s="2" t="s">
        <v>131</v>
      </c>
      <c r="E49834" s="3" t="s">
        <v>89</v>
      </c>
      <c r="F49834" s="4">
        <v>1658.1571690926182</v>
      </c>
      <c r="G49834" s="4">
        <v>1</v>
      </c>
      <c r="H49834" s="4">
        <v>3924.3924885529736</v>
      </c>
      <c r="I49834" s="13">
        <v>1658.1571690926182</v>
      </c>
      <c r="J49834" s="13">
        <v>2266.2353194603556</v>
      </c>
    </row>
    <row r="49835" spans="1:10" x14ac:dyDescent="0.35">
      <c r="A49835" s="6" t="s">
        <v>8</v>
      </c>
      <c r="B49835" s="2" t="s">
        <v>446</v>
      </c>
      <c r="C49835" s="3" t="s">
        <v>56</v>
      </c>
      <c r="D49835" s="2" t="s">
        <v>131</v>
      </c>
      <c r="E49835" s="3" t="s">
        <v>27</v>
      </c>
      <c r="F49835" s="4">
        <v>831.02176918910118</v>
      </c>
      <c r="G49835" s="4">
        <v>2</v>
      </c>
      <c r="H49835" s="4">
        <v>3928.0692856128398</v>
      </c>
      <c r="I49835" s="13">
        <v>1662.0435383782024</v>
      </c>
      <c r="J49835" s="13">
        <v>2266.0257472346375</v>
      </c>
    </row>
    <row r="49836" spans="1:10" x14ac:dyDescent="0.35">
      <c r="A49836" s="6" t="s">
        <v>592</v>
      </c>
      <c r="B49836" s="2" t="s">
        <v>601</v>
      </c>
      <c r="C49836" s="3" t="s">
        <v>72</v>
      </c>
      <c r="D49836" s="2" t="s">
        <v>55</v>
      </c>
      <c r="E49836" s="3" t="s">
        <v>17</v>
      </c>
      <c r="F49836" s="4">
        <v>2264.2601188025847</v>
      </c>
      <c r="G49836" s="4">
        <v>1</v>
      </c>
      <c r="H49836" s="4">
        <v>4529.7138475271377</v>
      </c>
      <c r="I49836" s="13">
        <v>2264.2601188025847</v>
      </c>
      <c r="J49836" s="13">
        <v>2265.453728724553</v>
      </c>
    </row>
    <row r="49837" spans="1:10" x14ac:dyDescent="0.35">
      <c r="A49837" s="6" t="s">
        <v>592</v>
      </c>
      <c r="B49837" s="2" t="s">
        <v>629</v>
      </c>
      <c r="C49837" s="3" t="s">
        <v>80</v>
      </c>
      <c r="D49837" s="2" t="s">
        <v>11</v>
      </c>
      <c r="E49837" s="3" t="s">
        <v>12</v>
      </c>
      <c r="F49837" s="4">
        <v>1924.0461078350368</v>
      </c>
      <c r="G49837" s="4">
        <v>0.5</v>
      </c>
      <c r="H49837" s="4">
        <v>3227.4230311467095</v>
      </c>
      <c r="I49837" s="13">
        <v>962.02305391751838</v>
      </c>
      <c r="J49837" s="13">
        <v>2265.3999772291909</v>
      </c>
    </row>
    <row r="49838" spans="1:10" x14ac:dyDescent="0.35">
      <c r="A49838" s="6" t="s">
        <v>521</v>
      </c>
      <c r="B49838" s="2" t="s">
        <v>554</v>
      </c>
      <c r="C49838" s="3" t="s">
        <v>257</v>
      </c>
      <c r="D49838" s="2" t="s">
        <v>55</v>
      </c>
      <c r="E49838" s="3" t="s">
        <v>45</v>
      </c>
      <c r="F49838" s="4">
        <v>2949.1723890286958</v>
      </c>
      <c r="G49838" s="4">
        <v>0.5</v>
      </c>
      <c r="H49838" s="4">
        <v>3739.9361526049097</v>
      </c>
      <c r="I49838" s="13">
        <v>1474.5861945143479</v>
      </c>
      <c r="J49838" s="13">
        <v>2265.3499580905618</v>
      </c>
    </row>
    <row r="49839" spans="1:10" x14ac:dyDescent="0.35">
      <c r="A49839" s="6" t="s">
        <v>633</v>
      </c>
      <c r="B49839" s="2" t="s">
        <v>646</v>
      </c>
      <c r="C49839" s="3" t="s">
        <v>287</v>
      </c>
      <c r="D49839" s="2" t="s">
        <v>131</v>
      </c>
      <c r="E49839" s="3" t="s">
        <v>89</v>
      </c>
      <c r="F49839" s="4">
        <v>4704.5359635103669</v>
      </c>
      <c r="G49839" s="4">
        <v>1</v>
      </c>
      <c r="H49839" s="4">
        <v>6969.807844895583</v>
      </c>
      <c r="I49839" s="13">
        <v>4704.5359635103669</v>
      </c>
      <c r="J49839" s="13">
        <v>2265.2718813852161</v>
      </c>
    </row>
    <row r="49840" spans="1:10" x14ac:dyDescent="0.35">
      <c r="A49840" s="6" t="s">
        <v>659</v>
      </c>
      <c r="B49840" s="2" t="s">
        <v>673</v>
      </c>
      <c r="C49840" s="3" t="s">
        <v>266</v>
      </c>
      <c r="D49840" s="2" t="s">
        <v>212</v>
      </c>
      <c r="E49840" s="3" t="s">
        <v>40</v>
      </c>
      <c r="F49840" s="4">
        <v>1862.4200251065774</v>
      </c>
      <c r="G49840" s="4">
        <v>5.5</v>
      </c>
      <c r="H49840" s="4">
        <v>12508.354150698735</v>
      </c>
      <c r="I49840" s="13">
        <v>10243.310138086175</v>
      </c>
      <c r="J49840" s="13">
        <v>2265.0440126125595</v>
      </c>
    </row>
    <row r="49841" spans="1:10" x14ac:dyDescent="0.35">
      <c r="A49841" s="6" t="s">
        <v>8</v>
      </c>
      <c r="B49841" s="2" t="s">
        <v>356</v>
      </c>
      <c r="C49841" s="3" t="s">
        <v>41</v>
      </c>
      <c r="D49841" s="2" t="s">
        <v>91</v>
      </c>
      <c r="E49841" s="3" t="s">
        <v>17</v>
      </c>
      <c r="F49841" s="4">
        <v>1519.3491226587537</v>
      </c>
      <c r="G49841" s="4">
        <v>3</v>
      </c>
      <c r="H49841" s="4">
        <v>6823.0769582895127</v>
      </c>
      <c r="I49841" s="13">
        <v>4558.0473679762608</v>
      </c>
      <c r="J49841" s="13">
        <v>2265.0295903132519</v>
      </c>
    </row>
    <row r="49842" spans="1:10" x14ac:dyDescent="0.35">
      <c r="A49842" s="6" t="s">
        <v>659</v>
      </c>
      <c r="B49842" s="2" t="s">
        <v>678</v>
      </c>
      <c r="C49842" s="3" t="s">
        <v>56</v>
      </c>
      <c r="D49842" s="2" t="s">
        <v>131</v>
      </c>
      <c r="E49842" s="3" t="s">
        <v>12</v>
      </c>
      <c r="F49842" s="4">
        <v>1466.1428273949259</v>
      </c>
      <c r="G49842" s="4">
        <v>4.5</v>
      </c>
      <c r="H49842" s="4">
        <v>8862.5461409642139</v>
      </c>
      <c r="I49842" s="13">
        <v>6597.6427232771666</v>
      </c>
      <c r="J49842" s="13">
        <v>2264.9034176870473</v>
      </c>
    </row>
    <row r="49843" spans="1:10" x14ac:dyDescent="0.35">
      <c r="A49843" s="6" t="s">
        <v>633</v>
      </c>
      <c r="B49843" s="2" t="s">
        <v>639</v>
      </c>
      <c r="C49843" s="3" t="s">
        <v>58</v>
      </c>
      <c r="D49843" s="2" t="s">
        <v>11</v>
      </c>
      <c r="E49843" s="3" t="s">
        <v>17</v>
      </c>
      <c r="F49843" s="4">
        <v>1073.6319695692796</v>
      </c>
      <c r="G49843" s="4">
        <v>2</v>
      </c>
      <c r="H49843" s="4">
        <v>4412.0154468829815</v>
      </c>
      <c r="I49843" s="13">
        <v>2147.2639391385592</v>
      </c>
      <c r="J49843" s="13">
        <v>2264.7515077444223</v>
      </c>
    </row>
    <row r="49844" spans="1:10" x14ac:dyDescent="0.35">
      <c r="A49844" s="6" t="s">
        <v>452</v>
      </c>
      <c r="B49844" s="2" t="s">
        <v>508</v>
      </c>
      <c r="C49844" s="3" t="s">
        <v>135</v>
      </c>
      <c r="D49844" s="2" t="s">
        <v>131</v>
      </c>
      <c r="E49844" s="3" t="s">
        <v>89</v>
      </c>
      <c r="F49844" s="4">
        <v>1186.9857928936299</v>
      </c>
      <c r="G49844" s="4">
        <v>1</v>
      </c>
      <c r="H49844" s="4">
        <v>3451.5384615384614</v>
      </c>
      <c r="I49844" s="13">
        <v>1186.9857928936299</v>
      </c>
      <c r="J49844" s="13">
        <v>2264.5526686448316</v>
      </c>
    </row>
    <row r="49845" spans="1:10" x14ac:dyDescent="0.35">
      <c r="A49845" s="6" t="s">
        <v>8</v>
      </c>
      <c r="B49845" s="2" t="s">
        <v>401</v>
      </c>
      <c r="C49845" s="3" t="s">
        <v>257</v>
      </c>
      <c r="D49845" s="2" t="s">
        <v>131</v>
      </c>
      <c r="E49845" s="3" t="s">
        <v>89</v>
      </c>
      <c r="F49845" s="4">
        <v>4463.5950202296335</v>
      </c>
      <c r="G49845" s="4">
        <v>1.5</v>
      </c>
      <c r="H49845" s="4">
        <v>8959.8616280922524</v>
      </c>
      <c r="I49845" s="13">
        <v>6695.3925303444503</v>
      </c>
      <c r="J49845" s="13">
        <v>2264.4690977478022</v>
      </c>
    </row>
    <row r="49846" spans="1:10" x14ac:dyDescent="0.35">
      <c r="A49846" s="6" t="s">
        <v>659</v>
      </c>
      <c r="B49846" s="2" t="s">
        <v>677</v>
      </c>
      <c r="C49846" s="3" t="s">
        <v>268</v>
      </c>
      <c r="D49846" s="2" t="s">
        <v>131</v>
      </c>
      <c r="E49846" s="3" t="s">
        <v>20</v>
      </c>
      <c r="F49846" s="4">
        <v>1806.5808683096077</v>
      </c>
      <c r="G49846" s="4">
        <v>0.5</v>
      </c>
      <c r="H49846" s="4">
        <v>3167.6000066903921</v>
      </c>
      <c r="I49846" s="13">
        <v>903.29043415480385</v>
      </c>
      <c r="J49846" s="13">
        <v>2264.3095725355884</v>
      </c>
    </row>
    <row r="49847" spans="1:10" x14ac:dyDescent="0.35">
      <c r="A49847" s="6" t="s">
        <v>8</v>
      </c>
      <c r="B49847" s="2" t="s">
        <v>408</v>
      </c>
      <c r="C49847" s="3" t="s">
        <v>192</v>
      </c>
      <c r="D49847" s="2" t="s">
        <v>131</v>
      </c>
      <c r="E49847" s="3" t="s">
        <v>40</v>
      </c>
      <c r="F49847" s="4">
        <v>1136.0783256824197</v>
      </c>
      <c r="G49847" s="4">
        <v>1</v>
      </c>
      <c r="H49847" s="4">
        <v>3400.184598335853</v>
      </c>
      <c r="I49847" s="13">
        <v>1136.0783256824197</v>
      </c>
      <c r="J49847" s="13">
        <v>2264.1062726534333</v>
      </c>
    </row>
    <row r="49848" spans="1:10" x14ac:dyDescent="0.35">
      <c r="A49848" s="6" t="s">
        <v>8</v>
      </c>
      <c r="B49848" s="2" t="s">
        <v>449</v>
      </c>
      <c r="C49848" s="3" t="s">
        <v>52</v>
      </c>
      <c r="D49848" s="2" t="s">
        <v>91</v>
      </c>
      <c r="E49848" s="3" t="s">
        <v>43</v>
      </c>
      <c r="F49848" s="4">
        <v>50.877794485825746</v>
      </c>
      <c r="G49848" s="4">
        <v>1</v>
      </c>
      <c r="H49848" s="4">
        <v>2314.1846135946421</v>
      </c>
      <c r="I49848" s="13">
        <v>50.877794485825746</v>
      </c>
      <c r="J49848" s="13">
        <v>2263.3068191088164</v>
      </c>
    </row>
    <row r="49849" spans="1:10" x14ac:dyDescent="0.35">
      <c r="A49849" s="6" t="s">
        <v>659</v>
      </c>
      <c r="B49849" s="2" t="s">
        <v>664</v>
      </c>
      <c r="C49849" s="3" t="s">
        <v>110</v>
      </c>
      <c r="D49849" s="2" t="s">
        <v>131</v>
      </c>
      <c r="E49849" s="3" t="s">
        <v>89</v>
      </c>
      <c r="F49849" s="4">
        <v>1083.1096042680003</v>
      </c>
      <c r="G49849" s="4">
        <v>15</v>
      </c>
      <c r="H49849" s="4">
        <v>18509.86910526569</v>
      </c>
      <c r="I49849" s="13">
        <v>16246.644064020005</v>
      </c>
      <c r="J49849" s="13">
        <v>2263.2250412456851</v>
      </c>
    </row>
    <row r="49850" spans="1:10" x14ac:dyDescent="0.35">
      <c r="A49850" s="6" t="s">
        <v>521</v>
      </c>
      <c r="B49850" s="2" t="s">
        <v>532</v>
      </c>
      <c r="C49850" s="3" t="s">
        <v>99</v>
      </c>
      <c r="D49850" s="2" t="s">
        <v>131</v>
      </c>
      <c r="E49850" s="3" t="s">
        <v>89</v>
      </c>
      <c r="F49850" s="4">
        <v>2599.8269060809794</v>
      </c>
      <c r="G49850" s="4">
        <v>0.5</v>
      </c>
      <c r="H49850" s="4">
        <v>3563.1307689960186</v>
      </c>
      <c r="I49850" s="13">
        <v>1299.9134530404897</v>
      </c>
      <c r="J49850" s="13">
        <v>2263.2173159555286</v>
      </c>
    </row>
    <row r="49851" spans="1:10" x14ac:dyDescent="0.35">
      <c r="A49851" s="6" t="s">
        <v>682</v>
      </c>
      <c r="B49851" s="2" t="s">
        <v>706</v>
      </c>
      <c r="C49851" s="3" t="s">
        <v>204</v>
      </c>
      <c r="D49851" s="2" t="s">
        <v>131</v>
      </c>
      <c r="E49851" s="3" t="s">
        <v>27</v>
      </c>
      <c r="F49851" s="4">
        <v>3239.9485693715733</v>
      </c>
      <c r="G49851" s="4">
        <v>52</v>
      </c>
      <c r="H49851" s="4">
        <v>170740.5000097935</v>
      </c>
      <c r="I49851" s="13">
        <v>168477.32560732181</v>
      </c>
      <c r="J49851" s="13">
        <v>2263.17440247169</v>
      </c>
    </row>
    <row r="49852" spans="1:10" x14ac:dyDescent="0.35">
      <c r="A49852" s="6" t="s">
        <v>659</v>
      </c>
      <c r="B49852" s="2" t="s">
        <v>664</v>
      </c>
      <c r="C49852" s="3" t="s">
        <v>22</v>
      </c>
      <c r="D49852" s="2" t="s">
        <v>131</v>
      </c>
      <c r="E49852" s="3" t="s">
        <v>40</v>
      </c>
      <c r="F49852" s="4">
        <v>936.11755502084566</v>
      </c>
      <c r="G49852" s="4">
        <v>2.5</v>
      </c>
      <c r="H49852" s="4">
        <v>4603.453848912166</v>
      </c>
      <c r="I49852" s="13">
        <v>2340.293887552114</v>
      </c>
      <c r="J49852" s="13">
        <v>2263.159961360052</v>
      </c>
    </row>
    <row r="49853" spans="1:10" x14ac:dyDescent="0.35">
      <c r="A49853" s="6" t="s">
        <v>8</v>
      </c>
      <c r="B49853" s="2" t="s">
        <v>215</v>
      </c>
      <c r="C49853" s="3" t="s">
        <v>10</v>
      </c>
      <c r="D49853" s="2" t="s">
        <v>200</v>
      </c>
      <c r="E49853" s="3" t="s">
        <v>89</v>
      </c>
      <c r="F49853" s="4">
        <v>1014.3381924996006</v>
      </c>
      <c r="G49853" s="4">
        <v>2</v>
      </c>
      <c r="H49853" s="4">
        <v>4291.4692302850572</v>
      </c>
      <c r="I49853" s="13">
        <v>2028.6763849992012</v>
      </c>
      <c r="J49853" s="13">
        <v>2262.7928452858559</v>
      </c>
    </row>
    <row r="49854" spans="1:10" x14ac:dyDescent="0.35">
      <c r="A49854" s="6" t="s">
        <v>8</v>
      </c>
      <c r="B49854" s="2" t="s">
        <v>377</v>
      </c>
      <c r="C49854" s="3" t="s">
        <v>322</v>
      </c>
      <c r="D49854" s="2" t="s">
        <v>200</v>
      </c>
      <c r="E49854" s="3" t="s">
        <v>27</v>
      </c>
      <c r="F49854" s="4">
        <v>1723.7127979069633</v>
      </c>
      <c r="G49854" s="4">
        <v>2</v>
      </c>
      <c r="H49854" s="4">
        <v>5710.1847927386943</v>
      </c>
      <c r="I49854" s="13">
        <v>3447.4255958139265</v>
      </c>
      <c r="J49854" s="13">
        <v>2262.7591969247678</v>
      </c>
    </row>
    <row r="49855" spans="1:10" x14ac:dyDescent="0.35">
      <c r="A49855" s="6" t="s">
        <v>592</v>
      </c>
      <c r="B49855" s="2" t="s">
        <v>610</v>
      </c>
      <c r="C49855" s="3" t="s">
        <v>110</v>
      </c>
      <c r="D49855" s="2" t="s">
        <v>91</v>
      </c>
      <c r="E49855" s="3" t="s">
        <v>17</v>
      </c>
      <c r="F49855" s="4">
        <v>2846.5377713716939</v>
      </c>
      <c r="G49855" s="4">
        <v>4.5</v>
      </c>
      <c r="H49855" s="4">
        <v>15072.022933959961</v>
      </c>
      <c r="I49855" s="13">
        <v>12809.419971172623</v>
      </c>
      <c r="J49855" s="13">
        <v>2262.6029627873377</v>
      </c>
    </row>
    <row r="49856" spans="1:10" x14ac:dyDescent="0.35">
      <c r="A49856" s="6" t="s">
        <v>659</v>
      </c>
      <c r="B49856" s="2" t="s">
        <v>678</v>
      </c>
      <c r="C49856" s="3" t="s">
        <v>59</v>
      </c>
      <c r="D49856" s="2" t="s">
        <v>131</v>
      </c>
      <c r="E49856" s="3" t="s">
        <v>40</v>
      </c>
      <c r="F49856" s="4">
        <v>1482.6340427398682</v>
      </c>
      <c r="G49856" s="4">
        <v>2</v>
      </c>
      <c r="H49856" s="4">
        <v>5227.8465050917403</v>
      </c>
      <c r="I49856" s="13">
        <v>2965.2680854797363</v>
      </c>
      <c r="J49856" s="13">
        <v>2262.5784196120039</v>
      </c>
    </row>
    <row r="49857" spans="1:10" x14ac:dyDescent="0.35">
      <c r="A49857" s="6" t="s">
        <v>569</v>
      </c>
      <c r="B49857" s="2" t="s">
        <v>570</v>
      </c>
      <c r="C49857" s="3" t="s">
        <v>269</v>
      </c>
      <c r="D49857" s="2" t="s">
        <v>200</v>
      </c>
      <c r="E49857" s="3" t="s">
        <v>27</v>
      </c>
      <c r="F49857" s="4">
        <v>3361.8963715479927</v>
      </c>
      <c r="G49857" s="4">
        <v>1</v>
      </c>
      <c r="H49857" s="4">
        <v>5624.4307613372803</v>
      </c>
      <c r="I49857" s="13">
        <v>3361.8963715479927</v>
      </c>
      <c r="J49857" s="13">
        <v>2262.5343897892876</v>
      </c>
    </row>
    <row r="49858" spans="1:10" x14ac:dyDescent="0.35">
      <c r="A49858" s="6" t="s">
        <v>521</v>
      </c>
      <c r="B49858" s="2" t="s">
        <v>542</v>
      </c>
      <c r="C49858" s="3" t="s">
        <v>80</v>
      </c>
      <c r="D49858" s="2" t="s">
        <v>91</v>
      </c>
      <c r="E49858" s="3" t="s">
        <v>12</v>
      </c>
      <c r="F49858" s="4">
        <v>1699.7771016047548</v>
      </c>
      <c r="G49858" s="4">
        <v>0.5</v>
      </c>
      <c r="H49858" s="4">
        <v>3112.1923072521504</v>
      </c>
      <c r="I49858" s="13">
        <v>849.88855080237738</v>
      </c>
      <c r="J49858" s="13">
        <v>2262.3037564497731</v>
      </c>
    </row>
    <row r="49859" spans="1:10" x14ac:dyDescent="0.35">
      <c r="A49859" s="6" t="s">
        <v>592</v>
      </c>
      <c r="B49859" s="2" t="s">
        <v>620</v>
      </c>
      <c r="C49859" s="3" t="s">
        <v>69</v>
      </c>
      <c r="D49859" s="2" t="s">
        <v>131</v>
      </c>
      <c r="E49859" s="3" t="s">
        <v>27</v>
      </c>
      <c r="F49859" s="4">
        <v>483.1466280071553</v>
      </c>
      <c r="G49859" s="4">
        <v>2</v>
      </c>
      <c r="H49859" s="4">
        <v>3228.5846328735352</v>
      </c>
      <c r="I49859" s="13">
        <v>966.2932560143106</v>
      </c>
      <c r="J49859" s="13">
        <v>2262.2913768592243</v>
      </c>
    </row>
    <row r="49860" spans="1:10" x14ac:dyDescent="0.35">
      <c r="A49860" s="6" t="s">
        <v>592</v>
      </c>
      <c r="B49860" s="2" t="s">
        <v>620</v>
      </c>
      <c r="C49860" s="3" t="s">
        <v>274</v>
      </c>
      <c r="D49860" s="2" t="s">
        <v>11</v>
      </c>
      <c r="E49860" s="3" t="s">
        <v>27</v>
      </c>
      <c r="F49860" s="4">
        <v>1896.1773237961993</v>
      </c>
      <c r="G49860" s="4">
        <v>0.5</v>
      </c>
      <c r="H49860" s="4">
        <v>3210.3000362102803</v>
      </c>
      <c r="I49860" s="13">
        <v>948.08866189809964</v>
      </c>
      <c r="J49860" s="13">
        <v>2262.2113743121809</v>
      </c>
    </row>
    <row r="49861" spans="1:10" x14ac:dyDescent="0.35">
      <c r="A49861" s="6" t="s">
        <v>592</v>
      </c>
      <c r="B49861" s="2" t="s">
        <v>603</v>
      </c>
      <c r="C49861" s="3" t="s">
        <v>255</v>
      </c>
      <c r="D49861" s="2" t="s">
        <v>131</v>
      </c>
      <c r="E49861" s="3" t="s">
        <v>89</v>
      </c>
      <c r="F49861" s="4">
        <v>1389.6753404141937</v>
      </c>
      <c r="G49861" s="4">
        <v>2.5</v>
      </c>
      <c r="H49861" s="4">
        <v>5736.3769377194913</v>
      </c>
      <c r="I49861" s="13">
        <v>3474.1883510354842</v>
      </c>
      <c r="J49861" s="13">
        <v>2262.1885866840071</v>
      </c>
    </row>
    <row r="49862" spans="1:10" x14ac:dyDescent="0.35">
      <c r="A49862" s="6" t="s">
        <v>8</v>
      </c>
      <c r="B49862" s="2" t="s">
        <v>352</v>
      </c>
      <c r="C49862" s="3" t="s">
        <v>168</v>
      </c>
      <c r="D49862" s="2" t="s">
        <v>55</v>
      </c>
      <c r="E49862" s="3" t="s">
        <v>12</v>
      </c>
      <c r="F49862" s="4">
        <v>1274.9901464374245</v>
      </c>
      <c r="G49862" s="4">
        <v>1</v>
      </c>
      <c r="H49862" s="4">
        <v>3537.1038188200728</v>
      </c>
      <c r="I49862" s="13">
        <v>1274.9901464374245</v>
      </c>
      <c r="J49862" s="13">
        <v>2262.1136723826485</v>
      </c>
    </row>
    <row r="49863" spans="1:10" x14ac:dyDescent="0.35">
      <c r="A49863" s="6" t="s">
        <v>521</v>
      </c>
      <c r="B49863" s="2" t="s">
        <v>535</v>
      </c>
      <c r="C49863" s="3" t="s">
        <v>25</v>
      </c>
      <c r="D49863" s="2" t="s">
        <v>200</v>
      </c>
      <c r="E49863" s="3" t="s">
        <v>17</v>
      </c>
      <c r="F49863" s="4">
        <v>3100.1759514441851</v>
      </c>
      <c r="G49863" s="4">
        <v>1.5</v>
      </c>
      <c r="H49863" s="4">
        <v>6911.9461543743428</v>
      </c>
      <c r="I49863" s="13">
        <v>4650.2639271662774</v>
      </c>
      <c r="J49863" s="13">
        <v>2261.6822272080653</v>
      </c>
    </row>
    <row r="49864" spans="1:10" x14ac:dyDescent="0.35">
      <c r="A49864" s="6" t="s">
        <v>659</v>
      </c>
      <c r="B49864" s="2" t="s">
        <v>676</v>
      </c>
      <c r="C49864" s="3" t="s">
        <v>98</v>
      </c>
      <c r="D49864" s="2" t="s">
        <v>200</v>
      </c>
      <c r="E49864" s="3" t="s">
        <v>45</v>
      </c>
      <c r="F49864" s="4">
        <v>599.52948534060749</v>
      </c>
      <c r="G49864" s="4">
        <v>3</v>
      </c>
      <c r="H49864" s="4">
        <v>4060.2307671767012</v>
      </c>
      <c r="I49864" s="13">
        <v>1798.5884560218224</v>
      </c>
      <c r="J49864" s="13">
        <v>2261.6423111548788</v>
      </c>
    </row>
    <row r="49865" spans="1:10" x14ac:dyDescent="0.35">
      <c r="A49865" s="6" t="s">
        <v>659</v>
      </c>
      <c r="B49865" s="2" t="s">
        <v>664</v>
      </c>
      <c r="C49865" s="3" t="s">
        <v>34</v>
      </c>
      <c r="D49865" s="2" t="s">
        <v>11</v>
      </c>
      <c r="E49865" s="3" t="s">
        <v>27</v>
      </c>
      <c r="F49865" s="4">
        <v>1033.3928471785321</v>
      </c>
      <c r="G49865" s="4">
        <v>2</v>
      </c>
      <c r="H49865" s="4">
        <v>4328.2000182225156</v>
      </c>
      <c r="I49865" s="13">
        <v>2066.7856943570641</v>
      </c>
      <c r="J49865" s="13">
        <v>2261.4143238654515</v>
      </c>
    </row>
    <row r="49866" spans="1:10" x14ac:dyDescent="0.35">
      <c r="A49866" s="6" t="s">
        <v>659</v>
      </c>
      <c r="B49866" s="2" t="s">
        <v>678</v>
      </c>
      <c r="C49866" s="3" t="s">
        <v>14</v>
      </c>
      <c r="D49866" s="2" t="s">
        <v>55</v>
      </c>
      <c r="E49866" s="3" t="s">
        <v>40</v>
      </c>
      <c r="F49866" s="4">
        <v>547.45731512920668</v>
      </c>
      <c r="G49866" s="4">
        <v>3</v>
      </c>
      <c r="H49866" s="4">
        <v>3903.7708079998315</v>
      </c>
      <c r="I49866" s="13">
        <v>1642.3719453876201</v>
      </c>
      <c r="J49866" s="13">
        <v>2261.3988626122114</v>
      </c>
    </row>
    <row r="49867" spans="1:10" x14ac:dyDescent="0.35">
      <c r="A49867" s="6" t="s">
        <v>682</v>
      </c>
      <c r="B49867" s="2" t="s">
        <v>706</v>
      </c>
      <c r="C49867" s="3" t="s">
        <v>263</v>
      </c>
      <c r="D49867" s="2" t="s">
        <v>11</v>
      </c>
      <c r="E49867" s="3" t="s">
        <v>27</v>
      </c>
      <c r="F49867" s="4">
        <v>2338.4863981198037</v>
      </c>
      <c r="G49867" s="4">
        <v>3</v>
      </c>
      <c r="H49867" s="4">
        <v>9276.7001650883594</v>
      </c>
      <c r="I49867" s="13">
        <v>7015.4591943594114</v>
      </c>
      <c r="J49867" s="13">
        <v>2261.240970728948</v>
      </c>
    </row>
    <row r="49868" spans="1:10" x14ac:dyDescent="0.35">
      <c r="A49868" s="6" t="s">
        <v>8</v>
      </c>
      <c r="B49868" s="2" t="s">
        <v>356</v>
      </c>
      <c r="C49868" s="3" t="s">
        <v>13</v>
      </c>
      <c r="D49868" s="2" t="s">
        <v>212</v>
      </c>
      <c r="E49868" s="3" t="s">
        <v>40</v>
      </c>
      <c r="F49868" s="4">
        <v>1113.6715792142422</v>
      </c>
      <c r="G49868" s="4">
        <v>1</v>
      </c>
      <c r="H49868" s="4">
        <v>3374.8769202599156</v>
      </c>
      <c r="I49868" s="13">
        <v>1113.6715792142422</v>
      </c>
      <c r="J49868" s="13">
        <v>2261.2053410456733</v>
      </c>
    </row>
    <row r="49869" spans="1:10" x14ac:dyDescent="0.35">
      <c r="A49869" s="6" t="s">
        <v>682</v>
      </c>
      <c r="B49869" s="2" t="s">
        <v>692</v>
      </c>
      <c r="C49869" s="3" t="s">
        <v>28</v>
      </c>
      <c r="D49869" s="2" t="s">
        <v>200</v>
      </c>
      <c r="E49869" s="3" t="s">
        <v>45</v>
      </c>
      <c r="F49869" s="4">
        <v>2217.1729038336343</v>
      </c>
      <c r="G49869" s="4">
        <v>1.5</v>
      </c>
      <c r="H49869" s="4">
        <v>5586.946158775916</v>
      </c>
      <c r="I49869" s="13">
        <v>3325.7593557504515</v>
      </c>
      <c r="J49869" s="13">
        <v>2261.1868030254645</v>
      </c>
    </row>
    <row r="49870" spans="1:10" x14ac:dyDescent="0.35">
      <c r="A49870" s="6" t="s">
        <v>633</v>
      </c>
      <c r="B49870" s="2" t="s">
        <v>654</v>
      </c>
      <c r="C49870" s="3" t="s">
        <v>300</v>
      </c>
      <c r="D49870" s="2" t="s">
        <v>11</v>
      </c>
      <c r="E49870" s="3" t="s">
        <v>32</v>
      </c>
      <c r="F49870" s="4">
        <v>1657.8287613306288</v>
      </c>
      <c r="G49870" s="4">
        <v>12</v>
      </c>
      <c r="H49870" s="4">
        <v>22154.930678147535</v>
      </c>
      <c r="I49870" s="13">
        <v>19893.945135967544</v>
      </c>
      <c r="J49870" s="13">
        <v>2260.9855421799912</v>
      </c>
    </row>
    <row r="49871" spans="1:10" x14ac:dyDescent="0.35">
      <c r="A49871" s="6" t="s">
        <v>8</v>
      </c>
      <c r="B49871" s="2" t="s">
        <v>375</v>
      </c>
      <c r="C49871" s="3" t="s">
        <v>46</v>
      </c>
      <c r="D49871" s="2" t="s">
        <v>131</v>
      </c>
      <c r="E49871" s="3" t="s">
        <v>89</v>
      </c>
      <c r="F49871" s="4">
        <v>7409.8718759800822</v>
      </c>
      <c r="G49871" s="4">
        <v>1</v>
      </c>
      <c r="H49871" s="4">
        <v>9670.1460640247042</v>
      </c>
      <c r="I49871" s="13">
        <v>7409.8718759800822</v>
      </c>
      <c r="J49871" s="13">
        <v>2260.274188044622</v>
      </c>
    </row>
    <row r="49872" spans="1:10" x14ac:dyDescent="0.35">
      <c r="A49872" s="6" t="s">
        <v>8</v>
      </c>
      <c r="B49872" s="2" t="s">
        <v>378</v>
      </c>
      <c r="C49872" s="3" t="s">
        <v>80</v>
      </c>
      <c r="D49872" s="2" t="s">
        <v>55</v>
      </c>
      <c r="E49872" s="3" t="s">
        <v>32</v>
      </c>
      <c r="F49872" s="4">
        <v>2544.3943299466637</v>
      </c>
      <c r="G49872" s="4">
        <v>0.5</v>
      </c>
      <c r="H49872" s="4">
        <v>3532.4446134567261</v>
      </c>
      <c r="I49872" s="13">
        <v>1272.1971649733318</v>
      </c>
      <c r="J49872" s="13">
        <v>2260.2474484833942</v>
      </c>
    </row>
    <row r="49873" spans="1:10" x14ac:dyDescent="0.35">
      <c r="A49873" s="6" t="s">
        <v>659</v>
      </c>
      <c r="B49873" s="2" t="s">
        <v>672</v>
      </c>
      <c r="C49873" s="3" t="s">
        <v>342</v>
      </c>
      <c r="D49873" s="2" t="s">
        <v>131</v>
      </c>
      <c r="E49873" s="3" t="s">
        <v>27</v>
      </c>
      <c r="F49873" s="4">
        <v>1234.4109157034063</v>
      </c>
      <c r="G49873" s="4">
        <v>1</v>
      </c>
      <c r="H49873" s="4">
        <v>3494.584619081937</v>
      </c>
      <c r="I49873" s="13">
        <v>1234.4109157034063</v>
      </c>
      <c r="J49873" s="13">
        <v>2260.1737033785307</v>
      </c>
    </row>
    <row r="49874" spans="1:10" x14ac:dyDescent="0.35">
      <c r="A49874" s="6" t="s">
        <v>521</v>
      </c>
      <c r="B49874" s="2" t="s">
        <v>528</v>
      </c>
      <c r="C49874" s="3" t="s">
        <v>80</v>
      </c>
      <c r="D49874" s="2" t="s">
        <v>131</v>
      </c>
      <c r="E49874" s="3" t="s">
        <v>40</v>
      </c>
      <c r="F49874" s="4">
        <v>1222.2700314190204</v>
      </c>
      <c r="G49874" s="4">
        <v>1</v>
      </c>
      <c r="H49874" s="4">
        <v>3482.1923123873198</v>
      </c>
      <c r="I49874" s="13">
        <v>1222.2700314190204</v>
      </c>
      <c r="J49874" s="13">
        <v>2259.9222809682997</v>
      </c>
    </row>
    <row r="49875" spans="1:10" x14ac:dyDescent="0.35">
      <c r="A49875" s="6" t="s">
        <v>569</v>
      </c>
      <c r="B49875" s="2" t="s">
        <v>572</v>
      </c>
      <c r="C49875" s="3" t="s">
        <v>137</v>
      </c>
      <c r="D49875" s="2" t="s">
        <v>55</v>
      </c>
      <c r="E49875" s="3" t="s">
        <v>45</v>
      </c>
      <c r="F49875" s="4">
        <v>1694.7281353910005</v>
      </c>
      <c r="G49875" s="4">
        <v>5</v>
      </c>
      <c r="H49875" s="4">
        <v>10733.545372229357</v>
      </c>
      <c r="I49875" s="13">
        <v>8473.6406769550031</v>
      </c>
      <c r="J49875" s="13">
        <v>2259.9046952743538</v>
      </c>
    </row>
    <row r="49876" spans="1:10" x14ac:dyDescent="0.35">
      <c r="A49876" s="6" t="s">
        <v>659</v>
      </c>
      <c r="B49876" s="2" t="s">
        <v>673</v>
      </c>
      <c r="C49876" s="3" t="s">
        <v>206</v>
      </c>
      <c r="D49876" s="2" t="s">
        <v>91</v>
      </c>
      <c r="E49876" s="3" t="s">
        <v>17</v>
      </c>
      <c r="F49876" s="4">
        <v>937.7668143733955</v>
      </c>
      <c r="G49876" s="4">
        <v>6</v>
      </c>
      <c r="H49876" s="4">
        <v>7885.9229716658592</v>
      </c>
      <c r="I49876" s="13">
        <v>5626.6008862403733</v>
      </c>
      <c r="J49876" s="13">
        <v>2259.322085425486</v>
      </c>
    </row>
    <row r="49877" spans="1:10" x14ac:dyDescent="0.35">
      <c r="A49877" s="6" t="s">
        <v>633</v>
      </c>
      <c r="B49877" s="2" t="s">
        <v>644</v>
      </c>
      <c r="C49877" s="3" t="s">
        <v>75</v>
      </c>
      <c r="D49877" s="2" t="s">
        <v>131</v>
      </c>
      <c r="E49877" s="3" t="s">
        <v>89</v>
      </c>
      <c r="F49877" s="4">
        <v>1043.7293154672473</v>
      </c>
      <c r="G49877" s="4">
        <v>1</v>
      </c>
      <c r="H49877" s="4">
        <v>3302.8535417410044</v>
      </c>
      <c r="I49877" s="13">
        <v>1043.7293154672473</v>
      </c>
      <c r="J49877" s="13">
        <v>2259.1242262737569</v>
      </c>
    </row>
    <row r="49878" spans="1:10" x14ac:dyDescent="0.35">
      <c r="A49878" s="6" t="s">
        <v>8</v>
      </c>
      <c r="B49878" s="2" t="s">
        <v>393</v>
      </c>
      <c r="C49878" s="3" t="s">
        <v>190</v>
      </c>
      <c r="D49878" s="2" t="s">
        <v>131</v>
      </c>
      <c r="E49878" s="3" t="s">
        <v>89</v>
      </c>
      <c r="F49878" s="4">
        <v>880.14462520892846</v>
      </c>
      <c r="G49878" s="4">
        <v>0.5</v>
      </c>
      <c r="H49878" s="4">
        <v>2699.000036533062</v>
      </c>
      <c r="I49878" s="13">
        <v>440.07231260446423</v>
      </c>
      <c r="J49878" s="13">
        <v>2258.927723928598</v>
      </c>
    </row>
    <row r="49879" spans="1:10" x14ac:dyDescent="0.35">
      <c r="A49879" s="6" t="s">
        <v>569</v>
      </c>
      <c r="B49879" s="2" t="s">
        <v>572</v>
      </c>
      <c r="C49879" s="3" t="s">
        <v>83</v>
      </c>
      <c r="D49879" s="2" t="s">
        <v>200</v>
      </c>
      <c r="E49879" s="3" t="s">
        <v>20</v>
      </c>
      <c r="F49879" s="4">
        <v>1570.8112148094172</v>
      </c>
      <c r="G49879" s="4">
        <v>2</v>
      </c>
      <c r="H49879" s="4">
        <v>5400.5230668874883</v>
      </c>
      <c r="I49879" s="13">
        <v>3141.6224296188343</v>
      </c>
      <c r="J49879" s="13">
        <v>2258.900637268654</v>
      </c>
    </row>
    <row r="49880" spans="1:10" x14ac:dyDescent="0.35">
      <c r="A49880" s="6" t="s">
        <v>592</v>
      </c>
      <c r="B49880" s="2" t="s">
        <v>605</v>
      </c>
      <c r="C49880" s="3" t="s">
        <v>143</v>
      </c>
      <c r="D49880" s="2" t="s">
        <v>200</v>
      </c>
      <c r="E49880" s="3" t="s">
        <v>40</v>
      </c>
      <c r="F49880" s="4">
        <v>2528.99431569026</v>
      </c>
      <c r="G49880" s="4">
        <v>1</v>
      </c>
      <c r="H49880" s="4">
        <v>4787.230749130249</v>
      </c>
      <c r="I49880" s="13">
        <v>2528.99431569026</v>
      </c>
      <c r="J49880" s="13">
        <v>2258.236433439989</v>
      </c>
    </row>
    <row r="49881" spans="1:10" x14ac:dyDescent="0.35">
      <c r="A49881" s="6" t="s">
        <v>8</v>
      </c>
      <c r="B49881" s="2" t="s">
        <v>326</v>
      </c>
      <c r="C49881" s="3" t="s">
        <v>123</v>
      </c>
      <c r="D49881" s="2" t="s">
        <v>200</v>
      </c>
      <c r="E49881" s="3" t="s">
        <v>208</v>
      </c>
      <c r="F49881" s="4">
        <v>2142.9418397169852</v>
      </c>
      <c r="G49881" s="4">
        <v>1</v>
      </c>
      <c r="H49881" s="4">
        <v>4401.1384773254395</v>
      </c>
      <c r="I49881" s="13">
        <v>2142.9418397169852</v>
      </c>
      <c r="J49881" s="13">
        <v>2258.1966376084542</v>
      </c>
    </row>
    <row r="49882" spans="1:10" x14ac:dyDescent="0.35">
      <c r="A49882" s="6" t="s">
        <v>633</v>
      </c>
      <c r="B49882" s="2" t="s">
        <v>658</v>
      </c>
      <c r="C49882" s="3" t="s">
        <v>274</v>
      </c>
      <c r="D49882" s="2" t="s">
        <v>131</v>
      </c>
      <c r="E49882" s="3" t="s">
        <v>89</v>
      </c>
      <c r="F49882" s="4">
        <v>266.10790554340088</v>
      </c>
      <c r="G49882" s="4">
        <v>2.5</v>
      </c>
      <c r="H49882" s="4">
        <v>2923.4000242673433</v>
      </c>
      <c r="I49882" s="13">
        <v>665.26976385850219</v>
      </c>
      <c r="J49882" s="13">
        <v>2258.130260408841</v>
      </c>
    </row>
    <row r="49883" spans="1:10" x14ac:dyDescent="0.35">
      <c r="A49883" s="6" t="s">
        <v>682</v>
      </c>
      <c r="B49883" s="2" t="s">
        <v>703</v>
      </c>
      <c r="C49883" s="3" t="s">
        <v>13</v>
      </c>
      <c r="D49883" s="2" t="s">
        <v>91</v>
      </c>
      <c r="E49883" s="3" t="s">
        <v>32</v>
      </c>
      <c r="F49883" s="4">
        <v>2579.2449718768776</v>
      </c>
      <c r="G49883" s="4">
        <v>0.5</v>
      </c>
      <c r="H49883" s="4">
        <v>3547.6384632404033</v>
      </c>
      <c r="I49883" s="13">
        <v>1289.6224859384388</v>
      </c>
      <c r="J49883" s="13">
        <v>2258.0159773019645</v>
      </c>
    </row>
    <row r="49884" spans="1:10" x14ac:dyDescent="0.35">
      <c r="A49884" s="6" t="s">
        <v>682</v>
      </c>
      <c r="B49884" s="2" t="s">
        <v>706</v>
      </c>
      <c r="C49884" s="3" t="s">
        <v>440</v>
      </c>
      <c r="D49884" s="2" t="s">
        <v>55</v>
      </c>
      <c r="E49884" s="3" t="s">
        <v>39</v>
      </c>
      <c r="F49884" s="4">
        <v>2573.4826660156255</v>
      </c>
      <c r="G49884" s="4">
        <v>2</v>
      </c>
      <c r="H49884" s="4">
        <v>7404.9230769230762</v>
      </c>
      <c r="I49884" s="13">
        <v>5146.9653320312509</v>
      </c>
      <c r="J49884" s="13">
        <v>2257.9577448918253</v>
      </c>
    </row>
    <row r="49885" spans="1:10" x14ac:dyDescent="0.35">
      <c r="A49885" s="6" t="s">
        <v>8</v>
      </c>
      <c r="B49885" s="2" t="s">
        <v>346</v>
      </c>
      <c r="C49885" s="3" t="s">
        <v>173</v>
      </c>
      <c r="D49885" s="2" t="s">
        <v>200</v>
      </c>
      <c r="E49885" s="3" t="s">
        <v>27</v>
      </c>
      <c r="F49885" s="4">
        <v>1720.8488224909859</v>
      </c>
      <c r="G49885" s="4">
        <v>1</v>
      </c>
      <c r="H49885" s="4">
        <v>3978.7384620079624</v>
      </c>
      <c r="I49885" s="13">
        <v>1720.8488224909859</v>
      </c>
      <c r="J49885" s="13">
        <v>2257.8896395169768</v>
      </c>
    </row>
    <row r="49886" spans="1:10" x14ac:dyDescent="0.35">
      <c r="A49886" s="6" t="s">
        <v>659</v>
      </c>
      <c r="B49886" s="2" t="s">
        <v>664</v>
      </c>
      <c r="C49886" s="3" t="s">
        <v>41</v>
      </c>
      <c r="D49886" s="2" t="s">
        <v>55</v>
      </c>
      <c r="E49886" s="3" t="s">
        <v>17</v>
      </c>
      <c r="F49886" s="4">
        <v>632.06897325721127</v>
      </c>
      <c r="G49886" s="4">
        <v>2</v>
      </c>
      <c r="H49886" s="4">
        <v>3521.886995755709</v>
      </c>
      <c r="I49886" s="13">
        <v>1264.1379465144225</v>
      </c>
      <c r="J49886" s="13">
        <v>2257.7490492412862</v>
      </c>
    </row>
    <row r="49887" spans="1:10" x14ac:dyDescent="0.35">
      <c r="A49887" s="6" t="s">
        <v>682</v>
      </c>
      <c r="B49887" s="2" t="s">
        <v>695</v>
      </c>
      <c r="C49887" s="3" t="s">
        <v>322</v>
      </c>
      <c r="D49887" s="2" t="s">
        <v>200</v>
      </c>
      <c r="E49887" s="3" t="s">
        <v>45</v>
      </c>
      <c r="F49887" s="4">
        <v>2469.1239427168289</v>
      </c>
      <c r="G49887" s="4">
        <v>3.5</v>
      </c>
      <c r="H49887" s="4">
        <v>10899.58446942843</v>
      </c>
      <c r="I49887" s="13">
        <v>8641.9337995089008</v>
      </c>
      <c r="J49887" s="13">
        <v>2257.6506699195288</v>
      </c>
    </row>
    <row r="49888" spans="1:10" x14ac:dyDescent="0.35">
      <c r="A49888" s="6" t="s">
        <v>592</v>
      </c>
      <c r="B49888" s="2" t="s">
        <v>602</v>
      </c>
      <c r="C49888" s="3" t="s">
        <v>35</v>
      </c>
      <c r="D49888" s="2" t="s">
        <v>131</v>
      </c>
      <c r="E49888" s="3" t="s">
        <v>20</v>
      </c>
      <c r="F49888" s="4">
        <v>357.9729273024339</v>
      </c>
      <c r="G49888" s="4">
        <v>2</v>
      </c>
      <c r="H49888" s="4">
        <v>2973.3307823768027</v>
      </c>
      <c r="I49888" s="13">
        <v>715.9458546048678</v>
      </c>
      <c r="J49888" s="13">
        <v>2257.3849277719351</v>
      </c>
    </row>
    <row r="49889" spans="1:10" x14ac:dyDescent="0.35">
      <c r="A49889" s="6" t="s">
        <v>521</v>
      </c>
      <c r="B49889" s="2" t="s">
        <v>532</v>
      </c>
      <c r="C49889" s="3" t="s">
        <v>51</v>
      </c>
      <c r="D49889" s="2" t="s">
        <v>91</v>
      </c>
      <c r="E49889" s="3" t="s">
        <v>12</v>
      </c>
      <c r="F49889" s="4">
        <v>944.96700427715598</v>
      </c>
      <c r="G49889" s="4">
        <v>1</v>
      </c>
      <c r="H49889" s="4">
        <v>3202.3153847914473</v>
      </c>
      <c r="I49889" s="13">
        <v>944.96700427715598</v>
      </c>
      <c r="J49889" s="13">
        <v>2257.3483805142914</v>
      </c>
    </row>
    <row r="49890" spans="1:10" x14ac:dyDescent="0.35">
      <c r="A49890" s="6" t="s">
        <v>521</v>
      </c>
      <c r="B49890" s="2" t="s">
        <v>523</v>
      </c>
      <c r="C49890" s="3" t="s">
        <v>78</v>
      </c>
      <c r="D49890" s="2" t="s">
        <v>131</v>
      </c>
      <c r="E49890" s="3" t="s">
        <v>89</v>
      </c>
      <c r="F49890" s="4">
        <v>2043.8222681302293</v>
      </c>
      <c r="G49890" s="4">
        <v>4</v>
      </c>
      <c r="H49890" s="4">
        <v>10432.415313353906</v>
      </c>
      <c r="I49890" s="13">
        <v>8175.2890725209172</v>
      </c>
      <c r="J49890" s="13">
        <v>2257.1262408329885</v>
      </c>
    </row>
    <row r="49891" spans="1:10" x14ac:dyDescent="0.35">
      <c r="A49891" s="6" t="s">
        <v>633</v>
      </c>
      <c r="B49891" s="2" t="s">
        <v>646</v>
      </c>
      <c r="C49891" s="3" t="s">
        <v>56</v>
      </c>
      <c r="D49891" s="2" t="s">
        <v>200</v>
      </c>
      <c r="E49891" s="3" t="s">
        <v>27</v>
      </c>
      <c r="F49891" s="4">
        <v>1604.5770115778996</v>
      </c>
      <c r="G49891" s="4">
        <v>1</v>
      </c>
      <c r="H49891" s="4">
        <v>3861.6999846238355</v>
      </c>
      <c r="I49891" s="13">
        <v>1604.5770115778996</v>
      </c>
      <c r="J49891" s="13">
        <v>2257.1229730459359</v>
      </c>
    </row>
    <row r="49892" spans="1:10" x14ac:dyDescent="0.35">
      <c r="A49892" s="6" t="s">
        <v>592</v>
      </c>
      <c r="B49892" s="2" t="s">
        <v>629</v>
      </c>
      <c r="C49892" s="3" t="s">
        <v>28</v>
      </c>
      <c r="D49892" s="2" t="s">
        <v>55</v>
      </c>
      <c r="E49892" s="3" t="s">
        <v>89</v>
      </c>
      <c r="F49892" s="4">
        <v>1011.5624723510742</v>
      </c>
      <c r="G49892" s="4">
        <v>1</v>
      </c>
      <c r="H49892" s="4">
        <v>3268.4192068026618</v>
      </c>
      <c r="I49892" s="13">
        <v>1011.5624723510742</v>
      </c>
      <c r="J49892" s="13">
        <v>2256.8567344515877</v>
      </c>
    </row>
    <row r="49893" spans="1:10" x14ac:dyDescent="0.35">
      <c r="A49893" s="6" t="s">
        <v>8</v>
      </c>
      <c r="B49893" s="2" t="s">
        <v>326</v>
      </c>
      <c r="C49893" s="3" t="s">
        <v>13</v>
      </c>
      <c r="D49893" s="2" t="s">
        <v>55</v>
      </c>
      <c r="E49893" s="3" t="s">
        <v>39</v>
      </c>
      <c r="F49893" s="4">
        <v>3057.6597533569329</v>
      </c>
      <c r="G49893" s="4">
        <v>3</v>
      </c>
      <c r="H49893" s="4">
        <v>11429.757682140056</v>
      </c>
      <c r="I49893" s="13">
        <v>9172.9792600707988</v>
      </c>
      <c r="J49893" s="13">
        <v>2256.7784220692574</v>
      </c>
    </row>
    <row r="49894" spans="1:10" x14ac:dyDescent="0.35">
      <c r="A49894" s="6" t="s">
        <v>8</v>
      </c>
      <c r="B49894" s="2" t="s">
        <v>446</v>
      </c>
      <c r="C49894" s="3" t="s">
        <v>46</v>
      </c>
      <c r="D49894" s="2" t="s">
        <v>200</v>
      </c>
      <c r="E49894" s="3" t="s">
        <v>39</v>
      </c>
      <c r="F49894" s="4">
        <v>1123.2126596641538</v>
      </c>
      <c r="G49894" s="4">
        <v>4</v>
      </c>
      <c r="H49894" s="4">
        <v>6749.3770034496602</v>
      </c>
      <c r="I49894" s="13">
        <v>4492.850638656615</v>
      </c>
      <c r="J49894" s="13">
        <v>2256.5263647930451</v>
      </c>
    </row>
    <row r="49895" spans="1:10" x14ac:dyDescent="0.35">
      <c r="A49895" s="6" t="s">
        <v>592</v>
      </c>
      <c r="B49895" s="2" t="s">
        <v>595</v>
      </c>
      <c r="C49895" s="3" t="s">
        <v>95</v>
      </c>
      <c r="D49895" s="2" t="s">
        <v>200</v>
      </c>
      <c r="E49895" s="3" t="s">
        <v>45</v>
      </c>
      <c r="F49895" s="4">
        <v>1269.4824025080757</v>
      </c>
      <c r="G49895" s="4">
        <v>2</v>
      </c>
      <c r="H49895" s="4">
        <v>4795.4307380089394</v>
      </c>
      <c r="I49895" s="13">
        <v>2538.9648050161513</v>
      </c>
      <c r="J49895" s="13">
        <v>2256.4659329927881</v>
      </c>
    </row>
    <row r="49896" spans="1:10" x14ac:dyDescent="0.35">
      <c r="A49896" s="6" t="s">
        <v>569</v>
      </c>
      <c r="B49896" s="2" t="s">
        <v>570</v>
      </c>
      <c r="C49896" s="3" t="s">
        <v>73</v>
      </c>
      <c r="D49896" s="2" t="s">
        <v>131</v>
      </c>
      <c r="E49896" s="3" t="s">
        <v>89</v>
      </c>
      <c r="F49896" s="4">
        <v>799.12154657804047</v>
      </c>
      <c r="G49896" s="4">
        <v>1</v>
      </c>
      <c r="H49896" s="4">
        <v>3055.5385281489444</v>
      </c>
      <c r="I49896" s="13">
        <v>799.12154657804047</v>
      </c>
      <c r="J49896" s="13">
        <v>2256.4169815709038</v>
      </c>
    </row>
    <row r="49897" spans="1:10" x14ac:dyDescent="0.35">
      <c r="A49897" s="6" t="s">
        <v>8</v>
      </c>
      <c r="B49897" s="2" t="s">
        <v>326</v>
      </c>
      <c r="C49897" s="3" t="s">
        <v>194</v>
      </c>
      <c r="D49897" s="2" t="s">
        <v>55</v>
      </c>
      <c r="E49897" s="3" t="s">
        <v>17</v>
      </c>
      <c r="F49897" s="4">
        <v>1890.4105986140323</v>
      </c>
      <c r="G49897" s="4">
        <v>1</v>
      </c>
      <c r="H49897" s="4">
        <v>4146.6185245513916</v>
      </c>
      <c r="I49897" s="13">
        <v>1890.4105986140323</v>
      </c>
      <c r="J49897" s="13">
        <v>2256.2079259373595</v>
      </c>
    </row>
    <row r="49898" spans="1:10" x14ac:dyDescent="0.35">
      <c r="A49898" s="6" t="s">
        <v>592</v>
      </c>
      <c r="B49898" s="2" t="s">
        <v>602</v>
      </c>
      <c r="C49898" s="3" t="s">
        <v>29</v>
      </c>
      <c r="D49898" s="2" t="s">
        <v>131</v>
      </c>
      <c r="E49898" s="3" t="s">
        <v>89</v>
      </c>
      <c r="F49898" s="4">
        <v>2455.1977013824799</v>
      </c>
      <c r="G49898" s="4">
        <v>7</v>
      </c>
      <c r="H49898" s="4">
        <v>19442.530382596527</v>
      </c>
      <c r="I49898" s="13">
        <v>17186.383909677359</v>
      </c>
      <c r="J49898" s="13">
        <v>2256.1464729191684</v>
      </c>
    </row>
    <row r="49899" spans="1:10" x14ac:dyDescent="0.35">
      <c r="A49899" s="6" t="s">
        <v>682</v>
      </c>
      <c r="B49899" s="2" t="s">
        <v>694</v>
      </c>
      <c r="C49899" s="3" t="s">
        <v>83</v>
      </c>
      <c r="D49899" s="2" t="s">
        <v>200</v>
      </c>
      <c r="E49899" s="3" t="s">
        <v>45</v>
      </c>
      <c r="F49899" s="4">
        <v>2592.4311745981067</v>
      </c>
      <c r="G49899" s="4">
        <v>2.5</v>
      </c>
      <c r="H49899" s="4">
        <v>8737.1692276000977</v>
      </c>
      <c r="I49899" s="13">
        <v>6481.0779364952668</v>
      </c>
      <c r="J49899" s="13">
        <v>2256.0912911048308</v>
      </c>
    </row>
    <row r="49900" spans="1:10" x14ac:dyDescent="0.35">
      <c r="A49900" s="6" t="s">
        <v>592</v>
      </c>
      <c r="B49900" s="2" t="s">
        <v>601</v>
      </c>
      <c r="C49900" s="3" t="s">
        <v>21</v>
      </c>
      <c r="D49900" s="2" t="s">
        <v>200</v>
      </c>
      <c r="E49900" s="3" t="s">
        <v>20</v>
      </c>
      <c r="F49900" s="4">
        <v>1016.5437105912432</v>
      </c>
      <c r="G49900" s="4">
        <v>1</v>
      </c>
      <c r="H49900" s="4">
        <v>3272.3999984447773</v>
      </c>
      <c r="I49900" s="13">
        <v>1016.5437105912432</v>
      </c>
      <c r="J49900" s="13">
        <v>2255.856287853534</v>
      </c>
    </row>
    <row r="49901" spans="1:10" x14ac:dyDescent="0.35">
      <c r="A49901" s="6" t="s">
        <v>659</v>
      </c>
      <c r="B49901" s="2" t="s">
        <v>674</v>
      </c>
      <c r="C49901" s="3" t="s">
        <v>257</v>
      </c>
      <c r="D49901" s="2" t="s">
        <v>131</v>
      </c>
      <c r="E49901" s="3" t="s">
        <v>27</v>
      </c>
      <c r="F49901" s="4">
        <v>1334.8773010195221</v>
      </c>
      <c r="G49901" s="4">
        <v>18</v>
      </c>
      <c r="H49901" s="4">
        <v>26283.369186107928</v>
      </c>
      <c r="I49901" s="13">
        <v>24027.791418351397</v>
      </c>
      <c r="J49901" s="13">
        <v>2255.5777677565311</v>
      </c>
    </row>
    <row r="49902" spans="1:10" x14ac:dyDescent="0.35">
      <c r="A49902" s="6" t="s">
        <v>521</v>
      </c>
      <c r="B49902" s="2" t="s">
        <v>523</v>
      </c>
      <c r="C49902" s="3" t="s">
        <v>261</v>
      </c>
      <c r="D49902" s="2" t="s">
        <v>55</v>
      </c>
      <c r="E49902" s="3" t="s">
        <v>32</v>
      </c>
      <c r="F49902" s="4">
        <v>2024.7539963942309</v>
      </c>
      <c r="G49902" s="4">
        <v>1</v>
      </c>
      <c r="H49902" s="4">
        <v>4279.8461538461543</v>
      </c>
      <c r="I49902" s="13">
        <v>2024.7539963942309</v>
      </c>
      <c r="J49902" s="13">
        <v>2255.0921574519234</v>
      </c>
    </row>
    <row r="49903" spans="1:10" x14ac:dyDescent="0.35">
      <c r="A49903" s="6" t="s">
        <v>592</v>
      </c>
      <c r="B49903" s="2" t="s">
        <v>629</v>
      </c>
      <c r="C49903" s="3" t="s">
        <v>148</v>
      </c>
      <c r="D49903" s="2" t="s">
        <v>200</v>
      </c>
      <c r="E49903" s="3" t="s">
        <v>27</v>
      </c>
      <c r="F49903" s="4">
        <v>1867.2786637995796</v>
      </c>
      <c r="G49903" s="4">
        <v>2.5</v>
      </c>
      <c r="H49903" s="4">
        <v>6923.1922971285303</v>
      </c>
      <c r="I49903" s="13">
        <v>4668.196659498949</v>
      </c>
      <c r="J49903" s="13">
        <v>2254.9956376295813</v>
      </c>
    </row>
    <row r="49904" spans="1:10" x14ac:dyDescent="0.35">
      <c r="A49904" s="6" t="s">
        <v>592</v>
      </c>
      <c r="B49904" s="2" t="s">
        <v>625</v>
      </c>
      <c r="C49904" s="3" t="s">
        <v>42</v>
      </c>
      <c r="D49904" s="2" t="s">
        <v>200</v>
      </c>
      <c r="E49904" s="3" t="s">
        <v>27</v>
      </c>
      <c r="F49904" s="4">
        <v>2304.3299230428852</v>
      </c>
      <c r="G49904" s="4">
        <v>0.5</v>
      </c>
      <c r="H49904" s="4">
        <v>3406.8538055053123</v>
      </c>
      <c r="I49904" s="13">
        <v>1152.1649615214426</v>
      </c>
      <c r="J49904" s="13">
        <v>2254.6888439838694</v>
      </c>
    </row>
    <row r="49905" spans="1:10" x14ac:dyDescent="0.35">
      <c r="A49905" s="6" t="s">
        <v>592</v>
      </c>
      <c r="B49905" s="2" t="s">
        <v>629</v>
      </c>
      <c r="C49905" s="3" t="s">
        <v>38</v>
      </c>
      <c r="D49905" s="2" t="s">
        <v>131</v>
      </c>
      <c r="E49905" s="3" t="s">
        <v>20</v>
      </c>
      <c r="F49905" s="4">
        <v>887.70021074383101</v>
      </c>
      <c r="G49905" s="4">
        <v>0.5</v>
      </c>
      <c r="H49905" s="4">
        <v>2698.4923443427451</v>
      </c>
      <c r="I49905" s="13">
        <v>443.8501053719155</v>
      </c>
      <c r="J49905" s="13">
        <v>2254.6422389708296</v>
      </c>
    </row>
    <row r="49906" spans="1:10" x14ac:dyDescent="0.35">
      <c r="A49906" s="6" t="s">
        <v>569</v>
      </c>
      <c r="B49906" s="2" t="s">
        <v>572</v>
      </c>
      <c r="C49906" s="3" t="s">
        <v>105</v>
      </c>
      <c r="D49906" s="2" t="s">
        <v>55</v>
      </c>
      <c r="E49906" s="3" t="s">
        <v>17</v>
      </c>
      <c r="F49906" s="4">
        <v>2211.3304574819713</v>
      </c>
      <c r="G49906" s="4">
        <v>3.5</v>
      </c>
      <c r="H49906" s="4">
        <v>9994.1538461538457</v>
      </c>
      <c r="I49906" s="13">
        <v>7739.6566011868999</v>
      </c>
      <c r="J49906" s="13">
        <v>2254.4972449669458</v>
      </c>
    </row>
    <row r="49907" spans="1:10" x14ac:dyDescent="0.35">
      <c r="A49907" s="6" t="s">
        <v>659</v>
      </c>
      <c r="B49907" s="2" t="s">
        <v>670</v>
      </c>
      <c r="C49907" s="3" t="s">
        <v>126</v>
      </c>
      <c r="D49907" s="2" t="s">
        <v>131</v>
      </c>
      <c r="E49907" s="3" t="s">
        <v>89</v>
      </c>
      <c r="F49907" s="4">
        <v>797.65442122826198</v>
      </c>
      <c r="G49907" s="4">
        <v>5</v>
      </c>
      <c r="H49907" s="4">
        <v>6242.212284528292</v>
      </c>
      <c r="I49907" s="13">
        <v>3988.2721061413099</v>
      </c>
      <c r="J49907" s="13">
        <v>2253.9401783869821</v>
      </c>
    </row>
    <row r="49908" spans="1:10" x14ac:dyDescent="0.35">
      <c r="A49908" s="6" t="s">
        <v>8</v>
      </c>
      <c r="B49908" s="2" t="s">
        <v>392</v>
      </c>
      <c r="C49908" s="3" t="s">
        <v>22</v>
      </c>
      <c r="D49908" s="2" t="s">
        <v>91</v>
      </c>
      <c r="E49908" s="3" t="s">
        <v>17</v>
      </c>
      <c r="F49908" s="4">
        <v>3806.8286309179207</v>
      </c>
      <c r="G49908" s="4">
        <v>1</v>
      </c>
      <c r="H49908" s="4">
        <v>6060.6768558360636</v>
      </c>
      <c r="I49908" s="13">
        <v>3806.8286309179207</v>
      </c>
      <c r="J49908" s="13">
        <v>2253.8482249181429</v>
      </c>
    </row>
    <row r="49909" spans="1:10" x14ac:dyDescent="0.35">
      <c r="A49909" s="6" t="s">
        <v>569</v>
      </c>
      <c r="B49909" s="2" t="s">
        <v>570</v>
      </c>
      <c r="C49909" s="3" t="s">
        <v>267</v>
      </c>
      <c r="D49909" s="2" t="s">
        <v>91</v>
      </c>
      <c r="E49909" s="3" t="s">
        <v>27</v>
      </c>
      <c r="F49909" s="4">
        <v>3394.4737829941969</v>
      </c>
      <c r="G49909" s="4">
        <v>1</v>
      </c>
      <c r="H49909" s="4">
        <v>5648.0153817396895</v>
      </c>
      <c r="I49909" s="13">
        <v>3394.4737829941969</v>
      </c>
      <c r="J49909" s="13">
        <v>2253.5415987454926</v>
      </c>
    </row>
    <row r="49910" spans="1:10" x14ac:dyDescent="0.35">
      <c r="A49910" s="6" t="s">
        <v>8</v>
      </c>
      <c r="B49910" s="2" t="s">
        <v>352</v>
      </c>
      <c r="C49910" s="3" t="s">
        <v>70</v>
      </c>
      <c r="D49910" s="2" t="s">
        <v>131</v>
      </c>
      <c r="E49910" s="3" t="s">
        <v>20</v>
      </c>
      <c r="F49910" s="4">
        <v>723.83885967548065</v>
      </c>
      <c r="G49910" s="4">
        <v>2</v>
      </c>
      <c r="H49910" s="4">
        <v>3700.7692307692305</v>
      </c>
      <c r="I49910" s="13">
        <v>1447.6777193509613</v>
      </c>
      <c r="J49910" s="13">
        <v>2253.091511418269</v>
      </c>
    </row>
    <row r="49911" spans="1:10" x14ac:dyDescent="0.35">
      <c r="A49911" s="6" t="s">
        <v>8</v>
      </c>
      <c r="B49911" s="2" t="s">
        <v>326</v>
      </c>
      <c r="C49911" s="3" t="s">
        <v>274</v>
      </c>
      <c r="D49911" s="2" t="s">
        <v>200</v>
      </c>
      <c r="E49911" s="3" t="s">
        <v>39</v>
      </c>
      <c r="F49911" s="4">
        <v>1796.7950199890138</v>
      </c>
      <c r="G49911" s="4">
        <v>3</v>
      </c>
      <c r="H49911" s="4">
        <v>7643.1230999873233</v>
      </c>
      <c r="I49911" s="13">
        <v>5390.3850599670413</v>
      </c>
      <c r="J49911" s="13">
        <v>2252.7380400202819</v>
      </c>
    </row>
    <row r="49912" spans="1:10" x14ac:dyDescent="0.35">
      <c r="A49912" s="6" t="s">
        <v>682</v>
      </c>
      <c r="B49912" s="2" t="s">
        <v>703</v>
      </c>
      <c r="C49912" s="3" t="s">
        <v>47</v>
      </c>
      <c r="D49912" s="2" t="s">
        <v>200</v>
      </c>
      <c r="E49912" s="3" t="s">
        <v>45</v>
      </c>
      <c r="F49912" s="4">
        <v>3000.2030895526582</v>
      </c>
      <c r="G49912" s="4">
        <v>0.5</v>
      </c>
      <c r="H49912" s="4">
        <v>3752.7152618995078</v>
      </c>
      <c r="I49912" s="13">
        <v>1500.1015447763291</v>
      </c>
      <c r="J49912" s="13">
        <v>2252.6137171231785</v>
      </c>
    </row>
    <row r="49913" spans="1:10" x14ac:dyDescent="0.35">
      <c r="A49913" s="6" t="s">
        <v>8</v>
      </c>
      <c r="B49913" s="2" t="s">
        <v>395</v>
      </c>
      <c r="C49913" s="3" t="s">
        <v>78</v>
      </c>
      <c r="D49913" s="2" t="s">
        <v>131</v>
      </c>
      <c r="E49913" s="3" t="s">
        <v>20</v>
      </c>
      <c r="F49913" s="4">
        <v>3113.3680573983188</v>
      </c>
      <c r="G49913" s="4">
        <v>1</v>
      </c>
      <c r="H49913" s="4">
        <v>5365.8845097743542</v>
      </c>
      <c r="I49913" s="13">
        <v>3113.3680573983188</v>
      </c>
      <c r="J49913" s="13">
        <v>2252.5164523760354</v>
      </c>
    </row>
    <row r="49914" spans="1:10" x14ac:dyDescent="0.35">
      <c r="A49914" s="6" t="s">
        <v>592</v>
      </c>
      <c r="B49914" s="2" t="s">
        <v>607</v>
      </c>
      <c r="C49914" s="3" t="s">
        <v>48</v>
      </c>
      <c r="D49914" s="2" t="s">
        <v>131</v>
      </c>
      <c r="E49914" s="3" t="s">
        <v>27</v>
      </c>
      <c r="F49914" s="4">
        <v>2079.7539135800885</v>
      </c>
      <c r="G49914" s="4">
        <v>0.5</v>
      </c>
      <c r="H49914" s="4">
        <v>3292.2922812975371</v>
      </c>
      <c r="I49914" s="13">
        <v>1039.8769567900442</v>
      </c>
      <c r="J49914" s="13">
        <v>2252.4153245074931</v>
      </c>
    </row>
    <row r="49915" spans="1:10" x14ac:dyDescent="0.35">
      <c r="A49915" s="6" t="s">
        <v>8</v>
      </c>
      <c r="B49915" s="2" t="s">
        <v>446</v>
      </c>
      <c r="C49915" s="3" t="s">
        <v>83</v>
      </c>
      <c r="D49915" s="2" t="s">
        <v>131</v>
      </c>
      <c r="E49915" s="3" t="s">
        <v>20</v>
      </c>
      <c r="F49915" s="4">
        <v>1615.508256690392</v>
      </c>
      <c r="G49915" s="4">
        <v>4</v>
      </c>
      <c r="H49915" s="4">
        <v>8714.3459613506602</v>
      </c>
      <c r="I49915" s="13">
        <v>6462.0330267615682</v>
      </c>
      <c r="J49915" s="13">
        <v>2252.312934589092</v>
      </c>
    </row>
    <row r="49916" spans="1:10" x14ac:dyDescent="0.35">
      <c r="A49916" s="6" t="s">
        <v>592</v>
      </c>
      <c r="B49916" s="2" t="s">
        <v>601</v>
      </c>
      <c r="C49916" s="3" t="s">
        <v>164</v>
      </c>
      <c r="D49916" s="2" t="s">
        <v>200</v>
      </c>
      <c r="E49916" s="3" t="s">
        <v>27</v>
      </c>
      <c r="F49916" s="4">
        <v>3983.5121056189901</v>
      </c>
      <c r="G49916" s="4">
        <v>2</v>
      </c>
      <c r="H49916" s="4">
        <v>10219.153864933895</v>
      </c>
      <c r="I49916" s="13">
        <v>7967.0242112379801</v>
      </c>
      <c r="J49916" s="13">
        <v>2252.1296536959144</v>
      </c>
    </row>
    <row r="49917" spans="1:10" x14ac:dyDescent="0.35">
      <c r="A49917" s="6" t="s">
        <v>682</v>
      </c>
      <c r="B49917" s="2" t="s">
        <v>694</v>
      </c>
      <c r="C49917" s="3" t="s">
        <v>263</v>
      </c>
      <c r="D49917" s="2" t="s">
        <v>131</v>
      </c>
      <c r="E49917" s="3" t="s">
        <v>89</v>
      </c>
      <c r="F49917" s="4">
        <v>3969.507535400392</v>
      </c>
      <c r="G49917" s="4">
        <v>0.5</v>
      </c>
      <c r="H49917" s="4">
        <v>4236.8308258056641</v>
      </c>
      <c r="I49917" s="13">
        <v>1984.753767700196</v>
      </c>
      <c r="J49917" s="13">
        <v>2252.077058105468</v>
      </c>
    </row>
    <row r="49918" spans="1:10" x14ac:dyDescent="0.35">
      <c r="A49918" s="6" t="s">
        <v>521</v>
      </c>
      <c r="B49918" s="2" t="s">
        <v>523</v>
      </c>
      <c r="C49918" s="3" t="s">
        <v>21</v>
      </c>
      <c r="D49918" s="2" t="s">
        <v>55</v>
      </c>
      <c r="E49918" s="3" t="s">
        <v>45</v>
      </c>
      <c r="F49918" s="4">
        <v>1519.3668164062499</v>
      </c>
      <c r="G49918" s="4">
        <v>1.5</v>
      </c>
      <c r="H49918" s="4">
        <v>4531.1053848266602</v>
      </c>
      <c r="I49918" s="13">
        <v>2279.0502246093747</v>
      </c>
      <c r="J49918" s="13">
        <v>2252.0551602172854</v>
      </c>
    </row>
    <row r="49919" spans="1:10" x14ac:dyDescent="0.35">
      <c r="A49919" s="6" t="s">
        <v>592</v>
      </c>
      <c r="B49919" s="2" t="s">
        <v>595</v>
      </c>
      <c r="C49919" s="3" t="s">
        <v>31</v>
      </c>
      <c r="D49919" s="2" t="s">
        <v>55</v>
      </c>
      <c r="E49919" s="3" t="s">
        <v>17</v>
      </c>
      <c r="F49919" s="4">
        <v>747.00493233079192</v>
      </c>
      <c r="G49919" s="4">
        <v>2</v>
      </c>
      <c r="H49919" s="4">
        <v>3745.8415601436914</v>
      </c>
      <c r="I49919" s="13">
        <v>1494.0098646615838</v>
      </c>
      <c r="J49919" s="13">
        <v>2251.8316954821075</v>
      </c>
    </row>
    <row r="49920" spans="1:10" x14ac:dyDescent="0.35">
      <c r="A49920" s="6" t="s">
        <v>659</v>
      </c>
      <c r="B49920" s="2" t="s">
        <v>664</v>
      </c>
      <c r="C49920" s="3" t="s">
        <v>18</v>
      </c>
      <c r="D49920" s="2" t="s">
        <v>131</v>
      </c>
      <c r="E49920" s="3" t="s">
        <v>17</v>
      </c>
      <c r="F49920" s="4">
        <v>724.39946432260376</v>
      </c>
      <c r="G49920" s="4">
        <v>2.5</v>
      </c>
      <c r="H49920" s="4">
        <v>4062.7538725046011</v>
      </c>
      <c r="I49920" s="13">
        <v>1810.9986608065094</v>
      </c>
      <c r="J49920" s="13">
        <v>2251.7552116980914</v>
      </c>
    </row>
    <row r="49921" spans="1:10" x14ac:dyDescent="0.35">
      <c r="A49921" s="6" t="s">
        <v>521</v>
      </c>
      <c r="B49921" s="2" t="s">
        <v>550</v>
      </c>
      <c r="C49921" s="3" t="s">
        <v>115</v>
      </c>
      <c r="D49921" s="2" t="s">
        <v>200</v>
      </c>
      <c r="E49921" s="3" t="s">
        <v>17</v>
      </c>
      <c r="F49921" s="4">
        <v>3086.8586026705229</v>
      </c>
      <c r="G49921" s="4">
        <v>1</v>
      </c>
      <c r="H49921" s="4">
        <v>5338.4615384615381</v>
      </c>
      <c r="I49921" s="13">
        <v>3086.8586026705229</v>
      </c>
      <c r="J49921" s="13">
        <v>2251.6029357910152</v>
      </c>
    </row>
    <row r="49922" spans="1:10" x14ac:dyDescent="0.35">
      <c r="A49922" s="6" t="s">
        <v>682</v>
      </c>
      <c r="B49922" s="2" t="s">
        <v>697</v>
      </c>
      <c r="C49922" s="3" t="s">
        <v>15</v>
      </c>
      <c r="D49922" s="2" t="s">
        <v>55</v>
      </c>
      <c r="E49922" s="3" t="s">
        <v>12</v>
      </c>
      <c r="F49922" s="4">
        <v>4190.185934223503</v>
      </c>
      <c r="G49922" s="4">
        <v>41.5</v>
      </c>
      <c r="H49922" s="4">
        <v>176144.17935765706</v>
      </c>
      <c r="I49922" s="13">
        <v>173892.71627027538</v>
      </c>
      <c r="J49922" s="13">
        <v>2251.4630873816786</v>
      </c>
    </row>
    <row r="49923" spans="1:10" x14ac:dyDescent="0.35">
      <c r="A49923" s="6" t="s">
        <v>592</v>
      </c>
      <c r="B49923" s="2" t="s">
        <v>605</v>
      </c>
      <c r="C49923" s="3" t="s">
        <v>38</v>
      </c>
      <c r="D49923" s="2" t="s">
        <v>200</v>
      </c>
      <c r="E49923" s="3" t="s">
        <v>20</v>
      </c>
      <c r="F49923" s="4">
        <v>1154.5612334823604</v>
      </c>
      <c r="G49923" s="4">
        <v>1</v>
      </c>
      <c r="H49923" s="4">
        <v>3405.9845957389243</v>
      </c>
      <c r="I49923" s="13">
        <v>1154.5612334823604</v>
      </c>
      <c r="J49923" s="13">
        <v>2251.4233622565639</v>
      </c>
    </row>
    <row r="49924" spans="1:10" x14ac:dyDescent="0.35">
      <c r="A49924" s="6" t="s">
        <v>659</v>
      </c>
      <c r="B49924" s="2" t="s">
        <v>678</v>
      </c>
      <c r="C49924" s="3" t="s">
        <v>80</v>
      </c>
      <c r="D49924" s="2" t="s">
        <v>131</v>
      </c>
      <c r="E49924" s="3" t="s">
        <v>17</v>
      </c>
      <c r="F49924" s="4">
        <v>884.67874472984909</v>
      </c>
      <c r="G49924" s="4">
        <v>1.5</v>
      </c>
      <c r="H49924" s="4">
        <v>3578.3384447831372</v>
      </c>
      <c r="I49924" s="13">
        <v>1327.0181170947735</v>
      </c>
      <c r="J49924" s="13">
        <v>2251.3203276883637</v>
      </c>
    </row>
    <row r="49925" spans="1:10" x14ac:dyDescent="0.35">
      <c r="A49925" s="6" t="s">
        <v>682</v>
      </c>
      <c r="B49925" s="2" t="s">
        <v>690</v>
      </c>
      <c r="C49925" s="3" t="s">
        <v>38</v>
      </c>
      <c r="D49925" s="2" t="s">
        <v>131</v>
      </c>
      <c r="E49925" s="3" t="s">
        <v>12</v>
      </c>
      <c r="F49925" s="4">
        <v>1620.7873043588493</v>
      </c>
      <c r="G49925" s="4">
        <v>1.5</v>
      </c>
      <c r="H49925" s="4">
        <v>4682.3385708148662</v>
      </c>
      <c r="I49925" s="13">
        <v>2431.1809565382737</v>
      </c>
      <c r="J49925" s="13">
        <v>2251.1576142765925</v>
      </c>
    </row>
    <row r="49926" spans="1:10" x14ac:dyDescent="0.35">
      <c r="A49926" s="6" t="s">
        <v>8</v>
      </c>
      <c r="B49926" s="2" t="s">
        <v>401</v>
      </c>
      <c r="C49926" s="3" t="s">
        <v>60</v>
      </c>
      <c r="D49926" s="2" t="s">
        <v>200</v>
      </c>
      <c r="E49926" s="3" t="s">
        <v>17</v>
      </c>
      <c r="F49926" s="4">
        <v>3346.3883436349729</v>
      </c>
      <c r="G49926" s="4">
        <v>2</v>
      </c>
      <c r="H49926" s="4">
        <v>8943.8461538461543</v>
      </c>
      <c r="I49926" s="13">
        <v>6692.7766872699458</v>
      </c>
      <c r="J49926" s="13">
        <v>2251.0694665762085</v>
      </c>
    </row>
    <row r="49927" spans="1:10" x14ac:dyDescent="0.35">
      <c r="A49927" s="6" t="s">
        <v>659</v>
      </c>
      <c r="B49927" s="2" t="s">
        <v>667</v>
      </c>
      <c r="C49927" s="3" t="s">
        <v>231</v>
      </c>
      <c r="D49927" s="2" t="s">
        <v>131</v>
      </c>
      <c r="E49927" s="3" t="s">
        <v>27</v>
      </c>
      <c r="F49927" s="4">
        <v>338.35221554682806</v>
      </c>
      <c r="G49927" s="4">
        <v>1</v>
      </c>
      <c r="H49927" s="4">
        <v>2589.3231281867393</v>
      </c>
      <c r="I49927" s="13">
        <v>338.35221554682806</v>
      </c>
      <c r="J49927" s="13">
        <v>2250.9709126399111</v>
      </c>
    </row>
    <row r="49928" spans="1:10" x14ac:dyDescent="0.35">
      <c r="A49928" s="6" t="s">
        <v>8</v>
      </c>
      <c r="B49928" s="2" t="s">
        <v>9</v>
      </c>
      <c r="C49928" s="3" t="s">
        <v>146</v>
      </c>
      <c r="D49928" s="2" t="s">
        <v>131</v>
      </c>
      <c r="E49928" s="3" t="s">
        <v>27</v>
      </c>
      <c r="F49928" s="4">
        <v>1997.7257319171613</v>
      </c>
      <c r="G49928" s="4">
        <v>2</v>
      </c>
      <c r="H49928" s="4">
        <v>6246.1538461538457</v>
      </c>
      <c r="I49928" s="13">
        <v>3995.4514638343226</v>
      </c>
      <c r="J49928" s="13">
        <v>2250.7023823195232</v>
      </c>
    </row>
    <row r="49929" spans="1:10" x14ac:dyDescent="0.35">
      <c r="A49929" s="6" t="s">
        <v>633</v>
      </c>
      <c r="B49929" s="2" t="s">
        <v>646</v>
      </c>
      <c r="C49929" s="3" t="s">
        <v>130</v>
      </c>
      <c r="D49929" s="2" t="s">
        <v>131</v>
      </c>
      <c r="E49929" s="3" t="s">
        <v>89</v>
      </c>
      <c r="F49929" s="4">
        <v>1356.349975538988</v>
      </c>
      <c r="G49929" s="4">
        <v>2</v>
      </c>
      <c r="H49929" s="4">
        <v>4963.3999751164365</v>
      </c>
      <c r="I49929" s="13">
        <v>2712.699951077976</v>
      </c>
      <c r="J49929" s="13">
        <v>2250.7000240384605</v>
      </c>
    </row>
    <row r="49930" spans="1:10" x14ac:dyDescent="0.35">
      <c r="A49930" s="6" t="s">
        <v>592</v>
      </c>
      <c r="B49930" s="2" t="s">
        <v>612</v>
      </c>
      <c r="C49930" s="3" t="s">
        <v>19</v>
      </c>
      <c r="D49930" s="2" t="s">
        <v>11</v>
      </c>
      <c r="E49930" s="3" t="s">
        <v>32</v>
      </c>
      <c r="F49930" s="4">
        <v>2974.5692050640409</v>
      </c>
      <c r="G49930" s="4">
        <v>0.5</v>
      </c>
      <c r="H49930" s="4">
        <v>3737.4153878138613</v>
      </c>
      <c r="I49930" s="13">
        <v>1487.2846025320205</v>
      </c>
      <c r="J49930" s="13">
        <v>2250.1307852818409</v>
      </c>
    </row>
    <row r="49931" spans="1:10" x14ac:dyDescent="0.35">
      <c r="A49931" s="6" t="s">
        <v>8</v>
      </c>
      <c r="B49931" s="2" t="s">
        <v>408</v>
      </c>
      <c r="C49931" s="3" t="s">
        <v>354</v>
      </c>
      <c r="D49931" s="2" t="s">
        <v>131</v>
      </c>
      <c r="E49931" s="3" t="s">
        <v>89</v>
      </c>
      <c r="F49931" s="4">
        <v>1289.7654749239412</v>
      </c>
      <c r="G49931" s="4">
        <v>1</v>
      </c>
      <c r="H49931" s="4">
        <v>3539.5923056969273</v>
      </c>
      <c r="I49931" s="13">
        <v>1289.7654749239412</v>
      </c>
      <c r="J49931" s="13">
        <v>2249.8268307729859</v>
      </c>
    </row>
    <row r="49932" spans="1:10" x14ac:dyDescent="0.35">
      <c r="A49932" s="6" t="s">
        <v>8</v>
      </c>
      <c r="B49932" s="2" t="s">
        <v>392</v>
      </c>
      <c r="C49932" s="3" t="s">
        <v>77</v>
      </c>
      <c r="D49932" s="2" t="s">
        <v>131</v>
      </c>
      <c r="E49932" s="3" t="s">
        <v>12</v>
      </c>
      <c r="F49932" s="4">
        <v>1222.5393573232795</v>
      </c>
      <c r="G49932" s="4">
        <v>0.5</v>
      </c>
      <c r="H49932" s="4">
        <v>2861.0769227834849</v>
      </c>
      <c r="I49932" s="13">
        <v>611.26967866163977</v>
      </c>
      <c r="J49932" s="13">
        <v>2249.8072441218451</v>
      </c>
    </row>
    <row r="49933" spans="1:10" x14ac:dyDescent="0.35">
      <c r="A49933" s="6" t="s">
        <v>633</v>
      </c>
      <c r="B49933" s="2" t="s">
        <v>641</v>
      </c>
      <c r="C49933" s="3" t="s">
        <v>282</v>
      </c>
      <c r="D49933" s="2" t="s">
        <v>91</v>
      </c>
      <c r="E49933" s="3" t="s">
        <v>89</v>
      </c>
      <c r="F49933" s="4">
        <v>1861.0236251831043</v>
      </c>
      <c r="G49933" s="4">
        <v>1</v>
      </c>
      <c r="H49933" s="4">
        <v>4110.753817925086</v>
      </c>
      <c r="I49933" s="13">
        <v>1861.0236251831043</v>
      </c>
      <c r="J49933" s="13">
        <v>2249.7301927419817</v>
      </c>
    </row>
    <row r="49934" spans="1:10" x14ac:dyDescent="0.35">
      <c r="A49934" s="6" t="s">
        <v>569</v>
      </c>
      <c r="B49934" s="2" t="s">
        <v>570</v>
      </c>
      <c r="C49934" s="3" t="s">
        <v>102</v>
      </c>
      <c r="D49934" s="2" t="s">
        <v>55</v>
      </c>
      <c r="E49934" s="3" t="s">
        <v>32</v>
      </c>
      <c r="F49934" s="4">
        <v>4801.8527645545373</v>
      </c>
      <c r="G49934" s="4">
        <v>0.5</v>
      </c>
      <c r="H49934" s="4">
        <v>4650.5215385143565</v>
      </c>
      <c r="I49934" s="13">
        <v>2400.9263822772687</v>
      </c>
      <c r="J49934" s="13">
        <v>2249.5951562370878</v>
      </c>
    </row>
    <row r="49935" spans="1:10" x14ac:dyDescent="0.35">
      <c r="A49935" s="6" t="s">
        <v>8</v>
      </c>
      <c r="B49935" s="2" t="s">
        <v>242</v>
      </c>
      <c r="C49935" s="3" t="s">
        <v>38</v>
      </c>
      <c r="D49935" s="2" t="s">
        <v>91</v>
      </c>
      <c r="E49935" s="3" t="s">
        <v>20</v>
      </c>
      <c r="F49935" s="4">
        <v>1825.6481750730363</v>
      </c>
      <c r="G49935" s="4">
        <v>1</v>
      </c>
      <c r="H49935" s="4">
        <v>4074.5769250392914</v>
      </c>
      <c r="I49935" s="13">
        <v>1825.6481750730363</v>
      </c>
      <c r="J49935" s="13">
        <v>2248.9287499662551</v>
      </c>
    </row>
    <row r="49936" spans="1:10" x14ac:dyDescent="0.35">
      <c r="A49936" s="6" t="s">
        <v>633</v>
      </c>
      <c r="B49936" s="2" t="s">
        <v>646</v>
      </c>
      <c r="C49936" s="3" t="s">
        <v>285</v>
      </c>
      <c r="D49936" s="2" t="s">
        <v>91</v>
      </c>
      <c r="E49936" s="3" t="s">
        <v>27</v>
      </c>
      <c r="F49936" s="4">
        <v>4711.9150857778704</v>
      </c>
      <c r="G49936" s="4">
        <v>0.5</v>
      </c>
      <c r="H49936" s="4">
        <v>4604.7078572786768</v>
      </c>
      <c r="I49936" s="13">
        <v>2355.9575428889352</v>
      </c>
      <c r="J49936" s="13">
        <v>2248.7503143897416</v>
      </c>
    </row>
    <row r="49937" spans="1:10" x14ac:dyDescent="0.35">
      <c r="A49937" s="6" t="s">
        <v>8</v>
      </c>
      <c r="B49937" s="2" t="s">
        <v>446</v>
      </c>
      <c r="C49937" s="3" t="s">
        <v>36</v>
      </c>
      <c r="D49937" s="2" t="s">
        <v>55</v>
      </c>
      <c r="E49937" s="3" t="s">
        <v>43</v>
      </c>
      <c r="F49937" s="4">
        <v>1668.916271719829</v>
      </c>
      <c r="G49937" s="4">
        <v>3</v>
      </c>
      <c r="H49937" s="4">
        <v>7255.3776330581077</v>
      </c>
      <c r="I49937" s="14">
        <v>5006.7488151594871</v>
      </c>
      <c r="J49937" s="15">
        <v>2248.6288178986206</v>
      </c>
    </row>
    <row r="49938" spans="1:10" x14ac:dyDescent="0.35">
      <c r="A49938" s="7" t="s">
        <v>8</v>
      </c>
      <c r="B49938" s="8" t="s">
        <v>401</v>
      </c>
      <c r="C49938" s="9" t="s">
        <v>270</v>
      </c>
      <c r="D49938" s="8" t="s">
        <v>131</v>
      </c>
      <c r="E49938" s="9" t="s">
        <v>89</v>
      </c>
      <c r="F49938" s="10">
        <v>3114.485903531589</v>
      </c>
      <c r="G49938" s="10">
        <v>0.5</v>
      </c>
      <c r="H49938" s="10">
        <v>3805.7232093811035</v>
      </c>
      <c r="I49938" s="13">
        <v>1557.2429517657945</v>
      </c>
      <c r="J49938" s="13">
        <v>2248.4802576153088</v>
      </c>
    </row>
    <row r="49939" spans="1:10" x14ac:dyDescent="0.35">
      <c r="A49939" s="6" t="s">
        <v>659</v>
      </c>
      <c r="B49939" s="2" t="s">
        <v>663</v>
      </c>
      <c r="C49939" s="3" t="s">
        <v>90</v>
      </c>
      <c r="D49939" s="2" t="s">
        <v>131</v>
      </c>
      <c r="E49939" s="3" t="s">
        <v>89</v>
      </c>
      <c r="F49939" s="4">
        <v>2448.4607496995191</v>
      </c>
      <c r="G49939" s="4">
        <v>1</v>
      </c>
      <c r="H49939" s="4">
        <v>4696.9230769230771</v>
      </c>
      <c r="I49939" s="13">
        <v>2448.4607496995191</v>
      </c>
      <c r="J49939" s="13">
        <v>2248.4623272235581</v>
      </c>
    </row>
    <row r="49940" spans="1:10" x14ac:dyDescent="0.35">
      <c r="A49940" s="6" t="s">
        <v>8</v>
      </c>
      <c r="B49940" s="2" t="s">
        <v>372</v>
      </c>
      <c r="C49940" s="3" t="s">
        <v>80</v>
      </c>
      <c r="D49940" s="2" t="s">
        <v>91</v>
      </c>
      <c r="E49940" s="3" t="s">
        <v>43</v>
      </c>
      <c r="F49940" s="4">
        <v>2575.0828718684261</v>
      </c>
      <c r="G49940" s="4">
        <v>0.5</v>
      </c>
      <c r="H49940" s="4">
        <v>3535.7923038189228</v>
      </c>
      <c r="I49940" s="13">
        <v>1287.541435934213</v>
      </c>
      <c r="J49940" s="13">
        <v>2248.2508678847098</v>
      </c>
    </row>
    <row r="49941" spans="1:10" x14ac:dyDescent="0.35">
      <c r="A49941" s="6" t="s">
        <v>8</v>
      </c>
      <c r="B49941" s="2" t="s">
        <v>395</v>
      </c>
      <c r="C49941" s="3" t="s">
        <v>90</v>
      </c>
      <c r="D49941" s="2" t="s">
        <v>91</v>
      </c>
      <c r="E49941" s="3" t="s">
        <v>89</v>
      </c>
      <c r="F49941" s="4">
        <v>2232.8115460285767</v>
      </c>
      <c r="G49941" s="4">
        <v>2</v>
      </c>
      <c r="H49941" s="4">
        <v>6713.6923077473275</v>
      </c>
      <c r="I49941" s="13">
        <v>4465.6230920571534</v>
      </c>
      <c r="J49941" s="13">
        <v>2248.0692156901741</v>
      </c>
    </row>
    <row r="49942" spans="1:10" x14ac:dyDescent="0.35">
      <c r="A49942" s="6" t="s">
        <v>659</v>
      </c>
      <c r="B49942" s="2" t="s">
        <v>678</v>
      </c>
      <c r="C49942" s="3" t="s">
        <v>94</v>
      </c>
      <c r="D49942" s="2" t="s">
        <v>91</v>
      </c>
      <c r="E49942" s="3" t="s">
        <v>89</v>
      </c>
      <c r="F49942" s="4">
        <v>305.12982083834123</v>
      </c>
      <c r="G49942" s="4">
        <v>2</v>
      </c>
      <c r="H49942" s="4">
        <v>2858.1918100210337</v>
      </c>
      <c r="I49942" s="13">
        <v>610.25964167668246</v>
      </c>
      <c r="J49942" s="13">
        <v>2247.9321683443513</v>
      </c>
    </row>
    <row r="49943" spans="1:10" x14ac:dyDescent="0.35">
      <c r="A49943" s="6" t="s">
        <v>682</v>
      </c>
      <c r="B49943" s="2" t="s">
        <v>695</v>
      </c>
      <c r="C49943" s="3" t="s">
        <v>93</v>
      </c>
      <c r="D49943" s="2" t="s">
        <v>131</v>
      </c>
      <c r="E49943" s="3" t="s">
        <v>27</v>
      </c>
      <c r="F49943" s="4">
        <v>1844.3802445397009</v>
      </c>
      <c r="G49943" s="4">
        <v>1</v>
      </c>
      <c r="H49943" s="4">
        <v>4092.2076797485352</v>
      </c>
      <c r="I49943" s="13">
        <v>1844.3802445397009</v>
      </c>
      <c r="J49943" s="13">
        <v>2247.8274352088342</v>
      </c>
    </row>
    <row r="49944" spans="1:10" x14ac:dyDescent="0.35">
      <c r="A49944" s="6" t="s">
        <v>8</v>
      </c>
      <c r="B49944" s="2" t="s">
        <v>447</v>
      </c>
      <c r="C49944" s="3" t="s">
        <v>104</v>
      </c>
      <c r="D49944" s="2" t="s">
        <v>91</v>
      </c>
      <c r="E49944" s="3" t="s">
        <v>17</v>
      </c>
      <c r="F49944" s="4">
        <v>1893.6140342712399</v>
      </c>
      <c r="G49944" s="4">
        <v>0.5</v>
      </c>
      <c r="H49944" s="4">
        <v>3194.4231205720166</v>
      </c>
      <c r="I49944" s="13">
        <v>946.80701713561996</v>
      </c>
      <c r="J49944" s="13">
        <v>2247.6161034363968</v>
      </c>
    </row>
    <row r="49945" spans="1:10" x14ac:dyDescent="0.35">
      <c r="A49945" s="6" t="s">
        <v>8</v>
      </c>
      <c r="B49945" s="2" t="s">
        <v>446</v>
      </c>
      <c r="C49945" s="3" t="s">
        <v>106</v>
      </c>
      <c r="D49945" s="2" t="s">
        <v>91</v>
      </c>
      <c r="E49945" s="3" t="s">
        <v>17</v>
      </c>
      <c r="F49945" s="4">
        <v>1600.05539017562</v>
      </c>
      <c r="G49945" s="4">
        <v>3.5</v>
      </c>
      <c r="H49945" s="4">
        <v>7847.1768848712627</v>
      </c>
      <c r="I49945" s="13">
        <v>5600.1938656146704</v>
      </c>
      <c r="J49945" s="13">
        <v>2246.9830192565923</v>
      </c>
    </row>
    <row r="49946" spans="1:10" x14ac:dyDescent="0.35">
      <c r="A49946" s="6" t="s">
        <v>452</v>
      </c>
      <c r="B49946" s="2" t="s">
        <v>508</v>
      </c>
      <c r="C49946" s="3" t="s">
        <v>52</v>
      </c>
      <c r="D49946" s="2" t="s">
        <v>131</v>
      </c>
      <c r="E49946" s="3" t="s">
        <v>27</v>
      </c>
      <c r="F49946" s="4">
        <v>1159.7205018557038</v>
      </c>
      <c r="G49946" s="4">
        <v>1</v>
      </c>
      <c r="H49946" s="4">
        <v>3406.4460937793438</v>
      </c>
      <c r="I49946" s="13">
        <v>1159.7205018557038</v>
      </c>
      <c r="J49946" s="13">
        <v>2246.72559192364</v>
      </c>
    </row>
    <row r="49947" spans="1:10" x14ac:dyDescent="0.35">
      <c r="A49947" s="6" t="s">
        <v>682</v>
      </c>
      <c r="B49947" s="2" t="s">
        <v>695</v>
      </c>
      <c r="C49947" s="3" t="s">
        <v>153</v>
      </c>
      <c r="D49947" s="2" t="s">
        <v>200</v>
      </c>
      <c r="E49947" s="3" t="s">
        <v>12</v>
      </c>
      <c r="F49947" s="4">
        <v>1210.8552055945759</v>
      </c>
      <c r="G49947" s="4">
        <v>4</v>
      </c>
      <c r="H49947" s="4">
        <v>7090.0922921987676</v>
      </c>
      <c r="I49947" s="13">
        <v>4843.4208223783035</v>
      </c>
      <c r="J49947" s="13">
        <v>2246.6714698204642</v>
      </c>
    </row>
    <row r="49948" spans="1:10" x14ac:dyDescent="0.35">
      <c r="A49948" s="6" t="s">
        <v>452</v>
      </c>
      <c r="B49948" s="2" t="s">
        <v>518</v>
      </c>
      <c r="C49948" s="3" t="s">
        <v>140</v>
      </c>
      <c r="D49948" s="2" t="s">
        <v>131</v>
      </c>
      <c r="E49948" s="3" t="s">
        <v>27</v>
      </c>
      <c r="F49948" s="4">
        <v>277.87956434396585</v>
      </c>
      <c r="G49948" s="4">
        <v>2</v>
      </c>
      <c r="H49948" s="4">
        <v>2802.4174543527456</v>
      </c>
      <c r="I49948" s="13">
        <v>555.75912868793171</v>
      </c>
      <c r="J49948" s="13">
        <v>2246.6583256648137</v>
      </c>
    </row>
    <row r="49949" spans="1:10" x14ac:dyDescent="0.35">
      <c r="A49949" s="6" t="s">
        <v>633</v>
      </c>
      <c r="B49949" s="2" t="s">
        <v>646</v>
      </c>
      <c r="C49949" s="3" t="s">
        <v>68</v>
      </c>
      <c r="D49949" s="2" t="s">
        <v>55</v>
      </c>
      <c r="E49949" s="3" t="s">
        <v>17</v>
      </c>
      <c r="F49949" s="4">
        <v>1332.0579326923087</v>
      </c>
      <c r="G49949" s="4">
        <v>2</v>
      </c>
      <c r="H49949" s="4">
        <v>4910.5384615384619</v>
      </c>
      <c r="I49949" s="13">
        <v>2664.1158653846173</v>
      </c>
      <c r="J49949" s="13">
        <v>2246.4225961538446</v>
      </c>
    </row>
    <row r="49950" spans="1:10" x14ac:dyDescent="0.35">
      <c r="A49950" s="6" t="s">
        <v>521</v>
      </c>
      <c r="B49950" s="2" t="s">
        <v>547</v>
      </c>
      <c r="C49950" s="3" t="s">
        <v>21</v>
      </c>
      <c r="D49950" s="2" t="s">
        <v>55</v>
      </c>
      <c r="E49950" s="3" t="s">
        <v>45</v>
      </c>
      <c r="F49950" s="4">
        <v>2953.5663756588669</v>
      </c>
      <c r="G49950" s="4">
        <v>3</v>
      </c>
      <c r="H49950" s="4">
        <v>11106.996940282675</v>
      </c>
      <c r="I49950" s="13">
        <v>8860.6991269766004</v>
      </c>
      <c r="J49950" s="13">
        <v>2246.2978133060751</v>
      </c>
    </row>
    <row r="49951" spans="1:10" x14ac:dyDescent="0.35">
      <c r="A49951" s="6" t="s">
        <v>452</v>
      </c>
      <c r="B49951" s="2" t="s">
        <v>503</v>
      </c>
      <c r="C49951" s="3" t="s">
        <v>88</v>
      </c>
      <c r="D49951" s="2" t="s">
        <v>131</v>
      </c>
      <c r="E49951" s="3" t="s">
        <v>89</v>
      </c>
      <c r="F49951" s="4">
        <v>45.996232734093553</v>
      </c>
      <c r="G49951" s="4">
        <v>3</v>
      </c>
      <c r="H49951" s="4">
        <v>2384.2307736323428</v>
      </c>
      <c r="I49951" s="13">
        <v>137.98869820228066</v>
      </c>
      <c r="J49951" s="13">
        <v>2246.242075430062</v>
      </c>
    </row>
    <row r="49952" spans="1:10" x14ac:dyDescent="0.35">
      <c r="A49952" s="6" t="s">
        <v>592</v>
      </c>
      <c r="B49952" s="2" t="s">
        <v>627</v>
      </c>
      <c r="C49952" s="3" t="s">
        <v>14</v>
      </c>
      <c r="D49952" s="2" t="s">
        <v>131</v>
      </c>
      <c r="E49952" s="3" t="s">
        <v>89</v>
      </c>
      <c r="F49952" s="4">
        <v>3365.7089485051088</v>
      </c>
      <c r="G49952" s="4">
        <v>0.5</v>
      </c>
      <c r="H49952" s="4">
        <v>3929.0153855543867</v>
      </c>
      <c r="I49952" s="13">
        <v>1682.8544742525544</v>
      </c>
      <c r="J49952" s="13">
        <v>2246.1609113018321</v>
      </c>
    </row>
    <row r="49953" spans="1:10" x14ac:dyDescent="0.35">
      <c r="A49953" s="6" t="s">
        <v>592</v>
      </c>
      <c r="B49953" s="2" t="s">
        <v>626</v>
      </c>
      <c r="C49953" s="3" t="s">
        <v>79</v>
      </c>
      <c r="D49953" s="2" t="s">
        <v>11</v>
      </c>
      <c r="E49953" s="3" t="s">
        <v>45</v>
      </c>
      <c r="F49953" s="4">
        <v>1666.2194807199332</v>
      </c>
      <c r="G49953" s="4">
        <v>1</v>
      </c>
      <c r="H49953" s="4">
        <v>3912.2616291046143</v>
      </c>
      <c r="I49953" s="13">
        <v>1666.2194807199332</v>
      </c>
      <c r="J49953" s="13">
        <v>2246.0421483846812</v>
      </c>
    </row>
    <row r="49954" spans="1:10" x14ac:dyDescent="0.35">
      <c r="A49954" s="6" t="s">
        <v>8</v>
      </c>
      <c r="B49954" s="2" t="s">
        <v>378</v>
      </c>
      <c r="C49954" s="3" t="s">
        <v>64</v>
      </c>
      <c r="D49954" s="2" t="s">
        <v>212</v>
      </c>
      <c r="E49954" s="3" t="s">
        <v>45</v>
      </c>
      <c r="F49954" s="4">
        <v>1904.6961336576014</v>
      </c>
      <c r="G49954" s="4">
        <v>0.5</v>
      </c>
      <c r="H49954" s="4">
        <v>3198.0384621253379</v>
      </c>
      <c r="I49954" s="13">
        <v>952.34806682880071</v>
      </c>
      <c r="J49954" s="13">
        <v>2245.6903952965372</v>
      </c>
    </row>
    <row r="49955" spans="1:10" x14ac:dyDescent="0.35">
      <c r="A49955" s="6" t="s">
        <v>682</v>
      </c>
      <c r="B49955" s="2" t="s">
        <v>702</v>
      </c>
      <c r="C49955" s="3" t="s">
        <v>267</v>
      </c>
      <c r="D49955" s="2" t="s">
        <v>200</v>
      </c>
      <c r="E49955" s="3" t="s">
        <v>27</v>
      </c>
      <c r="F49955" s="4">
        <v>4046.5840093340184</v>
      </c>
      <c r="G49955" s="4">
        <v>28</v>
      </c>
      <c r="H49955" s="4">
        <v>115549.8765358558</v>
      </c>
      <c r="I49955" s="13">
        <v>113304.35226135251</v>
      </c>
      <c r="J49955" s="13">
        <v>2245.5242745032883</v>
      </c>
    </row>
    <row r="49956" spans="1:10" x14ac:dyDescent="0.35">
      <c r="A49956" s="6" t="s">
        <v>592</v>
      </c>
      <c r="B49956" s="2" t="s">
        <v>607</v>
      </c>
      <c r="C49956" s="3" t="s">
        <v>434</v>
      </c>
      <c r="D49956" s="2" t="s">
        <v>212</v>
      </c>
      <c r="E49956" s="3" t="s">
        <v>27</v>
      </c>
      <c r="F49956" s="4">
        <v>4154.1271216326877</v>
      </c>
      <c r="G49956" s="4">
        <v>9.5</v>
      </c>
      <c r="H49956" s="4">
        <v>41709.654239507821</v>
      </c>
      <c r="I49956" s="13">
        <v>39464.20765551053</v>
      </c>
      <c r="J49956" s="13">
        <v>2245.4465839972909</v>
      </c>
    </row>
    <row r="49957" spans="1:10" x14ac:dyDescent="0.35">
      <c r="A49957" s="6" t="s">
        <v>592</v>
      </c>
      <c r="B49957" s="2" t="s">
        <v>607</v>
      </c>
      <c r="C49957" s="3" t="s">
        <v>95</v>
      </c>
      <c r="D49957" s="2" t="s">
        <v>131</v>
      </c>
      <c r="E49957" s="3" t="s">
        <v>43</v>
      </c>
      <c r="F49957" s="4">
        <v>2185.4259015972425</v>
      </c>
      <c r="G49957" s="4">
        <v>1</v>
      </c>
      <c r="H49957" s="4">
        <v>4430.8001356858476</v>
      </c>
      <c r="I49957" s="13">
        <v>2185.4259015972425</v>
      </c>
      <c r="J49957" s="13">
        <v>2245.3742340886051</v>
      </c>
    </row>
    <row r="49958" spans="1:10" x14ac:dyDescent="0.35">
      <c r="A49958" s="6" t="s">
        <v>633</v>
      </c>
      <c r="B49958" s="2" t="s">
        <v>658</v>
      </c>
      <c r="C49958" s="3" t="s">
        <v>187</v>
      </c>
      <c r="D49958" s="2" t="s">
        <v>55</v>
      </c>
      <c r="E49958" s="3" t="s">
        <v>17</v>
      </c>
      <c r="F49958" s="4">
        <v>856.01613702211989</v>
      </c>
      <c r="G49958" s="4">
        <v>6.5</v>
      </c>
      <c r="H49958" s="4">
        <v>7809.2930783491856</v>
      </c>
      <c r="I49958" s="13">
        <v>5564.1048906437791</v>
      </c>
      <c r="J49958" s="13">
        <v>2245.1881877054066</v>
      </c>
    </row>
    <row r="49959" spans="1:10" x14ac:dyDescent="0.35">
      <c r="A49959" s="6" t="s">
        <v>592</v>
      </c>
      <c r="B49959" s="2" t="s">
        <v>601</v>
      </c>
      <c r="C49959" s="3" t="s">
        <v>180</v>
      </c>
      <c r="D49959" s="2" t="s">
        <v>11</v>
      </c>
      <c r="E49959" s="3" t="s">
        <v>45</v>
      </c>
      <c r="F49959" s="4">
        <v>915.73636703491218</v>
      </c>
      <c r="G49959" s="4">
        <v>1</v>
      </c>
      <c r="H49959" s="4">
        <v>3160.7846648876484</v>
      </c>
      <c r="I49959" s="13">
        <v>915.73636703491218</v>
      </c>
      <c r="J49959" s="13">
        <v>2245.0482978527361</v>
      </c>
    </row>
    <row r="49960" spans="1:10" x14ac:dyDescent="0.35">
      <c r="A49960" s="6" t="s">
        <v>633</v>
      </c>
      <c r="B49960" s="2" t="s">
        <v>635</v>
      </c>
      <c r="C49960" s="3" t="s">
        <v>50</v>
      </c>
      <c r="D49960" s="2" t="s">
        <v>131</v>
      </c>
      <c r="E49960" s="3" t="s">
        <v>12</v>
      </c>
      <c r="F49960" s="4">
        <v>1638.5832922598029</v>
      </c>
      <c r="G49960" s="4">
        <v>1</v>
      </c>
      <c r="H49960" s="4">
        <v>3883.600009037898</v>
      </c>
      <c r="I49960" s="13">
        <v>1638.5832922598029</v>
      </c>
      <c r="J49960" s="13">
        <v>2245.0167167780951</v>
      </c>
    </row>
    <row r="49961" spans="1:10" x14ac:dyDescent="0.35">
      <c r="A49961" s="6" t="s">
        <v>659</v>
      </c>
      <c r="B49961" s="2" t="s">
        <v>672</v>
      </c>
      <c r="C49961" s="3" t="s">
        <v>70</v>
      </c>
      <c r="D49961" s="2" t="s">
        <v>200</v>
      </c>
      <c r="E49961" s="3" t="s">
        <v>39</v>
      </c>
      <c r="F49961" s="4">
        <v>429.2402986940109</v>
      </c>
      <c r="G49961" s="4">
        <v>162</v>
      </c>
      <c r="H49961" s="4">
        <v>71781.860901724838</v>
      </c>
      <c r="I49961" s="13">
        <v>69536.928388429762</v>
      </c>
      <c r="J49961" s="13">
        <v>2244.9325132950762</v>
      </c>
    </row>
    <row r="49962" spans="1:10" x14ac:dyDescent="0.35">
      <c r="A49962" s="6" t="s">
        <v>8</v>
      </c>
      <c r="B49962" s="2" t="s">
        <v>398</v>
      </c>
      <c r="C49962" s="3" t="s">
        <v>95</v>
      </c>
      <c r="D49962" s="2" t="s">
        <v>131</v>
      </c>
      <c r="E49962" s="3" t="s">
        <v>89</v>
      </c>
      <c r="F49962" s="4">
        <v>3059.1840040925822</v>
      </c>
      <c r="G49962" s="4">
        <v>7</v>
      </c>
      <c r="H49962" s="4">
        <v>23658.861440695247</v>
      </c>
      <c r="I49962" s="13">
        <v>21414.288028648076</v>
      </c>
      <c r="J49962" s="13">
        <v>2244.5734120471716</v>
      </c>
    </row>
    <row r="49963" spans="1:10" x14ac:dyDescent="0.35">
      <c r="A49963" s="6" t="s">
        <v>592</v>
      </c>
      <c r="B49963" s="2" t="s">
        <v>620</v>
      </c>
      <c r="C49963" s="3" t="s">
        <v>288</v>
      </c>
      <c r="D49963" s="2" t="s">
        <v>131</v>
      </c>
      <c r="E49963" s="3" t="s">
        <v>17</v>
      </c>
      <c r="F49963" s="4">
        <v>1149.6017838698165</v>
      </c>
      <c r="G49963" s="4">
        <v>1</v>
      </c>
      <c r="H49963" s="4">
        <v>3394.1552910437949</v>
      </c>
      <c r="I49963" s="13">
        <v>1149.6017838698165</v>
      </c>
      <c r="J49963" s="13">
        <v>2244.5535071739787</v>
      </c>
    </row>
    <row r="49964" spans="1:10" x14ac:dyDescent="0.35">
      <c r="A49964" s="6" t="s">
        <v>452</v>
      </c>
      <c r="B49964" s="2" t="s">
        <v>518</v>
      </c>
      <c r="C49964" s="3" t="s">
        <v>50</v>
      </c>
      <c r="D49964" s="2" t="s">
        <v>131</v>
      </c>
      <c r="E49964" s="3" t="s">
        <v>32</v>
      </c>
      <c r="F49964" s="4">
        <v>1111.8760834878774</v>
      </c>
      <c r="G49964" s="4">
        <v>2.5</v>
      </c>
      <c r="H49964" s="4">
        <v>5023.7153834563032</v>
      </c>
      <c r="I49964" s="13">
        <v>2779.6902087196936</v>
      </c>
      <c r="J49964" s="13">
        <v>2244.0251747366096</v>
      </c>
    </row>
    <row r="49965" spans="1:10" x14ac:dyDescent="0.35">
      <c r="A49965" s="6" t="s">
        <v>592</v>
      </c>
      <c r="B49965" s="2" t="s">
        <v>619</v>
      </c>
      <c r="C49965" s="3" t="s">
        <v>56</v>
      </c>
      <c r="D49965" s="2" t="s">
        <v>91</v>
      </c>
      <c r="E49965" s="3" t="s">
        <v>45</v>
      </c>
      <c r="F49965" s="4">
        <v>3262.1948335988172</v>
      </c>
      <c r="G49965" s="4">
        <v>28</v>
      </c>
      <c r="H49965" s="4">
        <v>93585.323185003712</v>
      </c>
      <c r="I49965" s="13">
        <v>91341.455340766886</v>
      </c>
      <c r="J49965" s="13">
        <v>2243.8678442368255</v>
      </c>
    </row>
    <row r="49966" spans="1:10" x14ac:dyDescent="0.35">
      <c r="A49966" s="6" t="s">
        <v>8</v>
      </c>
      <c r="B49966" s="2" t="s">
        <v>312</v>
      </c>
      <c r="C49966" s="3" t="s">
        <v>77</v>
      </c>
      <c r="D49966" s="2" t="s">
        <v>131</v>
      </c>
      <c r="E49966" s="3" t="s">
        <v>89</v>
      </c>
      <c r="F49966" s="4">
        <v>2673.3743025618332</v>
      </c>
      <c r="G49966" s="4">
        <v>1</v>
      </c>
      <c r="H49966" s="4">
        <v>4917.0384634458096</v>
      </c>
      <c r="I49966" s="13">
        <v>2673.3743025618332</v>
      </c>
      <c r="J49966" s="13">
        <v>2243.6641608839764</v>
      </c>
    </row>
    <row r="49967" spans="1:10" x14ac:dyDescent="0.35">
      <c r="A49967" s="6" t="s">
        <v>633</v>
      </c>
      <c r="B49967" s="2" t="s">
        <v>635</v>
      </c>
      <c r="C49967" s="3" t="s">
        <v>180</v>
      </c>
      <c r="D49967" s="2" t="s">
        <v>200</v>
      </c>
      <c r="E49967" s="3" t="s">
        <v>27</v>
      </c>
      <c r="F49967" s="4">
        <v>2284.6064134534895</v>
      </c>
      <c r="G49967" s="4">
        <v>3.5</v>
      </c>
      <c r="H49967" s="4">
        <v>10239.784625126766</v>
      </c>
      <c r="I49967" s="13">
        <v>7996.122447087213</v>
      </c>
      <c r="J49967" s="13">
        <v>2243.6621780395526</v>
      </c>
    </row>
    <row r="49968" spans="1:10" x14ac:dyDescent="0.35">
      <c r="A49968" s="6" t="s">
        <v>659</v>
      </c>
      <c r="B49968" s="2" t="s">
        <v>664</v>
      </c>
      <c r="C49968" s="3" t="s">
        <v>133</v>
      </c>
      <c r="D49968" s="2" t="s">
        <v>131</v>
      </c>
      <c r="E49968" s="3" t="s">
        <v>32</v>
      </c>
      <c r="F49968" s="4">
        <v>1082.3178998667606</v>
      </c>
      <c r="G49968" s="4">
        <v>9.5</v>
      </c>
      <c r="H49968" s="4">
        <v>12525.546056307279</v>
      </c>
      <c r="I49968" s="13">
        <v>10282.020048734226</v>
      </c>
      <c r="J49968" s="13">
        <v>2243.526007573053</v>
      </c>
    </row>
    <row r="49969" spans="1:10" x14ac:dyDescent="0.35">
      <c r="A49969" s="6" t="s">
        <v>8</v>
      </c>
      <c r="B49969" s="2" t="s">
        <v>326</v>
      </c>
      <c r="C49969" s="3" t="s">
        <v>327</v>
      </c>
      <c r="D49969" s="2" t="s">
        <v>11</v>
      </c>
      <c r="E49969" s="3" t="s">
        <v>27</v>
      </c>
      <c r="F49969" s="4">
        <v>2897.0260858389042</v>
      </c>
      <c r="G49969" s="4">
        <v>1.5</v>
      </c>
      <c r="H49969" s="4">
        <v>6588.9459822728086</v>
      </c>
      <c r="I49969" s="13">
        <v>4345.5391287583561</v>
      </c>
      <c r="J49969" s="13">
        <v>2243.4068535144525</v>
      </c>
    </row>
    <row r="49970" spans="1:10" x14ac:dyDescent="0.35">
      <c r="A49970" s="6" t="s">
        <v>452</v>
      </c>
      <c r="B49970" s="2" t="s">
        <v>508</v>
      </c>
      <c r="C49970" s="3" t="s">
        <v>442</v>
      </c>
      <c r="D49970" s="2" t="s">
        <v>200</v>
      </c>
      <c r="E49970" s="3" t="s">
        <v>45</v>
      </c>
      <c r="F49970" s="4">
        <v>1190.5938630324144</v>
      </c>
      <c r="G49970" s="4">
        <v>1</v>
      </c>
      <c r="H49970" s="4">
        <v>3433.6537918677695</v>
      </c>
      <c r="I49970" s="13">
        <v>1190.5938630324144</v>
      </c>
      <c r="J49970" s="13">
        <v>2243.0599288353551</v>
      </c>
    </row>
    <row r="49971" spans="1:10" x14ac:dyDescent="0.35">
      <c r="A49971" s="6" t="s">
        <v>452</v>
      </c>
      <c r="B49971" s="2" t="s">
        <v>476</v>
      </c>
      <c r="C49971" s="3" t="s">
        <v>13</v>
      </c>
      <c r="D49971" s="2" t="s">
        <v>91</v>
      </c>
      <c r="E49971" s="3" t="s">
        <v>89</v>
      </c>
      <c r="F49971" s="4">
        <v>863.14266099196243</v>
      </c>
      <c r="G49971" s="4">
        <v>2</v>
      </c>
      <c r="H49971" s="4">
        <v>3969.2769505427432</v>
      </c>
      <c r="I49971" s="13">
        <v>1726.2853219839249</v>
      </c>
      <c r="J49971" s="13">
        <v>2242.9916285588183</v>
      </c>
    </row>
    <row r="49972" spans="1:10" x14ac:dyDescent="0.35">
      <c r="A49972" s="6" t="s">
        <v>592</v>
      </c>
      <c r="B49972" s="2" t="s">
        <v>607</v>
      </c>
      <c r="C49972" s="3" t="s">
        <v>511</v>
      </c>
      <c r="D49972" s="2" t="s">
        <v>131</v>
      </c>
      <c r="E49972" s="3" t="s">
        <v>89</v>
      </c>
      <c r="F49972" s="4">
        <v>1170.4425524315466</v>
      </c>
      <c r="G49972" s="4">
        <v>1</v>
      </c>
      <c r="H49972" s="4">
        <v>3413.2692351708042</v>
      </c>
      <c r="I49972" s="13">
        <v>1170.4425524315466</v>
      </c>
      <c r="J49972" s="13">
        <v>2242.8266827392576</v>
      </c>
    </row>
    <row r="49973" spans="1:10" x14ac:dyDescent="0.35">
      <c r="A49973" s="6" t="s">
        <v>659</v>
      </c>
      <c r="B49973" s="2" t="s">
        <v>676</v>
      </c>
      <c r="C49973" s="3" t="s">
        <v>83</v>
      </c>
      <c r="D49973" s="2" t="s">
        <v>131</v>
      </c>
      <c r="E49973" s="3" t="s">
        <v>20</v>
      </c>
      <c r="F49973" s="4">
        <v>515.43503246982289</v>
      </c>
      <c r="G49973" s="4">
        <v>2</v>
      </c>
      <c r="H49973" s="4">
        <v>3273.3461490044224</v>
      </c>
      <c r="I49973" s="13">
        <v>1030.8700649396458</v>
      </c>
      <c r="J49973" s="13">
        <v>2242.4760840647768</v>
      </c>
    </row>
    <row r="49974" spans="1:10" x14ac:dyDescent="0.35">
      <c r="A49974" s="6" t="s">
        <v>452</v>
      </c>
      <c r="B49974" s="2" t="s">
        <v>518</v>
      </c>
      <c r="C49974" s="3" t="s">
        <v>100</v>
      </c>
      <c r="D49974" s="2" t="s">
        <v>200</v>
      </c>
      <c r="E49974" s="3" t="s">
        <v>17</v>
      </c>
      <c r="F49974" s="4">
        <v>1048.5089380117556</v>
      </c>
      <c r="G49974" s="4">
        <v>12</v>
      </c>
      <c r="H49974" s="4">
        <v>14824.520739041838</v>
      </c>
      <c r="I49974" s="13">
        <v>12582.107256141067</v>
      </c>
      <c r="J49974" s="13">
        <v>2242.4134829007708</v>
      </c>
    </row>
    <row r="49975" spans="1:10" x14ac:dyDescent="0.35">
      <c r="A49975" s="6" t="s">
        <v>8</v>
      </c>
      <c r="B49975" s="2" t="s">
        <v>444</v>
      </c>
      <c r="C49975" s="3" t="s">
        <v>120</v>
      </c>
      <c r="D49975" s="2" t="s">
        <v>91</v>
      </c>
      <c r="E49975" s="3" t="s">
        <v>17</v>
      </c>
      <c r="F49975" s="4">
        <v>4119.6456838167624</v>
      </c>
      <c r="G49975" s="4">
        <v>0.5</v>
      </c>
      <c r="H49975" s="4">
        <v>4301.7845560954165</v>
      </c>
      <c r="I49975" s="13">
        <v>2059.8228419083812</v>
      </c>
      <c r="J49975" s="13">
        <v>2241.9617141870353</v>
      </c>
    </row>
    <row r="49976" spans="1:10" x14ac:dyDescent="0.35">
      <c r="A49976" s="6" t="s">
        <v>682</v>
      </c>
      <c r="B49976" s="2" t="s">
        <v>704</v>
      </c>
      <c r="C49976" s="3" t="s">
        <v>107</v>
      </c>
      <c r="D49976" s="2" t="s">
        <v>131</v>
      </c>
      <c r="E49976" s="3" t="s">
        <v>89</v>
      </c>
      <c r="F49976" s="4">
        <v>1588.669845991868</v>
      </c>
      <c r="G49976" s="4">
        <v>0.5</v>
      </c>
      <c r="H49976" s="4">
        <v>3036.2923482748179</v>
      </c>
      <c r="I49976" s="13">
        <v>794.33492299593399</v>
      </c>
      <c r="J49976" s="13">
        <v>2241.9574252788839</v>
      </c>
    </row>
    <row r="49977" spans="1:10" x14ac:dyDescent="0.35">
      <c r="A49977" s="6" t="s">
        <v>521</v>
      </c>
      <c r="B49977" s="2" t="s">
        <v>554</v>
      </c>
      <c r="C49977" s="3" t="s">
        <v>201</v>
      </c>
      <c r="D49977" s="2" t="s">
        <v>55</v>
      </c>
      <c r="E49977" s="3" t="s">
        <v>45</v>
      </c>
      <c r="F49977" s="4">
        <v>2102.5722257737375</v>
      </c>
      <c r="G49977" s="4">
        <v>0.5</v>
      </c>
      <c r="H49977" s="4">
        <v>3292.9130758138799</v>
      </c>
      <c r="I49977" s="13">
        <v>1051.2861128868688</v>
      </c>
      <c r="J49977" s="13">
        <v>2241.6269629270109</v>
      </c>
    </row>
    <row r="49978" spans="1:10" x14ac:dyDescent="0.35">
      <c r="A49978" s="6" t="s">
        <v>592</v>
      </c>
      <c r="B49978" s="2" t="s">
        <v>616</v>
      </c>
      <c r="C49978" s="3" t="s">
        <v>70</v>
      </c>
      <c r="D49978" s="2" t="s">
        <v>131</v>
      </c>
      <c r="E49978" s="3" t="s">
        <v>89</v>
      </c>
      <c r="F49978" s="4">
        <v>1217.2016964956429</v>
      </c>
      <c r="G49978" s="4">
        <v>2</v>
      </c>
      <c r="H49978" s="4">
        <v>4675.6615271935098</v>
      </c>
      <c r="I49978" s="13">
        <v>2434.4033929912857</v>
      </c>
      <c r="J49978" s="13">
        <v>2241.258134202224</v>
      </c>
    </row>
    <row r="49979" spans="1:10" x14ac:dyDescent="0.35">
      <c r="A49979" s="6" t="s">
        <v>8</v>
      </c>
      <c r="B49979" s="2" t="s">
        <v>405</v>
      </c>
      <c r="C49979" s="3" t="s">
        <v>50</v>
      </c>
      <c r="D49979" s="2" t="s">
        <v>55</v>
      </c>
      <c r="E49979" s="3" t="s">
        <v>32</v>
      </c>
      <c r="F49979" s="4">
        <v>4637.9045277756904</v>
      </c>
      <c r="G49979" s="4">
        <v>0.5</v>
      </c>
      <c r="H49979" s="4">
        <v>4560.1200456619263</v>
      </c>
      <c r="I49979" s="13">
        <v>2318.9522638878452</v>
      </c>
      <c r="J49979" s="13">
        <v>2241.167781774081</v>
      </c>
    </row>
    <row r="49980" spans="1:10" x14ac:dyDescent="0.35">
      <c r="A49980" s="6" t="s">
        <v>592</v>
      </c>
      <c r="B49980" s="2" t="s">
        <v>607</v>
      </c>
      <c r="C49980" s="3" t="s">
        <v>172</v>
      </c>
      <c r="D49980" s="2" t="s">
        <v>55</v>
      </c>
      <c r="E49980" s="3" t="s">
        <v>45</v>
      </c>
      <c r="F49980" s="4">
        <v>1329.3165742938706</v>
      </c>
      <c r="G49980" s="4">
        <v>3.5</v>
      </c>
      <c r="H49980" s="4">
        <v>6893.7616362938516</v>
      </c>
      <c r="I49980" s="13">
        <v>4652.6080100285471</v>
      </c>
      <c r="J49980" s="13">
        <v>2241.1536262653044</v>
      </c>
    </row>
    <row r="49981" spans="1:10" x14ac:dyDescent="0.35">
      <c r="A49981" s="6" t="s">
        <v>8</v>
      </c>
      <c r="B49981" s="2" t="s">
        <v>326</v>
      </c>
      <c r="C49981" s="3" t="s">
        <v>106</v>
      </c>
      <c r="D49981" s="2" t="s">
        <v>200</v>
      </c>
      <c r="E49981" s="3" t="s">
        <v>17</v>
      </c>
      <c r="F49981" s="4">
        <v>3689.9710963322564</v>
      </c>
      <c r="G49981" s="4">
        <v>1.5</v>
      </c>
      <c r="H49981" s="4">
        <v>7775.8461482708271</v>
      </c>
      <c r="I49981" s="13">
        <v>5534.9566444983848</v>
      </c>
      <c r="J49981" s="13">
        <v>2240.8895037724424</v>
      </c>
    </row>
    <row r="49982" spans="1:10" x14ac:dyDescent="0.35">
      <c r="A49982" s="6" t="s">
        <v>452</v>
      </c>
      <c r="B49982" s="2" t="s">
        <v>453</v>
      </c>
      <c r="C49982" s="3" t="s">
        <v>128</v>
      </c>
      <c r="D49982" s="2" t="s">
        <v>131</v>
      </c>
      <c r="E49982" s="3" t="s">
        <v>89</v>
      </c>
      <c r="F49982" s="4">
        <v>957.61583358448797</v>
      </c>
      <c r="G49982" s="4">
        <v>8.5</v>
      </c>
      <c r="H49982" s="4">
        <v>10380.546181385333</v>
      </c>
      <c r="I49982" s="13">
        <v>8139.734585468148</v>
      </c>
      <c r="J49982" s="13">
        <v>2240.8115959171846</v>
      </c>
    </row>
    <row r="49983" spans="1:10" x14ac:dyDescent="0.35">
      <c r="A49983" s="6" t="s">
        <v>8</v>
      </c>
      <c r="B49983" s="2" t="s">
        <v>408</v>
      </c>
      <c r="C49983" s="3" t="s">
        <v>334</v>
      </c>
      <c r="D49983" s="2" t="s">
        <v>55</v>
      </c>
      <c r="E49983" s="3" t="s">
        <v>45</v>
      </c>
      <c r="F49983" s="4">
        <v>1534.2123111853962</v>
      </c>
      <c r="G49983" s="4">
        <v>1</v>
      </c>
      <c r="H49983" s="4">
        <v>3774.890763209416</v>
      </c>
      <c r="I49983" s="13">
        <v>1534.2123111853962</v>
      </c>
      <c r="J49983" s="13">
        <v>2240.6784520240199</v>
      </c>
    </row>
    <row r="49984" spans="1:10" x14ac:dyDescent="0.35">
      <c r="A49984" s="6" t="s">
        <v>592</v>
      </c>
      <c r="B49984" s="2" t="s">
        <v>595</v>
      </c>
      <c r="C49984" s="3" t="s">
        <v>344</v>
      </c>
      <c r="D49984" s="2" t="s">
        <v>200</v>
      </c>
      <c r="E49984" s="3" t="s">
        <v>17</v>
      </c>
      <c r="F49984" s="4">
        <v>2296.0108855027415</v>
      </c>
      <c r="G49984" s="4">
        <v>3.5</v>
      </c>
      <c r="H49984" s="4">
        <v>10276.261414014376</v>
      </c>
      <c r="I49984" s="13">
        <v>8036.0380992595956</v>
      </c>
      <c r="J49984" s="13">
        <v>2240.2233147547804</v>
      </c>
    </row>
    <row r="49985" spans="1:10" x14ac:dyDescent="0.35">
      <c r="A49985" s="6" t="s">
        <v>659</v>
      </c>
      <c r="B49985" s="2" t="s">
        <v>673</v>
      </c>
      <c r="C49985" s="3" t="s">
        <v>21</v>
      </c>
      <c r="D49985" s="2" t="s">
        <v>212</v>
      </c>
      <c r="E49985" s="3" t="s">
        <v>40</v>
      </c>
      <c r="F49985" s="4">
        <v>1017.0075443561259</v>
      </c>
      <c r="G49985" s="4">
        <v>4</v>
      </c>
      <c r="H49985" s="4">
        <v>6308.1615477341866</v>
      </c>
      <c r="I49985" s="13">
        <v>4068.0301774245036</v>
      </c>
      <c r="J49985" s="13">
        <v>2240.131370309683</v>
      </c>
    </row>
    <row r="49986" spans="1:10" x14ac:dyDescent="0.35">
      <c r="A49986" s="6" t="s">
        <v>8</v>
      </c>
      <c r="B49986" s="2" t="s">
        <v>346</v>
      </c>
      <c r="C49986" s="3" t="s">
        <v>129</v>
      </c>
      <c r="D49986" s="2" t="s">
        <v>131</v>
      </c>
      <c r="E49986" s="3" t="s">
        <v>89</v>
      </c>
      <c r="F49986" s="4">
        <v>2409.5309265958349</v>
      </c>
      <c r="G49986" s="4">
        <v>1</v>
      </c>
      <c r="H49986" s="4">
        <v>4649.6230829679043</v>
      </c>
      <c r="I49986" s="13">
        <v>2409.5309265958349</v>
      </c>
      <c r="J49986" s="13">
        <v>2240.0921563720694</v>
      </c>
    </row>
    <row r="49987" spans="1:10" x14ac:dyDescent="0.35">
      <c r="A49987" s="6" t="s">
        <v>569</v>
      </c>
      <c r="B49987" s="2" t="s">
        <v>572</v>
      </c>
      <c r="C49987" s="3" t="s">
        <v>74</v>
      </c>
      <c r="D49987" s="2" t="s">
        <v>131</v>
      </c>
      <c r="E49987" s="3" t="s">
        <v>32</v>
      </c>
      <c r="F49987" s="4">
        <v>2285.6778919513408</v>
      </c>
      <c r="G49987" s="4">
        <v>0.5</v>
      </c>
      <c r="H49987" s="4">
        <v>3382.9154447408823</v>
      </c>
      <c r="I49987" s="13">
        <v>1142.8389459756704</v>
      </c>
      <c r="J49987" s="13">
        <v>2240.0764987652119</v>
      </c>
    </row>
    <row r="49988" spans="1:10" x14ac:dyDescent="0.35">
      <c r="A49988" s="6" t="s">
        <v>592</v>
      </c>
      <c r="B49988" s="2" t="s">
        <v>627</v>
      </c>
      <c r="C49988" s="3" t="s">
        <v>49</v>
      </c>
      <c r="D49988" s="2" t="s">
        <v>55</v>
      </c>
      <c r="E49988" s="3" t="s">
        <v>20</v>
      </c>
      <c r="F49988" s="4">
        <v>503.4029017287034</v>
      </c>
      <c r="G49988" s="4">
        <v>1</v>
      </c>
      <c r="H49988" s="4">
        <v>2743.2830752592818</v>
      </c>
      <c r="I49988" s="13">
        <v>503.4029017287034</v>
      </c>
      <c r="J49988" s="13">
        <v>2239.8801735305783</v>
      </c>
    </row>
    <row r="49989" spans="1:10" x14ac:dyDescent="0.35">
      <c r="A49989" s="6" t="s">
        <v>682</v>
      </c>
      <c r="B49989" s="2" t="s">
        <v>686</v>
      </c>
      <c r="C49989" s="3" t="s">
        <v>59</v>
      </c>
      <c r="D49989" s="2" t="s">
        <v>131</v>
      </c>
      <c r="E49989" s="3" t="s">
        <v>89</v>
      </c>
      <c r="F49989" s="4">
        <v>2991.4100789231525</v>
      </c>
      <c r="G49989" s="4">
        <v>0.5</v>
      </c>
      <c r="H49989" s="4">
        <v>3735.5307740431563</v>
      </c>
      <c r="I49989" s="13">
        <v>1495.7050394615762</v>
      </c>
      <c r="J49989" s="13">
        <v>2239.82573458158</v>
      </c>
    </row>
    <row r="49990" spans="1:10" x14ac:dyDescent="0.35">
      <c r="A49990" s="6" t="s">
        <v>521</v>
      </c>
      <c r="B49990" s="2" t="s">
        <v>559</v>
      </c>
      <c r="C49990" s="3" t="s">
        <v>26</v>
      </c>
      <c r="D49990" s="2" t="s">
        <v>11</v>
      </c>
      <c r="E49990" s="3" t="s">
        <v>32</v>
      </c>
      <c r="F49990" s="4">
        <v>2712.9531941633954</v>
      </c>
      <c r="G49990" s="4">
        <v>1</v>
      </c>
      <c r="H49990" s="4">
        <v>4952.7615345441372</v>
      </c>
      <c r="I49990" s="13">
        <v>2712.9531941633954</v>
      </c>
      <c r="J49990" s="13">
        <v>2239.8083403807418</v>
      </c>
    </row>
    <row r="49991" spans="1:10" x14ac:dyDescent="0.35">
      <c r="A49991" s="6" t="s">
        <v>682</v>
      </c>
      <c r="B49991" s="2" t="s">
        <v>710</v>
      </c>
      <c r="C49991" s="3" t="s">
        <v>26</v>
      </c>
      <c r="D49991" s="2" t="s">
        <v>91</v>
      </c>
      <c r="E49991" s="3" t="s">
        <v>12</v>
      </c>
      <c r="F49991" s="4">
        <v>1883.3760492178112</v>
      </c>
      <c r="G49991" s="4">
        <v>2</v>
      </c>
      <c r="H49991" s="4">
        <v>6006.4846185537481</v>
      </c>
      <c r="I49991" s="13">
        <v>3766.7520984356224</v>
      </c>
      <c r="J49991" s="13">
        <v>2239.7325201181256</v>
      </c>
    </row>
    <row r="49992" spans="1:10" x14ac:dyDescent="0.35">
      <c r="A49992" s="6" t="s">
        <v>592</v>
      </c>
      <c r="B49992" s="2" t="s">
        <v>595</v>
      </c>
      <c r="C49992" s="3" t="s">
        <v>275</v>
      </c>
      <c r="D49992" s="2" t="s">
        <v>200</v>
      </c>
      <c r="E49992" s="3" t="s">
        <v>45</v>
      </c>
      <c r="F49992" s="4">
        <v>735.247410554152</v>
      </c>
      <c r="G49992" s="4">
        <v>1</v>
      </c>
      <c r="H49992" s="4">
        <v>2974.8923914249126</v>
      </c>
      <c r="I49992" s="13">
        <v>735.247410554152</v>
      </c>
      <c r="J49992" s="13">
        <v>2239.6449808707607</v>
      </c>
    </row>
    <row r="49993" spans="1:10" x14ac:dyDescent="0.35">
      <c r="A49993" s="6" t="s">
        <v>659</v>
      </c>
      <c r="B49993" s="2" t="s">
        <v>672</v>
      </c>
      <c r="C49993" s="3" t="s">
        <v>29</v>
      </c>
      <c r="D49993" s="2" t="s">
        <v>200</v>
      </c>
      <c r="E49993" s="3" t="s">
        <v>17</v>
      </c>
      <c r="F49993" s="4">
        <v>2770.5729880173585</v>
      </c>
      <c r="G49993" s="4">
        <v>29</v>
      </c>
      <c r="H49993" s="4">
        <v>82585.869219853339</v>
      </c>
      <c r="I49993" s="13">
        <v>80346.616652503391</v>
      </c>
      <c r="J49993" s="13">
        <v>2239.2525673499476</v>
      </c>
    </row>
    <row r="49994" spans="1:10" x14ac:dyDescent="0.35">
      <c r="A49994" s="6" t="s">
        <v>682</v>
      </c>
      <c r="B49994" s="2" t="s">
        <v>695</v>
      </c>
      <c r="C49994" s="3" t="s">
        <v>30</v>
      </c>
      <c r="D49994" s="2" t="s">
        <v>200</v>
      </c>
      <c r="E49994" s="3" t="s">
        <v>17</v>
      </c>
      <c r="F49994" s="4">
        <v>2375.0478706779058</v>
      </c>
      <c r="G49994" s="4">
        <v>7</v>
      </c>
      <c r="H49994" s="4">
        <v>18864.48467548077</v>
      </c>
      <c r="I49994" s="13">
        <v>16625.33509474534</v>
      </c>
      <c r="J49994" s="13">
        <v>2239.1495807354295</v>
      </c>
    </row>
    <row r="49995" spans="1:10" x14ac:dyDescent="0.35">
      <c r="A49995" s="6" t="s">
        <v>521</v>
      </c>
      <c r="B49995" s="2" t="s">
        <v>532</v>
      </c>
      <c r="C49995" s="3" t="s">
        <v>162</v>
      </c>
      <c r="D49995" s="2" t="s">
        <v>131</v>
      </c>
      <c r="E49995" s="3" t="s">
        <v>89</v>
      </c>
      <c r="F49995" s="4">
        <v>591.95139566274793</v>
      </c>
      <c r="G49995" s="4">
        <v>1</v>
      </c>
      <c r="H49995" s="4">
        <v>2830.9768353975737</v>
      </c>
      <c r="I49995" s="13">
        <v>591.95139566274793</v>
      </c>
      <c r="J49995" s="13">
        <v>2239.0254397348258</v>
      </c>
    </row>
    <row r="49996" spans="1:10" x14ac:dyDescent="0.35">
      <c r="A49996" s="6" t="s">
        <v>8</v>
      </c>
      <c r="B49996" s="2" t="s">
        <v>378</v>
      </c>
      <c r="C49996" s="3" t="s">
        <v>87</v>
      </c>
      <c r="D49996" s="2" t="s">
        <v>131</v>
      </c>
      <c r="E49996" s="3" t="s">
        <v>43</v>
      </c>
      <c r="F49996" s="4">
        <v>2713.3019059771013</v>
      </c>
      <c r="G49996" s="4">
        <v>0.5</v>
      </c>
      <c r="H49996" s="4">
        <v>3595.4770315610444</v>
      </c>
      <c r="I49996" s="13">
        <v>1356.6509529885507</v>
      </c>
      <c r="J49996" s="13">
        <v>2238.8260785724938</v>
      </c>
    </row>
    <row r="49997" spans="1:10" x14ac:dyDescent="0.35">
      <c r="A49997" s="6" t="s">
        <v>521</v>
      </c>
      <c r="B49997" s="2" t="s">
        <v>566</v>
      </c>
      <c r="C49997" s="3" t="s">
        <v>19</v>
      </c>
      <c r="D49997" s="2" t="s">
        <v>91</v>
      </c>
      <c r="E49997" s="3" t="s">
        <v>32</v>
      </c>
      <c r="F49997" s="4">
        <v>1705.7126665555509</v>
      </c>
      <c r="G49997" s="4">
        <v>1</v>
      </c>
      <c r="H49997" s="4">
        <v>3944.5077558664175</v>
      </c>
      <c r="I49997" s="13">
        <v>1705.7126665555509</v>
      </c>
      <c r="J49997" s="13">
        <v>2238.7950893108664</v>
      </c>
    </row>
    <row r="49998" spans="1:10" x14ac:dyDescent="0.35">
      <c r="A49998" s="6" t="s">
        <v>521</v>
      </c>
      <c r="B49998" s="2" t="s">
        <v>563</v>
      </c>
      <c r="C49998" s="3" t="s">
        <v>73</v>
      </c>
      <c r="D49998" s="2" t="s">
        <v>55</v>
      </c>
      <c r="E49998" s="3" t="s">
        <v>32</v>
      </c>
      <c r="F49998" s="4">
        <v>5958.6064596228971</v>
      </c>
      <c r="G49998" s="4">
        <v>3.5</v>
      </c>
      <c r="H49998" s="4">
        <v>23093.868529833282</v>
      </c>
      <c r="I49998" s="13">
        <v>20855.12260868014</v>
      </c>
      <c r="J49998" s="13">
        <v>2238.7459211531423</v>
      </c>
    </row>
    <row r="49999" spans="1:10" x14ac:dyDescent="0.35">
      <c r="A49999" s="6" t="s">
        <v>633</v>
      </c>
      <c r="B49999" s="2" t="s">
        <v>641</v>
      </c>
      <c r="C49999" s="3" t="s">
        <v>94</v>
      </c>
      <c r="D49999" s="2" t="s">
        <v>131</v>
      </c>
      <c r="E49999" s="3" t="s">
        <v>40</v>
      </c>
      <c r="F49999" s="4">
        <v>1427.5429092735396</v>
      </c>
      <c r="G49999" s="4">
        <v>1</v>
      </c>
      <c r="H49999" s="4">
        <v>3666.1076670426587</v>
      </c>
      <c r="I49999" s="13">
        <v>1427.5429092735396</v>
      </c>
      <c r="J49999" s="13">
        <v>2238.5647577691188</v>
      </c>
    </row>
    <row r="50000" spans="1:10" x14ac:dyDescent="0.35">
      <c r="A50000" s="6" t="s">
        <v>8</v>
      </c>
      <c r="B50000" s="2" t="s">
        <v>447</v>
      </c>
      <c r="C50000" s="3" t="s">
        <v>28</v>
      </c>
      <c r="D50000" s="2" t="s">
        <v>55</v>
      </c>
      <c r="E50000" s="3" t="s">
        <v>89</v>
      </c>
      <c r="F50000" s="4">
        <v>1273.2786149198098</v>
      </c>
      <c r="G50000" s="4">
        <v>1</v>
      </c>
      <c r="H50000" s="4">
        <v>3511.6476913965666</v>
      </c>
      <c r="I50000" s="13">
        <v>1273.2786149198098</v>
      </c>
      <c r="J50000" s="13">
        <v>2238.3690764767571</v>
      </c>
    </row>
    <row r="50001" spans="1:10" x14ac:dyDescent="0.35">
      <c r="A50001" s="6" t="s">
        <v>659</v>
      </c>
      <c r="B50001" s="2" t="s">
        <v>671</v>
      </c>
      <c r="C50001" s="3" t="s">
        <v>112</v>
      </c>
      <c r="D50001" s="2" t="s">
        <v>91</v>
      </c>
      <c r="E50001" s="3" t="s">
        <v>17</v>
      </c>
      <c r="F50001" s="4">
        <v>2488.6656928194489</v>
      </c>
      <c r="G50001" s="4">
        <v>2.5</v>
      </c>
      <c r="H50001" s="4">
        <v>8459.9306612748369</v>
      </c>
      <c r="I50001" s="13">
        <v>6221.6642320486226</v>
      </c>
      <c r="J50001" s="13">
        <v>2238.2664292262143</v>
      </c>
    </row>
    <row r="50002" spans="1:10" x14ac:dyDescent="0.35">
      <c r="A50002" s="6" t="s">
        <v>8</v>
      </c>
      <c r="B50002" s="2" t="s">
        <v>346</v>
      </c>
      <c r="C50002" s="3" t="s">
        <v>77</v>
      </c>
      <c r="D50002" s="2" t="s">
        <v>131</v>
      </c>
      <c r="E50002" s="3" t="s">
        <v>27</v>
      </c>
      <c r="F50002" s="4">
        <v>3116.0780236816408</v>
      </c>
      <c r="G50002" s="4">
        <v>1.5</v>
      </c>
      <c r="H50002" s="4">
        <v>6912.1153846153848</v>
      </c>
      <c r="I50002" s="13">
        <v>4674.1170355224613</v>
      </c>
      <c r="J50002" s="13">
        <v>2237.9983490929235</v>
      </c>
    </row>
    <row r="50003" spans="1:10" x14ac:dyDescent="0.35">
      <c r="A50003" s="6" t="s">
        <v>659</v>
      </c>
      <c r="B50003" s="2" t="s">
        <v>673</v>
      </c>
      <c r="C50003" s="3" t="s">
        <v>56</v>
      </c>
      <c r="D50003" s="2" t="s">
        <v>131</v>
      </c>
      <c r="E50003" s="3" t="s">
        <v>89</v>
      </c>
      <c r="F50003" s="4">
        <v>964.64044811307474</v>
      </c>
      <c r="G50003" s="4">
        <v>2.5</v>
      </c>
      <c r="H50003" s="4">
        <v>4649.5076641669648</v>
      </c>
      <c r="I50003" s="13">
        <v>2411.6011202826867</v>
      </c>
      <c r="J50003" s="13">
        <v>2237.9065438842781</v>
      </c>
    </row>
    <row r="50004" spans="1:10" x14ac:dyDescent="0.35">
      <c r="A50004" s="6" t="s">
        <v>633</v>
      </c>
      <c r="B50004" s="2" t="s">
        <v>635</v>
      </c>
      <c r="C50004" s="3" t="s">
        <v>305</v>
      </c>
      <c r="D50004" s="2" t="s">
        <v>131</v>
      </c>
      <c r="E50004" s="3" t="s">
        <v>89</v>
      </c>
      <c r="F50004" s="4">
        <v>1559.0100773972727</v>
      </c>
      <c r="G50004" s="4">
        <v>1</v>
      </c>
      <c r="H50004" s="4">
        <v>3796.7076727060171</v>
      </c>
      <c r="I50004" s="13">
        <v>1559.0100773972727</v>
      </c>
      <c r="J50004" s="13">
        <v>2237.6975953087444</v>
      </c>
    </row>
    <row r="50005" spans="1:10" x14ac:dyDescent="0.35">
      <c r="A50005" s="6" t="s">
        <v>8</v>
      </c>
      <c r="B50005" s="2" t="s">
        <v>346</v>
      </c>
      <c r="C50005" s="3" t="s">
        <v>120</v>
      </c>
      <c r="D50005" s="2" t="s">
        <v>91</v>
      </c>
      <c r="E50005" s="3" t="s">
        <v>150</v>
      </c>
      <c r="F50005" s="4">
        <v>1989.898681259155</v>
      </c>
      <c r="G50005" s="4">
        <v>1</v>
      </c>
      <c r="H50005" s="4">
        <v>4227.4768458879907</v>
      </c>
      <c r="I50005" s="13">
        <v>1989.898681259155</v>
      </c>
      <c r="J50005" s="13">
        <v>2237.578164628836</v>
      </c>
    </row>
    <row r="50006" spans="1:10" x14ac:dyDescent="0.35">
      <c r="A50006" s="6" t="s">
        <v>569</v>
      </c>
      <c r="B50006" s="2" t="s">
        <v>572</v>
      </c>
      <c r="C50006" s="3" t="s">
        <v>157</v>
      </c>
      <c r="D50006" s="2" t="s">
        <v>131</v>
      </c>
      <c r="E50006" s="3" t="s">
        <v>89</v>
      </c>
      <c r="F50006" s="4">
        <v>3058.5477549626276</v>
      </c>
      <c r="G50006" s="4">
        <v>1.5</v>
      </c>
      <c r="H50006" s="4">
        <v>6825.2076677175664</v>
      </c>
      <c r="I50006" s="13">
        <v>4587.8216324439418</v>
      </c>
      <c r="J50006" s="13">
        <v>2237.3860352736247</v>
      </c>
    </row>
    <row r="50007" spans="1:10" x14ac:dyDescent="0.35">
      <c r="A50007" s="6" t="s">
        <v>8</v>
      </c>
      <c r="B50007" s="2" t="s">
        <v>326</v>
      </c>
      <c r="C50007" s="3" t="s">
        <v>148</v>
      </c>
      <c r="D50007" s="2" t="s">
        <v>55</v>
      </c>
      <c r="E50007" s="3" t="s">
        <v>17</v>
      </c>
      <c r="F50007" s="4">
        <v>3865.5299949481669</v>
      </c>
      <c r="G50007" s="4">
        <v>1</v>
      </c>
      <c r="H50007" s="4">
        <v>6102.7683734893799</v>
      </c>
      <c r="I50007" s="13">
        <v>3865.5299949481669</v>
      </c>
      <c r="J50007" s="13">
        <v>2237.238378541213</v>
      </c>
    </row>
    <row r="50008" spans="1:10" x14ac:dyDescent="0.35">
      <c r="A50008" s="6" t="s">
        <v>452</v>
      </c>
      <c r="B50008" s="2" t="s">
        <v>453</v>
      </c>
      <c r="C50008" s="3" t="s">
        <v>163</v>
      </c>
      <c r="D50008" s="2" t="s">
        <v>131</v>
      </c>
      <c r="E50008" s="3" t="s">
        <v>27</v>
      </c>
      <c r="F50008" s="4">
        <v>1615.7416431884762</v>
      </c>
      <c r="G50008" s="4">
        <v>1</v>
      </c>
      <c r="H50008" s="4">
        <v>3852.9538433368389</v>
      </c>
      <c r="I50008" s="13">
        <v>1615.7416431884762</v>
      </c>
      <c r="J50008" s="13">
        <v>2237.2122001483626</v>
      </c>
    </row>
    <row r="50009" spans="1:10" x14ac:dyDescent="0.35">
      <c r="A50009" s="6" t="s">
        <v>682</v>
      </c>
      <c r="B50009" s="2" t="s">
        <v>686</v>
      </c>
      <c r="C50009" s="3" t="s">
        <v>257</v>
      </c>
      <c r="D50009" s="2" t="s">
        <v>131</v>
      </c>
      <c r="E50009" s="3" t="s">
        <v>89</v>
      </c>
      <c r="F50009" s="4">
        <v>1970.6895196063706</v>
      </c>
      <c r="G50009" s="4">
        <v>0.5</v>
      </c>
      <c r="H50009" s="4">
        <v>3222.3153745211089</v>
      </c>
      <c r="I50009" s="13">
        <v>985.3447598031853</v>
      </c>
      <c r="J50009" s="13">
        <v>2236.9706147179236</v>
      </c>
    </row>
    <row r="50010" spans="1:10" x14ac:dyDescent="0.35">
      <c r="A50010" s="6" t="s">
        <v>592</v>
      </c>
      <c r="B50010" s="2" t="s">
        <v>601</v>
      </c>
      <c r="C50010" s="3" t="s">
        <v>41</v>
      </c>
      <c r="D50010" s="2" t="s">
        <v>91</v>
      </c>
      <c r="E50010" s="3" t="s">
        <v>12</v>
      </c>
      <c r="F50010" s="4">
        <v>1168.3923319889955</v>
      </c>
      <c r="G50010" s="4">
        <v>1</v>
      </c>
      <c r="H50010" s="4">
        <v>3404.8999771705039</v>
      </c>
      <c r="I50010" s="13">
        <v>1168.3923319889955</v>
      </c>
      <c r="J50010" s="13">
        <v>2236.5076451815085</v>
      </c>
    </row>
    <row r="50011" spans="1:10" x14ac:dyDescent="0.35">
      <c r="A50011" s="6" t="s">
        <v>8</v>
      </c>
      <c r="B50011" s="2" t="s">
        <v>408</v>
      </c>
      <c r="C50011" s="3" t="s">
        <v>98</v>
      </c>
      <c r="D50011" s="2" t="s">
        <v>131</v>
      </c>
      <c r="E50011" s="3" t="s">
        <v>40</v>
      </c>
      <c r="F50011" s="4">
        <v>1869.1340665142357</v>
      </c>
      <c r="G50011" s="4">
        <v>1</v>
      </c>
      <c r="H50011" s="4">
        <v>4105.3845772376426</v>
      </c>
      <c r="I50011" s="13">
        <v>1869.1340665142357</v>
      </c>
      <c r="J50011" s="13">
        <v>2236.2505107234069</v>
      </c>
    </row>
    <row r="50012" spans="1:10" x14ac:dyDescent="0.35">
      <c r="A50012" s="6" t="s">
        <v>452</v>
      </c>
      <c r="B50012" s="2" t="s">
        <v>518</v>
      </c>
      <c r="C50012" s="3" t="s">
        <v>175</v>
      </c>
      <c r="D50012" s="2" t="s">
        <v>131</v>
      </c>
      <c r="E50012" s="3" t="s">
        <v>89</v>
      </c>
      <c r="F50012" s="4">
        <v>2902.6189778841454</v>
      </c>
      <c r="G50012" s="4">
        <v>1.5</v>
      </c>
      <c r="H50012" s="4">
        <v>6590.0305916712832</v>
      </c>
      <c r="I50012" s="13">
        <v>4353.928466826218</v>
      </c>
      <c r="J50012" s="13">
        <v>2236.1021248450652</v>
      </c>
    </row>
    <row r="50013" spans="1:10" x14ac:dyDescent="0.35">
      <c r="A50013" s="6" t="s">
        <v>521</v>
      </c>
      <c r="B50013" s="2" t="s">
        <v>563</v>
      </c>
      <c r="C50013" s="3" t="s">
        <v>22</v>
      </c>
      <c r="D50013" s="2" t="s">
        <v>131</v>
      </c>
      <c r="E50013" s="3" t="s">
        <v>27</v>
      </c>
      <c r="F50013" s="4">
        <v>917.2383276954065</v>
      </c>
      <c r="G50013" s="4">
        <v>2</v>
      </c>
      <c r="H50013" s="4">
        <v>4070.2295772845928</v>
      </c>
      <c r="I50013" s="13">
        <v>1834.476655390813</v>
      </c>
      <c r="J50013" s="13">
        <v>2235.7529218937798</v>
      </c>
    </row>
    <row r="50014" spans="1:10" x14ac:dyDescent="0.35">
      <c r="A50014" s="6" t="s">
        <v>682</v>
      </c>
      <c r="B50014" s="2" t="s">
        <v>708</v>
      </c>
      <c r="C50014" s="3" t="s">
        <v>156</v>
      </c>
      <c r="D50014" s="2" t="s">
        <v>131</v>
      </c>
      <c r="E50014" s="3" t="s">
        <v>17</v>
      </c>
      <c r="F50014" s="4">
        <v>2325.4964958484352</v>
      </c>
      <c r="G50014" s="4">
        <v>0.5</v>
      </c>
      <c r="H50014" s="4">
        <v>3398.4769274638247</v>
      </c>
      <c r="I50014" s="13">
        <v>1162.7482479242176</v>
      </c>
      <c r="J50014" s="13">
        <v>2235.7286795396071</v>
      </c>
    </row>
    <row r="50015" spans="1:10" x14ac:dyDescent="0.35">
      <c r="A50015" s="6" t="s">
        <v>592</v>
      </c>
      <c r="B50015" s="2" t="s">
        <v>627</v>
      </c>
      <c r="C50015" s="3" t="s">
        <v>163</v>
      </c>
      <c r="D50015" s="2" t="s">
        <v>200</v>
      </c>
      <c r="E50015" s="3" t="s">
        <v>27</v>
      </c>
      <c r="F50015" s="4">
        <v>4359.8660221980163</v>
      </c>
      <c r="G50015" s="4">
        <v>1</v>
      </c>
      <c r="H50015" s="4">
        <v>6595.4769075833829</v>
      </c>
      <c r="I50015" s="13">
        <v>4359.8660221980163</v>
      </c>
      <c r="J50015" s="13">
        <v>2235.6108853853666</v>
      </c>
    </row>
    <row r="50016" spans="1:10" x14ac:dyDescent="0.35">
      <c r="A50016" s="6" t="s">
        <v>659</v>
      </c>
      <c r="B50016" s="2" t="s">
        <v>677</v>
      </c>
      <c r="C50016" s="3" t="s">
        <v>146</v>
      </c>
      <c r="D50016" s="2" t="s">
        <v>200</v>
      </c>
      <c r="E50016" s="3" t="s">
        <v>27</v>
      </c>
      <c r="F50016" s="4">
        <v>3180.0280720637393</v>
      </c>
      <c r="G50016" s="4">
        <v>1</v>
      </c>
      <c r="H50016" s="4">
        <v>5415.6384350703311</v>
      </c>
      <c r="I50016" s="13">
        <v>3180.0280720637393</v>
      </c>
      <c r="J50016" s="13">
        <v>2235.6103630065918</v>
      </c>
    </row>
    <row r="50017" spans="1:10" x14ac:dyDescent="0.35">
      <c r="A50017" s="6" t="s">
        <v>592</v>
      </c>
      <c r="B50017" s="2" t="s">
        <v>627</v>
      </c>
      <c r="C50017" s="3" t="s">
        <v>47</v>
      </c>
      <c r="D50017" s="2" t="s">
        <v>131</v>
      </c>
      <c r="E50017" s="3" t="s">
        <v>89</v>
      </c>
      <c r="F50017" s="4">
        <v>1623.992276986929</v>
      </c>
      <c r="G50017" s="4">
        <v>4.5</v>
      </c>
      <c r="H50017" s="4">
        <v>9543.3538466233476</v>
      </c>
      <c r="I50017" s="13">
        <v>7307.9652464411811</v>
      </c>
      <c r="J50017" s="13">
        <v>2235.3886001821666</v>
      </c>
    </row>
    <row r="50018" spans="1:10" x14ac:dyDescent="0.35">
      <c r="A50018" s="6" t="s">
        <v>592</v>
      </c>
      <c r="B50018" s="2" t="s">
        <v>610</v>
      </c>
      <c r="C50018" s="3" t="s">
        <v>56</v>
      </c>
      <c r="D50018" s="2" t="s">
        <v>55</v>
      </c>
      <c r="E50018" s="3" t="s">
        <v>43</v>
      </c>
      <c r="F50018" s="4">
        <v>646.56385364332868</v>
      </c>
      <c r="G50018" s="4">
        <v>1</v>
      </c>
      <c r="H50018" s="4">
        <v>2881.6061694805439</v>
      </c>
      <c r="I50018" s="13">
        <v>646.56385364332868</v>
      </c>
      <c r="J50018" s="13">
        <v>2235.042315837215</v>
      </c>
    </row>
    <row r="50019" spans="1:10" x14ac:dyDescent="0.35">
      <c r="A50019" s="6" t="s">
        <v>633</v>
      </c>
      <c r="B50019" s="2" t="s">
        <v>654</v>
      </c>
      <c r="C50019" s="3" t="s">
        <v>29</v>
      </c>
      <c r="D50019" s="2" t="s">
        <v>131</v>
      </c>
      <c r="E50019" s="3" t="s">
        <v>27</v>
      </c>
      <c r="F50019" s="4">
        <v>2629.2181323711693</v>
      </c>
      <c r="G50019" s="4">
        <v>1</v>
      </c>
      <c r="H50019" s="4">
        <v>4864.2538510836084</v>
      </c>
      <c r="I50019" s="13">
        <v>2629.2181323711693</v>
      </c>
      <c r="J50019" s="13">
        <v>2235.0357187124391</v>
      </c>
    </row>
    <row r="50020" spans="1:10" x14ac:dyDescent="0.35">
      <c r="A50020" s="6" t="s">
        <v>521</v>
      </c>
      <c r="B50020" s="2" t="s">
        <v>528</v>
      </c>
      <c r="C50020" s="3" t="s">
        <v>138</v>
      </c>
      <c r="D50020" s="2" t="s">
        <v>91</v>
      </c>
      <c r="E50020" s="3" t="s">
        <v>37</v>
      </c>
      <c r="F50020" s="4">
        <v>2282.5397564885066</v>
      </c>
      <c r="G50020" s="4">
        <v>2.5</v>
      </c>
      <c r="H50020" s="4">
        <v>7941.3077105008633</v>
      </c>
      <c r="I50020" s="13">
        <v>5706.3493912212662</v>
      </c>
      <c r="J50020" s="13">
        <v>2234.9583192795972</v>
      </c>
    </row>
    <row r="50021" spans="1:10" x14ac:dyDescent="0.35">
      <c r="A50021" s="6" t="s">
        <v>682</v>
      </c>
      <c r="B50021" s="2" t="s">
        <v>709</v>
      </c>
      <c r="C50021" s="3" t="s">
        <v>158</v>
      </c>
      <c r="D50021" s="2" t="s">
        <v>200</v>
      </c>
      <c r="E50021" s="3" t="s">
        <v>45</v>
      </c>
      <c r="F50021" s="4">
        <v>767.11513692415645</v>
      </c>
      <c r="G50021" s="4">
        <v>1</v>
      </c>
      <c r="H50021" s="4">
        <v>3001.9923177132237</v>
      </c>
      <c r="I50021" s="13">
        <v>767.11513692415645</v>
      </c>
      <c r="J50021" s="13">
        <v>2234.8771807890671</v>
      </c>
    </row>
    <row r="50022" spans="1:10" x14ac:dyDescent="0.35">
      <c r="A50022" s="6" t="s">
        <v>8</v>
      </c>
      <c r="B50022" s="2" t="s">
        <v>405</v>
      </c>
      <c r="C50022" s="3" t="s">
        <v>120</v>
      </c>
      <c r="D50022" s="2" t="s">
        <v>91</v>
      </c>
      <c r="E50022" s="3" t="s">
        <v>45</v>
      </c>
      <c r="F50022" s="4">
        <v>460.53908128004804</v>
      </c>
      <c r="G50022" s="4">
        <v>1</v>
      </c>
      <c r="H50022" s="4">
        <v>2695.3384164663462</v>
      </c>
      <c r="I50022" s="14">
        <v>460.53908128004804</v>
      </c>
      <c r="J50022" s="15">
        <v>2234.7993351862983</v>
      </c>
    </row>
    <row r="50023" spans="1:10" x14ac:dyDescent="0.35">
      <c r="A50023" s="7" t="s">
        <v>592</v>
      </c>
      <c r="B50023" s="8" t="s">
        <v>601</v>
      </c>
      <c r="C50023" s="9" t="s">
        <v>275</v>
      </c>
      <c r="D50023" s="8" t="s">
        <v>200</v>
      </c>
      <c r="E50023" s="9" t="s">
        <v>20</v>
      </c>
      <c r="F50023" s="10">
        <v>711.08055296090924</v>
      </c>
      <c r="G50023" s="10">
        <v>1</v>
      </c>
      <c r="H50023" s="10">
        <v>2945.7692271012525</v>
      </c>
      <c r="I50023" s="13">
        <v>711.08055296090924</v>
      </c>
      <c r="J50023" s="13">
        <v>2234.6886741403432</v>
      </c>
    </row>
    <row r="50024" spans="1:10" x14ac:dyDescent="0.35">
      <c r="A50024" s="6" t="s">
        <v>569</v>
      </c>
      <c r="B50024" s="2" t="s">
        <v>572</v>
      </c>
      <c r="C50024" s="3" t="s">
        <v>68</v>
      </c>
      <c r="D50024" s="2" t="s">
        <v>91</v>
      </c>
      <c r="E50024" s="3" t="s">
        <v>43</v>
      </c>
      <c r="F50024" s="4">
        <v>3297.3157957887611</v>
      </c>
      <c r="G50024" s="4">
        <v>0.5</v>
      </c>
      <c r="H50024" s="4">
        <v>3882.9999953049878</v>
      </c>
      <c r="I50024" s="13">
        <v>1648.6578978943805</v>
      </c>
      <c r="J50024" s="13">
        <v>2234.3420974106075</v>
      </c>
    </row>
    <row r="50025" spans="1:10" x14ac:dyDescent="0.35">
      <c r="A50025" s="6" t="s">
        <v>592</v>
      </c>
      <c r="B50025" s="2" t="s">
        <v>601</v>
      </c>
      <c r="C50025" s="3" t="s">
        <v>140</v>
      </c>
      <c r="D50025" s="2" t="s">
        <v>200</v>
      </c>
      <c r="E50025" s="3" t="s">
        <v>20</v>
      </c>
      <c r="F50025" s="4">
        <v>1059.8630049544113</v>
      </c>
      <c r="G50025" s="4">
        <v>1</v>
      </c>
      <c r="H50025" s="4">
        <v>3294.1307647411641</v>
      </c>
      <c r="I50025" s="13">
        <v>1059.8630049544113</v>
      </c>
      <c r="J50025" s="13">
        <v>2234.2677597867528</v>
      </c>
    </row>
    <row r="50026" spans="1:10" x14ac:dyDescent="0.35">
      <c r="A50026" s="6" t="s">
        <v>521</v>
      </c>
      <c r="B50026" s="2" t="s">
        <v>528</v>
      </c>
      <c r="C50026" s="3" t="s">
        <v>84</v>
      </c>
      <c r="D50026" s="2" t="s">
        <v>212</v>
      </c>
      <c r="E50026" s="3" t="s">
        <v>39</v>
      </c>
      <c r="F50026" s="4">
        <v>1626.4500987854008</v>
      </c>
      <c r="G50026" s="4">
        <v>2</v>
      </c>
      <c r="H50026" s="4">
        <v>5487.0152693528389</v>
      </c>
      <c r="I50026" s="13">
        <v>3252.9001975708015</v>
      </c>
      <c r="J50026" s="13">
        <v>2234.1150717820374</v>
      </c>
    </row>
    <row r="50027" spans="1:10" x14ac:dyDescent="0.35">
      <c r="A50027" s="6" t="s">
        <v>682</v>
      </c>
      <c r="B50027" s="2" t="s">
        <v>690</v>
      </c>
      <c r="C50027" s="3" t="s">
        <v>267</v>
      </c>
      <c r="D50027" s="2" t="s">
        <v>131</v>
      </c>
      <c r="E50027" s="3" t="s">
        <v>89</v>
      </c>
      <c r="F50027" s="4">
        <v>1448.2885419757545</v>
      </c>
      <c r="G50027" s="4">
        <v>1</v>
      </c>
      <c r="H50027" s="4">
        <v>3682.0153412452109</v>
      </c>
      <c r="I50027" s="13">
        <v>1448.2885419757545</v>
      </c>
      <c r="J50027" s="13">
        <v>2233.7267992694565</v>
      </c>
    </row>
    <row r="50028" spans="1:10" x14ac:dyDescent="0.35">
      <c r="A50028" s="6" t="s">
        <v>452</v>
      </c>
      <c r="B50028" s="2" t="s">
        <v>508</v>
      </c>
      <c r="C50028" s="3" t="s">
        <v>71</v>
      </c>
      <c r="D50028" s="2" t="s">
        <v>200</v>
      </c>
      <c r="E50028" s="3" t="s">
        <v>45</v>
      </c>
      <c r="F50028" s="4">
        <v>1019.7516474797171</v>
      </c>
      <c r="G50028" s="4">
        <v>1</v>
      </c>
      <c r="H50028" s="4">
        <v>3253.2768895075869</v>
      </c>
      <c r="I50028" s="13">
        <v>1019.7516474797171</v>
      </c>
      <c r="J50028" s="13">
        <v>2233.5252420278698</v>
      </c>
    </row>
    <row r="50029" spans="1:10" x14ac:dyDescent="0.35">
      <c r="A50029" s="6" t="s">
        <v>452</v>
      </c>
      <c r="B50029" s="2" t="s">
        <v>476</v>
      </c>
      <c r="C50029" s="3" t="s">
        <v>62</v>
      </c>
      <c r="D50029" s="2" t="s">
        <v>131</v>
      </c>
      <c r="E50029" s="3" t="s">
        <v>89</v>
      </c>
      <c r="F50029" s="4">
        <v>433.39399080716635</v>
      </c>
      <c r="G50029" s="4">
        <v>1.5</v>
      </c>
      <c r="H50029" s="4">
        <v>2883.4615355271558</v>
      </c>
      <c r="I50029" s="13">
        <v>650.09098621074952</v>
      </c>
      <c r="J50029" s="13">
        <v>2233.3705493164061</v>
      </c>
    </row>
    <row r="50030" spans="1:10" x14ac:dyDescent="0.35">
      <c r="A50030" s="6" t="s">
        <v>592</v>
      </c>
      <c r="B50030" s="2" t="s">
        <v>626</v>
      </c>
      <c r="C50030" s="3" t="s">
        <v>50</v>
      </c>
      <c r="D50030" s="2" t="s">
        <v>131</v>
      </c>
      <c r="E50030" s="3" t="s">
        <v>89</v>
      </c>
      <c r="F50030" s="4">
        <v>1684.1237272761416</v>
      </c>
      <c r="G50030" s="4">
        <v>0.5</v>
      </c>
      <c r="H50030" s="4">
        <v>3075.0692103459282</v>
      </c>
      <c r="I50030" s="13">
        <v>842.0618636380708</v>
      </c>
      <c r="J50030" s="13">
        <v>2233.0073467078573</v>
      </c>
    </row>
    <row r="50031" spans="1:10" x14ac:dyDescent="0.35">
      <c r="A50031" s="6" t="s">
        <v>682</v>
      </c>
      <c r="B50031" s="2" t="s">
        <v>704</v>
      </c>
      <c r="C50031" s="3" t="s">
        <v>23</v>
      </c>
      <c r="D50031" s="2" t="s">
        <v>131</v>
      </c>
      <c r="E50031" s="3" t="s">
        <v>17</v>
      </c>
      <c r="F50031" s="4">
        <v>1055.633484473595</v>
      </c>
      <c r="G50031" s="4">
        <v>3</v>
      </c>
      <c r="H50031" s="4">
        <v>5399.8615059485801</v>
      </c>
      <c r="I50031" s="13">
        <v>3166.9004534207852</v>
      </c>
      <c r="J50031" s="13">
        <v>2232.9610525277949</v>
      </c>
    </row>
    <row r="50032" spans="1:10" x14ac:dyDescent="0.35">
      <c r="A50032" s="6" t="s">
        <v>682</v>
      </c>
      <c r="B50032" s="2" t="s">
        <v>709</v>
      </c>
      <c r="C50032" s="3" t="s">
        <v>47</v>
      </c>
      <c r="D50032" s="2" t="s">
        <v>200</v>
      </c>
      <c r="E50032" s="3" t="s">
        <v>17</v>
      </c>
      <c r="F50032" s="4">
        <v>2718.6624808443503</v>
      </c>
      <c r="G50032" s="4">
        <v>5</v>
      </c>
      <c r="H50032" s="4">
        <v>15825.914934598482</v>
      </c>
      <c r="I50032" s="13">
        <v>13593.312404221751</v>
      </c>
      <c r="J50032" s="13">
        <v>2232.602530376731</v>
      </c>
    </row>
    <row r="50033" spans="1:10" x14ac:dyDescent="0.35">
      <c r="A50033" s="6" t="s">
        <v>659</v>
      </c>
      <c r="B50033" s="2" t="s">
        <v>676</v>
      </c>
      <c r="C50033" s="3" t="s">
        <v>100</v>
      </c>
      <c r="D50033" s="2" t="s">
        <v>55</v>
      </c>
      <c r="E50033" s="3" t="s">
        <v>40</v>
      </c>
      <c r="F50033" s="4">
        <v>669.84306155219463</v>
      </c>
      <c r="G50033" s="4">
        <v>7</v>
      </c>
      <c r="H50033" s="4">
        <v>6921.3531137659002</v>
      </c>
      <c r="I50033" s="13">
        <v>4688.9014308653623</v>
      </c>
      <c r="J50033" s="13">
        <v>2232.4516829005379</v>
      </c>
    </row>
    <row r="50034" spans="1:10" x14ac:dyDescent="0.35">
      <c r="A50034" s="6" t="s">
        <v>659</v>
      </c>
      <c r="B50034" s="2" t="s">
        <v>667</v>
      </c>
      <c r="C50034" s="3" t="s">
        <v>36</v>
      </c>
      <c r="D50034" s="2" t="s">
        <v>131</v>
      </c>
      <c r="E50034" s="3" t="s">
        <v>27</v>
      </c>
      <c r="F50034" s="4">
        <v>911.359698848515</v>
      </c>
      <c r="G50034" s="4">
        <v>3.5</v>
      </c>
      <c r="H50034" s="4">
        <v>5421.7769270676827</v>
      </c>
      <c r="I50034" s="13">
        <v>3189.7589459698024</v>
      </c>
      <c r="J50034" s="13">
        <v>2232.0179810978802</v>
      </c>
    </row>
    <row r="50035" spans="1:10" x14ac:dyDescent="0.35">
      <c r="A50035" s="6" t="s">
        <v>659</v>
      </c>
      <c r="B50035" s="2" t="s">
        <v>661</v>
      </c>
      <c r="C50035" s="3" t="s">
        <v>121</v>
      </c>
      <c r="D50035" s="2" t="s">
        <v>91</v>
      </c>
      <c r="E50035" s="3" t="s">
        <v>43</v>
      </c>
      <c r="F50035" s="4">
        <v>877.16819676325872</v>
      </c>
      <c r="G50035" s="4">
        <v>2</v>
      </c>
      <c r="H50035" s="4">
        <v>3986.1923452524038</v>
      </c>
      <c r="I50035" s="13">
        <v>1754.3363935265174</v>
      </c>
      <c r="J50035" s="13">
        <v>2231.8559517258864</v>
      </c>
    </row>
    <row r="50036" spans="1:10" x14ac:dyDescent="0.35">
      <c r="A50036" s="6" t="s">
        <v>633</v>
      </c>
      <c r="B50036" s="2" t="s">
        <v>658</v>
      </c>
      <c r="C50036" s="3" t="s">
        <v>84</v>
      </c>
      <c r="D50036" s="2" t="s">
        <v>131</v>
      </c>
      <c r="E50036" s="3" t="s">
        <v>17</v>
      </c>
      <c r="F50036" s="4">
        <v>130.53956707587596</v>
      </c>
      <c r="G50036" s="4">
        <v>2</v>
      </c>
      <c r="H50036" s="4">
        <v>2492.9003796210654</v>
      </c>
      <c r="I50036" s="13">
        <v>261.07913415175193</v>
      </c>
      <c r="J50036" s="13">
        <v>2231.8212454693135</v>
      </c>
    </row>
    <row r="50037" spans="1:10" x14ac:dyDescent="0.35">
      <c r="A50037" s="6" t="s">
        <v>592</v>
      </c>
      <c r="B50037" s="2" t="s">
        <v>625</v>
      </c>
      <c r="C50037" s="3" t="s">
        <v>181</v>
      </c>
      <c r="D50037" s="2" t="s">
        <v>200</v>
      </c>
      <c r="E50037" s="3" t="s">
        <v>45</v>
      </c>
      <c r="F50037" s="4">
        <v>1358.6863473745493</v>
      </c>
      <c r="G50037" s="4">
        <v>1</v>
      </c>
      <c r="H50037" s="4">
        <v>3590.3538395808291</v>
      </c>
      <c r="I50037" s="13">
        <v>1358.6863473745493</v>
      </c>
      <c r="J50037" s="13">
        <v>2231.6674922062798</v>
      </c>
    </row>
    <row r="50038" spans="1:10" x14ac:dyDescent="0.35">
      <c r="A50038" s="6" t="s">
        <v>452</v>
      </c>
      <c r="B50038" s="2" t="s">
        <v>453</v>
      </c>
      <c r="C50038" s="3" t="s">
        <v>170</v>
      </c>
      <c r="D50038" s="2" t="s">
        <v>91</v>
      </c>
      <c r="E50038" s="3" t="s">
        <v>17</v>
      </c>
      <c r="F50038" s="4">
        <v>20.17623811428372</v>
      </c>
      <c r="G50038" s="4">
        <v>1</v>
      </c>
      <c r="H50038" s="4">
        <v>2251.8384284239546</v>
      </c>
      <c r="I50038" s="13">
        <v>20.17623811428372</v>
      </c>
      <c r="J50038" s="13">
        <v>2231.6621903096707</v>
      </c>
    </row>
    <row r="50039" spans="1:10" x14ac:dyDescent="0.35">
      <c r="A50039" s="6" t="s">
        <v>8</v>
      </c>
      <c r="B50039" s="2" t="s">
        <v>405</v>
      </c>
      <c r="C50039" s="3" t="s">
        <v>26</v>
      </c>
      <c r="D50039" s="2" t="s">
        <v>91</v>
      </c>
      <c r="E50039" s="3" t="s">
        <v>17</v>
      </c>
      <c r="F50039" s="4">
        <v>2281.0459286322966</v>
      </c>
      <c r="G50039" s="4">
        <v>2</v>
      </c>
      <c r="H50039" s="4">
        <v>6793.6692113142744</v>
      </c>
      <c r="I50039" s="13">
        <v>4562.0918572645933</v>
      </c>
      <c r="J50039" s="13">
        <v>2231.5773540496812</v>
      </c>
    </row>
    <row r="50040" spans="1:10" x14ac:dyDescent="0.35">
      <c r="A50040" s="6" t="s">
        <v>592</v>
      </c>
      <c r="B50040" s="2" t="s">
        <v>612</v>
      </c>
      <c r="C50040" s="3" t="s">
        <v>13</v>
      </c>
      <c r="D50040" s="2" t="s">
        <v>91</v>
      </c>
      <c r="E50040" s="3" t="s">
        <v>89</v>
      </c>
      <c r="F50040" s="4">
        <v>2937.4284302344677</v>
      </c>
      <c r="G50040" s="4">
        <v>0.5</v>
      </c>
      <c r="H50040" s="4">
        <v>3700.1385531058677</v>
      </c>
      <c r="I50040" s="13">
        <v>1468.7142151172338</v>
      </c>
      <c r="J50040" s="13">
        <v>2231.4243379886339</v>
      </c>
    </row>
    <row r="50041" spans="1:10" x14ac:dyDescent="0.35">
      <c r="A50041" s="6" t="s">
        <v>521</v>
      </c>
      <c r="B50041" s="2" t="s">
        <v>532</v>
      </c>
      <c r="C50041" s="3" t="s">
        <v>172</v>
      </c>
      <c r="D50041" s="2" t="s">
        <v>91</v>
      </c>
      <c r="E50041" s="3" t="s">
        <v>12</v>
      </c>
      <c r="F50041" s="4">
        <v>2370.107720947266</v>
      </c>
      <c r="G50041" s="4">
        <v>0.5</v>
      </c>
      <c r="H50041" s="4">
        <v>3416.3538448627178</v>
      </c>
      <c r="I50041" s="13">
        <v>1185.053860473633</v>
      </c>
      <c r="J50041" s="13">
        <v>2231.2999843890848</v>
      </c>
    </row>
    <row r="50042" spans="1:10" x14ac:dyDescent="0.35">
      <c r="A50042" s="6" t="s">
        <v>569</v>
      </c>
      <c r="B50042" s="2" t="s">
        <v>572</v>
      </c>
      <c r="C50042" s="3" t="s">
        <v>270</v>
      </c>
      <c r="D50042" s="2" t="s">
        <v>131</v>
      </c>
      <c r="E50042" s="3" t="s">
        <v>89</v>
      </c>
      <c r="F50042" s="4">
        <v>2145.0172112098112</v>
      </c>
      <c r="G50042" s="4">
        <v>3.5</v>
      </c>
      <c r="H50042" s="4">
        <v>9738.6230791532071</v>
      </c>
      <c r="I50042" s="13">
        <v>7507.560239234339</v>
      </c>
      <c r="J50042" s="13">
        <v>2231.0628399188681</v>
      </c>
    </row>
    <row r="50043" spans="1:10" x14ac:dyDescent="0.35">
      <c r="A50043" s="6" t="s">
        <v>682</v>
      </c>
      <c r="B50043" s="2" t="s">
        <v>683</v>
      </c>
      <c r="C50043" s="3" t="s">
        <v>13</v>
      </c>
      <c r="D50043" s="2" t="s">
        <v>200</v>
      </c>
      <c r="E50043" s="3" t="s">
        <v>12</v>
      </c>
      <c r="F50043" s="4">
        <v>2153.2430664062485</v>
      </c>
      <c r="G50043" s="4">
        <v>2</v>
      </c>
      <c r="H50043" s="4">
        <v>6536.9230769230753</v>
      </c>
      <c r="I50043" s="13">
        <v>4306.4861328124971</v>
      </c>
      <c r="J50043" s="13">
        <v>2230.4369441105782</v>
      </c>
    </row>
    <row r="50044" spans="1:10" x14ac:dyDescent="0.35">
      <c r="A50044" s="6" t="s">
        <v>682</v>
      </c>
      <c r="B50044" s="2" t="s">
        <v>697</v>
      </c>
      <c r="C50044" s="3" t="s">
        <v>75</v>
      </c>
      <c r="D50044" s="2" t="s">
        <v>131</v>
      </c>
      <c r="E50044" s="3" t="s">
        <v>12</v>
      </c>
      <c r="F50044" s="4">
        <v>2480.1907097097546</v>
      </c>
      <c r="G50044" s="4">
        <v>1</v>
      </c>
      <c r="H50044" s="4">
        <v>4710.5000437222989</v>
      </c>
      <c r="I50044" s="13">
        <v>2480.1907097097546</v>
      </c>
      <c r="J50044" s="13">
        <v>2230.3093340125442</v>
      </c>
    </row>
    <row r="50045" spans="1:10" x14ac:dyDescent="0.35">
      <c r="A50045" s="6" t="s">
        <v>521</v>
      </c>
      <c r="B50045" s="2" t="s">
        <v>534</v>
      </c>
      <c r="C50045" s="3" t="s">
        <v>19</v>
      </c>
      <c r="D50045" s="2" t="s">
        <v>131</v>
      </c>
      <c r="E50045" s="3" t="s">
        <v>40</v>
      </c>
      <c r="F50045" s="4">
        <v>744.92906447190489</v>
      </c>
      <c r="G50045" s="4">
        <v>2</v>
      </c>
      <c r="H50045" s="4">
        <v>3720</v>
      </c>
      <c r="I50045" s="13">
        <v>1489.8581289438098</v>
      </c>
      <c r="J50045" s="13">
        <v>2230.1418710561902</v>
      </c>
    </row>
    <row r="50046" spans="1:10" x14ac:dyDescent="0.35">
      <c r="A50046" s="6" t="s">
        <v>659</v>
      </c>
      <c r="B50046" s="2" t="s">
        <v>666</v>
      </c>
      <c r="C50046" s="3" t="s">
        <v>56</v>
      </c>
      <c r="D50046" s="2" t="s">
        <v>131</v>
      </c>
      <c r="E50046" s="3" t="s">
        <v>89</v>
      </c>
      <c r="F50046" s="4">
        <v>1839.9551493005119</v>
      </c>
      <c r="G50046" s="4">
        <v>13</v>
      </c>
      <c r="H50046" s="4">
        <v>26149.554295906652</v>
      </c>
      <c r="I50046" s="13">
        <v>23919.416940906656</v>
      </c>
      <c r="J50046" s="13">
        <v>2230.1373549999953</v>
      </c>
    </row>
    <row r="50047" spans="1:10" x14ac:dyDescent="0.35">
      <c r="A50047" s="6" t="s">
        <v>659</v>
      </c>
      <c r="B50047" s="2" t="s">
        <v>673</v>
      </c>
      <c r="C50047" s="3" t="s">
        <v>10</v>
      </c>
      <c r="D50047" s="2" t="s">
        <v>131</v>
      </c>
      <c r="E50047" s="3" t="s">
        <v>40</v>
      </c>
      <c r="F50047" s="4">
        <v>979.28656944861802</v>
      </c>
      <c r="G50047" s="4">
        <v>3</v>
      </c>
      <c r="H50047" s="4">
        <v>5167.6923076923076</v>
      </c>
      <c r="I50047" s="13">
        <v>2937.859708345854</v>
      </c>
      <c r="J50047" s="13">
        <v>2229.8325993464537</v>
      </c>
    </row>
    <row r="50048" spans="1:10" x14ac:dyDescent="0.35">
      <c r="A50048" s="6" t="s">
        <v>521</v>
      </c>
      <c r="B50048" s="2" t="s">
        <v>554</v>
      </c>
      <c r="C50048" s="3" t="s">
        <v>79</v>
      </c>
      <c r="D50048" s="2" t="s">
        <v>91</v>
      </c>
      <c r="E50048" s="3" t="s">
        <v>39</v>
      </c>
      <c r="F50048" s="4">
        <v>1946.7203138732912</v>
      </c>
      <c r="G50048" s="4">
        <v>2</v>
      </c>
      <c r="H50048" s="4">
        <v>6122.9692283043496</v>
      </c>
      <c r="I50048" s="13">
        <v>3893.4406277465823</v>
      </c>
      <c r="J50048" s="13">
        <v>2229.5286005577673</v>
      </c>
    </row>
    <row r="50049" spans="1:10" x14ac:dyDescent="0.35">
      <c r="A50049" s="6" t="s">
        <v>8</v>
      </c>
      <c r="B50049" s="2" t="s">
        <v>405</v>
      </c>
      <c r="C50049" s="3" t="s">
        <v>141</v>
      </c>
      <c r="D50049" s="2" t="s">
        <v>55</v>
      </c>
      <c r="E50049" s="3" t="s">
        <v>17</v>
      </c>
      <c r="F50049" s="4">
        <v>3438.5839671724762</v>
      </c>
      <c r="G50049" s="4">
        <v>2</v>
      </c>
      <c r="H50049" s="4">
        <v>9106.4493273221524</v>
      </c>
      <c r="I50049" s="13">
        <v>6877.1679343449523</v>
      </c>
      <c r="J50049" s="13">
        <v>2229.2813929772001</v>
      </c>
    </row>
    <row r="50050" spans="1:10" x14ac:dyDescent="0.35">
      <c r="A50050" s="6" t="s">
        <v>8</v>
      </c>
      <c r="B50050" s="2" t="s">
        <v>408</v>
      </c>
      <c r="C50050" s="3" t="s">
        <v>283</v>
      </c>
      <c r="D50050" s="2" t="s">
        <v>91</v>
      </c>
      <c r="E50050" s="3" t="s">
        <v>89</v>
      </c>
      <c r="F50050" s="4">
        <v>1433.8859562800476</v>
      </c>
      <c r="G50050" s="4">
        <v>1</v>
      </c>
      <c r="H50050" s="4">
        <v>3662.9307673527642</v>
      </c>
      <c r="I50050" s="13">
        <v>1433.8859562800476</v>
      </c>
      <c r="J50050" s="13">
        <v>2229.0448110727166</v>
      </c>
    </row>
    <row r="50051" spans="1:10" x14ac:dyDescent="0.35">
      <c r="A50051" s="6" t="s">
        <v>8</v>
      </c>
      <c r="B50051" s="2" t="s">
        <v>242</v>
      </c>
      <c r="C50051" s="3" t="s">
        <v>22</v>
      </c>
      <c r="D50051" s="2" t="s">
        <v>91</v>
      </c>
      <c r="E50051" s="3" t="s">
        <v>27</v>
      </c>
      <c r="F50051" s="4">
        <v>3185.9020114445193</v>
      </c>
      <c r="G50051" s="4">
        <v>5.5</v>
      </c>
      <c r="H50051" s="4">
        <v>19751.461567145128</v>
      </c>
      <c r="I50051" s="13">
        <v>17522.461062944858</v>
      </c>
      <c r="J50051" s="13">
        <v>2229.0005042002704</v>
      </c>
    </row>
    <row r="50052" spans="1:10" x14ac:dyDescent="0.35">
      <c r="A50052" s="6" t="s">
        <v>8</v>
      </c>
      <c r="B50052" s="2" t="s">
        <v>242</v>
      </c>
      <c r="C50052" s="3" t="s">
        <v>10</v>
      </c>
      <c r="D50052" s="2" t="s">
        <v>131</v>
      </c>
      <c r="E50052" s="3" t="s">
        <v>40</v>
      </c>
      <c r="F50052" s="4">
        <v>880.09130564689622</v>
      </c>
      <c r="G50052" s="4">
        <v>1</v>
      </c>
      <c r="H50052" s="4">
        <v>3108.8692341401024</v>
      </c>
      <c r="I50052" s="13">
        <v>880.09130564689622</v>
      </c>
      <c r="J50052" s="13">
        <v>2228.7779284932062</v>
      </c>
    </row>
    <row r="50053" spans="1:10" x14ac:dyDescent="0.35">
      <c r="A50053" s="6" t="s">
        <v>569</v>
      </c>
      <c r="B50053" s="2" t="s">
        <v>572</v>
      </c>
      <c r="C50053" s="3" t="s">
        <v>105</v>
      </c>
      <c r="D50053" s="2" t="s">
        <v>91</v>
      </c>
      <c r="E50053" s="3" t="s">
        <v>20</v>
      </c>
      <c r="F50053" s="4">
        <v>1483.9886638362589</v>
      </c>
      <c r="G50053" s="4">
        <v>2</v>
      </c>
      <c r="H50053" s="4">
        <v>5196.7538888637837</v>
      </c>
      <c r="I50053" s="13">
        <v>2967.9773276725177</v>
      </c>
      <c r="J50053" s="13">
        <v>2228.776561191266</v>
      </c>
    </row>
    <row r="50054" spans="1:10" x14ac:dyDescent="0.35">
      <c r="A50054" s="6" t="s">
        <v>8</v>
      </c>
      <c r="B50054" s="2" t="s">
        <v>405</v>
      </c>
      <c r="C50054" s="3" t="s">
        <v>323</v>
      </c>
      <c r="D50054" s="2" t="s">
        <v>131</v>
      </c>
      <c r="E50054" s="3" t="s">
        <v>89</v>
      </c>
      <c r="F50054" s="4">
        <v>1325.6086349487305</v>
      </c>
      <c r="G50054" s="4">
        <v>2</v>
      </c>
      <c r="H50054" s="4">
        <v>4879.6057070218594</v>
      </c>
      <c r="I50054" s="13">
        <v>2651.2172698974609</v>
      </c>
      <c r="J50054" s="13">
        <v>2228.3884371243985</v>
      </c>
    </row>
    <row r="50055" spans="1:10" x14ac:dyDescent="0.35">
      <c r="A50055" s="6" t="s">
        <v>659</v>
      </c>
      <c r="B50055" s="2" t="s">
        <v>676</v>
      </c>
      <c r="C50055" s="3" t="s">
        <v>433</v>
      </c>
      <c r="D50055" s="2" t="s">
        <v>131</v>
      </c>
      <c r="E50055" s="3" t="s">
        <v>89</v>
      </c>
      <c r="F50055" s="4">
        <v>1815.8921335708455</v>
      </c>
      <c r="G50055" s="4">
        <v>6.5</v>
      </c>
      <c r="H50055" s="4">
        <v>14031.592096411265</v>
      </c>
      <c r="I50055" s="13">
        <v>11803.298868210495</v>
      </c>
      <c r="J50055" s="13">
        <v>2228.2932282007696</v>
      </c>
    </row>
    <row r="50056" spans="1:10" x14ac:dyDescent="0.35">
      <c r="A50056" s="6" t="s">
        <v>592</v>
      </c>
      <c r="B50056" s="2" t="s">
        <v>616</v>
      </c>
      <c r="C50056" s="3" t="s">
        <v>127</v>
      </c>
      <c r="D50056" s="2" t="s">
        <v>131</v>
      </c>
      <c r="E50056" s="3" t="s">
        <v>12</v>
      </c>
      <c r="F50056" s="4">
        <v>2055.0511703725961</v>
      </c>
      <c r="G50056" s="4">
        <v>0.5</v>
      </c>
      <c r="H50056" s="4">
        <v>3255.6769268329326</v>
      </c>
      <c r="I50056" s="13">
        <v>1027.525585186298</v>
      </c>
      <c r="J50056" s="13">
        <v>2228.1513416466346</v>
      </c>
    </row>
    <row r="50057" spans="1:10" x14ac:dyDescent="0.35">
      <c r="A50057" s="6" t="s">
        <v>592</v>
      </c>
      <c r="B50057" s="2" t="s">
        <v>605</v>
      </c>
      <c r="C50057" s="3" t="s">
        <v>190</v>
      </c>
      <c r="D50057" s="2" t="s">
        <v>55</v>
      </c>
      <c r="E50057" s="3" t="s">
        <v>45</v>
      </c>
      <c r="F50057" s="4">
        <v>2089.6776526817907</v>
      </c>
      <c r="G50057" s="4">
        <v>3.5</v>
      </c>
      <c r="H50057" s="4">
        <v>9542.0214909773604</v>
      </c>
      <c r="I50057" s="13">
        <v>7313.8717843862678</v>
      </c>
      <c r="J50057" s="13">
        <v>2228.1497065910926</v>
      </c>
    </row>
    <row r="50058" spans="1:10" x14ac:dyDescent="0.35">
      <c r="A50058" s="6" t="s">
        <v>633</v>
      </c>
      <c r="B50058" s="2" t="s">
        <v>639</v>
      </c>
      <c r="C50058" s="3" t="s">
        <v>140</v>
      </c>
      <c r="D50058" s="2" t="s">
        <v>131</v>
      </c>
      <c r="E50058" s="3" t="s">
        <v>20</v>
      </c>
      <c r="F50058" s="4">
        <v>1116.9658899113576</v>
      </c>
      <c r="G50058" s="4">
        <v>1</v>
      </c>
      <c r="H50058" s="4">
        <v>3345.0923039362979</v>
      </c>
      <c r="I50058" s="13">
        <v>1116.9658899113576</v>
      </c>
      <c r="J50058" s="13">
        <v>2228.1264140249405</v>
      </c>
    </row>
    <row r="50059" spans="1:10" x14ac:dyDescent="0.35">
      <c r="A50059" s="6" t="s">
        <v>592</v>
      </c>
      <c r="B50059" s="2" t="s">
        <v>619</v>
      </c>
      <c r="C50059" s="3" t="s">
        <v>126</v>
      </c>
      <c r="D50059" s="2" t="s">
        <v>131</v>
      </c>
      <c r="E50059" s="3" t="s">
        <v>89</v>
      </c>
      <c r="F50059" s="4">
        <v>1031.8544432114577</v>
      </c>
      <c r="G50059" s="4">
        <v>1</v>
      </c>
      <c r="H50059" s="4">
        <v>3259.692312020522</v>
      </c>
      <c r="I50059" s="13">
        <v>1031.8544432114577</v>
      </c>
      <c r="J50059" s="13">
        <v>2227.8378688090643</v>
      </c>
    </row>
    <row r="50060" spans="1:10" x14ac:dyDescent="0.35">
      <c r="A50060" s="6" t="s">
        <v>592</v>
      </c>
      <c r="B50060" s="2" t="s">
        <v>629</v>
      </c>
      <c r="C50060" s="3" t="s">
        <v>80</v>
      </c>
      <c r="D50060" s="2" t="s">
        <v>131</v>
      </c>
      <c r="E50060" s="3" t="s">
        <v>43</v>
      </c>
      <c r="F50060" s="4">
        <v>4213.1747831475177</v>
      </c>
      <c r="G50060" s="4">
        <v>2</v>
      </c>
      <c r="H50060" s="4">
        <v>10654.115291742177</v>
      </c>
      <c r="I50060" s="13">
        <v>8426.3495662950354</v>
      </c>
      <c r="J50060" s="13">
        <v>2227.7657254471414</v>
      </c>
    </row>
    <row r="50061" spans="1:10" x14ac:dyDescent="0.35">
      <c r="A50061" s="6" t="s">
        <v>8</v>
      </c>
      <c r="B50061" s="2" t="s">
        <v>326</v>
      </c>
      <c r="C50061" s="3" t="s">
        <v>328</v>
      </c>
      <c r="D50061" s="2" t="s">
        <v>131</v>
      </c>
      <c r="E50061" s="3" t="s">
        <v>89</v>
      </c>
      <c r="F50061" s="4">
        <v>2073.8936418386606</v>
      </c>
      <c r="G50061" s="4">
        <v>1</v>
      </c>
      <c r="H50061" s="4">
        <v>4301.5307631859414</v>
      </c>
      <c r="I50061" s="13">
        <v>2073.8936418386606</v>
      </c>
      <c r="J50061" s="13">
        <v>2227.6371213472808</v>
      </c>
    </row>
    <row r="50062" spans="1:10" x14ac:dyDescent="0.35">
      <c r="A50062" s="6" t="s">
        <v>682</v>
      </c>
      <c r="B50062" s="2" t="s">
        <v>705</v>
      </c>
      <c r="C50062" s="3" t="s">
        <v>49</v>
      </c>
      <c r="D50062" s="2" t="s">
        <v>212</v>
      </c>
      <c r="E50062" s="3" t="s">
        <v>32</v>
      </c>
      <c r="F50062" s="4">
        <v>474.63195425180294</v>
      </c>
      <c r="G50062" s="4">
        <v>1</v>
      </c>
      <c r="H50062" s="4">
        <v>2701.9307767427886</v>
      </c>
      <c r="I50062" s="13">
        <v>474.63195425180294</v>
      </c>
      <c r="J50062" s="13">
        <v>2227.2988224909855</v>
      </c>
    </row>
    <row r="50063" spans="1:10" x14ac:dyDescent="0.35">
      <c r="A50063" s="6" t="s">
        <v>521</v>
      </c>
      <c r="B50063" s="2" t="s">
        <v>528</v>
      </c>
      <c r="C50063" s="3" t="s">
        <v>180</v>
      </c>
      <c r="D50063" s="2" t="s">
        <v>200</v>
      </c>
      <c r="E50063" s="3" t="s">
        <v>39</v>
      </c>
      <c r="F50063" s="4">
        <v>1062.5200175170896</v>
      </c>
      <c r="G50063" s="4">
        <v>1</v>
      </c>
      <c r="H50063" s="4">
        <v>3289.8153862586387</v>
      </c>
      <c r="I50063" s="13">
        <v>1062.5200175170896</v>
      </c>
      <c r="J50063" s="13">
        <v>2227.2953687415493</v>
      </c>
    </row>
    <row r="50064" spans="1:10" x14ac:dyDescent="0.35">
      <c r="A50064" s="6" t="s">
        <v>8</v>
      </c>
      <c r="B50064" s="2" t="s">
        <v>326</v>
      </c>
      <c r="C50064" s="3" t="s">
        <v>128</v>
      </c>
      <c r="D50064" s="2" t="s">
        <v>91</v>
      </c>
      <c r="E50064" s="3" t="s">
        <v>20</v>
      </c>
      <c r="F50064" s="4">
        <v>1606.1621154393906</v>
      </c>
      <c r="G50064" s="4">
        <v>1.5</v>
      </c>
      <c r="H50064" s="4">
        <v>4636.4384651184082</v>
      </c>
      <c r="I50064" s="13">
        <v>2409.2431731590859</v>
      </c>
      <c r="J50064" s="13">
        <v>2227.1952919593223</v>
      </c>
    </row>
    <row r="50065" spans="1:10" x14ac:dyDescent="0.35">
      <c r="A50065" s="6" t="s">
        <v>452</v>
      </c>
      <c r="B50065" s="2" t="s">
        <v>476</v>
      </c>
      <c r="C50065" s="3" t="s">
        <v>341</v>
      </c>
      <c r="D50065" s="2" t="s">
        <v>200</v>
      </c>
      <c r="E50065" s="3" t="s">
        <v>20</v>
      </c>
      <c r="F50065" s="4">
        <v>1463.7970137845557</v>
      </c>
      <c r="G50065" s="4">
        <v>1</v>
      </c>
      <c r="H50065" s="4">
        <v>3690.8153827373799</v>
      </c>
      <c r="I50065" s="13">
        <v>1463.7970137845557</v>
      </c>
      <c r="J50065" s="13">
        <v>2227.0183689528239</v>
      </c>
    </row>
    <row r="50066" spans="1:10" x14ac:dyDescent="0.35">
      <c r="A50066" s="6" t="s">
        <v>682</v>
      </c>
      <c r="B50066" s="2" t="s">
        <v>687</v>
      </c>
      <c r="C50066" s="3" t="s">
        <v>184</v>
      </c>
      <c r="D50066" s="2" t="s">
        <v>131</v>
      </c>
      <c r="E50066" s="3" t="s">
        <v>89</v>
      </c>
      <c r="F50066" s="4">
        <v>2761.6366100956839</v>
      </c>
      <c r="G50066" s="4">
        <v>1</v>
      </c>
      <c r="H50066" s="4">
        <v>4988.2847111041729</v>
      </c>
      <c r="I50066" s="13">
        <v>2761.6366100956839</v>
      </c>
      <c r="J50066" s="13">
        <v>2226.648101008489</v>
      </c>
    </row>
    <row r="50067" spans="1:10" x14ac:dyDescent="0.35">
      <c r="A50067" s="6" t="s">
        <v>682</v>
      </c>
      <c r="B50067" s="2" t="s">
        <v>684</v>
      </c>
      <c r="C50067" s="3" t="s">
        <v>22</v>
      </c>
      <c r="D50067" s="2" t="s">
        <v>91</v>
      </c>
      <c r="E50067" s="3" t="s">
        <v>45</v>
      </c>
      <c r="F50067" s="4">
        <v>2857.7298177865837</v>
      </c>
      <c r="G50067" s="4">
        <v>0.5</v>
      </c>
      <c r="H50067" s="4">
        <v>3655.3923019996055</v>
      </c>
      <c r="I50067" s="13">
        <v>1428.8649088932918</v>
      </c>
      <c r="J50067" s="13">
        <v>2226.5273931063139</v>
      </c>
    </row>
    <row r="50068" spans="1:10" x14ac:dyDescent="0.35">
      <c r="A50068" s="6" t="s">
        <v>8</v>
      </c>
      <c r="B50068" s="2" t="s">
        <v>395</v>
      </c>
      <c r="C50068" s="3" t="s">
        <v>52</v>
      </c>
      <c r="D50068" s="2" t="s">
        <v>212</v>
      </c>
      <c r="E50068" s="3" t="s">
        <v>43</v>
      </c>
      <c r="F50068" s="4">
        <v>2920.6687546862768</v>
      </c>
      <c r="G50068" s="4">
        <v>2</v>
      </c>
      <c r="H50068" s="4">
        <v>8067.8153719924958</v>
      </c>
      <c r="I50068" s="13">
        <v>5841.3375093725535</v>
      </c>
      <c r="J50068" s="13">
        <v>2226.4778626199422</v>
      </c>
    </row>
    <row r="50069" spans="1:10" x14ac:dyDescent="0.35">
      <c r="A50069" s="6" t="s">
        <v>521</v>
      </c>
      <c r="B50069" s="2" t="s">
        <v>528</v>
      </c>
      <c r="C50069" s="3" t="s">
        <v>48</v>
      </c>
      <c r="D50069" s="2" t="s">
        <v>55</v>
      </c>
      <c r="E50069" s="3" t="s">
        <v>45</v>
      </c>
      <c r="F50069" s="4">
        <v>1927.4317884991769</v>
      </c>
      <c r="G50069" s="4">
        <v>49</v>
      </c>
      <c r="H50069" s="4">
        <v>96670.571616993213</v>
      </c>
      <c r="I50069" s="13">
        <v>94444.157636459669</v>
      </c>
      <c r="J50069" s="13">
        <v>2226.4139805335435</v>
      </c>
    </row>
    <row r="50070" spans="1:10" x14ac:dyDescent="0.35">
      <c r="A50070" s="6" t="s">
        <v>8</v>
      </c>
      <c r="B50070" s="2" t="s">
        <v>377</v>
      </c>
      <c r="C50070" s="3" t="s">
        <v>174</v>
      </c>
      <c r="D50070" s="2" t="s">
        <v>131</v>
      </c>
      <c r="E50070" s="3" t="s">
        <v>89</v>
      </c>
      <c r="F50070" s="4">
        <v>1253.0767920860881</v>
      </c>
      <c r="G50070" s="4">
        <v>5</v>
      </c>
      <c r="H50070" s="4">
        <v>8491.6230773925781</v>
      </c>
      <c r="I50070" s="13">
        <v>6265.3839604304403</v>
      </c>
      <c r="J50070" s="13">
        <v>2226.2391169621378</v>
      </c>
    </row>
    <row r="50071" spans="1:10" x14ac:dyDescent="0.35">
      <c r="A50071" s="6" t="s">
        <v>633</v>
      </c>
      <c r="B50071" s="2" t="s">
        <v>635</v>
      </c>
      <c r="C50071" s="3" t="s">
        <v>418</v>
      </c>
      <c r="D50071" s="2" t="s">
        <v>200</v>
      </c>
      <c r="E50071" s="3" t="s">
        <v>27</v>
      </c>
      <c r="F50071" s="4">
        <v>3740.1582896213304</v>
      </c>
      <c r="G50071" s="4">
        <v>9.5</v>
      </c>
      <c r="H50071" s="4">
        <v>37757.684723413906</v>
      </c>
      <c r="I50071" s="13">
        <v>35531.503751402641</v>
      </c>
      <c r="J50071" s="13">
        <v>2226.1809720112651</v>
      </c>
    </row>
    <row r="50072" spans="1:10" x14ac:dyDescent="0.35">
      <c r="A50072" s="6" t="s">
        <v>592</v>
      </c>
      <c r="B50072" s="2" t="s">
        <v>619</v>
      </c>
      <c r="C50072" s="3" t="s">
        <v>84</v>
      </c>
      <c r="D50072" s="2" t="s">
        <v>91</v>
      </c>
      <c r="E50072" s="3" t="s">
        <v>39</v>
      </c>
      <c r="F50072" s="4">
        <v>3946.024617462157</v>
      </c>
      <c r="G50072" s="4">
        <v>2</v>
      </c>
      <c r="H50072" s="4">
        <v>10118.092237619254</v>
      </c>
      <c r="I50072" s="13">
        <v>7892.0492349243141</v>
      </c>
      <c r="J50072" s="13">
        <v>2226.0430026949398</v>
      </c>
    </row>
    <row r="50073" spans="1:10" x14ac:dyDescent="0.35">
      <c r="A50073" s="6" t="s">
        <v>682</v>
      </c>
      <c r="B50073" s="2" t="s">
        <v>689</v>
      </c>
      <c r="C50073" s="3" t="s">
        <v>23</v>
      </c>
      <c r="D50073" s="2" t="s">
        <v>200</v>
      </c>
      <c r="E50073" s="3" t="s">
        <v>45</v>
      </c>
      <c r="F50073" s="4">
        <v>3548.3437852125894</v>
      </c>
      <c r="G50073" s="4">
        <v>2.5</v>
      </c>
      <c r="H50073" s="4">
        <v>11096.792628948504</v>
      </c>
      <c r="I50073" s="13">
        <v>8870.8594630314728</v>
      </c>
      <c r="J50073" s="13">
        <v>2225.9331659170311</v>
      </c>
    </row>
    <row r="50074" spans="1:10" x14ac:dyDescent="0.35">
      <c r="A50074" s="6" t="s">
        <v>659</v>
      </c>
      <c r="B50074" s="2" t="s">
        <v>664</v>
      </c>
      <c r="C50074" s="3" t="s">
        <v>128</v>
      </c>
      <c r="D50074" s="2" t="s">
        <v>131</v>
      </c>
      <c r="E50074" s="3" t="s">
        <v>89</v>
      </c>
      <c r="F50074" s="4">
        <v>1058.9205212534391</v>
      </c>
      <c r="G50074" s="4">
        <v>4</v>
      </c>
      <c r="H50074" s="4">
        <v>6461.480954243586</v>
      </c>
      <c r="I50074" s="13">
        <v>4235.6820850137565</v>
      </c>
      <c r="J50074" s="13">
        <v>2225.7988692298295</v>
      </c>
    </row>
    <row r="50075" spans="1:10" x14ac:dyDescent="0.35">
      <c r="A50075" s="6" t="s">
        <v>659</v>
      </c>
      <c r="B50075" s="2" t="s">
        <v>668</v>
      </c>
      <c r="C50075" s="3" t="s">
        <v>10</v>
      </c>
      <c r="D50075" s="2" t="s">
        <v>131</v>
      </c>
      <c r="E50075" s="3" t="s">
        <v>20</v>
      </c>
      <c r="F50075" s="4">
        <v>1009.5949480133056</v>
      </c>
      <c r="G50075" s="4">
        <v>3</v>
      </c>
      <c r="H50075" s="4">
        <v>5254.546134655292</v>
      </c>
      <c r="I50075" s="13">
        <v>3028.7848440399166</v>
      </c>
      <c r="J50075" s="13">
        <v>2225.7612906153754</v>
      </c>
    </row>
    <row r="50076" spans="1:10" x14ac:dyDescent="0.35">
      <c r="A50076" s="6" t="s">
        <v>592</v>
      </c>
      <c r="B50076" s="2" t="s">
        <v>610</v>
      </c>
      <c r="C50076" s="3" t="s">
        <v>29</v>
      </c>
      <c r="D50076" s="2" t="s">
        <v>131</v>
      </c>
      <c r="E50076" s="3" t="s">
        <v>89</v>
      </c>
      <c r="F50076" s="4">
        <v>3054.0490705049956</v>
      </c>
      <c r="G50076" s="4">
        <v>0.5</v>
      </c>
      <c r="H50076" s="4">
        <v>3752.784618964562</v>
      </c>
      <c r="I50076" s="13">
        <v>1527.0245352524978</v>
      </c>
      <c r="J50076" s="13">
        <v>2225.7600837120644</v>
      </c>
    </row>
    <row r="50077" spans="1:10" x14ac:dyDescent="0.35">
      <c r="A50077" s="6" t="s">
        <v>521</v>
      </c>
      <c r="B50077" s="2" t="s">
        <v>564</v>
      </c>
      <c r="C50077" s="3" t="s">
        <v>52</v>
      </c>
      <c r="D50077" s="2" t="s">
        <v>55</v>
      </c>
      <c r="E50077" s="3" t="s">
        <v>32</v>
      </c>
      <c r="F50077" s="4">
        <v>2790.4182035757212</v>
      </c>
      <c r="G50077" s="4">
        <v>7</v>
      </c>
      <c r="H50077" s="4">
        <v>21758.621619591344</v>
      </c>
      <c r="I50077" s="14">
        <v>19532.927425030048</v>
      </c>
      <c r="J50077" s="15">
        <v>2225.6941945612962</v>
      </c>
    </row>
    <row r="50078" spans="1:10" x14ac:dyDescent="0.35">
      <c r="A50078" s="7" t="s">
        <v>8</v>
      </c>
      <c r="B50078" s="8" t="s">
        <v>408</v>
      </c>
      <c r="C50078" s="9" t="s">
        <v>72</v>
      </c>
      <c r="D50078" s="8" t="s">
        <v>200</v>
      </c>
      <c r="E50078" s="9" t="s">
        <v>45</v>
      </c>
      <c r="F50078" s="10">
        <v>2263.062950603779</v>
      </c>
      <c r="G50078" s="10">
        <v>1</v>
      </c>
      <c r="H50078" s="10">
        <v>4488.7076143118047</v>
      </c>
      <c r="I50078" s="13">
        <v>2263.062950603779</v>
      </c>
      <c r="J50078" s="13">
        <v>2225.6446637080257</v>
      </c>
    </row>
    <row r="50079" spans="1:10" x14ac:dyDescent="0.35">
      <c r="A50079" s="6" t="s">
        <v>452</v>
      </c>
      <c r="B50079" s="2" t="s">
        <v>476</v>
      </c>
      <c r="C50079" s="3" t="s">
        <v>114</v>
      </c>
      <c r="D50079" s="2" t="s">
        <v>131</v>
      </c>
      <c r="E50079" s="3" t="s">
        <v>89</v>
      </c>
      <c r="F50079" s="4">
        <v>1212.6956259419364</v>
      </c>
      <c r="G50079" s="4">
        <v>4</v>
      </c>
      <c r="H50079" s="4">
        <v>7076.2846741309531</v>
      </c>
      <c r="I50079" s="13">
        <v>4850.7825037677458</v>
      </c>
      <c r="J50079" s="13">
        <v>2225.5021703632074</v>
      </c>
    </row>
    <row r="50080" spans="1:10" x14ac:dyDescent="0.35">
      <c r="A50080" s="6" t="s">
        <v>8</v>
      </c>
      <c r="B50080" s="2" t="s">
        <v>377</v>
      </c>
      <c r="C50080" s="3" t="s">
        <v>10</v>
      </c>
      <c r="D50080" s="2" t="s">
        <v>11</v>
      </c>
      <c r="E50080" s="3" t="s">
        <v>40</v>
      </c>
      <c r="F50080" s="4">
        <v>1216.0785686199486</v>
      </c>
      <c r="G50080" s="4">
        <v>1</v>
      </c>
      <c r="H50080" s="4">
        <v>3441.4231571784385</v>
      </c>
      <c r="I50080" s="13">
        <v>1216.0785686199486</v>
      </c>
      <c r="J50080" s="13">
        <v>2225.3445885584897</v>
      </c>
    </row>
    <row r="50081" spans="1:10" x14ac:dyDescent="0.35">
      <c r="A50081" s="6" t="s">
        <v>682</v>
      </c>
      <c r="B50081" s="2" t="s">
        <v>695</v>
      </c>
      <c r="C50081" s="3" t="s">
        <v>304</v>
      </c>
      <c r="D50081" s="2" t="s">
        <v>55</v>
      </c>
      <c r="E50081" s="3" t="s">
        <v>45</v>
      </c>
      <c r="F50081" s="4">
        <v>1801.3076909919155</v>
      </c>
      <c r="G50081" s="4">
        <v>14</v>
      </c>
      <c r="H50081" s="4">
        <v>27443.603589259663</v>
      </c>
      <c r="I50081" s="13">
        <v>25218.307673886819</v>
      </c>
      <c r="J50081" s="13">
        <v>2225.2959153728443</v>
      </c>
    </row>
    <row r="50082" spans="1:10" x14ac:dyDescent="0.35">
      <c r="A50082" s="6" t="s">
        <v>682</v>
      </c>
      <c r="B50082" s="2" t="s">
        <v>695</v>
      </c>
      <c r="C50082" s="3" t="s">
        <v>334</v>
      </c>
      <c r="D50082" s="2" t="s">
        <v>55</v>
      </c>
      <c r="E50082" s="3" t="s">
        <v>45</v>
      </c>
      <c r="F50082" s="4">
        <v>2330.7263844190475</v>
      </c>
      <c r="G50082" s="4">
        <v>5.5</v>
      </c>
      <c r="H50082" s="4">
        <v>15044.185622802146</v>
      </c>
      <c r="I50082" s="13">
        <v>12818.995114304762</v>
      </c>
      <c r="J50082" s="13">
        <v>2225.1905084973841</v>
      </c>
    </row>
    <row r="50083" spans="1:10" x14ac:dyDescent="0.35">
      <c r="A50083" s="6" t="s">
        <v>521</v>
      </c>
      <c r="B50083" s="2" t="s">
        <v>523</v>
      </c>
      <c r="C50083" s="3" t="s">
        <v>174</v>
      </c>
      <c r="D50083" s="2" t="s">
        <v>131</v>
      </c>
      <c r="E50083" s="3" t="s">
        <v>89</v>
      </c>
      <c r="F50083" s="4">
        <v>2196.2512679584215</v>
      </c>
      <c r="G50083" s="4">
        <v>1.5</v>
      </c>
      <c r="H50083" s="4">
        <v>5519.430787013127</v>
      </c>
      <c r="I50083" s="13">
        <v>3294.3769019376323</v>
      </c>
      <c r="J50083" s="13">
        <v>2225.0538850754947</v>
      </c>
    </row>
    <row r="50084" spans="1:10" x14ac:dyDescent="0.35">
      <c r="A50084" s="6" t="s">
        <v>682</v>
      </c>
      <c r="B50084" s="2" t="s">
        <v>696</v>
      </c>
      <c r="C50084" s="3" t="s">
        <v>78</v>
      </c>
      <c r="D50084" s="2" t="s">
        <v>11</v>
      </c>
      <c r="E50084" s="3" t="s">
        <v>45</v>
      </c>
      <c r="F50084" s="4">
        <v>2623.5946335621366</v>
      </c>
      <c r="G50084" s="4">
        <v>1.5</v>
      </c>
      <c r="H50084" s="4">
        <v>6160.4384664388799</v>
      </c>
      <c r="I50084" s="13">
        <v>3935.3919503432048</v>
      </c>
      <c r="J50084" s="13">
        <v>2225.0465160956751</v>
      </c>
    </row>
    <row r="50085" spans="1:10" x14ac:dyDescent="0.35">
      <c r="A50085" s="6" t="s">
        <v>8</v>
      </c>
      <c r="B50085" s="2" t="s">
        <v>393</v>
      </c>
      <c r="C50085" s="3" t="s">
        <v>51</v>
      </c>
      <c r="D50085" s="2" t="s">
        <v>11</v>
      </c>
      <c r="E50085" s="3" t="s">
        <v>45</v>
      </c>
      <c r="F50085" s="4">
        <v>2489.1498644315288</v>
      </c>
      <c r="G50085" s="4">
        <v>0.5</v>
      </c>
      <c r="H50085" s="4">
        <v>3469.4768560849702</v>
      </c>
      <c r="I50085" s="13">
        <v>1244.5749322157644</v>
      </c>
      <c r="J50085" s="13">
        <v>2224.9019238692058</v>
      </c>
    </row>
    <row r="50086" spans="1:10" x14ac:dyDescent="0.35">
      <c r="A50086" s="6" t="s">
        <v>8</v>
      </c>
      <c r="B50086" s="2" t="s">
        <v>242</v>
      </c>
      <c r="C50086" s="3" t="s">
        <v>59</v>
      </c>
      <c r="D50086" s="2" t="s">
        <v>131</v>
      </c>
      <c r="E50086" s="3" t="s">
        <v>20</v>
      </c>
      <c r="F50086" s="4">
        <v>2669.4771697078108</v>
      </c>
      <c r="G50086" s="4">
        <v>0.5</v>
      </c>
      <c r="H50086" s="4">
        <v>3559.2461786820336</v>
      </c>
      <c r="I50086" s="13">
        <v>1334.7385848539054</v>
      </c>
      <c r="J50086" s="13">
        <v>2224.5075938281279</v>
      </c>
    </row>
    <row r="50087" spans="1:10" x14ac:dyDescent="0.35">
      <c r="A50087" s="6" t="s">
        <v>592</v>
      </c>
      <c r="B50087" s="2" t="s">
        <v>629</v>
      </c>
      <c r="C50087" s="3" t="s">
        <v>21</v>
      </c>
      <c r="D50087" s="2" t="s">
        <v>200</v>
      </c>
      <c r="E50087" s="3" t="s">
        <v>45</v>
      </c>
      <c r="F50087" s="4">
        <v>1956.3931222014378</v>
      </c>
      <c r="G50087" s="4">
        <v>3.5</v>
      </c>
      <c r="H50087" s="4">
        <v>9071.8771182573764</v>
      </c>
      <c r="I50087" s="13">
        <v>6847.3759277050322</v>
      </c>
      <c r="J50087" s="13">
        <v>2224.5011905523443</v>
      </c>
    </row>
    <row r="50088" spans="1:10" x14ac:dyDescent="0.35">
      <c r="A50088" s="6" t="s">
        <v>682</v>
      </c>
      <c r="B50088" s="2" t="s">
        <v>695</v>
      </c>
      <c r="C50088" s="3" t="s">
        <v>98</v>
      </c>
      <c r="D50088" s="2" t="s">
        <v>131</v>
      </c>
      <c r="E50088" s="3" t="s">
        <v>27</v>
      </c>
      <c r="F50088" s="4">
        <v>641.79563099494351</v>
      </c>
      <c r="G50088" s="4">
        <v>1</v>
      </c>
      <c r="H50088" s="4">
        <v>2866.1923316808848</v>
      </c>
      <c r="I50088" s="13">
        <v>641.79563099494351</v>
      </c>
      <c r="J50088" s="13">
        <v>2224.3967006859411</v>
      </c>
    </row>
    <row r="50089" spans="1:10" x14ac:dyDescent="0.35">
      <c r="A50089" s="6" t="s">
        <v>682</v>
      </c>
      <c r="B50089" s="2" t="s">
        <v>695</v>
      </c>
      <c r="C50089" s="3" t="s">
        <v>33</v>
      </c>
      <c r="D50089" s="2" t="s">
        <v>200</v>
      </c>
      <c r="E50089" s="3" t="s">
        <v>12</v>
      </c>
      <c r="F50089" s="4">
        <v>2611.3295566684596</v>
      </c>
      <c r="G50089" s="4">
        <v>3.5</v>
      </c>
      <c r="H50089" s="4">
        <v>11363.384594183701</v>
      </c>
      <c r="I50089" s="13">
        <v>9139.6534483396081</v>
      </c>
      <c r="J50089" s="13">
        <v>2223.7311458440927</v>
      </c>
    </row>
    <row r="50090" spans="1:10" x14ac:dyDescent="0.35">
      <c r="A50090" s="6" t="s">
        <v>452</v>
      </c>
      <c r="B50090" s="2" t="s">
        <v>508</v>
      </c>
      <c r="C50090" s="3" t="s">
        <v>25</v>
      </c>
      <c r="D50090" s="2" t="s">
        <v>200</v>
      </c>
      <c r="E50090" s="3" t="s">
        <v>12</v>
      </c>
      <c r="F50090" s="4">
        <v>3132.6103058154772</v>
      </c>
      <c r="G50090" s="4">
        <v>2</v>
      </c>
      <c r="H50090" s="4">
        <v>8488.5691840832042</v>
      </c>
      <c r="I50090" s="13">
        <v>6265.2206116309544</v>
      </c>
      <c r="J50090" s="13">
        <v>2223.3485724522498</v>
      </c>
    </row>
    <row r="50091" spans="1:10" x14ac:dyDescent="0.35">
      <c r="A50091" s="6" t="s">
        <v>8</v>
      </c>
      <c r="B50091" s="2" t="s">
        <v>408</v>
      </c>
      <c r="C50091" s="3" t="s">
        <v>92</v>
      </c>
      <c r="D50091" s="2" t="s">
        <v>131</v>
      </c>
      <c r="E50091" s="3" t="s">
        <v>40</v>
      </c>
      <c r="F50091" s="4">
        <v>1035.8867082331724</v>
      </c>
      <c r="G50091" s="4">
        <v>1</v>
      </c>
      <c r="H50091" s="4">
        <v>3258.7769141563999</v>
      </c>
      <c r="I50091" s="13">
        <v>1035.8867082331724</v>
      </c>
      <c r="J50091" s="13">
        <v>2222.8902059232278</v>
      </c>
    </row>
    <row r="50092" spans="1:10" x14ac:dyDescent="0.35">
      <c r="A50092" s="6" t="s">
        <v>8</v>
      </c>
      <c r="B50092" s="2" t="s">
        <v>378</v>
      </c>
      <c r="C50092" s="3" t="s">
        <v>75</v>
      </c>
      <c r="D50092" s="2" t="s">
        <v>91</v>
      </c>
      <c r="E50092" s="3" t="s">
        <v>32</v>
      </c>
      <c r="F50092" s="4">
        <v>3506.7014233515815</v>
      </c>
      <c r="G50092" s="4">
        <v>0.5</v>
      </c>
      <c r="H50092" s="4">
        <v>3976.107696019686</v>
      </c>
      <c r="I50092" s="13">
        <v>1753.3507116757908</v>
      </c>
      <c r="J50092" s="13">
        <v>2222.7569843438951</v>
      </c>
    </row>
    <row r="50093" spans="1:10" x14ac:dyDescent="0.35">
      <c r="A50093" s="6" t="s">
        <v>521</v>
      </c>
      <c r="B50093" s="2" t="s">
        <v>532</v>
      </c>
      <c r="C50093" s="3" t="s">
        <v>181</v>
      </c>
      <c r="D50093" s="2" t="s">
        <v>200</v>
      </c>
      <c r="E50093" s="3" t="s">
        <v>12</v>
      </c>
      <c r="F50093" s="4">
        <v>1136.8584519606366</v>
      </c>
      <c r="G50093" s="4">
        <v>0.5</v>
      </c>
      <c r="H50093" s="4">
        <v>2791.1000002347505</v>
      </c>
      <c r="I50093" s="13">
        <v>568.42922598031828</v>
      </c>
      <c r="J50093" s="13">
        <v>2222.6707742544322</v>
      </c>
    </row>
    <row r="50094" spans="1:10" x14ac:dyDescent="0.35">
      <c r="A50094" s="6" t="s">
        <v>659</v>
      </c>
      <c r="B50094" s="2" t="s">
        <v>678</v>
      </c>
      <c r="C50094" s="3" t="s">
        <v>265</v>
      </c>
      <c r="D50094" s="2" t="s">
        <v>11</v>
      </c>
      <c r="E50094" s="3" t="s">
        <v>43</v>
      </c>
      <c r="F50094" s="4">
        <v>787.05200302964818</v>
      </c>
      <c r="G50094" s="4">
        <v>26</v>
      </c>
      <c r="H50094" s="4">
        <v>22685.792257969195</v>
      </c>
      <c r="I50094" s="13">
        <v>20463.352078770851</v>
      </c>
      <c r="J50094" s="13">
        <v>2222.4401791983437</v>
      </c>
    </row>
    <row r="50095" spans="1:10" x14ac:dyDescent="0.35">
      <c r="A50095" s="6" t="s">
        <v>682</v>
      </c>
      <c r="B50095" s="2" t="s">
        <v>706</v>
      </c>
      <c r="C50095" s="3" t="s">
        <v>132</v>
      </c>
      <c r="D50095" s="2" t="s">
        <v>200</v>
      </c>
      <c r="E50095" s="3" t="s">
        <v>27</v>
      </c>
      <c r="F50095" s="4">
        <v>1969.2917459341193</v>
      </c>
      <c r="G50095" s="4">
        <v>1</v>
      </c>
      <c r="H50095" s="4">
        <v>4191.7154722947344</v>
      </c>
      <c r="I50095" s="13">
        <v>1969.2917459341193</v>
      </c>
      <c r="J50095" s="13">
        <v>2222.4237263606151</v>
      </c>
    </row>
    <row r="50096" spans="1:10" x14ac:dyDescent="0.35">
      <c r="A50096" s="6" t="s">
        <v>682</v>
      </c>
      <c r="B50096" s="2" t="s">
        <v>694</v>
      </c>
      <c r="C50096" s="3" t="s">
        <v>84</v>
      </c>
      <c r="D50096" s="2" t="s">
        <v>91</v>
      </c>
      <c r="E50096" s="3" t="s">
        <v>40</v>
      </c>
      <c r="F50096" s="4">
        <v>1670.8890262897196</v>
      </c>
      <c r="G50096" s="4">
        <v>4</v>
      </c>
      <c r="H50096" s="4">
        <v>8905.8384792621309</v>
      </c>
      <c r="I50096" s="13">
        <v>6683.5561051588784</v>
      </c>
      <c r="J50096" s="13">
        <v>2222.2823741032526</v>
      </c>
    </row>
    <row r="50097" spans="1:10" x14ac:dyDescent="0.35">
      <c r="A50097" s="6" t="s">
        <v>659</v>
      </c>
      <c r="B50097" s="2" t="s">
        <v>667</v>
      </c>
      <c r="C50097" s="3" t="s">
        <v>13</v>
      </c>
      <c r="D50097" s="2" t="s">
        <v>131</v>
      </c>
      <c r="E50097" s="3" t="s">
        <v>12</v>
      </c>
      <c r="F50097" s="4">
        <v>1552.3831604003904</v>
      </c>
      <c r="G50097" s="4">
        <v>3</v>
      </c>
      <c r="H50097" s="4">
        <v>6879.2306650601895</v>
      </c>
      <c r="I50097" s="13">
        <v>4657.1494812011715</v>
      </c>
      <c r="J50097" s="13">
        <v>2222.081183859018</v>
      </c>
    </row>
    <row r="50098" spans="1:10" x14ac:dyDescent="0.35">
      <c r="A50098" s="6" t="s">
        <v>8</v>
      </c>
      <c r="B50098" s="2" t="s">
        <v>378</v>
      </c>
      <c r="C50098" s="3" t="s">
        <v>289</v>
      </c>
      <c r="D50098" s="2" t="s">
        <v>200</v>
      </c>
      <c r="E50098" s="3" t="s">
        <v>27</v>
      </c>
      <c r="F50098" s="4">
        <v>6647.1177974700922</v>
      </c>
      <c r="G50098" s="4">
        <v>1</v>
      </c>
      <c r="H50098" s="4">
        <v>8869.0462710307183</v>
      </c>
      <c r="I50098" s="13">
        <v>6647.1177974700922</v>
      </c>
      <c r="J50098" s="13">
        <v>2221.9284735606261</v>
      </c>
    </row>
    <row r="50099" spans="1:10" x14ac:dyDescent="0.35">
      <c r="A50099" s="6" t="s">
        <v>521</v>
      </c>
      <c r="B50099" s="2" t="s">
        <v>547</v>
      </c>
      <c r="C50099" s="3" t="s">
        <v>53</v>
      </c>
      <c r="D50099" s="2" t="s">
        <v>212</v>
      </c>
      <c r="E50099" s="3" t="s">
        <v>40</v>
      </c>
      <c r="F50099" s="4">
        <v>2029.2178564218375</v>
      </c>
      <c r="G50099" s="4">
        <v>1</v>
      </c>
      <c r="H50099" s="4">
        <v>4251.0384588975176</v>
      </c>
      <c r="I50099" s="13">
        <v>2029.2178564218375</v>
      </c>
      <c r="J50099" s="13">
        <v>2221.8206024756801</v>
      </c>
    </row>
    <row r="50100" spans="1:10" x14ac:dyDescent="0.35">
      <c r="A50100" s="6" t="s">
        <v>633</v>
      </c>
      <c r="B50100" s="2" t="s">
        <v>635</v>
      </c>
      <c r="C50100" s="3" t="s">
        <v>52</v>
      </c>
      <c r="D50100" s="2" t="s">
        <v>131</v>
      </c>
      <c r="E50100" s="3" t="s">
        <v>37</v>
      </c>
      <c r="F50100" s="4">
        <v>1230.6440308438814</v>
      </c>
      <c r="G50100" s="4">
        <v>1</v>
      </c>
      <c r="H50100" s="4">
        <v>3452.292326413668</v>
      </c>
      <c r="I50100" s="13">
        <v>1230.6440308438814</v>
      </c>
      <c r="J50100" s="13">
        <v>2221.6482955697866</v>
      </c>
    </row>
    <row r="50101" spans="1:10" x14ac:dyDescent="0.35">
      <c r="A50101" s="6" t="s">
        <v>8</v>
      </c>
      <c r="B50101" s="2" t="s">
        <v>242</v>
      </c>
      <c r="C50101" s="3" t="s">
        <v>24</v>
      </c>
      <c r="D50101" s="2" t="s">
        <v>200</v>
      </c>
      <c r="E50101" s="3" t="s">
        <v>27</v>
      </c>
      <c r="F50101" s="4">
        <v>859.62625837692838</v>
      </c>
      <c r="G50101" s="4">
        <v>4</v>
      </c>
      <c r="H50101" s="4">
        <v>5660.1384806632996</v>
      </c>
      <c r="I50101" s="13">
        <v>3438.5050335077135</v>
      </c>
      <c r="J50101" s="13">
        <v>2221.6334471555861</v>
      </c>
    </row>
    <row r="50102" spans="1:10" x14ac:dyDescent="0.35">
      <c r="A50102" s="6" t="s">
        <v>682</v>
      </c>
      <c r="B50102" s="2" t="s">
        <v>708</v>
      </c>
      <c r="C50102" s="3" t="s">
        <v>90</v>
      </c>
      <c r="D50102" s="2" t="s">
        <v>131</v>
      </c>
      <c r="E50102" s="3" t="s">
        <v>20</v>
      </c>
      <c r="F50102" s="4">
        <v>1864.4499014293965</v>
      </c>
      <c r="G50102" s="4">
        <v>4.5</v>
      </c>
      <c r="H50102" s="4">
        <v>10611.515393623939</v>
      </c>
      <c r="I50102" s="13">
        <v>8390.024556432285</v>
      </c>
      <c r="J50102" s="13">
        <v>2221.4908371916536</v>
      </c>
    </row>
    <row r="50103" spans="1:10" x14ac:dyDescent="0.35">
      <c r="A50103" s="6" t="s">
        <v>8</v>
      </c>
      <c r="B50103" s="2" t="s">
        <v>372</v>
      </c>
      <c r="C50103" s="3" t="s">
        <v>160</v>
      </c>
      <c r="D50103" s="2" t="s">
        <v>11</v>
      </c>
      <c r="E50103" s="3" t="s">
        <v>17</v>
      </c>
      <c r="F50103" s="4">
        <v>1844.6321458082932</v>
      </c>
      <c r="G50103" s="4">
        <v>1</v>
      </c>
      <c r="H50103" s="4">
        <v>4065.8691641000601</v>
      </c>
      <c r="I50103" s="13">
        <v>1844.6321458082932</v>
      </c>
      <c r="J50103" s="13">
        <v>2221.2370182917666</v>
      </c>
    </row>
    <row r="50104" spans="1:10" x14ac:dyDescent="0.35">
      <c r="A50104" s="6" t="s">
        <v>592</v>
      </c>
      <c r="B50104" s="2" t="s">
        <v>627</v>
      </c>
      <c r="C50104" s="3" t="s">
        <v>174</v>
      </c>
      <c r="D50104" s="2" t="s">
        <v>131</v>
      </c>
      <c r="E50104" s="3" t="s">
        <v>89</v>
      </c>
      <c r="F50104" s="4">
        <v>2529.7626514610884</v>
      </c>
      <c r="G50104" s="4">
        <v>0.5</v>
      </c>
      <c r="H50104" s="4">
        <v>3486.0076904296875</v>
      </c>
      <c r="I50104" s="13">
        <v>1264.8813257305442</v>
      </c>
      <c r="J50104" s="13">
        <v>2221.1263646991433</v>
      </c>
    </row>
    <row r="50105" spans="1:10" x14ac:dyDescent="0.35">
      <c r="A50105" s="6" t="s">
        <v>569</v>
      </c>
      <c r="B50105" s="2" t="s">
        <v>572</v>
      </c>
      <c r="C50105" s="3" t="s">
        <v>50</v>
      </c>
      <c r="D50105" s="2" t="s">
        <v>131</v>
      </c>
      <c r="E50105" s="3" t="s">
        <v>27</v>
      </c>
      <c r="F50105" s="4">
        <v>3647.2397576434796</v>
      </c>
      <c r="G50105" s="4">
        <v>1.5</v>
      </c>
      <c r="H50105" s="4">
        <v>7691.7152551504278</v>
      </c>
      <c r="I50105" s="13">
        <v>5470.8596364652194</v>
      </c>
      <c r="J50105" s="13">
        <v>2220.8556186852084</v>
      </c>
    </row>
    <row r="50106" spans="1:10" x14ac:dyDescent="0.35">
      <c r="A50106" s="6" t="s">
        <v>659</v>
      </c>
      <c r="B50106" s="2" t="s">
        <v>673</v>
      </c>
      <c r="C50106" s="3" t="s">
        <v>22</v>
      </c>
      <c r="D50106" s="2" t="s">
        <v>55</v>
      </c>
      <c r="E50106" s="3" t="s">
        <v>39</v>
      </c>
      <c r="F50106" s="4">
        <v>1562.470828857422</v>
      </c>
      <c r="G50106" s="4">
        <v>8</v>
      </c>
      <c r="H50106" s="4">
        <v>14720.538461538461</v>
      </c>
      <c r="I50106" s="13">
        <v>12499.766630859376</v>
      </c>
      <c r="J50106" s="13">
        <v>2220.7718306790848</v>
      </c>
    </row>
    <row r="50107" spans="1:10" x14ac:dyDescent="0.35">
      <c r="A50107" s="6" t="s">
        <v>521</v>
      </c>
      <c r="B50107" s="2" t="s">
        <v>564</v>
      </c>
      <c r="C50107" s="3" t="s">
        <v>194</v>
      </c>
      <c r="D50107" s="2" t="s">
        <v>212</v>
      </c>
      <c r="E50107" s="3" t="s">
        <v>43</v>
      </c>
      <c r="F50107" s="4">
        <v>603.06438555204022</v>
      </c>
      <c r="G50107" s="4">
        <v>1</v>
      </c>
      <c r="H50107" s="4">
        <v>2823.7478901789736</v>
      </c>
      <c r="I50107" s="13">
        <v>603.06438555204022</v>
      </c>
      <c r="J50107" s="13">
        <v>2220.6835046269334</v>
      </c>
    </row>
    <row r="50108" spans="1:10" x14ac:dyDescent="0.35">
      <c r="A50108" s="6" t="s">
        <v>592</v>
      </c>
      <c r="B50108" s="2" t="s">
        <v>620</v>
      </c>
      <c r="C50108" s="3" t="s">
        <v>222</v>
      </c>
      <c r="D50108" s="2" t="s">
        <v>91</v>
      </c>
      <c r="E50108" s="3" t="s">
        <v>20</v>
      </c>
      <c r="F50108" s="4">
        <v>970.7182158067493</v>
      </c>
      <c r="G50108" s="4">
        <v>4.5</v>
      </c>
      <c r="H50108" s="4">
        <v>6588.6846014169541</v>
      </c>
      <c r="I50108" s="13">
        <v>4368.2319711303717</v>
      </c>
      <c r="J50108" s="13">
        <v>2220.4526302865825</v>
      </c>
    </row>
    <row r="50109" spans="1:10" x14ac:dyDescent="0.35">
      <c r="A50109" s="6" t="s">
        <v>569</v>
      </c>
      <c r="B50109" s="2" t="s">
        <v>572</v>
      </c>
      <c r="C50109" s="3" t="s">
        <v>48</v>
      </c>
      <c r="D50109" s="2" t="s">
        <v>200</v>
      </c>
      <c r="E50109" s="3" t="s">
        <v>37</v>
      </c>
      <c r="F50109" s="4">
        <v>4509.6720683875446</v>
      </c>
      <c r="G50109" s="4">
        <v>0.5</v>
      </c>
      <c r="H50109" s="4">
        <v>4475.0076939509463</v>
      </c>
      <c r="I50109" s="13">
        <v>2254.8360341937723</v>
      </c>
      <c r="J50109" s="13">
        <v>2220.171659757174</v>
      </c>
    </row>
    <row r="50110" spans="1:10" x14ac:dyDescent="0.35">
      <c r="A50110" s="6" t="s">
        <v>682</v>
      </c>
      <c r="B50110" s="2" t="s">
        <v>690</v>
      </c>
      <c r="C50110" s="3" t="s">
        <v>79</v>
      </c>
      <c r="D50110" s="2" t="s">
        <v>131</v>
      </c>
      <c r="E50110" s="3" t="s">
        <v>27</v>
      </c>
      <c r="F50110" s="4">
        <v>430.42342106745781</v>
      </c>
      <c r="G50110" s="4">
        <v>1.5</v>
      </c>
      <c r="H50110" s="4">
        <v>2865.7923243596001</v>
      </c>
      <c r="I50110" s="13">
        <v>645.63513160118669</v>
      </c>
      <c r="J50110" s="13">
        <v>2220.1571927584137</v>
      </c>
    </row>
    <row r="50111" spans="1:10" x14ac:dyDescent="0.35">
      <c r="A50111" s="6" t="s">
        <v>452</v>
      </c>
      <c r="B50111" s="2" t="s">
        <v>476</v>
      </c>
      <c r="C50111" s="3" t="s">
        <v>194</v>
      </c>
      <c r="D50111" s="2" t="s">
        <v>131</v>
      </c>
      <c r="E50111" s="3" t="s">
        <v>89</v>
      </c>
      <c r="F50111" s="4">
        <v>724.16808088566711</v>
      </c>
      <c r="G50111" s="4">
        <v>2.5</v>
      </c>
      <c r="H50111" s="4">
        <v>4030.5384650597202</v>
      </c>
      <c r="I50111" s="13">
        <v>1810.4202022141678</v>
      </c>
      <c r="J50111" s="13">
        <v>2220.1182628455526</v>
      </c>
    </row>
    <row r="50112" spans="1:10" x14ac:dyDescent="0.35">
      <c r="A50112" s="6" t="s">
        <v>633</v>
      </c>
      <c r="B50112" s="2" t="s">
        <v>654</v>
      </c>
      <c r="C50112" s="3" t="s">
        <v>175</v>
      </c>
      <c r="D50112" s="2" t="s">
        <v>131</v>
      </c>
      <c r="E50112" s="3" t="s">
        <v>12</v>
      </c>
      <c r="F50112" s="4">
        <v>1141.6992592620854</v>
      </c>
      <c r="G50112" s="4">
        <v>1</v>
      </c>
      <c r="H50112" s="4">
        <v>3361.5231022467979</v>
      </c>
      <c r="I50112" s="13">
        <v>1141.6992592620854</v>
      </c>
      <c r="J50112" s="13">
        <v>2219.8238429847124</v>
      </c>
    </row>
    <row r="50113" spans="1:10" x14ac:dyDescent="0.35">
      <c r="A50113" s="6" t="s">
        <v>592</v>
      </c>
      <c r="B50113" s="2" t="s">
        <v>629</v>
      </c>
      <c r="C50113" s="3" t="s">
        <v>38</v>
      </c>
      <c r="D50113" s="2" t="s">
        <v>55</v>
      </c>
      <c r="E50113" s="3" t="s">
        <v>20</v>
      </c>
      <c r="F50113" s="4">
        <v>1451.9533992459803</v>
      </c>
      <c r="G50113" s="4">
        <v>0.5</v>
      </c>
      <c r="H50113" s="4">
        <v>2945.173827574803</v>
      </c>
      <c r="I50113" s="13">
        <v>725.97669962299017</v>
      </c>
      <c r="J50113" s="13">
        <v>2219.1971279518129</v>
      </c>
    </row>
    <row r="50114" spans="1:10" x14ac:dyDescent="0.35">
      <c r="A50114" s="6" t="s">
        <v>682</v>
      </c>
      <c r="B50114" s="2" t="s">
        <v>697</v>
      </c>
      <c r="C50114" s="3" t="s">
        <v>274</v>
      </c>
      <c r="D50114" s="2" t="s">
        <v>91</v>
      </c>
      <c r="E50114" s="3" t="s">
        <v>17</v>
      </c>
      <c r="F50114" s="4">
        <v>4738.3069706941269</v>
      </c>
      <c r="G50114" s="4">
        <v>3</v>
      </c>
      <c r="H50114" s="4">
        <v>16433.961542936471</v>
      </c>
      <c r="I50114" s="13">
        <v>14214.92091208238</v>
      </c>
      <c r="J50114" s="13">
        <v>2219.0406308540914</v>
      </c>
    </row>
    <row r="50115" spans="1:10" x14ac:dyDescent="0.35">
      <c r="A50115" s="6" t="s">
        <v>633</v>
      </c>
      <c r="B50115" s="2" t="s">
        <v>652</v>
      </c>
      <c r="C50115" s="3" t="s">
        <v>260</v>
      </c>
      <c r="D50115" s="2" t="s">
        <v>131</v>
      </c>
      <c r="E50115" s="3" t="s">
        <v>89</v>
      </c>
      <c r="F50115" s="4">
        <v>571.57092160738421</v>
      </c>
      <c r="G50115" s="4">
        <v>2</v>
      </c>
      <c r="H50115" s="4">
        <v>3361.6385005070611</v>
      </c>
      <c r="I50115" s="13">
        <v>1143.1418432147684</v>
      </c>
      <c r="J50115" s="13">
        <v>2218.4966572922926</v>
      </c>
    </row>
    <row r="50116" spans="1:10" x14ac:dyDescent="0.35">
      <c r="A50116" s="6" t="s">
        <v>569</v>
      </c>
      <c r="B50116" s="2" t="s">
        <v>572</v>
      </c>
      <c r="C50116" s="3" t="s">
        <v>106</v>
      </c>
      <c r="D50116" s="2" t="s">
        <v>212</v>
      </c>
      <c r="E50116" s="3" t="s">
        <v>17</v>
      </c>
      <c r="F50116" s="4">
        <v>5950.3327232947722</v>
      </c>
      <c r="G50116" s="4">
        <v>0.5</v>
      </c>
      <c r="H50116" s="4">
        <v>5193.54628929725</v>
      </c>
      <c r="I50116" s="13">
        <v>2975.1663616473861</v>
      </c>
      <c r="J50116" s="13">
        <v>2218.3799276498639</v>
      </c>
    </row>
    <row r="50117" spans="1:10" x14ac:dyDescent="0.35">
      <c r="A50117" s="6" t="s">
        <v>8</v>
      </c>
      <c r="B50117" s="2" t="s">
        <v>319</v>
      </c>
      <c r="C50117" s="3" t="s">
        <v>197</v>
      </c>
      <c r="D50117" s="2" t="s">
        <v>212</v>
      </c>
      <c r="E50117" s="3" t="s">
        <v>17</v>
      </c>
      <c r="F50117" s="4">
        <v>3192.3528180542539</v>
      </c>
      <c r="G50117" s="4">
        <v>11</v>
      </c>
      <c r="H50117" s="4">
        <v>37334.115323470185</v>
      </c>
      <c r="I50117" s="13">
        <v>35115.880998596796</v>
      </c>
      <c r="J50117" s="13">
        <v>2218.2343248733887</v>
      </c>
    </row>
    <row r="50118" spans="1:10" x14ac:dyDescent="0.35">
      <c r="A50118" s="6" t="s">
        <v>569</v>
      </c>
      <c r="B50118" s="2" t="s">
        <v>572</v>
      </c>
      <c r="C50118" s="3" t="s">
        <v>47</v>
      </c>
      <c r="D50118" s="2" t="s">
        <v>131</v>
      </c>
      <c r="E50118" s="3" t="s">
        <v>27</v>
      </c>
      <c r="F50118" s="4">
        <v>2341.9001487262431</v>
      </c>
      <c r="G50118" s="4">
        <v>2</v>
      </c>
      <c r="H50118" s="4">
        <v>6901.8307700523965</v>
      </c>
      <c r="I50118" s="13">
        <v>4683.8002974524861</v>
      </c>
      <c r="J50118" s="13">
        <v>2218.0304725999104</v>
      </c>
    </row>
    <row r="50119" spans="1:10" x14ac:dyDescent="0.35">
      <c r="A50119" s="6" t="s">
        <v>521</v>
      </c>
      <c r="B50119" s="2" t="s">
        <v>532</v>
      </c>
      <c r="C50119" s="3" t="s">
        <v>77</v>
      </c>
      <c r="D50119" s="2" t="s">
        <v>91</v>
      </c>
      <c r="E50119" s="3" t="s">
        <v>89</v>
      </c>
      <c r="F50119" s="4">
        <v>1307.3891977163462</v>
      </c>
      <c r="G50119" s="4">
        <v>1</v>
      </c>
      <c r="H50119" s="4">
        <v>3525.3846153846152</v>
      </c>
      <c r="I50119" s="13">
        <v>1307.3891977163462</v>
      </c>
      <c r="J50119" s="13">
        <v>2217.9954176682691</v>
      </c>
    </row>
    <row r="50120" spans="1:10" x14ac:dyDescent="0.35">
      <c r="A50120" s="6" t="s">
        <v>682</v>
      </c>
      <c r="B50120" s="2" t="s">
        <v>685</v>
      </c>
      <c r="C50120" s="3" t="s">
        <v>22</v>
      </c>
      <c r="D50120" s="2" t="s">
        <v>91</v>
      </c>
      <c r="E50120" s="3" t="s">
        <v>32</v>
      </c>
      <c r="F50120" s="4">
        <v>847.10615684313711</v>
      </c>
      <c r="G50120" s="4">
        <v>0.5</v>
      </c>
      <c r="H50120" s="4">
        <v>2641.2692326765791</v>
      </c>
      <c r="I50120" s="13">
        <v>423.55307842156856</v>
      </c>
      <c r="J50120" s="13">
        <v>2217.7161542550107</v>
      </c>
    </row>
    <row r="50121" spans="1:10" x14ac:dyDescent="0.35">
      <c r="A50121" s="6" t="s">
        <v>8</v>
      </c>
      <c r="B50121" s="2" t="s">
        <v>446</v>
      </c>
      <c r="C50121" s="3" t="s">
        <v>193</v>
      </c>
      <c r="D50121" s="2" t="s">
        <v>131</v>
      </c>
      <c r="E50121" s="3" t="s">
        <v>89</v>
      </c>
      <c r="F50121" s="4">
        <v>1130.552356813871</v>
      </c>
      <c r="G50121" s="4">
        <v>1.5</v>
      </c>
      <c r="H50121" s="4">
        <v>3913.476916826688</v>
      </c>
      <c r="I50121" s="13">
        <v>1695.8285352208065</v>
      </c>
      <c r="J50121" s="13">
        <v>2217.6483816058817</v>
      </c>
    </row>
    <row r="50122" spans="1:10" x14ac:dyDescent="0.35">
      <c r="A50122" s="6" t="s">
        <v>633</v>
      </c>
      <c r="B50122" s="2" t="s">
        <v>635</v>
      </c>
      <c r="C50122" s="3" t="s">
        <v>128</v>
      </c>
      <c r="D50122" s="2" t="s">
        <v>212</v>
      </c>
      <c r="E50122" s="3" t="s">
        <v>17</v>
      </c>
      <c r="F50122" s="4">
        <v>1253.3682322282059</v>
      </c>
      <c r="G50122" s="4">
        <v>2</v>
      </c>
      <c r="H50122" s="4">
        <v>4723.9423392369199</v>
      </c>
      <c r="I50122" s="13">
        <v>2506.7364644564118</v>
      </c>
      <c r="J50122" s="13">
        <v>2217.2058747805081</v>
      </c>
    </row>
    <row r="50123" spans="1:10" x14ac:dyDescent="0.35">
      <c r="A50123" s="6" t="s">
        <v>8</v>
      </c>
      <c r="B50123" s="2" t="s">
        <v>376</v>
      </c>
      <c r="C50123" s="3" t="s">
        <v>56</v>
      </c>
      <c r="D50123" s="2" t="s">
        <v>200</v>
      </c>
      <c r="E50123" s="3" t="s">
        <v>12</v>
      </c>
      <c r="F50123" s="4">
        <v>7743.2061025766234</v>
      </c>
      <c r="G50123" s="4">
        <v>0.5</v>
      </c>
      <c r="H50123" s="4">
        <v>6088.299918541541</v>
      </c>
      <c r="I50123" s="13">
        <v>3871.6030512883117</v>
      </c>
      <c r="J50123" s="13">
        <v>2216.6968672532294</v>
      </c>
    </row>
    <row r="50124" spans="1:10" x14ac:dyDescent="0.35">
      <c r="A50124" s="6" t="s">
        <v>521</v>
      </c>
      <c r="B50124" s="2" t="s">
        <v>556</v>
      </c>
      <c r="C50124" s="3" t="s">
        <v>80</v>
      </c>
      <c r="D50124" s="2" t="s">
        <v>212</v>
      </c>
      <c r="E50124" s="3" t="s">
        <v>45</v>
      </c>
      <c r="F50124" s="4">
        <v>1506.7182750995337</v>
      </c>
      <c r="G50124" s="4">
        <v>0.5</v>
      </c>
      <c r="H50124" s="4">
        <v>2970.030753795917</v>
      </c>
      <c r="I50124" s="13">
        <v>753.35913754976684</v>
      </c>
      <c r="J50124" s="13">
        <v>2216.6716162461503</v>
      </c>
    </row>
    <row r="50125" spans="1:10" x14ac:dyDescent="0.35">
      <c r="A50125" s="6" t="s">
        <v>659</v>
      </c>
      <c r="B50125" s="2" t="s">
        <v>677</v>
      </c>
      <c r="C50125" s="3" t="s">
        <v>68</v>
      </c>
      <c r="D50125" s="2" t="s">
        <v>91</v>
      </c>
      <c r="E50125" s="3" t="s">
        <v>17</v>
      </c>
      <c r="F50125" s="4">
        <v>1485.1303154578579</v>
      </c>
      <c r="G50125" s="4">
        <v>1</v>
      </c>
      <c r="H50125" s="4">
        <v>3701.6460448044995</v>
      </c>
      <c r="I50125" s="13">
        <v>1485.1303154578579</v>
      </c>
      <c r="J50125" s="13">
        <v>2216.5157293466418</v>
      </c>
    </row>
    <row r="50126" spans="1:10" x14ac:dyDescent="0.35">
      <c r="A50126" s="6" t="s">
        <v>633</v>
      </c>
      <c r="B50126" s="2" t="s">
        <v>635</v>
      </c>
      <c r="C50126" s="3" t="s">
        <v>75</v>
      </c>
      <c r="D50126" s="2" t="s">
        <v>131</v>
      </c>
      <c r="E50126" s="3" t="s">
        <v>32</v>
      </c>
      <c r="F50126" s="4">
        <v>1561.908387195881</v>
      </c>
      <c r="G50126" s="4">
        <v>1.5</v>
      </c>
      <c r="H50126" s="4">
        <v>4559.3154428555417</v>
      </c>
      <c r="I50126" s="13">
        <v>2342.8625807938215</v>
      </c>
      <c r="J50126" s="13">
        <v>2216.4528620617202</v>
      </c>
    </row>
    <row r="50127" spans="1:10" x14ac:dyDescent="0.35">
      <c r="A50127" s="6" t="s">
        <v>659</v>
      </c>
      <c r="B50127" s="2" t="s">
        <v>677</v>
      </c>
      <c r="C50127" s="3" t="s">
        <v>19</v>
      </c>
      <c r="D50127" s="2" t="s">
        <v>131</v>
      </c>
      <c r="E50127" s="3" t="s">
        <v>32</v>
      </c>
      <c r="F50127" s="4">
        <v>20.775494666466116</v>
      </c>
      <c r="G50127" s="4">
        <v>1</v>
      </c>
      <c r="H50127" s="4">
        <v>2236.9937603290264</v>
      </c>
      <c r="I50127" s="13">
        <v>20.775494666466116</v>
      </c>
      <c r="J50127" s="13">
        <v>2216.21826566256</v>
      </c>
    </row>
    <row r="50128" spans="1:10" x14ac:dyDescent="0.35">
      <c r="A50128" s="6" t="s">
        <v>659</v>
      </c>
      <c r="B50128" s="2" t="s">
        <v>674</v>
      </c>
      <c r="C50128" s="3" t="s">
        <v>115</v>
      </c>
      <c r="D50128" s="2" t="s">
        <v>131</v>
      </c>
      <c r="E50128" s="3" t="s">
        <v>27</v>
      </c>
      <c r="F50128" s="4">
        <v>2439.1169909983414</v>
      </c>
      <c r="G50128" s="4">
        <v>4</v>
      </c>
      <c r="H50128" s="4">
        <v>11972.192319723275</v>
      </c>
      <c r="I50128" s="13">
        <v>9756.4679639933656</v>
      </c>
      <c r="J50128" s="13">
        <v>2215.7243557299098</v>
      </c>
    </row>
    <row r="50129" spans="1:10" x14ac:dyDescent="0.35">
      <c r="A50129" s="6" t="s">
        <v>8</v>
      </c>
      <c r="B50129" s="2" t="s">
        <v>408</v>
      </c>
      <c r="C50129" s="3" t="s">
        <v>52</v>
      </c>
      <c r="D50129" s="2" t="s">
        <v>91</v>
      </c>
      <c r="E50129" s="3" t="s">
        <v>43</v>
      </c>
      <c r="F50129" s="4">
        <v>2703.8124912496701</v>
      </c>
      <c r="G50129" s="4">
        <v>0.5</v>
      </c>
      <c r="H50129" s="4">
        <v>3567.5154311840352</v>
      </c>
      <c r="I50129" s="13">
        <v>1351.906245624835</v>
      </c>
      <c r="J50129" s="13">
        <v>2215.6091855592003</v>
      </c>
    </row>
    <row r="50130" spans="1:10" x14ac:dyDescent="0.35">
      <c r="A50130" s="6" t="s">
        <v>659</v>
      </c>
      <c r="B50130" s="2" t="s">
        <v>677</v>
      </c>
      <c r="C50130" s="3" t="s">
        <v>30</v>
      </c>
      <c r="D50130" s="2" t="s">
        <v>131</v>
      </c>
      <c r="E50130" s="3" t="s">
        <v>32</v>
      </c>
      <c r="F50130" s="4">
        <v>2041.8269487586392</v>
      </c>
      <c r="G50130" s="4">
        <v>1</v>
      </c>
      <c r="H50130" s="4">
        <v>4257.2615374051602</v>
      </c>
      <c r="I50130" s="13">
        <v>2041.8269487586392</v>
      </c>
      <c r="J50130" s="13">
        <v>2215.4345886465208</v>
      </c>
    </row>
    <row r="50131" spans="1:10" x14ac:dyDescent="0.35">
      <c r="A50131" s="6" t="s">
        <v>521</v>
      </c>
      <c r="B50131" s="2" t="s">
        <v>528</v>
      </c>
      <c r="C50131" s="3" t="s">
        <v>194</v>
      </c>
      <c r="D50131" s="2" t="s">
        <v>212</v>
      </c>
      <c r="E50131" s="3" t="s">
        <v>20</v>
      </c>
      <c r="F50131" s="4">
        <v>1032.0234358379657</v>
      </c>
      <c r="G50131" s="4">
        <v>2</v>
      </c>
      <c r="H50131" s="4">
        <v>4279.4076772836534</v>
      </c>
      <c r="I50131" s="13">
        <v>2064.0468716759315</v>
      </c>
      <c r="J50131" s="13">
        <v>2215.3608056077219</v>
      </c>
    </row>
    <row r="50132" spans="1:10" x14ac:dyDescent="0.35">
      <c r="A50132" s="6" t="s">
        <v>8</v>
      </c>
      <c r="B50132" s="2" t="s">
        <v>326</v>
      </c>
      <c r="C50132" s="3" t="s">
        <v>188</v>
      </c>
      <c r="D50132" s="2" t="s">
        <v>212</v>
      </c>
      <c r="E50132" s="3" t="s">
        <v>17</v>
      </c>
      <c r="F50132" s="4">
        <v>1729.5998099217047</v>
      </c>
      <c r="G50132" s="4">
        <v>4</v>
      </c>
      <c r="H50132" s="4">
        <v>9133.6076844655545</v>
      </c>
      <c r="I50132" s="13">
        <v>6918.3992396868189</v>
      </c>
      <c r="J50132" s="13">
        <v>2215.2084447787356</v>
      </c>
    </row>
    <row r="50133" spans="1:10" x14ac:dyDescent="0.35">
      <c r="A50133" s="6" t="s">
        <v>521</v>
      </c>
      <c r="B50133" s="2" t="s">
        <v>556</v>
      </c>
      <c r="C50133" s="3" t="s">
        <v>10</v>
      </c>
      <c r="D50133" s="2" t="s">
        <v>200</v>
      </c>
      <c r="E50133" s="3" t="s">
        <v>20</v>
      </c>
      <c r="F50133" s="4">
        <v>1574.5604683626616</v>
      </c>
      <c r="G50133" s="4">
        <v>0.5</v>
      </c>
      <c r="H50133" s="4">
        <v>3002.2384533515342</v>
      </c>
      <c r="I50133" s="13">
        <v>787.2802341813308</v>
      </c>
      <c r="J50133" s="13">
        <v>2214.9582191702034</v>
      </c>
    </row>
    <row r="50134" spans="1:10" x14ac:dyDescent="0.35">
      <c r="A50134" s="6" t="s">
        <v>8</v>
      </c>
      <c r="B50134" s="2" t="s">
        <v>372</v>
      </c>
      <c r="C50134" s="3" t="s">
        <v>29</v>
      </c>
      <c r="D50134" s="2" t="s">
        <v>131</v>
      </c>
      <c r="E50134" s="3" t="s">
        <v>20</v>
      </c>
      <c r="F50134" s="4">
        <v>833.29234811870833</v>
      </c>
      <c r="G50134" s="4">
        <v>1</v>
      </c>
      <c r="H50134" s="4">
        <v>3047.9692283043491</v>
      </c>
      <c r="I50134" s="13">
        <v>833.29234811870833</v>
      </c>
      <c r="J50134" s="13">
        <v>2214.6768801856406</v>
      </c>
    </row>
    <row r="50135" spans="1:10" x14ac:dyDescent="0.35">
      <c r="A50135" s="6" t="s">
        <v>633</v>
      </c>
      <c r="B50135" s="2" t="s">
        <v>652</v>
      </c>
      <c r="C50135" s="3" t="s">
        <v>234</v>
      </c>
      <c r="D50135" s="2" t="s">
        <v>200</v>
      </c>
      <c r="E50135" s="3" t="s">
        <v>27</v>
      </c>
      <c r="F50135" s="4">
        <v>2603.0397384408807</v>
      </c>
      <c r="G50135" s="4">
        <v>25</v>
      </c>
      <c r="H50135" s="4">
        <v>67290.484704237722</v>
      </c>
      <c r="I50135" s="13">
        <v>65075.993461022015</v>
      </c>
      <c r="J50135" s="13">
        <v>2214.4912432157071</v>
      </c>
    </row>
    <row r="50136" spans="1:10" x14ac:dyDescent="0.35">
      <c r="A50136" s="6" t="s">
        <v>633</v>
      </c>
      <c r="B50136" s="2" t="s">
        <v>650</v>
      </c>
      <c r="C50136" s="3" t="s">
        <v>59</v>
      </c>
      <c r="D50136" s="2" t="s">
        <v>131</v>
      </c>
      <c r="E50136" s="3" t="s">
        <v>27</v>
      </c>
      <c r="F50136" s="4">
        <v>2024.43357192553</v>
      </c>
      <c r="G50136" s="4">
        <v>1</v>
      </c>
      <c r="H50136" s="4">
        <v>4238.861530927511</v>
      </c>
      <c r="I50136" s="13">
        <v>2024.43357192553</v>
      </c>
      <c r="J50136" s="13">
        <v>2214.427959001981</v>
      </c>
    </row>
    <row r="50137" spans="1:10" x14ac:dyDescent="0.35">
      <c r="A50137" s="6" t="s">
        <v>592</v>
      </c>
      <c r="B50137" s="2" t="s">
        <v>612</v>
      </c>
      <c r="C50137" s="3" t="s">
        <v>64</v>
      </c>
      <c r="D50137" s="2" t="s">
        <v>131</v>
      </c>
      <c r="E50137" s="3" t="s">
        <v>27</v>
      </c>
      <c r="F50137" s="4">
        <v>1753.2518882164584</v>
      </c>
      <c r="G50137" s="4">
        <v>1</v>
      </c>
      <c r="H50137" s="4">
        <v>3967.630753150353</v>
      </c>
      <c r="I50137" s="13">
        <v>1753.2518882164584</v>
      </c>
      <c r="J50137" s="13">
        <v>2214.3788649338949</v>
      </c>
    </row>
    <row r="50138" spans="1:10" x14ac:dyDescent="0.35">
      <c r="A50138" s="6" t="s">
        <v>659</v>
      </c>
      <c r="B50138" s="2" t="s">
        <v>667</v>
      </c>
      <c r="C50138" s="3" t="s">
        <v>13</v>
      </c>
      <c r="D50138" s="2" t="s">
        <v>131</v>
      </c>
      <c r="E50138" s="3" t="s">
        <v>45</v>
      </c>
      <c r="F50138" s="4">
        <v>1168.4532599014392</v>
      </c>
      <c r="G50138" s="4">
        <v>4</v>
      </c>
      <c r="H50138" s="4">
        <v>6888.1538383777324</v>
      </c>
      <c r="I50138" s="13">
        <v>4673.8130396057568</v>
      </c>
      <c r="J50138" s="13">
        <v>2214.3407987719756</v>
      </c>
    </row>
    <row r="50139" spans="1:10" x14ac:dyDescent="0.35">
      <c r="A50139" s="6" t="s">
        <v>452</v>
      </c>
      <c r="B50139" s="2" t="s">
        <v>453</v>
      </c>
      <c r="C50139" s="3" t="s">
        <v>257</v>
      </c>
      <c r="D50139" s="2" t="s">
        <v>91</v>
      </c>
      <c r="E50139" s="3" t="s">
        <v>43</v>
      </c>
      <c r="F50139" s="4">
        <v>854.07424149545488</v>
      </c>
      <c r="G50139" s="4">
        <v>7.5</v>
      </c>
      <c r="H50139" s="4">
        <v>8619.6769596980157</v>
      </c>
      <c r="I50139" s="13">
        <v>6405.5568112159117</v>
      </c>
      <c r="J50139" s="13">
        <v>2214.120148482104</v>
      </c>
    </row>
    <row r="50140" spans="1:10" x14ac:dyDescent="0.35">
      <c r="A50140" s="6" t="s">
        <v>521</v>
      </c>
      <c r="B50140" s="2" t="s">
        <v>542</v>
      </c>
      <c r="C50140" s="3" t="s">
        <v>28</v>
      </c>
      <c r="D50140" s="2" t="s">
        <v>91</v>
      </c>
      <c r="E50140" s="3" t="s">
        <v>12</v>
      </c>
      <c r="F50140" s="4">
        <v>2011.4813795823311</v>
      </c>
      <c r="G50140" s="4">
        <v>0.5</v>
      </c>
      <c r="H50140" s="4">
        <v>3219.8000042255107</v>
      </c>
      <c r="I50140" s="13">
        <v>1005.7406897911656</v>
      </c>
      <c r="J50140" s="13">
        <v>2214.0593144343452</v>
      </c>
    </row>
    <row r="50141" spans="1:10" x14ac:dyDescent="0.35">
      <c r="A50141" s="6" t="s">
        <v>8</v>
      </c>
      <c r="B50141" s="2" t="s">
        <v>326</v>
      </c>
      <c r="C50141" s="3" t="s">
        <v>194</v>
      </c>
      <c r="D50141" s="2" t="s">
        <v>91</v>
      </c>
      <c r="E50141" s="3" t="s">
        <v>43</v>
      </c>
      <c r="F50141" s="4">
        <v>2196.0423081552876</v>
      </c>
      <c r="G50141" s="4">
        <v>9</v>
      </c>
      <c r="H50141" s="4">
        <v>21978.146130488469</v>
      </c>
      <c r="I50141" s="13">
        <v>19764.380773397588</v>
      </c>
      <c r="J50141" s="13">
        <v>2213.7653570908806</v>
      </c>
    </row>
    <row r="50142" spans="1:10" x14ac:dyDescent="0.35">
      <c r="A50142" s="6" t="s">
        <v>633</v>
      </c>
      <c r="B50142" s="2" t="s">
        <v>654</v>
      </c>
      <c r="C50142" s="3" t="s">
        <v>224</v>
      </c>
      <c r="D50142" s="2" t="s">
        <v>131</v>
      </c>
      <c r="E50142" s="3" t="s">
        <v>27</v>
      </c>
      <c r="F50142" s="4">
        <v>2401.6710318462665</v>
      </c>
      <c r="G50142" s="4">
        <v>1</v>
      </c>
      <c r="H50142" s="4">
        <v>4615.4134985116807</v>
      </c>
      <c r="I50142" s="13">
        <v>2401.6710318462665</v>
      </c>
      <c r="J50142" s="13">
        <v>2213.7424666654142</v>
      </c>
    </row>
    <row r="50143" spans="1:10" x14ac:dyDescent="0.35">
      <c r="A50143" s="6" t="s">
        <v>592</v>
      </c>
      <c r="B50143" s="2" t="s">
        <v>595</v>
      </c>
      <c r="C50143" s="3" t="s">
        <v>188</v>
      </c>
      <c r="D50143" s="2" t="s">
        <v>131</v>
      </c>
      <c r="E50143" s="3" t="s">
        <v>89</v>
      </c>
      <c r="F50143" s="4">
        <v>848.91423297588653</v>
      </c>
      <c r="G50143" s="4">
        <v>1</v>
      </c>
      <c r="H50143" s="4">
        <v>3062.4615331796499</v>
      </c>
      <c r="I50143" s="13">
        <v>848.91423297588653</v>
      </c>
      <c r="J50143" s="13">
        <v>2213.5473002037634</v>
      </c>
    </row>
    <row r="50144" spans="1:10" x14ac:dyDescent="0.35">
      <c r="A50144" s="6" t="s">
        <v>592</v>
      </c>
      <c r="B50144" s="2" t="s">
        <v>607</v>
      </c>
      <c r="C50144" s="3" t="s">
        <v>48</v>
      </c>
      <c r="D50144" s="2" t="s">
        <v>11</v>
      </c>
      <c r="E50144" s="3" t="s">
        <v>12</v>
      </c>
      <c r="F50144" s="4">
        <v>2353.720664273776</v>
      </c>
      <c r="G50144" s="4">
        <v>0.5</v>
      </c>
      <c r="H50144" s="4">
        <v>3390.1999994424673</v>
      </c>
      <c r="I50144" s="13">
        <v>1176.860332136888</v>
      </c>
      <c r="J50144" s="13">
        <v>2213.3396673055795</v>
      </c>
    </row>
    <row r="50145" spans="1:10" x14ac:dyDescent="0.35">
      <c r="A50145" s="6" t="s">
        <v>569</v>
      </c>
      <c r="B50145" s="2" t="s">
        <v>572</v>
      </c>
      <c r="C50145" s="3" t="s">
        <v>48</v>
      </c>
      <c r="D50145" s="2" t="s">
        <v>11</v>
      </c>
      <c r="E50145" s="3" t="s">
        <v>37</v>
      </c>
      <c r="F50145" s="4">
        <v>2158.6771997305059</v>
      </c>
      <c r="G50145" s="4">
        <v>1</v>
      </c>
      <c r="H50145" s="4">
        <v>4371.8075752258301</v>
      </c>
      <c r="I50145" s="13">
        <v>2158.6771997305059</v>
      </c>
      <c r="J50145" s="13">
        <v>2213.1303754953242</v>
      </c>
    </row>
    <row r="50146" spans="1:10" x14ac:dyDescent="0.35">
      <c r="A50146" s="6" t="s">
        <v>682</v>
      </c>
      <c r="B50146" s="2" t="s">
        <v>697</v>
      </c>
      <c r="C50146" s="3" t="s">
        <v>22</v>
      </c>
      <c r="D50146" s="2" t="s">
        <v>91</v>
      </c>
      <c r="E50146" s="3" t="s">
        <v>45</v>
      </c>
      <c r="F50146" s="4">
        <v>3064.0473646897531</v>
      </c>
      <c r="G50146" s="4">
        <v>0.5</v>
      </c>
      <c r="H50146" s="4">
        <v>3745.0999964200532</v>
      </c>
      <c r="I50146" s="13">
        <v>1532.0236823448765</v>
      </c>
      <c r="J50146" s="13">
        <v>2213.0763140751769</v>
      </c>
    </row>
    <row r="50147" spans="1:10" x14ac:dyDescent="0.35">
      <c r="A50147" s="6" t="s">
        <v>592</v>
      </c>
      <c r="B50147" s="2" t="s">
        <v>607</v>
      </c>
      <c r="C50147" s="3" t="s">
        <v>288</v>
      </c>
      <c r="D50147" s="2" t="s">
        <v>11</v>
      </c>
      <c r="E50147" s="3" t="s">
        <v>17</v>
      </c>
      <c r="F50147" s="4">
        <v>1089.1341727623567</v>
      </c>
      <c r="G50147" s="4">
        <v>1</v>
      </c>
      <c r="H50147" s="4">
        <v>3302.0615929823653</v>
      </c>
      <c r="I50147" s="13">
        <v>1089.1341727623567</v>
      </c>
      <c r="J50147" s="13">
        <v>2212.9274202200086</v>
      </c>
    </row>
    <row r="50148" spans="1:10" x14ac:dyDescent="0.35">
      <c r="A50148" s="6" t="s">
        <v>592</v>
      </c>
      <c r="B50148" s="2" t="s">
        <v>625</v>
      </c>
      <c r="C50148" s="3" t="s">
        <v>41</v>
      </c>
      <c r="D50148" s="2" t="s">
        <v>11</v>
      </c>
      <c r="E50148" s="3" t="s">
        <v>45</v>
      </c>
      <c r="F50148" s="4">
        <v>886.82954946664654</v>
      </c>
      <c r="G50148" s="4">
        <v>1</v>
      </c>
      <c r="H50148" s="4">
        <v>3099.3692368727461</v>
      </c>
      <c r="I50148" s="13">
        <v>886.82954946664654</v>
      </c>
      <c r="J50148" s="13">
        <v>2212.5396874060998</v>
      </c>
    </row>
    <row r="50149" spans="1:10" x14ac:dyDescent="0.35">
      <c r="A50149" s="6" t="s">
        <v>8</v>
      </c>
      <c r="B50149" s="2" t="s">
        <v>392</v>
      </c>
      <c r="C50149" s="3" t="s">
        <v>125</v>
      </c>
      <c r="D50149" s="2" t="s">
        <v>131</v>
      </c>
      <c r="E50149" s="3" t="s">
        <v>27</v>
      </c>
      <c r="F50149" s="4">
        <v>3043.1334298940801</v>
      </c>
      <c r="G50149" s="4">
        <v>0.5</v>
      </c>
      <c r="H50149" s="4">
        <v>3733.9384636512168</v>
      </c>
      <c r="I50149" s="13">
        <v>1521.5667149470401</v>
      </c>
      <c r="J50149" s="13">
        <v>2212.3717487041768</v>
      </c>
    </row>
    <row r="50150" spans="1:10" x14ac:dyDescent="0.35">
      <c r="A50150" s="6" t="s">
        <v>8</v>
      </c>
      <c r="B50150" s="2" t="s">
        <v>408</v>
      </c>
      <c r="C50150" s="3" t="s">
        <v>134</v>
      </c>
      <c r="D50150" s="2" t="s">
        <v>55</v>
      </c>
      <c r="E50150" s="3" t="s">
        <v>40</v>
      </c>
      <c r="F50150" s="4">
        <v>2448.575636214819</v>
      </c>
      <c r="G50150" s="4">
        <v>3</v>
      </c>
      <c r="H50150" s="4">
        <v>9557.3770441642173</v>
      </c>
      <c r="I50150" s="13">
        <v>7345.7269086444576</v>
      </c>
      <c r="J50150" s="13">
        <v>2211.6501355197597</v>
      </c>
    </row>
    <row r="50151" spans="1:10" x14ac:dyDescent="0.35">
      <c r="A50151" s="6" t="s">
        <v>682</v>
      </c>
      <c r="B50151" s="2" t="s">
        <v>710</v>
      </c>
      <c r="C50151" s="3" t="s">
        <v>274</v>
      </c>
      <c r="D50151" s="2" t="s">
        <v>91</v>
      </c>
      <c r="E50151" s="3" t="s">
        <v>17</v>
      </c>
      <c r="F50151" s="4">
        <v>1228.4328049879807</v>
      </c>
      <c r="G50151" s="4">
        <v>1</v>
      </c>
      <c r="H50151" s="4">
        <v>3440</v>
      </c>
      <c r="I50151" s="13">
        <v>1228.4328049879807</v>
      </c>
      <c r="J50151" s="13">
        <v>2211.5671950120195</v>
      </c>
    </row>
    <row r="50152" spans="1:10" x14ac:dyDescent="0.35">
      <c r="A50152" s="6" t="s">
        <v>8</v>
      </c>
      <c r="B50152" s="2" t="s">
        <v>326</v>
      </c>
      <c r="C50152" s="3" t="s">
        <v>283</v>
      </c>
      <c r="D50152" s="2" t="s">
        <v>131</v>
      </c>
      <c r="E50152" s="3" t="s">
        <v>27</v>
      </c>
      <c r="F50152" s="4">
        <v>1566.6498734224756</v>
      </c>
      <c r="G50152" s="4">
        <v>2.5</v>
      </c>
      <c r="H50152" s="4">
        <v>6128.0707021859971</v>
      </c>
      <c r="I50152" s="13">
        <v>3916.6246835561888</v>
      </c>
      <c r="J50152" s="13">
        <v>2211.4460186298083</v>
      </c>
    </row>
    <row r="50153" spans="1:10" x14ac:dyDescent="0.35">
      <c r="A50153" s="6" t="s">
        <v>521</v>
      </c>
      <c r="B50153" s="2" t="s">
        <v>548</v>
      </c>
      <c r="C50153" s="3" t="s">
        <v>64</v>
      </c>
      <c r="D50153" s="2" t="s">
        <v>212</v>
      </c>
      <c r="E50153" s="3" t="s">
        <v>17</v>
      </c>
      <c r="F50153" s="4">
        <v>4324.5260441119844</v>
      </c>
      <c r="G50153" s="4">
        <v>0.5</v>
      </c>
      <c r="H50153" s="4">
        <v>4373.2615393858687</v>
      </c>
      <c r="I50153" s="13">
        <v>2162.2630220559922</v>
      </c>
      <c r="J50153" s="13">
        <v>2210.9985173298764</v>
      </c>
    </row>
    <row r="50154" spans="1:10" x14ac:dyDescent="0.35">
      <c r="A50154" s="6" t="s">
        <v>592</v>
      </c>
      <c r="B50154" s="2" t="s">
        <v>629</v>
      </c>
      <c r="C50154" s="3" t="s">
        <v>225</v>
      </c>
      <c r="D50154" s="2" t="s">
        <v>55</v>
      </c>
      <c r="E50154" s="3" t="s">
        <v>17</v>
      </c>
      <c r="F50154" s="4">
        <v>1304.3751560079461</v>
      </c>
      <c r="G50154" s="4">
        <v>4.5</v>
      </c>
      <c r="H50154" s="4">
        <v>8080.6084415729229</v>
      </c>
      <c r="I50154" s="13">
        <v>5869.6882020357571</v>
      </c>
      <c r="J50154" s="13">
        <v>2210.9202395371658</v>
      </c>
    </row>
    <row r="50155" spans="1:10" x14ac:dyDescent="0.35">
      <c r="A50155" s="6" t="s">
        <v>592</v>
      </c>
      <c r="B50155" s="2" t="s">
        <v>605</v>
      </c>
      <c r="C50155" s="3" t="s">
        <v>79</v>
      </c>
      <c r="D50155" s="2" t="s">
        <v>200</v>
      </c>
      <c r="E50155" s="3" t="s">
        <v>12</v>
      </c>
      <c r="F50155" s="4">
        <v>2510.6656353290255</v>
      </c>
      <c r="G50155" s="4">
        <v>3</v>
      </c>
      <c r="H50155" s="4">
        <v>9742.684913048377</v>
      </c>
      <c r="I50155" s="13">
        <v>7531.9969059870764</v>
      </c>
      <c r="J50155" s="13">
        <v>2210.6880070613006</v>
      </c>
    </row>
    <row r="50156" spans="1:10" x14ac:dyDescent="0.35">
      <c r="A50156" s="6" t="s">
        <v>592</v>
      </c>
      <c r="B50156" s="2" t="s">
        <v>610</v>
      </c>
      <c r="C50156" s="3" t="s">
        <v>98</v>
      </c>
      <c r="D50156" s="2" t="s">
        <v>200</v>
      </c>
      <c r="E50156" s="3" t="s">
        <v>45</v>
      </c>
      <c r="F50156" s="4">
        <v>559.3811636117789</v>
      </c>
      <c r="G50156" s="4">
        <v>1</v>
      </c>
      <c r="H50156" s="4">
        <v>2769.9615478515625</v>
      </c>
      <c r="I50156" s="13">
        <v>559.3811636117789</v>
      </c>
      <c r="J50156" s="13">
        <v>2210.5803842397836</v>
      </c>
    </row>
    <row r="50157" spans="1:10" x14ac:dyDescent="0.35">
      <c r="A50157" s="6" t="s">
        <v>659</v>
      </c>
      <c r="B50157" s="2" t="s">
        <v>672</v>
      </c>
      <c r="C50157" s="3" t="s">
        <v>334</v>
      </c>
      <c r="D50157" s="2" t="s">
        <v>55</v>
      </c>
      <c r="E50157" s="3" t="s">
        <v>45</v>
      </c>
      <c r="F50157" s="4">
        <v>2031.5076364370495</v>
      </c>
      <c r="G50157" s="4">
        <v>0.5</v>
      </c>
      <c r="H50157" s="4">
        <v>3226.2092313766479</v>
      </c>
      <c r="I50157" s="13">
        <v>1015.7538182185248</v>
      </c>
      <c r="J50157" s="13">
        <v>2210.4554131581231</v>
      </c>
    </row>
    <row r="50158" spans="1:10" x14ac:dyDescent="0.35">
      <c r="A50158" s="6" t="s">
        <v>592</v>
      </c>
      <c r="B50158" s="2" t="s">
        <v>625</v>
      </c>
      <c r="C50158" s="3" t="s">
        <v>25</v>
      </c>
      <c r="D50158" s="2" t="s">
        <v>91</v>
      </c>
      <c r="E50158" s="3" t="s">
        <v>45</v>
      </c>
      <c r="F50158" s="4">
        <v>901.85905679556038</v>
      </c>
      <c r="G50158" s="4">
        <v>1</v>
      </c>
      <c r="H50158" s="4">
        <v>3112.1845436096191</v>
      </c>
      <c r="I50158" s="13">
        <v>901.85905679556038</v>
      </c>
      <c r="J50158" s="13">
        <v>2210.3254868140589</v>
      </c>
    </row>
    <row r="50159" spans="1:10" x14ac:dyDescent="0.35">
      <c r="A50159" s="6" t="s">
        <v>452</v>
      </c>
      <c r="B50159" s="2" t="s">
        <v>503</v>
      </c>
      <c r="C50159" s="3" t="s">
        <v>21</v>
      </c>
      <c r="D50159" s="2" t="s">
        <v>212</v>
      </c>
      <c r="E50159" s="3" t="s">
        <v>37</v>
      </c>
      <c r="F50159" s="4">
        <v>1070.6955860137937</v>
      </c>
      <c r="G50159" s="4">
        <v>2.5</v>
      </c>
      <c r="H50159" s="4">
        <v>4886.8845347257757</v>
      </c>
      <c r="I50159" s="13">
        <v>2676.738965034484</v>
      </c>
      <c r="J50159" s="13">
        <v>2210.1455696912917</v>
      </c>
    </row>
    <row r="50160" spans="1:10" x14ac:dyDescent="0.35">
      <c r="A50160" s="6" t="s">
        <v>8</v>
      </c>
      <c r="B50160" s="2" t="s">
        <v>352</v>
      </c>
      <c r="C50160" s="3" t="s">
        <v>120</v>
      </c>
      <c r="D50160" s="2" t="s">
        <v>131</v>
      </c>
      <c r="E50160" s="3" t="s">
        <v>20</v>
      </c>
      <c r="F50160" s="4">
        <v>886.29819691484056</v>
      </c>
      <c r="G50160" s="4">
        <v>2</v>
      </c>
      <c r="H50160" s="4">
        <v>3982.2769535504854</v>
      </c>
      <c r="I50160" s="13">
        <v>1772.5963938296811</v>
      </c>
      <c r="J50160" s="13">
        <v>2209.680559720804</v>
      </c>
    </row>
    <row r="50161" spans="1:10" x14ac:dyDescent="0.35">
      <c r="A50161" s="6" t="s">
        <v>521</v>
      </c>
      <c r="B50161" s="2" t="s">
        <v>532</v>
      </c>
      <c r="C50161" s="3" t="s">
        <v>176</v>
      </c>
      <c r="D50161" s="2" t="s">
        <v>11</v>
      </c>
      <c r="E50161" s="3" t="s">
        <v>17</v>
      </c>
      <c r="F50161" s="4">
        <v>3195.2384919386641</v>
      </c>
      <c r="G50161" s="4">
        <v>1</v>
      </c>
      <c r="H50161" s="4">
        <v>5404.8308313809903</v>
      </c>
      <c r="I50161" s="13">
        <v>3195.2384919386641</v>
      </c>
      <c r="J50161" s="13">
        <v>2209.5923394423262</v>
      </c>
    </row>
    <row r="50162" spans="1:10" x14ac:dyDescent="0.35">
      <c r="A50162" s="6" t="s">
        <v>633</v>
      </c>
      <c r="B50162" s="2" t="s">
        <v>635</v>
      </c>
      <c r="C50162" s="3" t="s">
        <v>296</v>
      </c>
      <c r="D50162" s="2" t="s">
        <v>11</v>
      </c>
      <c r="E50162" s="3" t="s">
        <v>17</v>
      </c>
      <c r="F50162" s="4">
        <v>2215.9616386217936</v>
      </c>
      <c r="G50162" s="4">
        <v>1.5</v>
      </c>
      <c r="H50162" s="4">
        <v>5533.453873854417</v>
      </c>
      <c r="I50162" s="13">
        <v>3323.9424579326906</v>
      </c>
      <c r="J50162" s="13">
        <v>2209.5114159217264</v>
      </c>
    </row>
    <row r="50163" spans="1:10" x14ac:dyDescent="0.35">
      <c r="A50163" s="6" t="s">
        <v>452</v>
      </c>
      <c r="B50163" s="2" t="s">
        <v>453</v>
      </c>
      <c r="C50163" s="3" t="s">
        <v>24</v>
      </c>
      <c r="D50163" s="2" t="s">
        <v>200</v>
      </c>
      <c r="E50163" s="3" t="s">
        <v>39</v>
      </c>
      <c r="F50163" s="4">
        <v>2241.7622289047235</v>
      </c>
      <c r="G50163" s="4">
        <v>2</v>
      </c>
      <c r="H50163" s="4">
        <v>6692.9229941734902</v>
      </c>
      <c r="I50163" s="13">
        <v>4483.5244578094471</v>
      </c>
      <c r="J50163" s="13">
        <v>2209.3985363640431</v>
      </c>
    </row>
    <row r="50164" spans="1:10" x14ac:dyDescent="0.35">
      <c r="A50164" s="6" t="s">
        <v>659</v>
      </c>
      <c r="B50164" s="2" t="s">
        <v>676</v>
      </c>
      <c r="C50164" s="3" t="s">
        <v>164</v>
      </c>
      <c r="D50164" s="2" t="s">
        <v>131</v>
      </c>
      <c r="E50164" s="3" t="s">
        <v>89</v>
      </c>
      <c r="F50164" s="4">
        <v>583.55017795801166</v>
      </c>
      <c r="G50164" s="4">
        <v>9</v>
      </c>
      <c r="H50164" s="4">
        <v>7461.1999798967281</v>
      </c>
      <c r="I50164" s="13">
        <v>5251.951601622105</v>
      </c>
      <c r="J50164" s="13">
        <v>2209.2483782746231</v>
      </c>
    </row>
    <row r="50165" spans="1:10" x14ac:dyDescent="0.35">
      <c r="A50165" s="6" t="s">
        <v>592</v>
      </c>
      <c r="B50165" s="2" t="s">
        <v>629</v>
      </c>
      <c r="C50165" s="3" t="s">
        <v>13</v>
      </c>
      <c r="D50165" s="2" t="s">
        <v>131</v>
      </c>
      <c r="E50165" s="3" t="s">
        <v>45</v>
      </c>
      <c r="F50165" s="4">
        <v>903.47928230579089</v>
      </c>
      <c r="G50165" s="4">
        <v>2</v>
      </c>
      <c r="H50165" s="4">
        <v>4016.1845948145938</v>
      </c>
      <c r="I50165" s="13">
        <v>1806.9585646115818</v>
      </c>
      <c r="J50165" s="13">
        <v>2209.2260302030118</v>
      </c>
    </row>
    <row r="50166" spans="1:10" x14ac:dyDescent="0.35">
      <c r="A50166" s="6" t="s">
        <v>592</v>
      </c>
      <c r="B50166" s="2" t="s">
        <v>605</v>
      </c>
      <c r="C50166" s="3" t="s">
        <v>74</v>
      </c>
      <c r="D50166" s="2" t="s">
        <v>200</v>
      </c>
      <c r="E50166" s="3" t="s">
        <v>27</v>
      </c>
      <c r="F50166" s="4">
        <v>1895.2213463416465</v>
      </c>
      <c r="G50166" s="4">
        <v>1</v>
      </c>
      <c r="H50166" s="4">
        <v>4104.3922776442305</v>
      </c>
      <c r="I50166" s="13">
        <v>1895.2213463416465</v>
      </c>
      <c r="J50166" s="13">
        <v>2209.170931302584</v>
      </c>
    </row>
    <row r="50167" spans="1:10" x14ac:dyDescent="0.35">
      <c r="A50167" s="6" t="s">
        <v>682</v>
      </c>
      <c r="B50167" s="2" t="s">
        <v>695</v>
      </c>
      <c r="C50167" s="3" t="s">
        <v>264</v>
      </c>
      <c r="D50167" s="2" t="s">
        <v>131</v>
      </c>
      <c r="E50167" s="3" t="s">
        <v>89</v>
      </c>
      <c r="F50167" s="4">
        <v>660.37759805532596</v>
      </c>
      <c r="G50167" s="4">
        <v>1</v>
      </c>
      <c r="H50167" s="4">
        <v>2869.3152823814976</v>
      </c>
      <c r="I50167" s="13">
        <v>660.37759805532596</v>
      </c>
      <c r="J50167" s="13">
        <v>2208.9376843261716</v>
      </c>
    </row>
    <row r="50168" spans="1:10" x14ac:dyDescent="0.35">
      <c r="A50168" s="6" t="s">
        <v>659</v>
      </c>
      <c r="B50168" s="2" t="s">
        <v>671</v>
      </c>
      <c r="C50168" s="3" t="s">
        <v>16</v>
      </c>
      <c r="D50168" s="2" t="s">
        <v>55</v>
      </c>
      <c r="E50168" s="3" t="s">
        <v>45</v>
      </c>
      <c r="F50168" s="4">
        <v>2947.5807941706735</v>
      </c>
      <c r="G50168" s="4">
        <v>3.5</v>
      </c>
      <c r="H50168" s="4">
        <v>12524.968020365788</v>
      </c>
      <c r="I50168" s="13">
        <v>10316.532779597357</v>
      </c>
      <c r="J50168" s="13">
        <v>2208.435240768431</v>
      </c>
    </row>
    <row r="50169" spans="1:10" x14ac:dyDescent="0.35">
      <c r="A50169" s="6" t="s">
        <v>452</v>
      </c>
      <c r="B50169" s="2" t="s">
        <v>508</v>
      </c>
      <c r="C50169" s="3" t="s">
        <v>121</v>
      </c>
      <c r="D50169" s="2" t="s">
        <v>11</v>
      </c>
      <c r="E50169" s="3" t="s">
        <v>32</v>
      </c>
      <c r="F50169" s="4">
        <v>3897.3163143060137</v>
      </c>
      <c r="G50169" s="4">
        <v>1.5</v>
      </c>
      <c r="H50169" s="4">
        <v>8054.176848484919</v>
      </c>
      <c r="I50169" s="13">
        <v>5845.9744714590206</v>
      </c>
      <c r="J50169" s="13">
        <v>2208.2023770258984</v>
      </c>
    </row>
    <row r="50170" spans="1:10" x14ac:dyDescent="0.35">
      <c r="A50170" s="6" t="s">
        <v>592</v>
      </c>
      <c r="B50170" s="2" t="s">
        <v>629</v>
      </c>
      <c r="C50170" s="3" t="s">
        <v>26</v>
      </c>
      <c r="D50170" s="2" t="s">
        <v>91</v>
      </c>
      <c r="E50170" s="3" t="s">
        <v>39</v>
      </c>
      <c r="F50170" s="4">
        <v>1078.8826659393308</v>
      </c>
      <c r="G50170" s="4">
        <v>1</v>
      </c>
      <c r="H50170" s="4">
        <v>3287.0538469461294</v>
      </c>
      <c r="I50170" s="13">
        <v>1078.8826659393308</v>
      </c>
      <c r="J50170" s="13">
        <v>2208.1711810067986</v>
      </c>
    </row>
    <row r="50171" spans="1:10" x14ac:dyDescent="0.35">
      <c r="A50171" s="6" t="s">
        <v>8</v>
      </c>
      <c r="B50171" s="2" t="s">
        <v>346</v>
      </c>
      <c r="C50171" s="3" t="s">
        <v>257</v>
      </c>
      <c r="D50171" s="2" t="s">
        <v>131</v>
      </c>
      <c r="E50171" s="3" t="s">
        <v>20</v>
      </c>
      <c r="F50171" s="4">
        <v>1987.5952231398364</v>
      </c>
      <c r="G50171" s="4">
        <v>0.5</v>
      </c>
      <c r="H50171" s="4">
        <v>3201.7845593965972</v>
      </c>
      <c r="I50171" s="13">
        <v>993.79761156991822</v>
      </c>
      <c r="J50171" s="13">
        <v>2207.9869478266792</v>
      </c>
    </row>
    <row r="50172" spans="1:10" x14ac:dyDescent="0.35">
      <c r="A50172" s="6" t="s">
        <v>592</v>
      </c>
      <c r="B50172" s="2" t="s">
        <v>595</v>
      </c>
      <c r="C50172" s="3" t="s">
        <v>278</v>
      </c>
      <c r="D50172" s="2" t="s">
        <v>131</v>
      </c>
      <c r="E50172" s="3" t="s">
        <v>89</v>
      </c>
      <c r="F50172" s="4">
        <v>928.34507930022028</v>
      </c>
      <c r="G50172" s="4">
        <v>2</v>
      </c>
      <c r="H50172" s="4">
        <v>4064.6384580318745</v>
      </c>
      <c r="I50172" s="13">
        <v>1856.6901586004406</v>
      </c>
      <c r="J50172" s="13">
        <v>2207.948299431434</v>
      </c>
    </row>
    <row r="50173" spans="1:10" x14ac:dyDescent="0.35">
      <c r="A50173" s="6" t="s">
        <v>682</v>
      </c>
      <c r="B50173" s="2" t="s">
        <v>705</v>
      </c>
      <c r="C50173" s="3" t="s">
        <v>114</v>
      </c>
      <c r="D50173" s="2" t="s">
        <v>131</v>
      </c>
      <c r="E50173" s="3" t="s">
        <v>89</v>
      </c>
      <c r="F50173" s="4">
        <v>438.99209911053021</v>
      </c>
      <c r="G50173" s="4">
        <v>1</v>
      </c>
      <c r="H50173" s="4">
        <v>2646.8153814169077</v>
      </c>
      <c r="I50173" s="13">
        <v>438.99209911053021</v>
      </c>
      <c r="J50173" s="13">
        <v>2207.8232823063777</v>
      </c>
    </row>
    <row r="50174" spans="1:10" x14ac:dyDescent="0.35">
      <c r="A50174" s="6" t="s">
        <v>659</v>
      </c>
      <c r="B50174" s="2" t="s">
        <v>674</v>
      </c>
      <c r="C50174" s="3" t="s">
        <v>297</v>
      </c>
      <c r="D50174" s="2" t="s">
        <v>131</v>
      </c>
      <c r="E50174" s="3" t="s">
        <v>89</v>
      </c>
      <c r="F50174" s="4">
        <v>1980.1022604604877</v>
      </c>
      <c r="G50174" s="4">
        <v>1.5</v>
      </c>
      <c r="H50174" s="4">
        <v>5177.9153853196358</v>
      </c>
      <c r="I50174" s="13">
        <v>2970.1533906907316</v>
      </c>
      <c r="J50174" s="13">
        <v>2207.7619946289042</v>
      </c>
    </row>
    <row r="50175" spans="1:10" x14ac:dyDescent="0.35">
      <c r="A50175" s="6" t="s">
        <v>592</v>
      </c>
      <c r="B50175" s="2" t="s">
        <v>629</v>
      </c>
      <c r="C50175" s="3" t="s">
        <v>172</v>
      </c>
      <c r="D50175" s="2" t="s">
        <v>131</v>
      </c>
      <c r="E50175" s="3" t="s">
        <v>89</v>
      </c>
      <c r="F50175" s="4">
        <v>1435.0333438814603</v>
      </c>
      <c r="G50175" s="4">
        <v>0.5</v>
      </c>
      <c r="H50175" s="4">
        <v>2925.015446589543</v>
      </c>
      <c r="I50175" s="13">
        <v>717.51667194073013</v>
      </c>
      <c r="J50175" s="13">
        <v>2207.4987746488127</v>
      </c>
    </row>
    <row r="50176" spans="1:10" x14ac:dyDescent="0.35">
      <c r="A50176" s="6" t="s">
        <v>659</v>
      </c>
      <c r="B50176" s="2" t="s">
        <v>664</v>
      </c>
      <c r="C50176" s="3" t="s">
        <v>30</v>
      </c>
      <c r="D50176" s="2" t="s">
        <v>11</v>
      </c>
      <c r="E50176" s="3" t="s">
        <v>27</v>
      </c>
      <c r="F50176" s="4">
        <v>654.69921241173392</v>
      </c>
      <c r="G50176" s="4">
        <v>1</v>
      </c>
      <c r="H50176" s="4">
        <v>2861.9999958918643</v>
      </c>
      <c r="I50176" s="13">
        <v>654.69921241173392</v>
      </c>
      <c r="J50176" s="13">
        <v>2207.3007834801301</v>
      </c>
    </row>
    <row r="50177" spans="1:10" x14ac:dyDescent="0.35">
      <c r="A50177" s="6" t="s">
        <v>8</v>
      </c>
      <c r="B50177" s="2" t="s">
        <v>378</v>
      </c>
      <c r="C50177" s="3" t="s">
        <v>159</v>
      </c>
      <c r="D50177" s="2" t="s">
        <v>131</v>
      </c>
      <c r="E50177" s="3" t="s">
        <v>89</v>
      </c>
      <c r="F50177" s="4">
        <v>1849.0316991718</v>
      </c>
      <c r="G50177" s="4">
        <v>1.5</v>
      </c>
      <c r="H50177" s="4">
        <v>4980.7691867534932</v>
      </c>
      <c r="I50177" s="13">
        <v>2773.5475487577</v>
      </c>
      <c r="J50177" s="13">
        <v>2207.2216379957931</v>
      </c>
    </row>
    <row r="50178" spans="1:10" x14ac:dyDescent="0.35">
      <c r="A50178" s="6" t="s">
        <v>452</v>
      </c>
      <c r="B50178" s="2" t="s">
        <v>453</v>
      </c>
      <c r="C50178" s="3" t="s">
        <v>180</v>
      </c>
      <c r="D50178" s="2" t="s">
        <v>200</v>
      </c>
      <c r="E50178" s="3" t="s">
        <v>17</v>
      </c>
      <c r="F50178" s="4">
        <v>2384.3281589566736</v>
      </c>
      <c r="G50178" s="4">
        <v>3</v>
      </c>
      <c r="H50178" s="4">
        <v>9359.676889272836</v>
      </c>
      <c r="I50178" s="13">
        <v>7152.9844768700204</v>
      </c>
      <c r="J50178" s="13">
        <v>2206.6924124028155</v>
      </c>
    </row>
    <row r="50179" spans="1:10" x14ac:dyDescent="0.35">
      <c r="A50179" s="6" t="s">
        <v>8</v>
      </c>
      <c r="B50179" s="2" t="s">
        <v>9</v>
      </c>
      <c r="C50179" s="3" t="s">
        <v>183</v>
      </c>
      <c r="D50179" s="2" t="s">
        <v>131</v>
      </c>
      <c r="E50179" s="3" t="s">
        <v>89</v>
      </c>
      <c r="F50179" s="4">
        <v>1913.5186903733472</v>
      </c>
      <c r="G50179" s="4">
        <v>1</v>
      </c>
      <c r="H50179" s="4">
        <v>4120.0384638859678</v>
      </c>
      <c r="I50179" s="13">
        <v>1913.5186903733472</v>
      </c>
      <c r="J50179" s="13">
        <v>2206.5197735126203</v>
      </c>
    </row>
    <row r="50180" spans="1:10" x14ac:dyDescent="0.35">
      <c r="A50180" s="6" t="s">
        <v>682</v>
      </c>
      <c r="B50180" s="2" t="s">
        <v>710</v>
      </c>
      <c r="C50180" s="3" t="s">
        <v>125</v>
      </c>
      <c r="D50180" s="2" t="s">
        <v>55</v>
      </c>
      <c r="E50180" s="3" t="s">
        <v>20</v>
      </c>
      <c r="F50180" s="4">
        <v>454.08552683856732</v>
      </c>
      <c r="G50180" s="4">
        <v>0.5</v>
      </c>
      <c r="H50180" s="4">
        <v>2433.3992300033569</v>
      </c>
      <c r="I50180" s="13">
        <v>227.04276341928366</v>
      </c>
      <c r="J50180" s="13">
        <v>2206.3564665840731</v>
      </c>
    </row>
    <row r="50181" spans="1:10" x14ac:dyDescent="0.35">
      <c r="A50181" s="6" t="s">
        <v>659</v>
      </c>
      <c r="B50181" s="2" t="s">
        <v>668</v>
      </c>
      <c r="C50181" s="3" t="s">
        <v>133</v>
      </c>
      <c r="D50181" s="2" t="s">
        <v>131</v>
      </c>
      <c r="E50181" s="3" t="s">
        <v>89</v>
      </c>
      <c r="F50181" s="4">
        <v>2810.5992479896545</v>
      </c>
      <c r="G50181" s="4">
        <v>4</v>
      </c>
      <c r="H50181" s="4">
        <v>13448.284683961134</v>
      </c>
      <c r="I50181" s="13">
        <v>11242.396991958618</v>
      </c>
      <c r="J50181" s="13">
        <v>2205.8876920025159</v>
      </c>
    </row>
    <row r="50182" spans="1:10" x14ac:dyDescent="0.35">
      <c r="A50182" s="6" t="s">
        <v>592</v>
      </c>
      <c r="B50182" s="2" t="s">
        <v>607</v>
      </c>
      <c r="C50182" s="3" t="s">
        <v>56</v>
      </c>
      <c r="D50182" s="2" t="s">
        <v>131</v>
      </c>
      <c r="E50182" s="3" t="s">
        <v>27</v>
      </c>
      <c r="F50182" s="4">
        <v>659.49917335510224</v>
      </c>
      <c r="G50182" s="4">
        <v>1</v>
      </c>
      <c r="H50182" s="4">
        <v>2865.2923415257378</v>
      </c>
      <c r="I50182" s="13">
        <v>659.49917335510224</v>
      </c>
      <c r="J50182" s="13">
        <v>2205.7931681706355</v>
      </c>
    </row>
    <row r="50183" spans="1:10" x14ac:dyDescent="0.35">
      <c r="A50183" s="6" t="s">
        <v>8</v>
      </c>
      <c r="B50183" s="2" t="s">
        <v>446</v>
      </c>
      <c r="C50183" s="3" t="s">
        <v>87</v>
      </c>
      <c r="D50183" s="2" t="s">
        <v>212</v>
      </c>
      <c r="E50183" s="3" t="s">
        <v>45</v>
      </c>
      <c r="F50183" s="4">
        <v>448.92409268892641</v>
      </c>
      <c r="G50183" s="4">
        <v>1.5</v>
      </c>
      <c r="H50183" s="4">
        <v>2878.0538426912749</v>
      </c>
      <c r="I50183" s="13">
        <v>673.38613903338955</v>
      </c>
      <c r="J50183" s="13">
        <v>2204.6677036578853</v>
      </c>
    </row>
    <row r="50184" spans="1:10" x14ac:dyDescent="0.35">
      <c r="A50184" s="6" t="s">
        <v>592</v>
      </c>
      <c r="B50184" s="2" t="s">
        <v>620</v>
      </c>
      <c r="C50184" s="3" t="s">
        <v>50</v>
      </c>
      <c r="D50184" s="2" t="s">
        <v>131</v>
      </c>
      <c r="E50184" s="3" t="s">
        <v>32</v>
      </c>
      <c r="F50184" s="4">
        <v>1441.4707636554424</v>
      </c>
      <c r="G50184" s="4">
        <v>1.5</v>
      </c>
      <c r="H50184" s="4">
        <v>4366.3229304093584</v>
      </c>
      <c r="I50184" s="13">
        <v>2162.2061454831637</v>
      </c>
      <c r="J50184" s="13">
        <v>2204.1167849261947</v>
      </c>
    </row>
    <row r="50185" spans="1:10" x14ac:dyDescent="0.35">
      <c r="A50185" s="6" t="s">
        <v>8</v>
      </c>
      <c r="B50185" s="2" t="s">
        <v>279</v>
      </c>
      <c r="C50185" s="3" t="s">
        <v>38</v>
      </c>
      <c r="D50185" s="2" t="s">
        <v>200</v>
      </c>
      <c r="E50185" s="3" t="s">
        <v>39</v>
      </c>
      <c r="F50185" s="4">
        <v>1680.4777256774903</v>
      </c>
      <c r="G50185" s="4">
        <v>0.5</v>
      </c>
      <c r="H50185" s="4">
        <v>3044.2615398993858</v>
      </c>
      <c r="I50185" s="13">
        <v>840.23886283874515</v>
      </c>
      <c r="J50185" s="13">
        <v>2204.0226770606405</v>
      </c>
    </row>
    <row r="50186" spans="1:10" x14ac:dyDescent="0.35">
      <c r="A50186" s="6" t="s">
        <v>682</v>
      </c>
      <c r="B50186" s="2" t="s">
        <v>695</v>
      </c>
      <c r="C50186" s="3" t="s">
        <v>511</v>
      </c>
      <c r="D50186" s="2" t="s">
        <v>200</v>
      </c>
      <c r="E50186" s="3" t="s">
        <v>17</v>
      </c>
      <c r="F50186" s="4">
        <v>1765.1977931096008</v>
      </c>
      <c r="G50186" s="4">
        <v>2.5</v>
      </c>
      <c r="H50186" s="4">
        <v>6616.700056516207</v>
      </c>
      <c r="I50186" s="13">
        <v>4412.9944827740019</v>
      </c>
      <c r="J50186" s="13">
        <v>2203.7055737422052</v>
      </c>
    </row>
    <row r="50187" spans="1:10" x14ac:dyDescent="0.35">
      <c r="A50187" s="6" t="s">
        <v>633</v>
      </c>
      <c r="B50187" s="2" t="s">
        <v>635</v>
      </c>
      <c r="C50187" s="3" t="s">
        <v>42</v>
      </c>
      <c r="D50187" s="2" t="s">
        <v>200</v>
      </c>
      <c r="E50187" s="3" t="s">
        <v>20</v>
      </c>
      <c r="F50187" s="4">
        <v>1090.4481668853759</v>
      </c>
      <c r="G50187" s="4">
        <v>2</v>
      </c>
      <c r="H50187" s="4">
        <v>4384.2615435673642</v>
      </c>
      <c r="I50187" s="13">
        <v>2180.8963337707519</v>
      </c>
      <c r="J50187" s="13">
        <v>2203.3652097966124</v>
      </c>
    </row>
    <row r="50188" spans="1:10" x14ac:dyDescent="0.35">
      <c r="A50188" s="6" t="s">
        <v>8</v>
      </c>
      <c r="B50188" s="2" t="s">
        <v>352</v>
      </c>
      <c r="C50188" s="3" t="s">
        <v>66</v>
      </c>
      <c r="D50188" s="2" t="s">
        <v>131</v>
      </c>
      <c r="E50188" s="3" t="s">
        <v>89</v>
      </c>
      <c r="F50188" s="4">
        <v>1567.1194856766924</v>
      </c>
      <c r="G50188" s="4">
        <v>2.5</v>
      </c>
      <c r="H50188" s="4">
        <v>6121.0958645893979</v>
      </c>
      <c r="I50188" s="13">
        <v>3917.7987141917311</v>
      </c>
      <c r="J50188" s="13">
        <v>2203.2971503976669</v>
      </c>
    </row>
    <row r="50189" spans="1:10" x14ac:dyDescent="0.35">
      <c r="A50189" s="6" t="s">
        <v>452</v>
      </c>
      <c r="B50189" s="2" t="s">
        <v>453</v>
      </c>
      <c r="C50189" s="3" t="s">
        <v>144</v>
      </c>
      <c r="D50189" s="2" t="s">
        <v>131</v>
      </c>
      <c r="E50189" s="3" t="s">
        <v>39</v>
      </c>
      <c r="F50189" s="4">
        <v>1617.6498871398924</v>
      </c>
      <c r="G50189" s="4">
        <v>7</v>
      </c>
      <c r="H50189" s="4">
        <v>13525.86923452524</v>
      </c>
      <c r="I50189" s="13">
        <v>11323.549209979246</v>
      </c>
      <c r="J50189" s="13">
        <v>2202.3200245459939</v>
      </c>
    </row>
    <row r="50190" spans="1:10" x14ac:dyDescent="0.35">
      <c r="A50190" s="6" t="s">
        <v>592</v>
      </c>
      <c r="B50190" s="2" t="s">
        <v>624</v>
      </c>
      <c r="C50190" s="3" t="s">
        <v>50</v>
      </c>
      <c r="D50190" s="2" t="s">
        <v>11</v>
      </c>
      <c r="E50190" s="3" t="s">
        <v>20</v>
      </c>
      <c r="F50190" s="4">
        <v>1348.009465578519</v>
      </c>
      <c r="G50190" s="4">
        <v>1</v>
      </c>
      <c r="H50190" s="4">
        <v>3550.1923414377065</v>
      </c>
      <c r="I50190" s="13">
        <v>1348.009465578519</v>
      </c>
      <c r="J50190" s="13">
        <v>2202.1828758591873</v>
      </c>
    </row>
    <row r="50191" spans="1:10" x14ac:dyDescent="0.35">
      <c r="A50191" s="6" t="s">
        <v>8</v>
      </c>
      <c r="B50191" s="2" t="s">
        <v>9</v>
      </c>
      <c r="C50191" s="3" t="s">
        <v>51</v>
      </c>
      <c r="D50191" s="2" t="s">
        <v>212</v>
      </c>
      <c r="E50191" s="3" t="s">
        <v>27</v>
      </c>
      <c r="F50191" s="4">
        <v>2089.4057904756987</v>
      </c>
      <c r="G50191" s="4">
        <v>2</v>
      </c>
      <c r="H50191" s="4">
        <v>6380.9076896080605</v>
      </c>
      <c r="I50191" s="13">
        <v>4178.8115809513974</v>
      </c>
      <c r="J50191" s="13">
        <v>2202.0961086566631</v>
      </c>
    </row>
    <row r="50192" spans="1:10" x14ac:dyDescent="0.35">
      <c r="A50192" s="6" t="s">
        <v>659</v>
      </c>
      <c r="B50192" s="2" t="s">
        <v>677</v>
      </c>
      <c r="C50192" s="3" t="s">
        <v>110</v>
      </c>
      <c r="D50192" s="2" t="s">
        <v>131</v>
      </c>
      <c r="E50192" s="3" t="s">
        <v>89</v>
      </c>
      <c r="F50192" s="4">
        <v>2226.7835811336222</v>
      </c>
      <c r="G50192" s="4">
        <v>4</v>
      </c>
      <c r="H50192" s="4">
        <v>11108.823107939499</v>
      </c>
      <c r="I50192" s="13">
        <v>8907.1343245344888</v>
      </c>
      <c r="J50192" s="13">
        <v>2201.6887834050103</v>
      </c>
    </row>
    <row r="50193" spans="1:10" x14ac:dyDescent="0.35">
      <c r="A50193" s="6" t="s">
        <v>592</v>
      </c>
      <c r="B50193" s="2" t="s">
        <v>616</v>
      </c>
      <c r="C50193" s="3" t="s">
        <v>101</v>
      </c>
      <c r="D50193" s="2" t="s">
        <v>131</v>
      </c>
      <c r="E50193" s="3" t="s">
        <v>89</v>
      </c>
      <c r="F50193" s="4">
        <v>2534.0402277550343</v>
      </c>
      <c r="G50193" s="4">
        <v>0.5</v>
      </c>
      <c r="H50193" s="4">
        <v>3468.5692332341118</v>
      </c>
      <c r="I50193" s="13">
        <v>1267.0201138775171</v>
      </c>
      <c r="J50193" s="13">
        <v>2201.5491193565949</v>
      </c>
    </row>
    <row r="50194" spans="1:10" x14ac:dyDescent="0.35">
      <c r="A50194" s="6" t="s">
        <v>659</v>
      </c>
      <c r="B50194" s="2" t="s">
        <v>672</v>
      </c>
      <c r="C50194" s="3" t="s">
        <v>128</v>
      </c>
      <c r="D50194" s="2" t="s">
        <v>55</v>
      </c>
      <c r="E50194" s="3" t="s">
        <v>17</v>
      </c>
      <c r="F50194" s="4">
        <v>894.05857679934979</v>
      </c>
      <c r="G50194" s="4">
        <v>17</v>
      </c>
      <c r="H50194" s="4">
        <v>17400.496103140023</v>
      </c>
      <c r="I50194" s="13">
        <v>15198.995805588947</v>
      </c>
      <c r="J50194" s="13">
        <v>2201.5002975510761</v>
      </c>
    </row>
    <row r="50195" spans="1:10" x14ac:dyDescent="0.35">
      <c r="A50195" s="6" t="s">
        <v>592</v>
      </c>
      <c r="B50195" s="2" t="s">
        <v>627</v>
      </c>
      <c r="C50195" s="3" t="s">
        <v>80</v>
      </c>
      <c r="D50195" s="2" t="s">
        <v>55</v>
      </c>
      <c r="E50195" s="3" t="s">
        <v>20</v>
      </c>
      <c r="F50195" s="4">
        <v>431.54311065673835</v>
      </c>
      <c r="G50195" s="4">
        <v>1</v>
      </c>
      <c r="H50195" s="4">
        <v>2632.9223166979277</v>
      </c>
      <c r="I50195" s="13">
        <v>431.54311065673835</v>
      </c>
      <c r="J50195" s="13">
        <v>2201.3792060411893</v>
      </c>
    </row>
    <row r="50196" spans="1:10" x14ac:dyDescent="0.35">
      <c r="A50196" s="6" t="s">
        <v>8</v>
      </c>
      <c r="B50196" s="2" t="s">
        <v>401</v>
      </c>
      <c r="C50196" s="3" t="s">
        <v>50</v>
      </c>
      <c r="D50196" s="2" t="s">
        <v>212</v>
      </c>
      <c r="E50196" s="3" t="s">
        <v>43</v>
      </c>
      <c r="F50196" s="4">
        <v>2254.1727254867556</v>
      </c>
      <c r="G50196" s="4">
        <v>2</v>
      </c>
      <c r="H50196" s="4">
        <v>6709.5230645399824</v>
      </c>
      <c r="I50196" s="13">
        <v>4508.3454509735111</v>
      </c>
      <c r="J50196" s="13">
        <v>2201.1776135664713</v>
      </c>
    </row>
    <row r="50197" spans="1:10" x14ac:dyDescent="0.35">
      <c r="A50197" s="6" t="s">
        <v>521</v>
      </c>
      <c r="B50197" s="2" t="s">
        <v>551</v>
      </c>
      <c r="C50197" s="3" t="s">
        <v>191</v>
      </c>
      <c r="D50197" s="2" t="s">
        <v>11</v>
      </c>
      <c r="E50197" s="3" t="s">
        <v>17</v>
      </c>
      <c r="F50197" s="4">
        <v>1951.6526695838343</v>
      </c>
      <c r="G50197" s="4">
        <v>1.5</v>
      </c>
      <c r="H50197" s="4">
        <v>5128.3615405742939</v>
      </c>
      <c r="I50197" s="13">
        <v>2927.4790043757512</v>
      </c>
      <c r="J50197" s="13">
        <v>2200.8825361985428</v>
      </c>
    </row>
    <row r="50198" spans="1:10" x14ac:dyDescent="0.35">
      <c r="A50198" s="6" t="s">
        <v>8</v>
      </c>
      <c r="B50198" s="2" t="s">
        <v>372</v>
      </c>
      <c r="C50198" s="3" t="s">
        <v>64</v>
      </c>
      <c r="D50198" s="2" t="s">
        <v>212</v>
      </c>
      <c r="E50198" s="3" t="s">
        <v>37</v>
      </c>
      <c r="F50198" s="4">
        <v>2114.841661189153</v>
      </c>
      <c r="G50198" s="4">
        <v>1.5</v>
      </c>
      <c r="H50198" s="4">
        <v>5373.0384562565732</v>
      </c>
      <c r="I50198" s="13">
        <v>3172.2624917837293</v>
      </c>
      <c r="J50198" s="13">
        <v>2200.775964472844</v>
      </c>
    </row>
    <row r="50199" spans="1:10" x14ac:dyDescent="0.35">
      <c r="A50199" s="6" t="s">
        <v>633</v>
      </c>
      <c r="B50199" s="2" t="s">
        <v>652</v>
      </c>
      <c r="C50199" s="3" t="s">
        <v>85</v>
      </c>
      <c r="D50199" s="2" t="s">
        <v>55</v>
      </c>
      <c r="E50199" s="3" t="s">
        <v>43</v>
      </c>
      <c r="F50199" s="4">
        <v>641.72568904935349</v>
      </c>
      <c r="G50199" s="4">
        <v>6</v>
      </c>
      <c r="H50199" s="4">
        <v>6050.9769938542295</v>
      </c>
      <c r="I50199" s="13">
        <v>3850.3541342961207</v>
      </c>
      <c r="J50199" s="13">
        <v>2200.6228595581088</v>
      </c>
    </row>
    <row r="50200" spans="1:10" x14ac:dyDescent="0.35">
      <c r="A50200" s="6" t="s">
        <v>592</v>
      </c>
      <c r="B50200" s="2" t="s">
        <v>607</v>
      </c>
      <c r="C50200" s="3" t="s">
        <v>321</v>
      </c>
      <c r="D50200" s="2" t="s">
        <v>131</v>
      </c>
      <c r="E50200" s="3" t="s">
        <v>89</v>
      </c>
      <c r="F50200" s="4">
        <v>1668.0536645859936</v>
      </c>
      <c r="G50200" s="4">
        <v>2</v>
      </c>
      <c r="H50200" s="4">
        <v>5536.3845971914434</v>
      </c>
      <c r="I50200" s="13">
        <v>3336.1073291719872</v>
      </c>
      <c r="J50200" s="13">
        <v>2200.2772680194562</v>
      </c>
    </row>
    <row r="50201" spans="1:10" x14ac:dyDescent="0.35">
      <c r="A50201" s="6" t="s">
        <v>592</v>
      </c>
      <c r="B50201" s="2" t="s">
        <v>625</v>
      </c>
      <c r="C50201" s="3" t="s">
        <v>172</v>
      </c>
      <c r="D50201" s="2" t="s">
        <v>200</v>
      </c>
      <c r="E50201" s="3" t="s">
        <v>45</v>
      </c>
      <c r="F50201" s="4">
        <v>1603.5890366187461</v>
      </c>
      <c r="G50201" s="4">
        <v>1</v>
      </c>
      <c r="H50201" s="4">
        <v>3803.7923071934624</v>
      </c>
      <c r="I50201" s="13">
        <v>1603.5890366187461</v>
      </c>
      <c r="J50201" s="13">
        <v>2200.203270574716</v>
      </c>
    </row>
    <row r="50202" spans="1:10" x14ac:dyDescent="0.35">
      <c r="A50202" s="6" t="s">
        <v>8</v>
      </c>
      <c r="B50202" s="2" t="s">
        <v>378</v>
      </c>
      <c r="C50202" s="3" t="s">
        <v>72</v>
      </c>
      <c r="D50202" s="2" t="s">
        <v>91</v>
      </c>
      <c r="E50202" s="3" t="s">
        <v>89</v>
      </c>
      <c r="F50202" s="4">
        <v>1855.5833847632773</v>
      </c>
      <c r="G50202" s="4">
        <v>0.5</v>
      </c>
      <c r="H50202" s="4">
        <v>3127.5384635191695</v>
      </c>
      <c r="I50202" s="13">
        <v>927.79169238163865</v>
      </c>
      <c r="J50202" s="13">
        <v>2199.7467711375307</v>
      </c>
    </row>
    <row r="50203" spans="1:10" x14ac:dyDescent="0.35">
      <c r="A50203" s="6" t="s">
        <v>8</v>
      </c>
      <c r="B50203" s="2" t="s">
        <v>378</v>
      </c>
      <c r="C50203" s="3" t="s">
        <v>250</v>
      </c>
      <c r="D50203" s="2" t="s">
        <v>131</v>
      </c>
      <c r="E50203" s="3" t="s">
        <v>89</v>
      </c>
      <c r="F50203" s="4">
        <v>1583.7039169781026</v>
      </c>
      <c r="G50203" s="4">
        <v>1</v>
      </c>
      <c r="H50203" s="4">
        <v>3783.2461459820088</v>
      </c>
      <c r="I50203" s="13">
        <v>1583.7039169781026</v>
      </c>
      <c r="J50203" s="13">
        <v>2199.542229003906</v>
      </c>
    </row>
    <row r="50204" spans="1:10" x14ac:dyDescent="0.35">
      <c r="A50204" s="6" t="s">
        <v>569</v>
      </c>
      <c r="B50204" s="2" t="s">
        <v>572</v>
      </c>
      <c r="C50204" s="3" t="s">
        <v>103</v>
      </c>
      <c r="D50204" s="2" t="s">
        <v>200</v>
      </c>
      <c r="E50204" s="3" t="s">
        <v>17</v>
      </c>
      <c r="F50204" s="4">
        <v>2059.3188285742867</v>
      </c>
      <c r="G50204" s="4">
        <v>4.5</v>
      </c>
      <c r="H50204" s="4">
        <v>11466.461540368886</v>
      </c>
      <c r="I50204" s="13">
        <v>9266.9347285842905</v>
      </c>
      <c r="J50204" s="13">
        <v>2199.5268117845953</v>
      </c>
    </row>
    <row r="50205" spans="1:10" x14ac:dyDescent="0.35">
      <c r="A50205" s="6" t="s">
        <v>659</v>
      </c>
      <c r="B50205" s="2" t="s">
        <v>677</v>
      </c>
      <c r="C50205" s="3" t="s">
        <v>126</v>
      </c>
      <c r="D50205" s="2" t="s">
        <v>212</v>
      </c>
      <c r="E50205" s="3" t="s">
        <v>37</v>
      </c>
      <c r="F50205" s="4">
        <v>1140.9354255050332</v>
      </c>
      <c r="G50205" s="4">
        <v>935.5</v>
      </c>
      <c r="H50205" s="4">
        <v>1069544.5933239739</v>
      </c>
      <c r="I50205" s="13">
        <v>1067345.0905599585</v>
      </c>
      <c r="J50205" s="13">
        <v>2199.5027640154585</v>
      </c>
    </row>
    <row r="50206" spans="1:10" x14ac:dyDescent="0.35">
      <c r="A50206" s="6" t="s">
        <v>592</v>
      </c>
      <c r="B50206" s="2" t="s">
        <v>629</v>
      </c>
      <c r="C50206" s="3" t="s">
        <v>93</v>
      </c>
      <c r="D50206" s="2" t="s">
        <v>91</v>
      </c>
      <c r="E50206" s="3" t="s">
        <v>17</v>
      </c>
      <c r="F50206" s="4">
        <v>1120.7972267033504</v>
      </c>
      <c r="G50206" s="4">
        <v>2.5</v>
      </c>
      <c r="H50206" s="4">
        <v>5001.4922890296348</v>
      </c>
      <c r="I50206" s="13">
        <v>2801.9930667583758</v>
      </c>
      <c r="J50206" s="13">
        <v>2199.499222271259</v>
      </c>
    </row>
    <row r="50207" spans="1:10" x14ac:dyDescent="0.35">
      <c r="A50207" s="6" t="s">
        <v>592</v>
      </c>
      <c r="B50207" s="2" t="s">
        <v>629</v>
      </c>
      <c r="C50207" s="3" t="s">
        <v>108</v>
      </c>
      <c r="D50207" s="2" t="s">
        <v>91</v>
      </c>
      <c r="E50207" s="3" t="s">
        <v>17</v>
      </c>
      <c r="F50207" s="4">
        <v>1544.4498439076187</v>
      </c>
      <c r="G50207" s="4">
        <v>7</v>
      </c>
      <c r="H50207" s="4">
        <v>13010.523157853346</v>
      </c>
      <c r="I50207" s="13">
        <v>10811.14890735333</v>
      </c>
      <c r="J50207" s="13">
        <v>2199.3742505000155</v>
      </c>
    </row>
    <row r="50208" spans="1:10" x14ac:dyDescent="0.35">
      <c r="A50208" s="6" t="s">
        <v>521</v>
      </c>
      <c r="B50208" s="2" t="s">
        <v>556</v>
      </c>
      <c r="C50208" s="3" t="s">
        <v>13</v>
      </c>
      <c r="D50208" s="2" t="s">
        <v>55</v>
      </c>
      <c r="E50208" s="3" t="s">
        <v>37</v>
      </c>
      <c r="F50208" s="4">
        <v>2276.2815542367789</v>
      </c>
      <c r="G50208" s="4">
        <v>1</v>
      </c>
      <c r="H50208" s="4">
        <v>4475.6030731201172</v>
      </c>
      <c r="I50208" s="13">
        <v>2276.2815542367789</v>
      </c>
      <c r="J50208" s="13">
        <v>2199.3215188833383</v>
      </c>
    </row>
    <row r="50209" spans="1:10" x14ac:dyDescent="0.35">
      <c r="A50209" s="6" t="s">
        <v>8</v>
      </c>
      <c r="B50209" s="2" t="s">
        <v>378</v>
      </c>
      <c r="C50209" s="3" t="s">
        <v>149</v>
      </c>
      <c r="D50209" s="2" t="s">
        <v>131</v>
      </c>
      <c r="E50209" s="3" t="s">
        <v>89</v>
      </c>
      <c r="F50209" s="4">
        <v>2137.4228030865002</v>
      </c>
      <c r="G50209" s="4">
        <v>5</v>
      </c>
      <c r="H50209" s="4">
        <v>12886.422990652231</v>
      </c>
      <c r="I50209" s="13">
        <v>10687.1140154325</v>
      </c>
      <c r="J50209" s="13">
        <v>2199.3089752197302</v>
      </c>
    </row>
    <row r="50210" spans="1:10" x14ac:dyDescent="0.35">
      <c r="A50210" s="6" t="s">
        <v>682</v>
      </c>
      <c r="B50210" s="2" t="s">
        <v>706</v>
      </c>
      <c r="C50210" s="3" t="s">
        <v>123</v>
      </c>
      <c r="D50210" s="2" t="s">
        <v>200</v>
      </c>
      <c r="E50210" s="3" t="s">
        <v>45</v>
      </c>
      <c r="F50210" s="4">
        <v>1426.4822890061594</v>
      </c>
      <c r="G50210" s="4">
        <v>1</v>
      </c>
      <c r="H50210" s="4">
        <v>3625.607657799354</v>
      </c>
      <c r="I50210" s="13">
        <v>1426.4822890061594</v>
      </c>
      <c r="J50210" s="13">
        <v>2199.1253687931949</v>
      </c>
    </row>
    <row r="50211" spans="1:10" x14ac:dyDescent="0.35">
      <c r="A50211" s="6" t="s">
        <v>8</v>
      </c>
      <c r="B50211" s="2" t="s">
        <v>449</v>
      </c>
      <c r="C50211" s="3" t="s">
        <v>30</v>
      </c>
      <c r="D50211" s="2" t="s">
        <v>131</v>
      </c>
      <c r="E50211" s="3" t="s">
        <v>27</v>
      </c>
      <c r="F50211" s="4">
        <v>6213.1427624394346</v>
      </c>
      <c r="G50211" s="4">
        <v>1</v>
      </c>
      <c r="H50211" s="4">
        <v>8411.63845208975</v>
      </c>
      <c r="I50211" s="13">
        <v>6213.1427624394346</v>
      </c>
      <c r="J50211" s="13">
        <v>2198.4956896503154</v>
      </c>
    </row>
    <row r="50212" spans="1:10" x14ac:dyDescent="0.35">
      <c r="A50212" s="6" t="s">
        <v>8</v>
      </c>
      <c r="B50212" s="2" t="s">
        <v>378</v>
      </c>
      <c r="C50212" s="3" t="s">
        <v>380</v>
      </c>
      <c r="D50212" s="2" t="s">
        <v>131</v>
      </c>
      <c r="E50212" s="3" t="s">
        <v>27</v>
      </c>
      <c r="F50212" s="4">
        <v>3047.8568500812235</v>
      </c>
      <c r="G50212" s="4">
        <v>2</v>
      </c>
      <c r="H50212" s="4">
        <v>8294.2076844435469</v>
      </c>
      <c r="I50212" s="13">
        <v>6095.7137001624469</v>
      </c>
      <c r="J50212" s="13">
        <v>2198.4939842811</v>
      </c>
    </row>
    <row r="50213" spans="1:10" x14ac:dyDescent="0.35">
      <c r="A50213" s="6" t="s">
        <v>521</v>
      </c>
      <c r="B50213" s="2" t="s">
        <v>528</v>
      </c>
      <c r="C50213" s="3" t="s">
        <v>143</v>
      </c>
      <c r="D50213" s="2" t="s">
        <v>131</v>
      </c>
      <c r="E50213" s="3" t="s">
        <v>89</v>
      </c>
      <c r="F50213" s="4">
        <v>3536.2804162550706</v>
      </c>
      <c r="G50213" s="4">
        <v>0.5</v>
      </c>
      <c r="H50213" s="4">
        <v>3966.6230744581953</v>
      </c>
      <c r="I50213" s="13">
        <v>1768.1402081275353</v>
      </c>
      <c r="J50213" s="13">
        <v>2198.4828663306598</v>
      </c>
    </row>
    <row r="50214" spans="1:10" x14ac:dyDescent="0.35">
      <c r="A50214" s="6" t="s">
        <v>682</v>
      </c>
      <c r="B50214" s="2" t="s">
        <v>693</v>
      </c>
      <c r="C50214" s="3" t="s">
        <v>263</v>
      </c>
      <c r="D50214" s="2" t="s">
        <v>91</v>
      </c>
      <c r="E50214" s="3" t="s">
        <v>27</v>
      </c>
      <c r="F50214" s="4">
        <v>1974.4918346698473</v>
      </c>
      <c r="G50214" s="4">
        <v>1</v>
      </c>
      <c r="H50214" s="4">
        <v>4172.6692346426153</v>
      </c>
      <c r="I50214" s="13">
        <v>1974.4918346698473</v>
      </c>
      <c r="J50214" s="13">
        <v>2198.1773999727679</v>
      </c>
    </row>
    <row r="50215" spans="1:10" x14ac:dyDescent="0.35">
      <c r="A50215" s="6" t="s">
        <v>633</v>
      </c>
      <c r="B50215" s="2" t="s">
        <v>653</v>
      </c>
      <c r="C50215" s="3" t="s">
        <v>64</v>
      </c>
      <c r="D50215" s="2" t="s">
        <v>200</v>
      </c>
      <c r="E50215" s="3" t="s">
        <v>27</v>
      </c>
      <c r="F50215" s="4">
        <v>2076.0927150432885</v>
      </c>
      <c r="G50215" s="4">
        <v>2</v>
      </c>
      <c r="H50215" s="4">
        <v>6349.6461560175967</v>
      </c>
      <c r="I50215" s="13">
        <v>4152.1854300865771</v>
      </c>
      <c r="J50215" s="13">
        <v>2197.4607259310196</v>
      </c>
    </row>
    <row r="50216" spans="1:10" x14ac:dyDescent="0.35">
      <c r="A50216" s="6" t="s">
        <v>592</v>
      </c>
      <c r="B50216" s="2" t="s">
        <v>610</v>
      </c>
      <c r="C50216" s="3" t="s">
        <v>50</v>
      </c>
      <c r="D50216" s="2" t="s">
        <v>55</v>
      </c>
      <c r="E50216" s="3" t="s">
        <v>43</v>
      </c>
      <c r="F50216" s="4">
        <v>630.32861491323581</v>
      </c>
      <c r="G50216" s="4">
        <v>1</v>
      </c>
      <c r="H50216" s="4">
        <v>2827.5853720444898</v>
      </c>
      <c r="I50216" s="13">
        <v>630.32861491323581</v>
      </c>
      <c r="J50216" s="13">
        <v>2197.2567571312538</v>
      </c>
    </row>
    <row r="50217" spans="1:10" x14ac:dyDescent="0.35">
      <c r="A50217" s="6" t="s">
        <v>592</v>
      </c>
      <c r="B50217" s="2" t="s">
        <v>627</v>
      </c>
      <c r="C50217" s="3" t="s">
        <v>77</v>
      </c>
      <c r="D50217" s="2" t="s">
        <v>11</v>
      </c>
      <c r="E50217" s="3" t="s">
        <v>20</v>
      </c>
      <c r="F50217" s="4">
        <v>1411.5917371779219</v>
      </c>
      <c r="G50217" s="4">
        <v>1</v>
      </c>
      <c r="H50217" s="4">
        <v>3608.8461743868311</v>
      </c>
      <c r="I50217" s="13">
        <v>1411.5917371779219</v>
      </c>
      <c r="J50217" s="13">
        <v>2197.2544372089092</v>
      </c>
    </row>
    <row r="50218" spans="1:10" x14ac:dyDescent="0.35">
      <c r="A50218" s="6" t="s">
        <v>659</v>
      </c>
      <c r="B50218" s="2" t="s">
        <v>678</v>
      </c>
      <c r="C50218" s="3" t="s">
        <v>114</v>
      </c>
      <c r="D50218" s="2" t="s">
        <v>11</v>
      </c>
      <c r="E50218" s="3" t="s">
        <v>39</v>
      </c>
      <c r="F50218" s="4">
        <v>1340.5836145401006</v>
      </c>
      <c r="G50218" s="4">
        <v>1</v>
      </c>
      <c r="H50218" s="4">
        <v>3537.6999873381392</v>
      </c>
      <c r="I50218" s="13">
        <v>1340.5836145401006</v>
      </c>
      <c r="J50218" s="13">
        <v>2197.1163727980384</v>
      </c>
    </row>
    <row r="50219" spans="1:10" x14ac:dyDescent="0.35">
      <c r="A50219" s="6" t="s">
        <v>659</v>
      </c>
      <c r="B50219" s="2" t="s">
        <v>678</v>
      </c>
      <c r="C50219" s="3" t="s">
        <v>304</v>
      </c>
      <c r="D50219" s="2" t="s">
        <v>200</v>
      </c>
      <c r="E50219" s="3" t="s">
        <v>45</v>
      </c>
      <c r="F50219" s="4">
        <v>902.23014990651677</v>
      </c>
      <c r="G50219" s="4">
        <v>4.5</v>
      </c>
      <c r="H50219" s="4">
        <v>6257.1384488619287</v>
      </c>
      <c r="I50219" s="13">
        <v>4060.0356745793256</v>
      </c>
      <c r="J50219" s="13">
        <v>2197.1027742826031</v>
      </c>
    </row>
    <row r="50220" spans="1:10" x14ac:dyDescent="0.35">
      <c r="A50220" s="6" t="s">
        <v>633</v>
      </c>
      <c r="B50220" s="2" t="s">
        <v>658</v>
      </c>
      <c r="C50220" s="3" t="s">
        <v>144</v>
      </c>
      <c r="D50220" s="2" t="s">
        <v>200</v>
      </c>
      <c r="E50220" s="3" t="s">
        <v>89</v>
      </c>
      <c r="F50220" s="4">
        <v>1282.3091947555538</v>
      </c>
      <c r="G50220" s="4">
        <v>2</v>
      </c>
      <c r="H50220" s="4">
        <v>4761.6154579015874</v>
      </c>
      <c r="I50220" s="13">
        <v>2564.6183895111076</v>
      </c>
      <c r="J50220" s="13">
        <v>2196.9970683904799</v>
      </c>
    </row>
    <row r="50221" spans="1:10" x14ac:dyDescent="0.35">
      <c r="A50221" s="6" t="s">
        <v>569</v>
      </c>
      <c r="B50221" s="2" t="s">
        <v>570</v>
      </c>
      <c r="C50221" s="3" t="s">
        <v>98</v>
      </c>
      <c r="D50221" s="2" t="s">
        <v>55</v>
      </c>
      <c r="E50221" s="3" t="s">
        <v>45</v>
      </c>
      <c r="F50221" s="4">
        <v>937.40035379732569</v>
      </c>
      <c r="G50221" s="4">
        <v>3</v>
      </c>
      <c r="H50221" s="4">
        <v>5008.8253828195429</v>
      </c>
      <c r="I50221" s="13">
        <v>2812.201061391977</v>
      </c>
      <c r="J50221" s="13">
        <v>2196.624321427566</v>
      </c>
    </row>
    <row r="50222" spans="1:10" x14ac:dyDescent="0.35">
      <c r="A50222" s="6" t="s">
        <v>569</v>
      </c>
      <c r="B50222" s="2" t="s">
        <v>572</v>
      </c>
      <c r="C50222" s="3" t="s">
        <v>402</v>
      </c>
      <c r="D50222" s="2" t="s">
        <v>131</v>
      </c>
      <c r="E50222" s="3" t="s">
        <v>89</v>
      </c>
      <c r="F50222" s="4">
        <v>4685.4142423879175</v>
      </c>
      <c r="G50222" s="4">
        <v>2</v>
      </c>
      <c r="H50222" s="4">
        <v>11567.330750318673</v>
      </c>
      <c r="I50222" s="13">
        <v>9370.828484775835</v>
      </c>
      <c r="J50222" s="13">
        <v>2196.5022655428384</v>
      </c>
    </row>
    <row r="50223" spans="1:10" x14ac:dyDescent="0.35">
      <c r="A50223" s="6" t="s">
        <v>569</v>
      </c>
      <c r="B50223" s="2" t="s">
        <v>572</v>
      </c>
      <c r="C50223" s="3" t="s">
        <v>259</v>
      </c>
      <c r="D50223" s="2" t="s">
        <v>131</v>
      </c>
      <c r="E50223" s="3" t="s">
        <v>89</v>
      </c>
      <c r="F50223" s="4">
        <v>3282.518022519625</v>
      </c>
      <c r="G50223" s="4">
        <v>1</v>
      </c>
      <c r="H50223" s="4">
        <v>5478.7384576063887</v>
      </c>
      <c r="I50223" s="13">
        <v>3282.518022519625</v>
      </c>
      <c r="J50223" s="13">
        <v>2196.2204350867637</v>
      </c>
    </row>
    <row r="50224" spans="1:10" x14ac:dyDescent="0.35">
      <c r="A50224" s="6" t="s">
        <v>521</v>
      </c>
      <c r="B50224" s="2" t="s">
        <v>532</v>
      </c>
      <c r="C50224" s="3" t="s">
        <v>120</v>
      </c>
      <c r="D50224" s="2" t="s">
        <v>200</v>
      </c>
      <c r="E50224" s="3" t="s">
        <v>12</v>
      </c>
      <c r="F50224" s="4">
        <v>1094.5108614408057</v>
      </c>
      <c r="G50224" s="4">
        <v>0.5</v>
      </c>
      <c r="H50224" s="4">
        <v>2743.3307706392729</v>
      </c>
      <c r="I50224" s="13">
        <v>547.25543072040284</v>
      </c>
      <c r="J50224" s="13">
        <v>2196.0753399188702</v>
      </c>
    </row>
    <row r="50225" spans="1:10" x14ac:dyDescent="0.35">
      <c r="A50225" s="6" t="s">
        <v>521</v>
      </c>
      <c r="B50225" s="2" t="s">
        <v>537</v>
      </c>
      <c r="C50225" s="3" t="s">
        <v>70</v>
      </c>
      <c r="D50225" s="2" t="s">
        <v>55</v>
      </c>
      <c r="E50225" s="3" t="s">
        <v>39</v>
      </c>
      <c r="F50225" s="4">
        <v>7366.4934278991695</v>
      </c>
      <c r="G50225" s="4">
        <v>3</v>
      </c>
      <c r="H50225" s="4">
        <v>24295.506887252515</v>
      </c>
      <c r="I50225" s="13">
        <v>22099.480283697507</v>
      </c>
      <c r="J50225" s="13">
        <v>2196.0266035550085</v>
      </c>
    </row>
    <row r="50226" spans="1:10" x14ac:dyDescent="0.35">
      <c r="A50226" s="6" t="s">
        <v>521</v>
      </c>
      <c r="B50226" s="2" t="s">
        <v>532</v>
      </c>
      <c r="C50226" s="3" t="s">
        <v>47</v>
      </c>
      <c r="D50226" s="2" t="s">
        <v>131</v>
      </c>
      <c r="E50226" s="3" t="s">
        <v>12</v>
      </c>
      <c r="F50226" s="4">
        <v>3142.7117815809988</v>
      </c>
      <c r="G50226" s="4">
        <v>1</v>
      </c>
      <c r="H50226" s="4">
        <v>5338.6461595388555</v>
      </c>
      <c r="I50226" s="13">
        <v>3142.7117815809988</v>
      </c>
      <c r="J50226" s="13">
        <v>2195.9343779578567</v>
      </c>
    </row>
    <row r="50227" spans="1:10" x14ac:dyDescent="0.35">
      <c r="A50227" s="6" t="s">
        <v>521</v>
      </c>
      <c r="B50227" s="2" t="s">
        <v>554</v>
      </c>
      <c r="C50227" s="3" t="s">
        <v>261</v>
      </c>
      <c r="D50227" s="2" t="s">
        <v>55</v>
      </c>
      <c r="E50227" s="3" t="s">
        <v>45</v>
      </c>
      <c r="F50227" s="4">
        <v>1644.4158722956734</v>
      </c>
      <c r="G50227" s="4">
        <v>1</v>
      </c>
      <c r="H50227" s="4">
        <v>3840.154622884897</v>
      </c>
      <c r="I50227" s="13">
        <v>1644.4158722956734</v>
      </c>
      <c r="J50227" s="13">
        <v>2195.7387505892239</v>
      </c>
    </row>
    <row r="50228" spans="1:10" x14ac:dyDescent="0.35">
      <c r="A50228" s="6" t="s">
        <v>8</v>
      </c>
      <c r="B50228" s="2" t="s">
        <v>372</v>
      </c>
      <c r="C50228" s="3" t="s">
        <v>163</v>
      </c>
      <c r="D50228" s="2" t="s">
        <v>200</v>
      </c>
      <c r="E50228" s="3" t="s">
        <v>27</v>
      </c>
      <c r="F50228" s="4">
        <v>1064.3737046461838</v>
      </c>
      <c r="G50228" s="4">
        <v>1</v>
      </c>
      <c r="H50228" s="4">
        <v>3259.9339059682993</v>
      </c>
      <c r="I50228" s="13">
        <v>1064.3737046461838</v>
      </c>
      <c r="J50228" s="13">
        <v>2195.5602013221155</v>
      </c>
    </row>
    <row r="50229" spans="1:10" x14ac:dyDescent="0.35">
      <c r="A50229" s="6" t="s">
        <v>452</v>
      </c>
      <c r="B50229" s="2" t="s">
        <v>508</v>
      </c>
      <c r="C50229" s="3" t="s">
        <v>283</v>
      </c>
      <c r="D50229" s="2" t="s">
        <v>212</v>
      </c>
      <c r="E50229" s="3" t="s">
        <v>45</v>
      </c>
      <c r="F50229" s="4">
        <v>1682.35499228453</v>
      </c>
      <c r="G50229" s="4">
        <v>3</v>
      </c>
      <c r="H50229" s="4">
        <v>7242.5000117375293</v>
      </c>
      <c r="I50229" s="13">
        <v>5047.0649768535895</v>
      </c>
      <c r="J50229" s="13">
        <v>2195.4350348839398</v>
      </c>
    </row>
    <row r="50230" spans="1:10" x14ac:dyDescent="0.35">
      <c r="A50230" s="6" t="s">
        <v>659</v>
      </c>
      <c r="B50230" s="2" t="s">
        <v>676</v>
      </c>
      <c r="C50230" s="3" t="s">
        <v>166</v>
      </c>
      <c r="D50230" s="2" t="s">
        <v>91</v>
      </c>
      <c r="E50230" s="3" t="s">
        <v>17</v>
      </c>
      <c r="F50230" s="4">
        <v>2486.4857399665393</v>
      </c>
      <c r="G50230" s="4">
        <v>8</v>
      </c>
      <c r="H50230" s="4">
        <v>22087.284542413858</v>
      </c>
      <c r="I50230" s="13">
        <v>19891.885919732315</v>
      </c>
      <c r="J50230" s="13">
        <v>2195.3986226815432</v>
      </c>
    </row>
    <row r="50231" spans="1:10" x14ac:dyDescent="0.35">
      <c r="A50231" s="6" t="s">
        <v>452</v>
      </c>
      <c r="B50231" s="2" t="s">
        <v>508</v>
      </c>
      <c r="C50231" s="3" t="s">
        <v>103</v>
      </c>
      <c r="D50231" s="2" t="s">
        <v>131</v>
      </c>
      <c r="E50231" s="3" t="s">
        <v>37</v>
      </c>
      <c r="F50231" s="4">
        <v>1089.7018137183557</v>
      </c>
      <c r="G50231" s="4">
        <v>8</v>
      </c>
      <c r="H50231" s="4">
        <v>10912.899956336389</v>
      </c>
      <c r="I50231" s="13">
        <v>8717.6145097468452</v>
      </c>
      <c r="J50231" s="13">
        <v>2195.2854465895434</v>
      </c>
    </row>
    <row r="50232" spans="1:10" x14ac:dyDescent="0.35">
      <c r="A50232" s="6" t="s">
        <v>682</v>
      </c>
      <c r="B50232" s="2" t="s">
        <v>702</v>
      </c>
      <c r="C50232" s="3" t="s">
        <v>82</v>
      </c>
      <c r="D50232" s="2" t="s">
        <v>212</v>
      </c>
      <c r="E50232" s="3" t="s">
        <v>40</v>
      </c>
      <c r="F50232" s="4">
        <v>1560.8293784508339</v>
      </c>
      <c r="G50232" s="4">
        <v>4</v>
      </c>
      <c r="H50232" s="4">
        <v>8438.5461132342989</v>
      </c>
      <c r="I50232" s="13">
        <v>6243.3175138033357</v>
      </c>
      <c r="J50232" s="13">
        <v>2195.2285994309632</v>
      </c>
    </row>
    <row r="50233" spans="1:10" x14ac:dyDescent="0.35">
      <c r="A50233" s="6" t="s">
        <v>521</v>
      </c>
      <c r="B50233" s="2" t="s">
        <v>542</v>
      </c>
      <c r="C50233" s="3" t="s">
        <v>51</v>
      </c>
      <c r="D50233" s="2" t="s">
        <v>55</v>
      </c>
      <c r="E50233" s="3" t="s">
        <v>45</v>
      </c>
      <c r="F50233" s="4">
        <v>2061.8343333458533</v>
      </c>
      <c r="G50233" s="4">
        <v>0.5</v>
      </c>
      <c r="H50233" s="4">
        <v>3225.9253846682036</v>
      </c>
      <c r="I50233" s="13">
        <v>1030.9171666729267</v>
      </c>
      <c r="J50233" s="13">
        <v>2195.0082179952769</v>
      </c>
    </row>
    <row r="50234" spans="1:10" x14ac:dyDescent="0.35">
      <c r="A50234" s="6" t="s">
        <v>8</v>
      </c>
      <c r="B50234" s="2" t="s">
        <v>356</v>
      </c>
      <c r="C50234" s="3" t="s">
        <v>114</v>
      </c>
      <c r="D50234" s="2" t="s">
        <v>131</v>
      </c>
      <c r="E50234" s="3" t="s">
        <v>27</v>
      </c>
      <c r="F50234" s="4">
        <v>1235.6604246579682</v>
      </c>
      <c r="G50234" s="4">
        <v>1.5</v>
      </c>
      <c r="H50234" s="4">
        <v>4048.0307729427632</v>
      </c>
      <c r="I50234" s="13">
        <v>1853.4906369869523</v>
      </c>
      <c r="J50234" s="13">
        <v>2194.5401359558109</v>
      </c>
    </row>
    <row r="50235" spans="1:10" x14ac:dyDescent="0.35">
      <c r="A50235" s="6" t="s">
        <v>592</v>
      </c>
      <c r="B50235" s="2" t="s">
        <v>607</v>
      </c>
      <c r="C50235" s="3" t="s">
        <v>214</v>
      </c>
      <c r="D50235" s="2" t="s">
        <v>131</v>
      </c>
      <c r="E50235" s="3" t="s">
        <v>89</v>
      </c>
      <c r="F50235" s="4">
        <v>535.06287364498576</v>
      </c>
      <c r="G50235" s="4">
        <v>14</v>
      </c>
      <c r="H50235" s="4">
        <v>9685.3538674574611</v>
      </c>
      <c r="I50235" s="13">
        <v>7490.8802310298006</v>
      </c>
      <c r="J50235" s="13">
        <v>2194.4736364276605</v>
      </c>
    </row>
    <row r="50236" spans="1:10" x14ac:dyDescent="0.35">
      <c r="A50236" s="6" t="s">
        <v>521</v>
      </c>
      <c r="B50236" s="2" t="s">
        <v>551</v>
      </c>
      <c r="C50236" s="3" t="s">
        <v>79</v>
      </c>
      <c r="D50236" s="2" t="s">
        <v>55</v>
      </c>
      <c r="E50236" s="3" t="s">
        <v>32</v>
      </c>
      <c r="F50236" s="4">
        <v>2589.555164863782</v>
      </c>
      <c r="G50236" s="4">
        <v>1.5</v>
      </c>
      <c r="H50236" s="4">
        <v>6078.5792347834658</v>
      </c>
      <c r="I50236" s="13">
        <v>3884.332747295673</v>
      </c>
      <c r="J50236" s="13">
        <v>2194.2464874877928</v>
      </c>
    </row>
    <row r="50237" spans="1:10" x14ac:dyDescent="0.35">
      <c r="A50237" s="6" t="s">
        <v>452</v>
      </c>
      <c r="B50237" s="2" t="s">
        <v>453</v>
      </c>
      <c r="C50237" s="3" t="s">
        <v>104</v>
      </c>
      <c r="D50237" s="2" t="s">
        <v>131</v>
      </c>
      <c r="E50237" s="3" t="s">
        <v>12</v>
      </c>
      <c r="F50237" s="4">
        <v>3352.8190500979795</v>
      </c>
      <c r="G50237" s="4">
        <v>2</v>
      </c>
      <c r="H50237" s="4">
        <v>8899.6309273059542</v>
      </c>
      <c r="I50237" s="13">
        <v>6705.6381001959589</v>
      </c>
      <c r="J50237" s="13">
        <v>2193.9928271099952</v>
      </c>
    </row>
    <row r="50238" spans="1:10" x14ac:dyDescent="0.35">
      <c r="A50238" s="6" t="s">
        <v>592</v>
      </c>
      <c r="B50238" s="2" t="s">
        <v>629</v>
      </c>
      <c r="C50238" s="3" t="s">
        <v>517</v>
      </c>
      <c r="D50238" s="2" t="s">
        <v>131</v>
      </c>
      <c r="E50238" s="3" t="s">
        <v>89</v>
      </c>
      <c r="F50238" s="4">
        <v>2499.0796918266838</v>
      </c>
      <c r="G50238" s="4">
        <v>35</v>
      </c>
      <c r="H50238" s="4">
        <v>89661.776727529665</v>
      </c>
      <c r="I50238" s="13">
        <v>87467.789213933938</v>
      </c>
      <c r="J50238" s="13">
        <v>2193.9875135957263</v>
      </c>
    </row>
    <row r="50239" spans="1:10" x14ac:dyDescent="0.35">
      <c r="A50239" s="6" t="s">
        <v>521</v>
      </c>
      <c r="B50239" s="2" t="s">
        <v>528</v>
      </c>
      <c r="C50239" s="3" t="s">
        <v>106</v>
      </c>
      <c r="D50239" s="2" t="s">
        <v>200</v>
      </c>
      <c r="E50239" s="3" t="s">
        <v>17</v>
      </c>
      <c r="F50239" s="4">
        <v>1306.5155541405311</v>
      </c>
      <c r="G50239" s="4">
        <v>2</v>
      </c>
      <c r="H50239" s="4">
        <v>4806.7769065270058</v>
      </c>
      <c r="I50239" s="13">
        <v>2613.0311082810622</v>
      </c>
      <c r="J50239" s="13">
        <v>2193.7457982459437</v>
      </c>
    </row>
    <row r="50240" spans="1:10" x14ac:dyDescent="0.35">
      <c r="A50240" s="6" t="s">
        <v>592</v>
      </c>
      <c r="B50240" s="2" t="s">
        <v>620</v>
      </c>
      <c r="C50240" s="3" t="s">
        <v>244</v>
      </c>
      <c r="D50240" s="2" t="s">
        <v>131</v>
      </c>
      <c r="E50240" s="3" t="s">
        <v>89</v>
      </c>
      <c r="F50240" s="4">
        <v>844.63578934302654</v>
      </c>
      <c r="G50240" s="4">
        <v>4</v>
      </c>
      <c r="H50240" s="4">
        <v>5572.0769412700938</v>
      </c>
      <c r="I50240" s="13">
        <v>3378.5431573721062</v>
      </c>
      <c r="J50240" s="13">
        <v>2193.5337838979876</v>
      </c>
    </row>
    <row r="50241" spans="1:10" x14ac:dyDescent="0.35">
      <c r="A50241" s="6" t="s">
        <v>8</v>
      </c>
      <c r="B50241" s="2" t="s">
        <v>352</v>
      </c>
      <c r="C50241" s="3" t="s">
        <v>160</v>
      </c>
      <c r="D50241" s="2" t="s">
        <v>91</v>
      </c>
      <c r="E50241" s="3" t="s">
        <v>89</v>
      </c>
      <c r="F50241" s="4">
        <v>1436.0267404409556</v>
      </c>
      <c r="G50241" s="4">
        <v>1</v>
      </c>
      <c r="H50241" s="4">
        <v>3629.4229830228364</v>
      </c>
      <c r="I50241" s="13">
        <v>1436.0267404409556</v>
      </c>
      <c r="J50241" s="13">
        <v>2193.3962425818809</v>
      </c>
    </row>
    <row r="50242" spans="1:10" x14ac:dyDescent="0.35">
      <c r="A50242" s="6" t="s">
        <v>8</v>
      </c>
      <c r="B50242" s="2" t="s">
        <v>401</v>
      </c>
      <c r="C50242" s="3" t="s">
        <v>122</v>
      </c>
      <c r="D50242" s="2" t="s">
        <v>91</v>
      </c>
      <c r="E50242" s="3" t="s">
        <v>17</v>
      </c>
      <c r="F50242" s="4">
        <v>4730.4429212716896</v>
      </c>
      <c r="G50242" s="4">
        <v>0.5</v>
      </c>
      <c r="H50242" s="4">
        <v>4558.4615377279424</v>
      </c>
      <c r="I50242" s="13">
        <v>2365.2214606358448</v>
      </c>
      <c r="J50242" s="13">
        <v>2193.2400770920976</v>
      </c>
    </row>
    <row r="50243" spans="1:10" x14ac:dyDescent="0.35">
      <c r="A50243" s="6" t="s">
        <v>8</v>
      </c>
      <c r="B50243" s="2" t="s">
        <v>401</v>
      </c>
      <c r="C50243" s="3" t="s">
        <v>23</v>
      </c>
      <c r="D50243" s="2" t="s">
        <v>131</v>
      </c>
      <c r="E50243" s="3" t="s">
        <v>89</v>
      </c>
      <c r="F50243" s="4">
        <v>1712.9095441378081</v>
      </c>
      <c r="G50243" s="4">
        <v>2</v>
      </c>
      <c r="H50243" s="4">
        <v>5618.8153839111328</v>
      </c>
      <c r="I50243" s="13">
        <v>3425.8190882756162</v>
      </c>
      <c r="J50243" s="13">
        <v>2192.9962956355166</v>
      </c>
    </row>
    <row r="50244" spans="1:10" x14ac:dyDescent="0.35">
      <c r="A50244" s="6" t="s">
        <v>659</v>
      </c>
      <c r="B50244" s="2" t="s">
        <v>672</v>
      </c>
      <c r="C50244" s="3" t="s">
        <v>50</v>
      </c>
      <c r="D50244" s="2" t="s">
        <v>131</v>
      </c>
      <c r="E50244" s="3" t="s">
        <v>40</v>
      </c>
      <c r="F50244" s="4">
        <v>662.11036429771957</v>
      </c>
      <c r="G50244" s="4">
        <v>1.5</v>
      </c>
      <c r="H50244" s="4">
        <v>3186.1615657806396</v>
      </c>
      <c r="I50244" s="13">
        <v>993.16554644657936</v>
      </c>
      <c r="J50244" s="13">
        <v>2192.9960193340603</v>
      </c>
    </row>
    <row r="50245" spans="1:10" x14ac:dyDescent="0.35">
      <c r="A50245" s="6" t="s">
        <v>592</v>
      </c>
      <c r="B50245" s="2" t="s">
        <v>625</v>
      </c>
      <c r="C50245" s="3" t="s">
        <v>15</v>
      </c>
      <c r="D50245" s="2" t="s">
        <v>55</v>
      </c>
      <c r="E50245" s="3" t="s">
        <v>39</v>
      </c>
      <c r="F50245" s="4">
        <v>1977.3044127197272</v>
      </c>
      <c r="G50245" s="4">
        <v>2</v>
      </c>
      <c r="H50245" s="4">
        <v>6146.9030852684609</v>
      </c>
      <c r="I50245" s="13">
        <v>3954.6088254394544</v>
      </c>
      <c r="J50245" s="13">
        <v>2192.2942598290065</v>
      </c>
    </row>
    <row r="50246" spans="1:10" x14ac:dyDescent="0.35">
      <c r="A50246" s="6" t="s">
        <v>592</v>
      </c>
      <c r="B50246" s="2" t="s">
        <v>629</v>
      </c>
      <c r="C50246" s="3" t="s">
        <v>18</v>
      </c>
      <c r="D50246" s="2" t="s">
        <v>131</v>
      </c>
      <c r="E50246" s="3" t="s">
        <v>17</v>
      </c>
      <c r="F50246" s="4">
        <v>1088.352363351675</v>
      </c>
      <c r="G50246" s="4">
        <v>1.5</v>
      </c>
      <c r="H50246" s="4">
        <v>3824.5229794428897</v>
      </c>
      <c r="I50246" s="13">
        <v>1632.5285450275123</v>
      </c>
      <c r="J50246" s="13">
        <v>2191.9944344153773</v>
      </c>
    </row>
    <row r="50247" spans="1:10" x14ac:dyDescent="0.35">
      <c r="A50247" s="6" t="s">
        <v>659</v>
      </c>
      <c r="B50247" s="2" t="s">
        <v>672</v>
      </c>
      <c r="C50247" s="3" t="s">
        <v>34</v>
      </c>
      <c r="D50247" s="2" t="s">
        <v>200</v>
      </c>
      <c r="E50247" s="3" t="s">
        <v>27</v>
      </c>
      <c r="F50247" s="4">
        <v>659.53597751030566</v>
      </c>
      <c r="G50247" s="4">
        <v>4</v>
      </c>
      <c r="H50247" s="4">
        <v>4830.1230790064883</v>
      </c>
      <c r="I50247" s="13">
        <v>2638.1439100412226</v>
      </c>
      <c r="J50247" s="13">
        <v>2191.9791689652657</v>
      </c>
    </row>
    <row r="50248" spans="1:10" x14ac:dyDescent="0.35">
      <c r="A50248" s="6" t="s">
        <v>8</v>
      </c>
      <c r="B50248" s="2" t="s">
        <v>326</v>
      </c>
      <c r="C50248" s="3" t="s">
        <v>13</v>
      </c>
      <c r="D50248" s="2" t="s">
        <v>212</v>
      </c>
      <c r="E50248" s="3" t="s">
        <v>12</v>
      </c>
      <c r="F50248" s="4">
        <v>1571.5781139667215</v>
      </c>
      <c r="G50248" s="4">
        <v>1</v>
      </c>
      <c r="H50248" s="4">
        <v>3763.2077525212212</v>
      </c>
      <c r="I50248" s="13">
        <v>1571.5781139667215</v>
      </c>
      <c r="J50248" s="13">
        <v>2191.6296385544997</v>
      </c>
    </row>
    <row r="50249" spans="1:10" x14ac:dyDescent="0.35">
      <c r="A50249" s="6" t="s">
        <v>569</v>
      </c>
      <c r="B50249" s="2" t="s">
        <v>570</v>
      </c>
      <c r="C50249" s="3" t="s">
        <v>13</v>
      </c>
      <c r="D50249" s="2" t="s">
        <v>212</v>
      </c>
      <c r="E50249" s="3" t="s">
        <v>45</v>
      </c>
      <c r="F50249" s="4">
        <v>3401.786691342867</v>
      </c>
      <c r="G50249" s="4">
        <v>1</v>
      </c>
      <c r="H50249" s="4">
        <v>5593.3846180255596</v>
      </c>
      <c r="I50249" s="13">
        <v>3401.786691342867</v>
      </c>
      <c r="J50249" s="13">
        <v>2191.5979266826926</v>
      </c>
    </row>
    <row r="50250" spans="1:10" x14ac:dyDescent="0.35">
      <c r="A50250" s="6" t="s">
        <v>8</v>
      </c>
      <c r="B50250" s="2" t="s">
        <v>377</v>
      </c>
      <c r="C50250" s="3" t="s">
        <v>22</v>
      </c>
      <c r="D50250" s="2" t="s">
        <v>200</v>
      </c>
      <c r="E50250" s="3" t="s">
        <v>12</v>
      </c>
      <c r="F50250" s="4">
        <v>1512.0047745337852</v>
      </c>
      <c r="G50250" s="4">
        <v>1</v>
      </c>
      <c r="H50250" s="4">
        <v>3703.2615419534536</v>
      </c>
      <c r="I50250" s="13">
        <v>1512.0047745337852</v>
      </c>
      <c r="J50250" s="13">
        <v>2191.2567674196684</v>
      </c>
    </row>
    <row r="50251" spans="1:10" x14ac:dyDescent="0.35">
      <c r="A50251" s="6" t="s">
        <v>682</v>
      </c>
      <c r="B50251" s="2" t="s">
        <v>707</v>
      </c>
      <c r="C50251" s="3" t="s">
        <v>162</v>
      </c>
      <c r="D50251" s="2" t="s">
        <v>131</v>
      </c>
      <c r="E50251" s="3" t="s">
        <v>89</v>
      </c>
      <c r="F50251" s="4">
        <v>2073.9189559232268</v>
      </c>
      <c r="G50251" s="4">
        <v>0.5</v>
      </c>
      <c r="H50251" s="4">
        <v>3227.8846329909102</v>
      </c>
      <c r="I50251" s="13">
        <v>1036.9594779616134</v>
      </c>
      <c r="J50251" s="13">
        <v>2190.9251550292965</v>
      </c>
    </row>
    <row r="50252" spans="1:10" x14ac:dyDescent="0.35">
      <c r="A50252" s="6" t="s">
        <v>8</v>
      </c>
      <c r="B50252" s="2" t="s">
        <v>356</v>
      </c>
      <c r="C50252" s="3" t="s">
        <v>50</v>
      </c>
      <c r="D50252" s="2" t="s">
        <v>91</v>
      </c>
      <c r="E50252" s="3" t="s">
        <v>12</v>
      </c>
      <c r="F50252" s="4">
        <v>1376.7457798297589</v>
      </c>
      <c r="G50252" s="4">
        <v>1</v>
      </c>
      <c r="H50252" s="4">
        <v>3567.4769262167124</v>
      </c>
      <c r="I50252" s="13">
        <v>1376.7457798297589</v>
      </c>
      <c r="J50252" s="13">
        <v>2190.7311463869537</v>
      </c>
    </row>
    <row r="50253" spans="1:10" x14ac:dyDescent="0.35">
      <c r="A50253" s="6" t="s">
        <v>659</v>
      </c>
      <c r="B50253" s="2" t="s">
        <v>676</v>
      </c>
      <c r="C50253" s="3" t="s">
        <v>52</v>
      </c>
      <c r="D50253" s="2" t="s">
        <v>91</v>
      </c>
      <c r="E50253" s="3" t="s">
        <v>89</v>
      </c>
      <c r="F50253" s="4">
        <v>1183.8068899301386</v>
      </c>
      <c r="G50253" s="4">
        <v>1</v>
      </c>
      <c r="H50253" s="4">
        <v>3374.3692192664512</v>
      </c>
      <c r="I50253" s="14">
        <v>1183.8068899301386</v>
      </c>
      <c r="J50253" s="15">
        <v>2190.5623293363124</v>
      </c>
    </row>
    <row r="50254" spans="1:10" x14ac:dyDescent="0.35">
      <c r="A50254" s="7" t="s">
        <v>659</v>
      </c>
      <c r="B50254" s="8" t="s">
        <v>670</v>
      </c>
      <c r="C50254" s="9" t="s">
        <v>231</v>
      </c>
      <c r="D50254" s="8" t="s">
        <v>131</v>
      </c>
      <c r="E50254" s="9" t="s">
        <v>89</v>
      </c>
      <c r="F50254" s="10">
        <v>3649.5277645639267</v>
      </c>
      <c r="G50254" s="10">
        <v>1</v>
      </c>
      <c r="H50254" s="10">
        <v>5839.8691969651436</v>
      </c>
      <c r="I50254" s="13">
        <v>3649.5277645639267</v>
      </c>
      <c r="J50254" s="13">
        <v>2190.3414324012169</v>
      </c>
    </row>
    <row r="50255" spans="1:10" x14ac:dyDescent="0.35">
      <c r="A50255" s="6" t="s">
        <v>521</v>
      </c>
      <c r="B50255" s="2" t="s">
        <v>524</v>
      </c>
      <c r="C50255" s="3" t="s">
        <v>343</v>
      </c>
      <c r="D50255" s="2" t="s">
        <v>131</v>
      </c>
      <c r="E50255" s="3" t="s">
        <v>89</v>
      </c>
      <c r="F50255" s="4">
        <v>8251.8493663083573</v>
      </c>
      <c r="G50255" s="4">
        <v>1</v>
      </c>
      <c r="H50255" s="4">
        <v>10441.853607617892</v>
      </c>
      <c r="I50255" s="13">
        <v>8251.8493663083573</v>
      </c>
      <c r="J50255" s="13">
        <v>2190.0042413095343</v>
      </c>
    </row>
    <row r="50256" spans="1:10" x14ac:dyDescent="0.35">
      <c r="A50256" s="6" t="s">
        <v>452</v>
      </c>
      <c r="B50256" s="2" t="s">
        <v>481</v>
      </c>
      <c r="C50256" s="3" t="s">
        <v>29</v>
      </c>
      <c r="D50256" s="2" t="s">
        <v>131</v>
      </c>
      <c r="E50256" s="3" t="s">
        <v>27</v>
      </c>
      <c r="F50256" s="4">
        <v>893.0000723595258</v>
      </c>
      <c r="G50256" s="4">
        <v>2.5</v>
      </c>
      <c r="H50256" s="4">
        <v>4422.2692137498125</v>
      </c>
      <c r="I50256" s="13">
        <v>2232.5001808988145</v>
      </c>
      <c r="J50256" s="13">
        <v>2189.769032850998</v>
      </c>
    </row>
    <row r="50257" spans="1:10" x14ac:dyDescent="0.35">
      <c r="A50257" s="6" t="s">
        <v>659</v>
      </c>
      <c r="B50257" s="2" t="s">
        <v>672</v>
      </c>
      <c r="C50257" s="3" t="s">
        <v>142</v>
      </c>
      <c r="D50257" s="2" t="s">
        <v>200</v>
      </c>
      <c r="E50257" s="3" t="s">
        <v>17</v>
      </c>
      <c r="F50257" s="4">
        <v>3560.2051702559161</v>
      </c>
      <c r="G50257" s="4">
        <v>13.5</v>
      </c>
      <c r="H50257" s="4">
        <v>50252.515561030457</v>
      </c>
      <c r="I50257" s="13">
        <v>48062.769798454865</v>
      </c>
      <c r="J50257" s="13">
        <v>2189.7457625755924</v>
      </c>
    </row>
    <row r="50258" spans="1:10" x14ac:dyDescent="0.35">
      <c r="A50258" s="6" t="s">
        <v>521</v>
      </c>
      <c r="B50258" s="2" t="s">
        <v>534</v>
      </c>
      <c r="C50258" s="3" t="s">
        <v>334</v>
      </c>
      <c r="D50258" s="2" t="s">
        <v>131</v>
      </c>
      <c r="E50258" s="3" t="s">
        <v>89</v>
      </c>
      <c r="F50258" s="4">
        <v>745.69182949359583</v>
      </c>
      <c r="G50258" s="4">
        <v>1</v>
      </c>
      <c r="H50258" s="4">
        <v>2935.3923078683706</v>
      </c>
      <c r="I50258" s="13">
        <v>745.69182949359583</v>
      </c>
      <c r="J50258" s="13">
        <v>2189.7004783747748</v>
      </c>
    </row>
    <row r="50259" spans="1:10" x14ac:dyDescent="0.35">
      <c r="A50259" s="6" t="s">
        <v>452</v>
      </c>
      <c r="B50259" s="2" t="s">
        <v>508</v>
      </c>
      <c r="C50259" s="3" t="s">
        <v>24</v>
      </c>
      <c r="D50259" s="2" t="s">
        <v>11</v>
      </c>
      <c r="E50259" s="3" t="s">
        <v>20</v>
      </c>
      <c r="F50259" s="4">
        <v>583.56324650691101</v>
      </c>
      <c r="G50259" s="4">
        <v>1</v>
      </c>
      <c r="H50259" s="4">
        <v>2773.2384667029746</v>
      </c>
      <c r="I50259" s="13">
        <v>583.56324650691101</v>
      </c>
      <c r="J50259" s="13">
        <v>2189.6752201960635</v>
      </c>
    </row>
    <row r="50260" spans="1:10" x14ac:dyDescent="0.35">
      <c r="A50260" s="6" t="s">
        <v>8</v>
      </c>
      <c r="B50260" s="2" t="s">
        <v>351</v>
      </c>
      <c r="C50260" s="3" t="s">
        <v>90</v>
      </c>
      <c r="D50260" s="2" t="s">
        <v>200</v>
      </c>
      <c r="E50260" s="3" t="s">
        <v>39</v>
      </c>
      <c r="F50260" s="4">
        <v>590.7794644165042</v>
      </c>
      <c r="G50260" s="4">
        <v>1</v>
      </c>
      <c r="H50260" s="4">
        <v>2779.4153917752778</v>
      </c>
      <c r="I50260" s="13">
        <v>590.7794644165042</v>
      </c>
      <c r="J50260" s="13">
        <v>2188.6359273587736</v>
      </c>
    </row>
    <row r="50261" spans="1:10" x14ac:dyDescent="0.35">
      <c r="A50261" s="6" t="s">
        <v>592</v>
      </c>
      <c r="B50261" s="2" t="s">
        <v>625</v>
      </c>
      <c r="C50261" s="3" t="s">
        <v>301</v>
      </c>
      <c r="D50261" s="2" t="s">
        <v>131</v>
      </c>
      <c r="E50261" s="3" t="s">
        <v>27</v>
      </c>
      <c r="F50261" s="4">
        <v>1930.7677081885711</v>
      </c>
      <c r="G50261" s="4">
        <v>0.5</v>
      </c>
      <c r="H50261" s="4">
        <v>3153.8999887613149</v>
      </c>
      <c r="I50261" s="13">
        <v>965.38385409428554</v>
      </c>
      <c r="J50261" s="13">
        <v>2188.5161346670293</v>
      </c>
    </row>
    <row r="50262" spans="1:10" x14ac:dyDescent="0.35">
      <c r="A50262" s="6" t="s">
        <v>682</v>
      </c>
      <c r="B50262" s="2" t="s">
        <v>702</v>
      </c>
      <c r="C50262" s="3" t="s">
        <v>73</v>
      </c>
      <c r="D50262" s="2" t="s">
        <v>131</v>
      </c>
      <c r="E50262" s="3" t="s">
        <v>89</v>
      </c>
      <c r="F50262" s="4">
        <v>1301.8925356758773</v>
      </c>
      <c r="G50262" s="4">
        <v>8.5</v>
      </c>
      <c r="H50262" s="4">
        <v>13254.122830170851</v>
      </c>
      <c r="I50262" s="13">
        <v>11066.086553244957</v>
      </c>
      <c r="J50262" s="13">
        <v>2188.0362769258936</v>
      </c>
    </row>
    <row r="50263" spans="1:10" x14ac:dyDescent="0.35">
      <c r="A50263" s="6" t="s">
        <v>452</v>
      </c>
      <c r="B50263" s="2" t="s">
        <v>508</v>
      </c>
      <c r="C50263" s="3" t="s">
        <v>28</v>
      </c>
      <c r="D50263" s="2" t="s">
        <v>212</v>
      </c>
      <c r="E50263" s="3" t="s">
        <v>40</v>
      </c>
      <c r="F50263" s="4">
        <v>3106.8625582181489</v>
      </c>
      <c r="G50263" s="4">
        <v>1</v>
      </c>
      <c r="H50263" s="4">
        <v>5294.8538677509014</v>
      </c>
      <c r="I50263" s="13">
        <v>3106.8625582181489</v>
      </c>
      <c r="J50263" s="13">
        <v>2187.9913095327524</v>
      </c>
    </row>
    <row r="50264" spans="1:10" x14ac:dyDescent="0.35">
      <c r="A50264" s="6" t="s">
        <v>592</v>
      </c>
      <c r="B50264" s="2" t="s">
        <v>607</v>
      </c>
      <c r="C50264" s="3" t="s">
        <v>25</v>
      </c>
      <c r="D50264" s="2" t="s">
        <v>200</v>
      </c>
      <c r="E50264" s="3" t="s">
        <v>20</v>
      </c>
      <c r="F50264" s="4">
        <v>1042.137487417368</v>
      </c>
      <c r="G50264" s="4">
        <v>1.5</v>
      </c>
      <c r="H50264" s="4">
        <v>3750.9153923621543</v>
      </c>
      <c r="I50264" s="13">
        <v>1563.206231126052</v>
      </c>
      <c r="J50264" s="13">
        <v>2187.7091612361023</v>
      </c>
    </row>
    <row r="50265" spans="1:10" x14ac:dyDescent="0.35">
      <c r="A50265" s="6" t="s">
        <v>8</v>
      </c>
      <c r="B50265" s="2" t="s">
        <v>356</v>
      </c>
      <c r="C50265" s="3" t="s">
        <v>59</v>
      </c>
      <c r="D50265" s="2" t="s">
        <v>91</v>
      </c>
      <c r="E50265" s="3" t="s">
        <v>17</v>
      </c>
      <c r="F50265" s="4">
        <v>1676.5386786827673</v>
      </c>
      <c r="G50265" s="4">
        <v>4</v>
      </c>
      <c r="H50265" s="4">
        <v>8893.8461538461543</v>
      </c>
      <c r="I50265" s="13">
        <v>6706.1547147310694</v>
      </c>
      <c r="J50265" s="13">
        <v>2187.6914391150849</v>
      </c>
    </row>
    <row r="50266" spans="1:10" x14ac:dyDescent="0.35">
      <c r="A50266" s="6" t="s">
        <v>8</v>
      </c>
      <c r="B50266" s="2" t="s">
        <v>356</v>
      </c>
      <c r="C50266" s="3" t="s">
        <v>19</v>
      </c>
      <c r="D50266" s="2" t="s">
        <v>55</v>
      </c>
      <c r="E50266" s="3" t="s">
        <v>40</v>
      </c>
      <c r="F50266" s="4">
        <v>1419.555310387246</v>
      </c>
      <c r="G50266" s="4">
        <v>0.5</v>
      </c>
      <c r="H50266" s="4">
        <v>2897.0861543875471</v>
      </c>
      <c r="I50266" s="13">
        <v>709.77765519362299</v>
      </c>
      <c r="J50266" s="13">
        <v>2187.308499193924</v>
      </c>
    </row>
    <row r="50267" spans="1:10" x14ac:dyDescent="0.35">
      <c r="A50267" s="6" t="s">
        <v>569</v>
      </c>
      <c r="B50267" s="2" t="s">
        <v>572</v>
      </c>
      <c r="C50267" s="3" t="s">
        <v>85</v>
      </c>
      <c r="D50267" s="2" t="s">
        <v>55</v>
      </c>
      <c r="E50267" s="3" t="s">
        <v>45</v>
      </c>
      <c r="F50267" s="4">
        <v>2685.6409825157757</v>
      </c>
      <c r="G50267" s="4">
        <v>2</v>
      </c>
      <c r="H50267" s="4">
        <v>7558.5600026937636</v>
      </c>
      <c r="I50267" s="13">
        <v>5371.2819650315514</v>
      </c>
      <c r="J50267" s="13">
        <v>2187.2780376622122</v>
      </c>
    </row>
    <row r="50268" spans="1:10" x14ac:dyDescent="0.35">
      <c r="A50268" s="6" t="s">
        <v>633</v>
      </c>
      <c r="B50268" s="2" t="s">
        <v>643</v>
      </c>
      <c r="C50268" s="3" t="s">
        <v>357</v>
      </c>
      <c r="D50268" s="2" t="s">
        <v>131</v>
      </c>
      <c r="E50268" s="3" t="s">
        <v>89</v>
      </c>
      <c r="F50268" s="4">
        <v>644.54303491445694</v>
      </c>
      <c r="G50268" s="4">
        <v>4</v>
      </c>
      <c r="H50268" s="4">
        <v>4765.4461493858926</v>
      </c>
      <c r="I50268" s="13">
        <v>2578.1721396578278</v>
      </c>
      <c r="J50268" s="13">
        <v>2187.2740097280648</v>
      </c>
    </row>
    <row r="50269" spans="1:10" x14ac:dyDescent="0.35">
      <c r="A50269" s="6" t="s">
        <v>633</v>
      </c>
      <c r="B50269" s="2" t="s">
        <v>652</v>
      </c>
      <c r="C50269" s="3" t="s">
        <v>204</v>
      </c>
      <c r="D50269" s="2" t="s">
        <v>200</v>
      </c>
      <c r="E50269" s="3" t="s">
        <v>27</v>
      </c>
      <c r="F50269" s="4">
        <v>1825.5405312464784</v>
      </c>
      <c r="G50269" s="4">
        <v>2</v>
      </c>
      <c r="H50269" s="4">
        <v>5838.2845695202168</v>
      </c>
      <c r="I50269" s="13">
        <v>3651.0810624929568</v>
      </c>
      <c r="J50269" s="13">
        <v>2187.20350702726</v>
      </c>
    </row>
    <row r="50270" spans="1:10" x14ac:dyDescent="0.35">
      <c r="A50270" s="6" t="s">
        <v>521</v>
      </c>
      <c r="B50270" s="2" t="s">
        <v>532</v>
      </c>
      <c r="C50270" s="3" t="s">
        <v>59</v>
      </c>
      <c r="D50270" s="2" t="s">
        <v>91</v>
      </c>
      <c r="E50270" s="3" t="s">
        <v>17</v>
      </c>
      <c r="F50270" s="4">
        <v>2605.2085796649631</v>
      </c>
      <c r="G50270" s="4">
        <v>1</v>
      </c>
      <c r="H50270" s="4">
        <v>4792.4000021127549</v>
      </c>
      <c r="I50270" s="13">
        <v>2605.2085796649631</v>
      </c>
      <c r="J50270" s="13">
        <v>2187.1914224477919</v>
      </c>
    </row>
    <row r="50271" spans="1:10" x14ac:dyDescent="0.35">
      <c r="A50271" s="6" t="s">
        <v>569</v>
      </c>
      <c r="B50271" s="2" t="s">
        <v>570</v>
      </c>
      <c r="C50271" s="3" t="s">
        <v>35</v>
      </c>
      <c r="D50271" s="2" t="s">
        <v>212</v>
      </c>
      <c r="E50271" s="3" t="s">
        <v>45</v>
      </c>
      <c r="F50271" s="4">
        <v>4511.3760557321393</v>
      </c>
      <c r="G50271" s="4">
        <v>0.5</v>
      </c>
      <c r="H50271" s="4">
        <v>4442.515409176166</v>
      </c>
      <c r="I50271" s="13">
        <v>2255.6880278660697</v>
      </c>
      <c r="J50271" s="13">
        <v>2186.8273813100964</v>
      </c>
    </row>
    <row r="50272" spans="1:10" x14ac:dyDescent="0.35">
      <c r="A50272" s="6" t="s">
        <v>659</v>
      </c>
      <c r="B50272" s="2" t="s">
        <v>678</v>
      </c>
      <c r="C50272" s="3" t="s">
        <v>10</v>
      </c>
      <c r="D50272" s="2" t="s">
        <v>131</v>
      </c>
      <c r="E50272" s="3" t="s">
        <v>40</v>
      </c>
      <c r="F50272" s="4">
        <v>859.40387896024311</v>
      </c>
      <c r="G50272" s="4">
        <v>3</v>
      </c>
      <c r="H50272" s="4">
        <v>4764.8384358332705</v>
      </c>
      <c r="I50272" s="13">
        <v>2578.2116368807292</v>
      </c>
      <c r="J50272" s="13">
        <v>2186.6267989525413</v>
      </c>
    </row>
    <row r="50273" spans="1:10" x14ac:dyDescent="0.35">
      <c r="A50273" s="6" t="s">
        <v>592</v>
      </c>
      <c r="B50273" s="2" t="s">
        <v>627</v>
      </c>
      <c r="C50273" s="3" t="s">
        <v>16</v>
      </c>
      <c r="D50273" s="2" t="s">
        <v>200</v>
      </c>
      <c r="E50273" s="3" t="s">
        <v>39</v>
      </c>
      <c r="F50273" s="4">
        <v>1975.5477539062495</v>
      </c>
      <c r="G50273" s="4">
        <v>2.5</v>
      </c>
      <c r="H50273" s="4">
        <v>7125.3846153846152</v>
      </c>
      <c r="I50273" s="13">
        <v>4938.8693847656232</v>
      </c>
      <c r="J50273" s="13">
        <v>2186.5152306189921</v>
      </c>
    </row>
    <row r="50274" spans="1:10" x14ac:dyDescent="0.35">
      <c r="A50274" s="6" t="s">
        <v>659</v>
      </c>
      <c r="B50274" s="2" t="s">
        <v>668</v>
      </c>
      <c r="C50274" s="3" t="s">
        <v>454</v>
      </c>
      <c r="D50274" s="2" t="s">
        <v>200</v>
      </c>
      <c r="E50274" s="3" t="s">
        <v>27</v>
      </c>
      <c r="F50274" s="4">
        <v>4214.0619879737278</v>
      </c>
      <c r="G50274" s="4">
        <v>2.5</v>
      </c>
      <c r="H50274" s="4">
        <v>12721.361480859608</v>
      </c>
      <c r="I50274" s="13">
        <v>10535.15496993432</v>
      </c>
      <c r="J50274" s="13">
        <v>2186.206510925289</v>
      </c>
    </row>
    <row r="50275" spans="1:10" x14ac:dyDescent="0.35">
      <c r="A50275" s="6" t="s">
        <v>592</v>
      </c>
      <c r="B50275" s="2" t="s">
        <v>605</v>
      </c>
      <c r="C50275" s="3" t="s">
        <v>201</v>
      </c>
      <c r="D50275" s="2" t="s">
        <v>200</v>
      </c>
      <c r="E50275" s="3" t="s">
        <v>45</v>
      </c>
      <c r="F50275" s="4">
        <v>1120.9483890533445</v>
      </c>
      <c r="G50275" s="4">
        <v>2</v>
      </c>
      <c r="H50275" s="4">
        <v>4427.9845582521875</v>
      </c>
      <c r="I50275" s="13">
        <v>2241.896778106689</v>
      </c>
      <c r="J50275" s="13">
        <v>2186.0877801454985</v>
      </c>
    </row>
    <row r="50276" spans="1:10" x14ac:dyDescent="0.35">
      <c r="A50276" s="6" t="s">
        <v>8</v>
      </c>
      <c r="B50276" s="2" t="s">
        <v>319</v>
      </c>
      <c r="C50276" s="3" t="s">
        <v>10</v>
      </c>
      <c r="D50276" s="2" t="s">
        <v>200</v>
      </c>
      <c r="E50276" s="3" t="s">
        <v>12</v>
      </c>
      <c r="F50276" s="4">
        <v>1455.1841272794277</v>
      </c>
      <c r="G50276" s="4">
        <v>1</v>
      </c>
      <c r="H50276" s="4">
        <v>3641.2230763068565</v>
      </c>
      <c r="I50276" s="13">
        <v>1455.1841272794277</v>
      </c>
      <c r="J50276" s="13">
        <v>2186.0389490274288</v>
      </c>
    </row>
    <row r="50277" spans="1:10" x14ac:dyDescent="0.35">
      <c r="A50277" s="6" t="s">
        <v>633</v>
      </c>
      <c r="B50277" s="2" t="s">
        <v>635</v>
      </c>
      <c r="C50277" s="3" t="s">
        <v>81</v>
      </c>
      <c r="D50277" s="2" t="s">
        <v>131</v>
      </c>
      <c r="E50277" s="3" t="s">
        <v>32</v>
      </c>
      <c r="F50277" s="4">
        <v>3206.1796412683843</v>
      </c>
      <c r="G50277" s="4">
        <v>3.5</v>
      </c>
      <c r="H50277" s="4">
        <v>13407.653782551104</v>
      </c>
      <c r="I50277" s="13">
        <v>11221.628744439346</v>
      </c>
      <c r="J50277" s="13">
        <v>2186.0250381117585</v>
      </c>
    </row>
    <row r="50278" spans="1:10" x14ac:dyDescent="0.35">
      <c r="A50278" s="6" t="s">
        <v>8</v>
      </c>
      <c r="B50278" s="2" t="s">
        <v>395</v>
      </c>
      <c r="C50278" s="3" t="s">
        <v>196</v>
      </c>
      <c r="D50278" s="2" t="s">
        <v>200</v>
      </c>
      <c r="E50278" s="3" t="s">
        <v>27</v>
      </c>
      <c r="F50278" s="4">
        <v>2857.778572806028</v>
      </c>
      <c r="G50278" s="4">
        <v>2</v>
      </c>
      <c r="H50278" s="4">
        <v>7901.5769539658841</v>
      </c>
      <c r="I50278" s="13">
        <v>5715.557145612056</v>
      </c>
      <c r="J50278" s="13">
        <v>2186.019808353828</v>
      </c>
    </row>
    <row r="50279" spans="1:10" x14ac:dyDescent="0.35">
      <c r="A50279" s="6" t="s">
        <v>659</v>
      </c>
      <c r="B50279" s="2" t="s">
        <v>667</v>
      </c>
      <c r="C50279" s="3" t="s">
        <v>50</v>
      </c>
      <c r="D50279" s="2" t="s">
        <v>91</v>
      </c>
      <c r="E50279" s="3" t="s">
        <v>17</v>
      </c>
      <c r="F50279" s="4">
        <v>2818.9537371121919</v>
      </c>
      <c r="G50279" s="4">
        <v>0.5</v>
      </c>
      <c r="H50279" s="4">
        <v>3595.3923086019663</v>
      </c>
      <c r="I50279" s="13">
        <v>1409.476868556096</v>
      </c>
      <c r="J50279" s="13">
        <v>2185.9154400458701</v>
      </c>
    </row>
    <row r="50280" spans="1:10" x14ac:dyDescent="0.35">
      <c r="A50280" s="6" t="s">
        <v>452</v>
      </c>
      <c r="B50280" s="2" t="s">
        <v>508</v>
      </c>
      <c r="C50280" s="3" t="s">
        <v>42</v>
      </c>
      <c r="D50280" s="2" t="s">
        <v>200</v>
      </c>
      <c r="E50280" s="3" t="s">
        <v>12</v>
      </c>
      <c r="F50280" s="4">
        <v>1587.547932023268</v>
      </c>
      <c r="G50280" s="4">
        <v>1</v>
      </c>
      <c r="H50280" s="4">
        <v>3773.3153966756968</v>
      </c>
      <c r="I50280" s="13">
        <v>1587.547932023268</v>
      </c>
      <c r="J50280" s="13">
        <v>2185.7674646524288</v>
      </c>
    </row>
    <row r="50281" spans="1:10" x14ac:dyDescent="0.35">
      <c r="A50281" s="6" t="s">
        <v>592</v>
      </c>
      <c r="B50281" s="2" t="s">
        <v>620</v>
      </c>
      <c r="C50281" s="3" t="s">
        <v>38</v>
      </c>
      <c r="D50281" s="2" t="s">
        <v>200</v>
      </c>
      <c r="E50281" s="3" t="s">
        <v>32</v>
      </c>
      <c r="F50281" s="4">
        <v>1747.922695922852</v>
      </c>
      <c r="G50281" s="4">
        <v>1</v>
      </c>
      <c r="H50281" s="4">
        <v>3933.5999973003682</v>
      </c>
      <c r="I50281" s="13">
        <v>1747.922695922852</v>
      </c>
      <c r="J50281" s="13">
        <v>2185.6773013775164</v>
      </c>
    </row>
    <row r="50282" spans="1:10" x14ac:dyDescent="0.35">
      <c r="A50282" s="6" t="s">
        <v>659</v>
      </c>
      <c r="B50282" s="2" t="s">
        <v>664</v>
      </c>
      <c r="C50282" s="3" t="s">
        <v>211</v>
      </c>
      <c r="D50282" s="2" t="s">
        <v>131</v>
      </c>
      <c r="E50282" s="3" t="s">
        <v>89</v>
      </c>
      <c r="F50282" s="4">
        <v>974.08147268441996</v>
      </c>
      <c r="G50282" s="4">
        <v>2</v>
      </c>
      <c r="H50282" s="4">
        <v>4133.36922278771</v>
      </c>
      <c r="I50282" s="13">
        <v>1948.1629453688399</v>
      </c>
      <c r="J50282" s="13">
        <v>2185.2062774188698</v>
      </c>
    </row>
    <row r="50283" spans="1:10" x14ac:dyDescent="0.35">
      <c r="A50283" s="6" t="s">
        <v>682</v>
      </c>
      <c r="B50283" s="2" t="s">
        <v>704</v>
      </c>
      <c r="C50283" s="3" t="s">
        <v>70</v>
      </c>
      <c r="D50283" s="2" t="s">
        <v>200</v>
      </c>
      <c r="E50283" s="3" t="s">
        <v>20</v>
      </c>
      <c r="F50283" s="4">
        <v>848.85538139930179</v>
      </c>
      <c r="G50283" s="4">
        <v>0.5</v>
      </c>
      <c r="H50283" s="4">
        <v>2609.5153764578013</v>
      </c>
      <c r="I50283" s="13">
        <v>424.4276906996509</v>
      </c>
      <c r="J50283" s="13">
        <v>2185.0876857581502</v>
      </c>
    </row>
    <row r="50284" spans="1:10" x14ac:dyDescent="0.35">
      <c r="A50284" s="6" t="s">
        <v>682</v>
      </c>
      <c r="B50284" s="2" t="s">
        <v>708</v>
      </c>
      <c r="C50284" s="3" t="s">
        <v>172</v>
      </c>
      <c r="D50284" s="2" t="s">
        <v>131</v>
      </c>
      <c r="E50284" s="3" t="s">
        <v>89</v>
      </c>
      <c r="F50284" s="4">
        <v>3155.9807420847969</v>
      </c>
      <c r="G50284" s="4">
        <v>1</v>
      </c>
      <c r="H50284" s="4">
        <v>5341.0539938853335</v>
      </c>
      <c r="I50284" s="13">
        <v>3155.9807420847969</v>
      </c>
      <c r="J50284" s="13">
        <v>2185.0732518005366</v>
      </c>
    </row>
    <row r="50285" spans="1:10" x14ac:dyDescent="0.35">
      <c r="A50285" s="6" t="s">
        <v>659</v>
      </c>
      <c r="B50285" s="2" t="s">
        <v>678</v>
      </c>
      <c r="C50285" s="3" t="s">
        <v>189</v>
      </c>
      <c r="D50285" s="2" t="s">
        <v>200</v>
      </c>
      <c r="E50285" s="3" t="s">
        <v>12</v>
      </c>
      <c r="F50285" s="4">
        <v>636.94409514207109</v>
      </c>
      <c r="G50285" s="4">
        <v>1</v>
      </c>
      <c r="H50285" s="4">
        <v>2821.9231598193828</v>
      </c>
      <c r="I50285" s="13">
        <v>636.94409514207109</v>
      </c>
      <c r="J50285" s="13">
        <v>2184.9790646773117</v>
      </c>
    </row>
    <row r="50286" spans="1:10" x14ac:dyDescent="0.35">
      <c r="A50286" s="6" t="s">
        <v>682</v>
      </c>
      <c r="B50286" s="2" t="s">
        <v>696</v>
      </c>
      <c r="C50286" s="3" t="s">
        <v>81</v>
      </c>
      <c r="D50286" s="2" t="s">
        <v>131</v>
      </c>
      <c r="E50286" s="3" t="s">
        <v>89</v>
      </c>
      <c r="F50286" s="4">
        <v>1683.4380634073116</v>
      </c>
      <c r="G50286" s="4">
        <v>1</v>
      </c>
      <c r="H50286" s="4">
        <v>3868.3998232621411</v>
      </c>
      <c r="I50286" s="14">
        <v>1683.4380634073116</v>
      </c>
      <c r="J50286" s="15">
        <v>2184.9617598548293</v>
      </c>
    </row>
    <row r="50287" spans="1:10" x14ac:dyDescent="0.35">
      <c r="A50287" s="7" t="s">
        <v>592</v>
      </c>
      <c r="B50287" s="8" t="s">
        <v>607</v>
      </c>
      <c r="C50287" s="9" t="s">
        <v>14</v>
      </c>
      <c r="D50287" s="8" t="s">
        <v>200</v>
      </c>
      <c r="E50287" s="9" t="s">
        <v>12</v>
      </c>
      <c r="F50287" s="10">
        <v>1553.996547875038</v>
      </c>
      <c r="G50287" s="10">
        <v>1</v>
      </c>
      <c r="H50287" s="10">
        <v>3738.8692232278677</v>
      </c>
      <c r="I50287" s="13">
        <v>1553.996547875038</v>
      </c>
      <c r="J50287" s="13">
        <v>2184.8726753528299</v>
      </c>
    </row>
    <row r="50288" spans="1:10" x14ac:dyDescent="0.35">
      <c r="A50288" s="6" t="s">
        <v>8</v>
      </c>
      <c r="B50288" s="2" t="s">
        <v>446</v>
      </c>
      <c r="C50288" s="3" t="s">
        <v>41</v>
      </c>
      <c r="D50288" s="2" t="s">
        <v>131</v>
      </c>
      <c r="E50288" s="3" t="s">
        <v>43</v>
      </c>
      <c r="F50288" s="4">
        <v>4586.7874653647496</v>
      </c>
      <c r="G50288" s="4">
        <v>1</v>
      </c>
      <c r="H50288" s="4">
        <v>6771.3692331314087</v>
      </c>
      <c r="I50288" s="13">
        <v>4586.7874653647496</v>
      </c>
      <c r="J50288" s="13">
        <v>2184.5817677666591</v>
      </c>
    </row>
    <row r="50289" spans="1:10" x14ac:dyDescent="0.35">
      <c r="A50289" s="6" t="s">
        <v>452</v>
      </c>
      <c r="B50289" s="2" t="s">
        <v>481</v>
      </c>
      <c r="C50289" s="3" t="s">
        <v>61</v>
      </c>
      <c r="D50289" s="2" t="s">
        <v>55</v>
      </c>
      <c r="E50289" s="3" t="s">
        <v>32</v>
      </c>
      <c r="F50289" s="4">
        <v>1449.0972485576933</v>
      </c>
      <c r="G50289" s="4">
        <v>17.5</v>
      </c>
      <c r="H50289" s="4">
        <v>27543.696899414063</v>
      </c>
      <c r="I50289" s="13">
        <v>25359.201849759633</v>
      </c>
      <c r="J50289" s="13">
        <v>2184.4950496544297</v>
      </c>
    </row>
    <row r="50290" spans="1:10" x14ac:dyDescent="0.35">
      <c r="A50290" s="6" t="s">
        <v>633</v>
      </c>
      <c r="B50290" s="2" t="s">
        <v>646</v>
      </c>
      <c r="C50290" s="3" t="s">
        <v>24</v>
      </c>
      <c r="D50290" s="2" t="s">
        <v>55</v>
      </c>
      <c r="E50290" s="3" t="s">
        <v>45</v>
      </c>
      <c r="F50290" s="4">
        <v>1043.5968550248583</v>
      </c>
      <c r="G50290" s="4">
        <v>16.5</v>
      </c>
      <c r="H50290" s="4">
        <v>19403.750826908992</v>
      </c>
      <c r="I50290" s="13">
        <v>17219.348107910162</v>
      </c>
      <c r="J50290" s="13">
        <v>2184.4027189988301</v>
      </c>
    </row>
    <row r="50291" spans="1:10" x14ac:dyDescent="0.35">
      <c r="A50291" s="6" t="s">
        <v>659</v>
      </c>
      <c r="B50291" s="2" t="s">
        <v>678</v>
      </c>
      <c r="C50291" s="3" t="s">
        <v>161</v>
      </c>
      <c r="D50291" s="2" t="s">
        <v>131</v>
      </c>
      <c r="E50291" s="3" t="s">
        <v>89</v>
      </c>
      <c r="F50291" s="4">
        <v>466.95951174809397</v>
      </c>
      <c r="G50291" s="4">
        <v>4</v>
      </c>
      <c r="H50291" s="4">
        <v>4052.1692041250376</v>
      </c>
      <c r="I50291" s="13">
        <v>1867.8380469923759</v>
      </c>
      <c r="J50291" s="13">
        <v>2184.3311571326617</v>
      </c>
    </row>
    <row r="50292" spans="1:10" x14ac:dyDescent="0.35">
      <c r="A50292" s="6" t="s">
        <v>592</v>
      </c>
      <c r="B50292" s="2" t="s">
        <v>624</v>
      </c>
      <c r="C50292" s="3" t="s">
        <v>107</v>
      </c>
      <c r="D50292" s="2" t="s">
        <v>131</v>
      </c>
      <c r="E50292" s="3" t="s">
        <v>89</v>
      </c>
      <c r="F50292" s="4">
        <v>3418.9548586155811</v>
      </c>
      <c r="G50292" s="4">
        <v>0.5</v>
      </c>
      <c r="H50292" s="4">
        <v>3893.7614107131958</v>
      </c>
      <c r="I50292" s="13">
        <v>1709.4774293077905</v>
      </c>
      <c r="J50292" s="13">
        <v>2184.283981405405</v>
      </c>
    </row>
    <row r="50293" spans="1:10" x14ac:dyDescent="0.35">
      <c r="A50293" s="6" t="s">
        <v>8</v>
      </c>
      <c r="B50293" s="2" t="s">
        <v>408</v>
      </c>
      <c r="C50293" s="3" t="s">
        <v>56</v>
      </c>
      <c r="D50293" s="2" t="s">
        <v>131</v>
      </c>
      <c r="E50293" s="3" t="s">
        <v>37</v>
      </c>
      <c r="F50293" s="4">
        <v>1507.4102074725815</v>
      </c>
      <c r="G50293" s="4">
        <v>0.5</v>
      </c>
      <c r="H50293" s="4">
        <v>2937.8692245483398</v>
      </c>
      <c r="I50293" s="14">
        <v>753.70510373629077</v>
      </c>
      <c r="J50293" s="15">
        <v>2184.1641208120491</v>
      </c>
    </row>
    <row r="50294" spans="1:10" x14ac:dyDescent="0.35">
      <c r="A50294" s="7" t="s">
        <v>592</v>
      </c>
      <c r="B50294" s="8" t="s">
        <v>617</v>
      </c>
      <c r="C50294" s="9" t="s">
        <v>94</v>
      </c>
      <c r="D50294" s="8" t="s">
        <v>131</v>
      </c>
      <c r="E50294" s="9" t="s">
        <v>89</v>
      </c>
      <c r="F50294" s="10">
        <v>1294.9897165973371</v>
      </c>
      <c r="G50294" s="10">
        <v>4</v>
      </c>
      <c r="H50294" s="10">
        <v>7363.8538477970997</v>
      </c>
      <c r="I50294" s="13">
        <v>5179.9588663893483</v>
      </c>
      <c r="J50294" s="13">
        <v>2183.8949814077514</v>
      </c>
    </row>
    <row r="50295" spans="1:10" x14ac:dyDescent="0.35">
      <c r="A50295" s="6" t="s">
        <v>452</v>
      </c>
      <c r="B50295" s="2" t="s">
        <v>453</v>
      </c>
      <c r="C50295" s="3" t="s">
        <v>196</v>
      </c>
      <c r="D50295" s="2" t="s">
        <v>200</v>
      </c>
      <c r="E50295" s="3" t="s">
        <v>27</v>
      </c>
      <c r="F50295" s="4">
        <v>2156.5549255437118</v>
      </c>
      <c r="G50295" s="4">
        <v>2</v>
      </c>
      <c r="H50295" s="4">
        <v>6496.8768006104683</v>
      </c>
      <c r="I50295" s="13">
        <v>4313.1098510874235</v>
      </c>
      <c r="J50295" s="13">
        <v>2183.7669495230448</v>
      </c>
    </row>
    <row r="50296" spans="1:10" x14ac:dyDescent="0.35">
      <c r="A50296" s="6" t="s">
        <v>682</v>
      </c>
      <c r="B50296" s="2" t="s">
        <v>706</v>
      </c>
      <c r="C50296" s="3" t="s">
        <v>31</v>
      </c>
      <c r="D50296" s="2" t="s">
        <v>131</v>
      </c>
      <c r="E50296" s="3" t="s">
        <v>12</v>
      </c>
      <c r="F50296" s="4">
        <v>2052.9327126370945</v>
      </c>
      <c r="G50296" s="4">
        <v>1</v>
      </c>
      <c r="H50296" s="4">
        <v>4236.5231616680439</v>
      </c>
      <c r="I50296" s="13">
        <v>2052.9327126370945</v>
      </c>
      <c r="J50296" s="13">
        <v>2183.5904490309495</v>
      </c>
    </row>
    <row r="50297" spans="1:10" x14ac:dyDescent="0.35">
      <c r="A50297" s="6" t="s">
        <v>659</v>
      </c>
      <c r="B50297" s="2" t="s">
        <v>668</v>
      </c>
      <c r="C50297" s="3" t="s">
        <v>265</v>
      </c>
      <c r="D50297" s="2" t="s">
        <v>212</v>
      </c>
      <c r="E50297" s="3" t="s">
        <v>45</v>
      </c>
      <c r="F50297" s="4">
        <v>1692.4600211510292</v>
      </c>
      <c r="G50297" s="4">
        <v>4</v>
      </c>
      <c r="H50297" s="4">
        <v>8953.015494713416</v>
      </c>
      <c r="I50297" s="13">
        <v>6769.8400846041168</v>
      </c>
      <c r="J50297" s="13">
        <v>2183.1754101092993</v>
      </c>
    </row>
    <row r="50298" spans="1:10" x14ac:dyDescent="0.35">
      <c r="A50298" s="6" t="s">
        <v>682</v>
      </c>
      <c r="B50298" s="2" t="s">
        <v>709</v>
      </c>
      <c r="C50298" s="3" t="s">
        <v>368</v>
      </c>
      <c r="D50298" s="2" t="s">
        <v>131</v>
      </c>
      <c r="E50298" s="3" t="s">
        <v>27</v>
      </c>
      <c r="F50298" s="4">
        <v>2003.3439190204324</v>
      </c>
      <c r="G50298" s="4">
        <v>1</v>
      </c>
      <c r="H50298" s="4">
        <v>4186.1538461538457</v>
      </c>
      <c r="I50298" s="13">
        <v>2003.3439190204324</v>
      </c>
      <c r="J50298" s="13">
        <v>2182.8099271334131</v>
      </c>
    </row>
    <row r="50299" spans="1:10" x14ac:dyDescent="0.35">
      <c r="A50299" s="6" t="s">
        <v>8</v>
      </c>
      <c r="B50299" s="2" t="s">
        <v>279</v>
      </c>
      <c r="C50299" s="3" t="s">
        <v>157</v>
      </c>
      <c r="D50299" s="2" t="s">
        <v>11</v>
      </c>
      <c r="E50299" s="3" t="s">
        <v>17</v>
      </c>
      <c r="F50299" s="4">
        <v>2914.3766299810172</v>
      </c>
      <c r="G50299" s="4">
        <v>3</v>
      </c>
      <c r="H50299" s="4">
        <v>10925.692307032072</v>
      </c>
      <c r="I50299" s="13">
        <v>8743.1298899430512</v>
      </c>
      <c r="J50299" s="13">
        <v>2182.5624170890205</v>
      </c>
    </row>
    <row r="50300" spans="1:10" x14ac:dyDescent="0.35">
      <c r="A50300" s="6" t="s">
        <v>452</v>
      </c>
      <c r="B50300" s="2" t="s">
        <v>508</v>
      </c>
      <c r="C50300" s="3" t="s">
        <v>38</v>
      </c>
      <c r="D50300" s="2" t="s">
        <v>200</v>
      </c>
      <c r="E50300" s="3" t="s">
        <v>12</v>
      </c>
      <c r="F50300" s="4">
        <v>2040.0440049156769</v>
      </c>
      <c r="G50300" s="4">
        <v>5</v>
      </c>
      <c r="H50300" s="4">
        <v>12382.715399815486</v>
      </c>
      <c r="I50300" s="13">
        <v>10200.220024578384</v>
      </c>
      <c r="J50300" s="13">
        <v>2182.4953752371021</v>
      </c>
    </row>
    <row r="50301" spans="1:10" x14ac:dyDescent="0.35">
      <c r="A50301" s="6" t="s">
        <v>682</v>
      </c>
      <c r="B50301" s="2" t="s">
        <v>709</v>
      </c>
      <c r="C50301" s="3" t="s">
        <v>121</v>
      </c>
      <c r="D50301" s="2" t="s">
        <v>131</v>
      </c>
      <c r="E50301" s="3" t="s">
        <v>32</v>
      </c>
      <c r="F50301" s="4">
        <v>1675.2613490471474</v>
      </c>
      <c r="G50301" s="4">
        <v>0.5</v>
      </c>
      <c r="H50301" s="4">
        <v>3020.084585409898</v>
      </c>
      <c r="I50301" s="13">
        <v>837.6306745235737</v>
      </c>
      <c r="J50301" s="13">
        <v>2182.4539108863241</v>
      </c>
    </row>
    <row r="50302" spans="1:10" x14ac:dyDescent="0.35">
      <c r="A50302" s="6" t="s">
        <v>8</v>
      </c>
      <c r="B50302" s="2" t="s">
        <v>378</v>
      </c>
      <c r="C50302" s="3" t="s">
        <v>29</v>
      </c>
      <c r="D50302" s="2" t="s">
        <v>131</v>
      </c>
      <c r="E50302" s="3" t="s">
        <v>40</v>
      </c>
      <c r="F50302" s="4">
        <v>1799.9167378939112</v>
      </c>
      <c r="G50302" s="4">
        <v>1</v>
      </c>
      <c r="H50302" s="4">
        <v>3982.284497481126</v>
      </c>
      <c r="I50302" s="13">
        <v>1799.9167378939112</v>
      </c>
      <c r="J50302" s="13">
        <v>2182.367759587215</v>
      </c>
    </row>
    <row r="50303" spans="1:10" x14ac:dyDescent="0.35">
      <c r="A50303" s="6" t="s">
        <v>592</v>
      </c>
      <c r="B50303" s="2" t="s">
        <v>620</v>
      </c>
      <c r="C50303" s="3" t="s">
        <v>163</v>
      </c>
      <c r="D50303" s="2" t="s">
        <v>131</v>
      </c>
      <c r="E50303" s="3" t="s">
        <v>27</v>
      </c>
      <c r="F50303" s="4">
        <v>1810.7833632131728</v>
      </c>
      <c r="G50303" s="4">
        <v>1</v>
      </c>
      <c r="H50303" s="4">
        <v>3993.1076387258677</v>
      </c>
      <c r="I50303" s="13">
        <v>1810.7833632131728</v>
      </c>
      <c r="J50303" s="13">
        <v>2182.3242755126948</v>
      </c>
    </row>
    <row r="50304" spans="1:10" x14ac:dyDescent="0.35">
      <c r="A50304" s="6" t="s">
        <v>682</v>
      </c>
      <c r="B50304" s="2" t="s">
        <v>695</v>
      </c>
      <c r="C50304" s="3" t="s">
        <v>123</v>
      </c>
      <c r="D50304" s="2" t="s">
        <v>131</v>
      </c>
      <c r="E50304" s="3" t="s">
        <v>27</v>
      </c>
      <c r="F50304" s="4">
        <v>1343.4237396240237</v>
      </c>
      <c r="G50304" s="4">
        <v>1.5</v>
      </c>
      <c r="H50304" s="4">
        <v>4197.1692452063926</v>
      </c>
      <c r="I50304" s="13">
        <v>2015.1356094360356</v>
      </c>
      <c r="J50304" s="13">
        <v>2182.0336357703573</v>
      </c>
    </row>
    <row r="50305" spans="1:10" x14ac:dyDescent="0.35">
      <c r="A50305" s="6" t="s">
        <v>569</v>
      </c>
      <c r="B50305" s="2" t="s">
        <v>570</v>
      </c>
      <c r="C50305" s="3" t="s">
        <v>190</v>
      </c>
      <c r="D50305" s="2" t="s">
        <v>131</v>
      </c>
      <c r="E50305" s="3" t="s">
        <v>32</v>
      </c>
      <c r="F50305" s="4">
        <v>2802.6145002101021</v>
      </c>
      <c r="G50305" s="4">
        <v>0.5</v>
      </c>
      <c r="H50305" s="4">
        <v>3583.3230759547305</v>
      </c>
      <c r="I50305" s="13">
        <v>1401.307250105051</v>
      </c>
      <c r="J50305" s="13">
        <v>2182.0158258496795</v>
      </c>
    </row>
    <row r="50306" spans="1:10" x14ac:dyDescent="0.35">
      <c r="A50306" s="6" t="s">
        <v>682</v>
      </c>
      <c r="B50306" s="2" t="s">
        <v>709</v>
      </c>
      <c r="C50306" s="3" t="s">
        <v>52</v>
      </c>
      <c r="D50306" s="2" t="s">
        <v>91</v>
      </c>
      <c r="E50306" s="3" t="s">
        <v>20</v>
      </c>
      <c r="F50306" s="4">
        <v>899.42060714868387</v>
      </c>
      <c r="G50306" s="4">
        <v>3</v>
      </c>
      <c r="H50306" s="4">
        <v>4880.1000046730042</v>
      </c>
      <c r="I50306" s="13">
        <v>2698.2618214460517</v>
      </c>
      <c r="J50306" s="13">
        <v>2181.8381832269524</v>
      </c>
    </row>
    <row r="50307" spans="1:10" x14ac:dyDescent="0.35">
      <c r="A50307" s="6" t="s">
        <v>659</v>
      </c>
      <c r="B50307" s="2" t="s">
        <v>672</v>
      </c>
      <c r="C50307" s="3" t="s">
        <v>47</v>
      </c>
      <c r="D50307" s="2" t="s">
        <v>200</v>
      </c>
      <c r="E50307" s="3" t="s">
        <v>27</v>
      </c>
      <c r="F50307" s="4">
        <v>1004.2051823073167</v>
      </c>
      <c r="G50307" s="4">
        <v>2.5</v>
      </c>
      <c r="H50307" s="4">
        <v>4692.3000907897949</v>
      </c>
      <c r="I50307" s="13">
        <v>2510.5129557682917</v>
      </c>
      <c r="J50307" s="13">
        <v>2181.7871350215032</v>
      </c>
    </row>
    <row r="50308" spans="1:10" x14ac:dyDescent="0.35">
      <c r="A50308" s="6" t="s">
        <v>452</v>
      </c>
      <c r="B50308" s="2" t="s">
        <v>476</v>
      </c>
      <c r="C50308" s="3" t="s">
        <v>79</v>
      </c>
      <c r="D50308" s="2" t="s">
        <v>131</v>
      </c>
      <c r="E50308" s="3" t="s">
        <v>89</v>
      </c>
      <c r="F50308" s="4">
        <v>1266.5386814193489</v>
      </c>
      <c r="G50308" s="4">
        <v>1</v>
      </c>
      <c r="H50308" s="4">
        <v>3448.2691860198975</v>
      </c>
      <c r="I50308" s="13">
        <v>1266.5386814193489</v>
      </c>
      <c r="J50308" s="13">
        <v>2181.7305046005486</v>
      </c>
    </row>
    <row r="50309" spans="1:10" x14ac:dyDescent="0.35">
      <c r="A50309" s="6" t="s">
        <v>682</v>
      </c>
      <c r="B50309" s="2" t="s">
        <v>710</v>
      </c>
      <c r="C50309" s="3" t="s">
        <v>79</v>
      </c>
      <c r="D50309" s="2" t="s">
        <v>200</v>
      </c>
      <c r="E50309" s="3" t="s">
        <v>45</v>
      </c>
      <c r="F50309" s="4">
        <v>1196.7999946300804</v>
      </c>
      <c r="G50309" s="4">
        <v>1</v>
      </c>
      <c r="H50309" s="4">
        <v>3378.4923674510073</v>
      </c>
      <c r="I50309" s="13">
        <v>1196.7999946300804</v>
      </c>
      <c r="J50309" s="13">
        <v>2181.6923728209267</v>
      </c>
    </row>
    <row r="50310" spans="1:10" x14ac:dyDescent="0.35">
      <c r="A50310" s="6" t="s">
        <v>682</v>
      </c>
      <c r="B50310" s="2" t="s">
        <v>702</v>
      </c>
      <c r="C50310" s="3" t="s">
        <v>166</v>
      </c>
      <c r="D50310" s="2" t="s">
        <v>91</v>
      </c>
      <c r="E50310" s="3" t="s">
        <v>17</v>
      </c>
      <c r="F50310" s="4">
        <v>977.39152573805552</v>
      </c>
      <c r="G50310" s="4">
        <v>1.5</v>
      </c>
      <c r="H50310" s="4">
        <v>3647.461522909311</v>
      </c>
      <c r="I50310" s="13">
        <v>1466.0872886070833</v>
      </c>
      <c r="J50310" s="13">
        <v>2181.3742343022277</v>
      </c>
    </row>
    <row r="50311" spans="1:10" x14ac:dyDescent="0.35">
      <c r="A50311" s="6" t="s">
        <v>633</v>
      </c>
      <c r="B50311" s="2" t="s">
        <v>635</v>
      </c>
      <c r="C50311" s="3" t="s">
        <v>138</v>
      </c>
      <c r="D50311" s="2" t="s">
        <v>55</v>
      </c>
      <c r="E50311" s="3" t="s">
        <v>40</v>
      </c>
      <c r="F50311" s="4">
        <v>2250.3930176489102</v>
      </c>
      <c r="G50311" s="4">
        <v>13</v>
      </c>
      <c r="H50311" s="4">
        <v>31436.41146953289</v>
      </c>
      <c r="I50311" s="13">
        <v>29255.109229435831</v>
      </c>
      <c r="J50311" s="13">
        <v>2181.3022400970585</v>
      </c>
    </row>
    <row r="50312" spans="1:10" x14ac:dyDescent="0.35">
      <c r="A50312" s="6" t="s">
        <v>659</v>
      </c>
      <c r="B50312" s="2" t="s">
        <v>678</v>
      </c>
      <c r="C50312" s="3" t="s">
        <v>265</v>
      </c>
      <c r="D50312" s="2" t="s">
        <v>131</v>
      </c>
      <c r="E50312" s="3" t="s">
        <v>43</v>
      </c>
      <c r="F50312" s="4">
        <v>1846.5548044791587</v>
      </c>
      <c r="G50312" s="4">
        <v>4.5</v>
      </c>
      <c r="H50312" s="4">
        <v>10490.723048723661</v>
      </c>
      <c r="I50312" s="13">
        <v>8309.4966201562147</v>
      </c>
      <c r="J50312" s="13">
        <v>2181.2264285674464</v>
      </c>
    </row>
    <row r="50313" spans="1:10" x14ac:dyDescent="0.35">
      <c r="A50313" s="6" t="s">
        <v>659</v>
      </c>
      <c r="B50313" s="2" t="s">
        <v>674</v>
      </c>
      <c r="C50313" s="3" t="s">
        <v>122</v>
      </c>
      <c r="D50313" s="2" t="s">
        <v>200</v>
      </c>
      <c r="E50313" s="3" t="s">
        <v>17</v>
      </c>
      <c r="F50313" s="4">
        <v>1789.449616730519</v>
      </c>
      <c r="G50313" s="4">
        <v>3</v>
      </c>
      <c r="H50313" s="4">
        <v>7549.3769557659443</v>
      </c>
      <c r="I50313" s="13">
        <v>5368.3488501915572</v>
      </c>
      <c r="J50313" s="13">
        <v>2181.0281055743872</v>
      </c>
    </row>
    <row r="50314" spans="1:10" x14ac:dyDescent="0.35">
      <c r="A50314" s="6" t="s">
        <v>682</v>
      </c>
      <c r="B50314" s="2" t="s">
        <v>708</v>
      </c>
      <c r="C50314" s="3" t="s">
        <v>22</v>
      </c>
      <c r="D50314" s="2" t="s">
        <v>212</v>
      </c>
      <c r="E50314" s="3" t="s">
        <v>43</v>
      </c>
      <c r="F50314" s="4">
        <v>2676.9344317421528</v>
      </c>
      <c r="G50314" s="4">
        <v>0.5</v>
      </c>
      <c r="H50314" s="4">
        <v>3519.3615396206196</v>
      </c>
      <c r="I50314" s="13">
        <v>1338.4672158710764</v>
      </c>
      <c r="J50314" s="13">
        <v>2180.8943237495432</v>
      </c>
    </row>
    <row r="50315" spans="1:10" x14ac:dyDescent="0.35">
      <c r="A50315" s="6" t="s">
        <v>8</v>
      </c>
      <c r="B50315" s="2" t="s">
        <v>395</v>
      </c>
      <c r="C50315" s="3" t="s">
        <v>245</v>
      </c>
      <c r="D50315" s="2" t="s">
        <v>200</v>
      </c>
      <c r="E50315" s="3" t="s">
        <v>27</v>
      </c>
      <c r="F50315" s="4">
        <v>1744.4925110743595</v>
      </c>
      <c r="G50315" s="4">
        <v>1</v>
      </c>
      <c r="H50315" s="4">
        <v>3925.3229900506826</v>
      </c>
      <c r="I50315" s="13">
        <v>1744.4925110743595</v>
      </c>
      <c r="J50315" s="13">
        <v>2180.8304789763233</v>
      </c>
    </row>
    <row r="50316" spans="1:10" x14ac:dyDescent="0.35">
      <c r="A50316" s="6" t="s">
        <v>8</v>
      </c>
      <c r="B50316" s="2" t="s">
        <v>279</v>
      </c>
      <c r="C50316" s="3" t="s">
        <v>104</v>
      </c>
      <c r="D50316" s="2" t="s">
        <v>131</v>
      </c>
      <c r="E50316" s="3" t="s">
        <v>89</v>
      </c>
      <c r="F50316" s="4">
        <v>1109.3634850353355</v>
      </c>
      <c r="G50316" s="4">
        <v>53</v>
      </c>
      <c r="H50316" s="4">
        <v>60977.076997756958</v>
      </c>
      <c r="I50316" s="13">
        <v>58796.264706872782</v>
      </c>
      <c r="J50316" s="13">
        <v>2180.812290884176</v>
      </c>
    </row>
    <row r="50317" spans="1:10" x14ac:dyDescent="0.35">
      <c r="A50317" s="6" t="s">
        <v>682</v>
      </c>
      <c r="B50317" s="2" t="s">
        <v>683</v>
      </c>
      <c r="C50317" s="3" t="s">
        <v>87</v>
      </c>
      <c r="D50317" s="2" t="s">
        <v>212</v>
      </c>
      <c r="E50317" s="3" t="s">
        <v>89</v>
      </c>
      <c r="F50317" s="4">
        <v>2692.0079061654892</v>
      </c>
      <c r="G50317" s="4">
        <v>1</v>
      </c>
      <c r="H50317" s="4">
        <v>4872.61544741117</v>
      </c>
      <c r="I50317" s="13">
        <v>2692.0079061654892</v>
      </c>
      <c r="J50317" s="13">
        <v>2180.6075412456807</v>
      </c>
    </row>
    <row r="50318" spans="1:10" x14ac:dyDescent="0.35">
      <c r="A50318" s="6" t="s">
        <v>8</v>
      </c>
      <c r="B50318" s="2" t="s">
        <v>408</v>
      </c>
      <c r="C50318" s="3" t="s">
        <v>52</v>
      </c>
      <c r="D50318" s="2" t="s">
        <v>200</v>
      </c>
      <c r="E50318" s="3" t="s">
        <v>17</v>
      </c>
      <c r="F50318" s="4">
        <v>1516.6607180081878</v>
      </c>
      <c r="G50318" s="4">
        <v>12</v>
      </c>
      <c r="H50318" s="4">
        <v>20380.530782846305</v>
      </c>
      <c r="I50318" s="13">
        <v>18199.928616098252</v>
      </c>
      <c r="J50318" s="13">
        <v>2180.6021667480527</v>
      </c>
    </row>
    <row r="50319" spans="1:10" x14ac:dyDescent="0.35">
      <c r="A50319" s="6" t="s">
        <v>592</v>
      </c>
      <c r="B50319" s="2" t="s">
        <v>599</v>
      </c>
      <c r="C50319" s="3" t="s">
        <v>133</v>
      </c>
      <c r="D50319" s="2" t="s">
        <v>131</v>
      </c>
      <c r="E50319" s="3" t="s">
        <v>17</v>
      </c>
      <c r="F50319" s="4">
        <v>2116.904581815279</v>
      </c>
      <c r="G50319" s="4">
        <v>6</v>
      </c>
      <c r="H50319" s="4">
        <v>14881.938464824969</v>
      </c>
      <c r="I50319" s="13">
        <v>12701.427490891674</v>
      </c>
      <c r="J50319" s="13">
        <v>2180.5109739332947</v>
      </c>
    </row>
    <row r="50320" spans="1:10" x14ac:dyDescent="0.35">
      <c r="A50320" s="6" t="s">
        <v>8</v>
      </c>
      <c r="B50320" s="2" t="s">
        <v>446</v>
      </c>
      <c r="C50320" s="3" t="s">
        <v>225</v>
      </c>
      <c r="D50320" s="2" t="s">
        <v>55</v>
      </c>
      <c r="E50320" s="3" t="s">
        <v>20</v>
      </c>
      <c r="F50320" s="4">
        <v>1122.3113782038763</v>
      </c>
      <c r="G50320" s="4">
        <v>1.5</v>
      </c>
      <c r="H50320" s="4">
        <v>3863.9629902472857</v>
      </c>
      <c r="I50320" s="13">
        <v>1683.4670673058145</v>
      </c>
      <c r="J50320" s="13">
        <v>2180.4959229414712</v>
      </c>
    </row>
    <row r="50321" spans="1:10" x14ac:dyDescent="0.35">
      <c r="A50321" s="6" t="s">
        <v>633</v>
      </c>
      <c r="B50321" s="2" t="s">
        <v>646</v>
      </c>
      <c r="C50321" s="3" t="s">
        <v>49</v>
      </c>
      <c r="D50321" s="2" t="s">
        <v>11</v>
      </c>
      <c r="E50321" s="3" t="s">
        <v>89</v>
      </c>
      <c r="F50321" s="4">
        <v>1502.9337994502146</v>
      </c>
      <c r="G50321" s="4">
        <v>0.5</v>
      </c>
      <c r="H50321" s="4">
        <v>2931.8692753865166</v>
      </c>
      <c r="I50321" s="13">
        <v>751.46689972510728</v>
      </c>
      <c r="J50321" s="13">
        <v>2180.4023756614092</v>
      </c>
    </row>
    <row r="50322" spans="1:10" x14ac:dyDescent="0.35">
      <c r="A50322" s="6" t="s">
        <v>8</v>
      </c>
      <c r="B50322" s="2" t="s">
        <v>408</v>
      </c>
      <c r="C50322" s="3" t="s">
        <v>84</v>
      </c>
      <c r="D50322" s="2" t="s">
        <v>212</v>
      </c>
      <c r="E50322" s="3" t="s">
        <v>39</v>
      </c>
      <c r="F50322" s="4">
        <v>2037.3651330566408</v>
      </c>
      <c r="G50322" s="4">
        <v>0.5</v>
      </c>
      <c r="H50322" s="4">
        <v>3198.7769317626953</v>
      </c>
      <c r="I50322" s="13">
        <v>1018.6825665283204</v>
      </c>
      <c r="J50322" s="13">
        <v>2180.0943652343749</v>
      </c>
    </row>
    <row r="50323" spans="1:10" x14ac:dyDescent="0.35">
      <c r="A50323" s="6" t="s">
        <v>682</v>
      </c>
      <c r="B50323" s="2" t="s">
        <v>706</v>
      </c>
      <c r="C50323" s="3" t="s">
        <v>340</v>
      </c>
      <c r="D50323" s="2" t="s">
        <v>131</v>
      </c>
      <c r="E50323" s="3" t="s">
        <v>89</v>
      </c>
      <c r="F50323" s="4">
        <v>1587.3471806364796</v>
      </c>
      <c r="G50323" s="4">
        <v>1</v>
      </c>
      <c r="H50323" s="4">
        <v>3767.1923817121065</v>
      </c>
      <c r="I50323" s="13">
        <v>1587.3471806364796</v>
      </c>
      <c r="J50323" s="13">
        <v>2179.8452010756268</v>
      </c>
    </row>
    <row r="50324" spans="1:10" x14ac:dyDescent="0.35">
      <c r="A50324" s="6" t="s">
        <v>8</v>
      </c>
      <c r="B50324" s="2" t="s">
        <v>272</v>
      </c>
      <c r="C50324" s="3" t="s">
        <v>47</v>
      </c>
      <c r="D50324" s="2" t="s">
        <v>200</v>
      </c>
      <c r="E50324" s="3" t="s">
        <v>17</v>
      </c>
      <c r="F50324" s="4">
        <v>1271.8564223069411</v>
      </c>
      <c r="G50324" s="4">
        <v>1</v>
      </c>
      <c r="H50324" s="4">
        <v>3451.6923112135664</v>
      </c>
      <c r="I50324" s="13">
        <v>1271.8564223069411</v>
      </c>
      <c r="J50324" s="13">
        <v>2179.8358889066253</v>
      </c>
    </row>
    <row r="50325" spans="1:10" x14ac:dyDescent="0.35">
      <c r="A50325" s="6" t="s">
        <v>569</v>
      </c>
      <c r="B50325" s="2" t="s">
        <v>572</v>
      </c>
      <c r="C50325" s="3" t="s">
        <v>48</v>
      </c>
      <c r="D50325" s="2" t="s">
        <v>212</v>
      </c>
      <c r="E50325" s="3" t="s">
        <v>45</v>
      </c>
      <c r="F50325" s="4">
        <v>2190.5866956270647</v>
      </c>
      <c r="G50325" s="4">
        <v>2</v>
      </c>
      <c r="H50325" s="4">
        <v>6560.6923118004415</v>
      </c>
      <c r="I50325" s="13">
        <v>4381.1733912541295</v>
      </c>
      <c r="J50325" s="13">
        <v>2179.5189205463121</v>
      </c>
    </row>
    <row r="50326" spans="1:10" x14ac:dyDescent="0.35">
      <c r="A50326" s="6" t="s">
        <v>8</v>
      </c>
      <c r="B50326" s="2" t="s">
        <v>407</v>
      </c>
      <c r="C50326" s="3" t="s">
        <v>75</v>
      </c>
      <c r="D50326" s="2" t="s">
        <v>200</v>
      </c>
      <c r="E50326" s="3" t="s">
        <v>12</v>
      </c>
      <c r="F50326" s="4">
        <v>2012.3500524276337</v>
      </c>
      <c r="G50326" s="4">
        <v>9</v>
      </c>
      <c r="H50326" s="4">
        <v>20290.638392521785</v>
      </c>
      <c r="I50326" s="13">
        <v>18111.150471848705</v>
      </c>
      <c r="J50326" s="13">
        <v>2179.4879206730802</v>
      </c>
    </row>
    <row r="50327" spans="1:10" x14ac:dyDescent="0.35">
      <c r="A50327" s="6" t="s">
        <v>633</v>
      </c>
      <c r="B50327" s="2" t="s">
        <v>635</v>
      </c>
      <c r="C50327" s="3" t="s">
        <v>256</v>
      </c>
      <c r="D50327" s="2" t="s">
        <v>91</v>
      </c>
      <c r="E50327" s="3" t="s">
        <v>89</v>
      </c>
      <c r="F50327" s="4">
        <v>3031.8839084331807</v>
      </c>
      <c r="G50327" s="4">
        <v>0.5</v>
      </c>
      <c r="H50327" s="4">
        <v>3695.2769125424898</v>
      </c>
      <c r="I50327" s="13">
        <v>1515.9419542165904</v>
      </c>
      <c r="J50327" s="13">
        <v>2179.3349583258996</v>
      </c>
    </row>
    <row r="50328" spans="1:10" x14ac:dyDescent="0.35">
      <c r="A50328" s="6" t="s">
        <v>521</v>
      </c>
      <c r="B50328" s="2" t="s">
        <v>534</v>
      </c>
      <c r="C50328" s="3" t="s">
        <v>80</v>
      </c>
      <c r="D50328" s="2" t="s">
        <v>91</v>
      </c>
      <c r="E50328" s="3" t="s">
        <v>12</v>
      </c>
      <c r="F50328" s="4">
        <v>856.05821914672833</v>
      </c>
      <c r="G50328" s="4">
        <v>1</v>
      </c>
      <c r="H50328" s="4">
        <v>3035.2923063131479</v>
      </c>
      <c r="I50328" s="13">
        <v>856.05821914672833</v>
      </c>
      <c r="J50328" s="13">
        <v>2179.2340871664196</v>
      </c>
    </row>
    <row r="50329" spans="1:10" x14ac:dyDescent="0.35">
      <c r="A50329" s="6" t="s">
        <v>659</v>
      </c>
      <c r="B50329" s="2" t="s">
        <v>678</v>
      </c>
      <c r="C50329" s="3" t="s">
        <v>128</v>
      </c>
      <c r="D50329" s="2" t="s">
        <v>91</v>
      </c>
      <c r="E50329" s="3" t="s">
        <v>17</v>
      </c>
      <c r="F50329" s="4">
        <v>1163.9076922710124</v>
      </c>
      <c r="G50329" s="4">
        <v>4</v>
      </c>
      <c r="H50329" s="4">
        <v>6834.7892478796148</v>
      </c>
      <c r="I50329" s="13">
        <v>4655.6307690840495</v>
      </c>
      <c r="J50329" s="13">
        <v>2179.1584787955653</v>
      </c>
    </row>
    <row r="50330" spans="1:10" x14ac:dyDescent="0.35">
      <c r="A50330" s="6" t="s">
        <v>592</v>
      </c>
      <c r="B50330" s="2" t="s">
        <v>629</v>
      </c>
      <c r="C50330" s="3" t="s">
        <v>440</v>
      </c>
      <c r="D50330" s="2" t="s">
        <v>55</v>
      </c>
      <c r="E50330" s="3" t="s">
        <v>32</v>
      </c>
      <c r="F50330" s="4">
        <v>1961.1384855143235</v>
      </c>
      <c r="G50330" s="4">
        <v>1.5</v>
      </c>
      <c r="H50330" s="4">
        <v>5120.7092307164121</v>
      </c>
      <c r="I50330" s="13">
        <v>2941.7077282714854</v>
      </c>
      <c r="J50330" s="13">
        <v>2179.0015024449267</v>
      </c>
    </row>
    <row r="50331" spans="1:10" x14ac:dyDescent="0.35">
      <c r="A50331" s="6" t="s">
        <v>8</v>
      </c>
      <c r="B50331" s="2" t="s">
        <v>444</v>
      </c>
      <c r="C50331" s="3" t="s">
        <v>10</v>
      </c>
      <c r="D50331" s="2" t="s">
        <v>131</v>
      </c>
      <c r="E50331" s="3" t="s">
        <v>39</v>
      </c>
      <c r="F50331" s="4">
        <v>632.76081760025045</v>
      </c>
      <c r="G50331" s="4">
        <v>1</v>
      </c>
      <c r="H50331" s="4">
        <v>2811.7383608451255</v>
      </c>
      <c r="I50331" s="13">
        <v>632.76081760025045</v>
      </c>
      <c r="J50331" s="13">
        <v>2178.9775432448751</v>
      </c>
    </row>
    <row r="50332" spans="1:10" x14ac:dyDescent="0.35">
      <c r="A50332" s="6" t="s">
        <v>633</v>
      </c>
      <c r="B50332" s="2" t="s">
        <v>646</v>
      </c>
      <c r="C50332" s="3" t="s">
        <v>121</v>
      </c>
      <c r="D50332" s="2" t="s">
        <v>131</v>
      </c>
      <c r="E50332" s="3" t="s">
        <v>40</v>
      </c>
      <c r="F50332" s="4">
        <v>2884.5578471849881</v>
      </c>
      <c r="G50332" s="4">
        <v>2.5</v>
      </c>
      <c r="H50332" s="4">
        <v>9390.3000400616565</v>
      </c>
      <c r="I50332" s="13">
        <v>7211.39461796247</v>
      </c>
      <c r="J50332" s="13">
        <v>2178.9054220991866</v>
      </c>
    </row>
    <row r="50333" spans="1:10" x14ac:dyDescent="0.35">
      <c r="A50333" s="6" t="s">
        <v>633</v>
      </c>
      <c r="B50333" s="2" t="s">
        <v>635</v>
      </c>
      <c r="C50333" s="3" t="s">
        <v>36</v>
      </c>
      <c r="D50333" s="2" t="s">
        <v>200</v>
      </c>
      <c r="E50333" s="3" t="s">
        <v>27</v>
      </c>
      <c r="F50333" s="4">
        <v>2162.7455319331243</v>
      </c>
      <c r="G50333" s="4">
        <v>6</v>
      </c>
      <c r="H50333" s="4">
        <v>15155.353946685791</v>
      </c>
      <c r="I50333" s="13">
        <v>12976.473191598747</v>
      </c>
      <c r="J50333" s="13">
        <v>2178.8807550870442</v>
      </c>
    </row>
    <row r="50334" spans="1:10" x14ac:dyDescent="0.35">
      <c r="A50334" s="6" t="s">
        <v>682</v>
      </c>
      <c r="B50334" s="2" t="s">
        <v>697</v>
      </c>
      <c r="C50334" s="3" t="s">
        <v>42</v>
      </c>
      <c r="D50334" s="2" t="s">
        <v>131</v>
      </c>
      <c r="E50334" s="3" t="s">
        <v>89</v>
      </c>
      <c r="F50334" s="4">
        <v>2790.9066923640316</v>
      </c>
      <c r="G50334" s="4">
        <v>0.5</v>
      </c>
      <c r="H50334" s="4">
        <v>3574.246151263897</v>
      </c>
      <c r="I50334" s="13">
        <v>1395.4533461820158</v>
      </c>
      <c r="J50334" s="13">
        <v>2178.7928050818809</v>
      </c>
    </row>
    <row r="50335" spans="1:10" x14ac:dyDescent="0.35">
      <c r="A50335" s="6" t="s">
        <v>633</v>
      </c>
      <c r="B50335" s="2" t="s">
        <v>658</v>
      </c>
      <c r="C50335" s="3" t="s">
        <v>14</v>
      </c>
      <c r="D50335" s="2" t="s">
        <v>131</v>
      </c>
      <c r="E50335" s="3" t="s">
        <v>89</v>
      </c>
      <c r="F50335" s="4">
        <v>827.44132933748688</v>
      </c>
      <c r="G50335" s="4">
        <v>2.5</v>
      </c>
      <c r="H50335" s="4">
        <v>4247.1384580318745</v>
      </c>
      <c r="I50335" s="13">
        <v>2068.6033233437174</v>
      </c>
      <c r="J50335" s="13">
        <v>2178.5351346881571</v>
      </c>
    </row>
    <row r="50336" spans="1:10" x14ac:dyDescent="0.35">
      <c r="A50336" s="6" t="s">
        <v>682</v>
      </c>
      <c r="B50336" s="2" t="s">
        <v>686</v>
      </c>
      <c r="C50336" s="3" t="s">
        <v>144</v>
      </c>
      <c r="D50336" s="2" t="s">
        <v>200</v>
      </c>
      <c r="E50336" s="3" t="s">
        <v>17</v>
      </c>
      <c r="F50336" s="4">
        <v>5732.1195939675335</v>
      </c>
      <c r="G50336" s="4">
        <v>1</v>
      </c>
      <c r="H50336" s="4">
        <v>7910.4615196814902</v>
      </c>
      <c r="I50336" s="14">
        <v>5732.1195939675335</v>
      </c>
      <c r="J50336" s="15">
        <v>2178.3419257139567</v>
      </c>
    </row>
    <row r="50337" spans="1:10" x14ac:dyDescent="0.35">
      <c r="A50337" s="7" t="s">
        <v>592</v>
      </c>
      <c r="B50337" s="8" t="s">
        <v>625</v>
      </c>
      <c r="C50337" s="9" t="s">
        <v>281</v>
      </c>
      <c r="D50337" s="8" t="s">
        <v>131</v>
      </c>
      <c r="E50337" s="9" t="s">
        <v>20</v>
      </c>
      <c r="F50337" s="10">
        <v>1315.4980180065447</v>
      </c>
      <c r="G50337" s="10">
        <v>1</v>
      </c>
      <c r="H50337" s="10">
        <v>3493.6922557537373</v>
      </c>
      <c r="I50337" s="13">
        <v>1315.4980180065447</v>
      </c>
      <c r="J50337" s="13">
        <v>2178.1942377471923</v>
      </c>
    </row>
    <row r="50338" spans="1:10" x14ac:dyDescent="0.35">
      <c r="A50338" s="6" t="s">
        <v>521</v>
      </c>
      <c r="B50338" s="2" t="s">
        <v>535</v>
      </c>
      <c r="C50338" s="3" t="s">
        <v>44</v>
      </c>
      <c r="D50338" s="2" t="s">
        <v>55</v>
      </c>
      <c r="E50338" s="3" t="s">
        <v>45</v>
      </c>
      <c r="F50338" s="4">
        <v>2676.353439753605</v>
      </c>
      <c r="G50338" s="4">
        <v>1</v>
      </c>
      <c r="H50338" s="4">
        <v>4854.5376927302432</v>
      </c>
      <c r="I50338" s="13">
        <v>2676.353439753605</v>
      </c>
      <c r="J50338" s="13">
        <v>2178.1842529766382</v>
      </c>
    </row>
    <row r="50339" spans="1:10" x14ac:dyDescent="0.35">
      <c r="A50339" s="6" t="s">
        <v>521</v>
      </c>
      <c r="B50339" s="2" t="s">
        <v>567</v>
      </c>
      <c r="C50339" s="3" t="s">
        <v>52</v>
      </c>
      <c r="D50339" s="2" t="s">
        <v>131</v>
      </c>
      <c r="E50339" s="3" t="s">
        <v>20</v>
      </c>
      <c r="F50339" s="4">
        <v>2568.9222849707967</v>
      </c>
      <c r="G50339" s="4">
        <v>1</v>
      </c>
      <c r="H50339" s="4">
        <v>4747.0923056969277</v>
      </c>
      <c r="I50339" s="13">
        <v>2568.9222849707967</v>
      </c>
      <c r="J50339" s="13">
        <v>2178.170020726131</v>
      </c>
    </row>
    <row r="50340" spans="1:10" x14ac:dyDescent="0.35">
      <c r="A50340" s="6" t="s">
        <v>659</v>
      </c>
      <c r="B50340" s="2" t="s">
        <v>678</v>
      </c>
      <c r="C50340" s="3" t="s">
        <v>16</v>
      </c>
      <c r="D50340" s="2" t="s">
        <v>131</v>
      </c>
      <c r="E50340" s="3" t="s">
        <v>27</v>
      </c>
      <c r="F50340" s="4">
        <v>790.46611971341645</v>
      </c>
      <c r="G50340" s="4">
        <v>2</v>
      </c>
      <c r="H50340" s="4">
        <v>3759.0769430307241</v>
      </c>
      <c r="I50340" s="13">
        <v>1580.9322394268329</v>
      </c>
      <c r="J50340" s="13">
        <v>2178.1447036038912</v>
      </c>
    </row>
    <row r="50341" spans="1:10" x14ac:dyDescent="0.35">
      <c r="A50341" s="6" t="s">
        <v>633</v>
      </c>
      <c r="B50341" s="2" t="s">
        <v>656</v>
      </c>
      <c r="C50341" s="3" t="s">
        <v>86</v>
      </c>
      <c r="D50341" s="2" t="s">
        <v>131</v>
      </c>
      <c r="E50341" s="3" t="s">
        <v>89</v>
      </c>
      <c r="F50341" s="4">
        <v>1124.2765034162087</v>
      </c>
      <c r="G50341" s="4">
        <v>2</v>
      </c>
      <c r="H50341" s="4">
        <v>4426.6016219212461</v>
      </c>
      <c r="I50341" s="13">
        <v>2248.5530068324174</v>
      </c>
      <c r="J50341" s="13">
        <v>2178.0486150888287</v>
      </c>
    </row>
    <row r="50342" spans="1:10" x14ac:dyDescent="0.35">
      <c r="A50342" s="6" t="s">
        <v>452</v>
      </c>
      <c r="B50342" s="2" t="s">
        <v>503</v>
      </c>
      <c r="C50342" s="3" t="s">
        <v>128</v>
      </c>
      <c r="D50342" s="2" t="s">
        <v>55</v>
      </c>
      <c r="E50342" s="3" t="s">
        <v>17</v>
      </c>
      <c r="F50342" s="4">
        <v>1900.8157422626198</v>
      </c>
      <c r="G50342" s="4">
        <v>7</v>
      </c>
      <c r="H50342" s="4">
        <v>15483.696714547963</v>
      </c>
      <c r="I50342" s="13">
        <v>13305.710195838339</v>
      </c>
      <c r="J50342" s="13">
        <v>2177.9865187096239</v>
      </c>
    </row>
    <row r="50343" spans="1:10" x14ac:dyDescent="0.35">
      <c r="A50343" s="6" t="s">
        <v>569</v>
      </c>
      <c r="B50343" s="2" t="s">
        <v>570</v>
      </c>
      <c r="C50343" s="3" t="s">
        <v>80</v>
      </c>
      <c r="D50343" s="2" t="s">
        <v>55</v>
      </c>
      <c r="E50343" s="3" t="s">
        <v>37</v>
      </c>
      <c r="F50343" s="4">
        <v>986.74985894775398</v>
      </c>
      <c r="G50343" s="4">
        <v>1</v>
      </c>
      <c r="H50343" s="4">
        <v>3164.1578136590811</v>
      </c>
      <c r="I50343" s="13">
        <v>986.74985894775398</v>
      </c>
      <c r="J50343" s="13">
        <v>2177.407954711327</v>
      </c>
    </row>
    <row r="50344" spans="1:10" x14ac:dyDescent="0.35">
      <c r="A50344" s="6" t="s">
        <v>659</v>
      </c>
      <c r="B50344" s="2" t="s">
        <v>677</v>
      </c>
      <c r="C50344" s="3" t="s">
        <v>10</v>
      </c>
      <c r="D50344" s="2" t="s">
        <v>131</v>
      </c>
      <c r="E50344" s="3" t="s">
        <v>20</v>
      </c>
      <c r="F50344" s="4">
        <v>2080.5978486178465</v>
      </c>
      <c r="G50344" s="4">
        <v>1</v>
      </c>
      <c r="H50344" s="4">
        <v>4257.9154509764448</v>
      </c>
      <c r="I50344" s="14">
        <v>2080.5978486178465</v>
      </c>
      <c r="J50344" s="15">
        <v>2177.3176023585984</v>
      </c>
    </row>
    <row r="50345" spans="1:10" x14ac:dyDescent="0.35">
      <c r="A50345" s="7" t="s">
        <v>682</v>
      </c>
      <c r="B50345" s="8" t="s">
        <v>690</v>
      </c>
      <c r="C50345" s="9" t="s">
        <v>478</v>
      </c>
      <c r="D50345" s="8" t="s">
        <v>131</v>
      </c>
      <c r="E50345" s="9" t="s">
        <v>89</v>
      </c>
      <c r="F50345" s="10">
        <v>603.24686110276559</v>
      </c>
      <c r="G50345" s="10">
        <v>0.5</v>
      </c>
      <c r="H50345" s="10">
        <v>2478.9129873422476</v>
      </c>
      <c r="I50345" s="13">
        <v>301.6234305513828</v>
      </c>
      <c r="J50345" s="13">
        <v>2177.2895567908649</v>
      </c>
    </row>
    <row r="50346" spans="1:10" x14ac:dyDescent="0.35">
      <c r="A50346" s="6" t="s">
        <v>452</v>
      </c>
      <c r="B50346" s="2" t="s">
        <v>476</v>
      </c>
      <c r="C50346" s="3" t="s">
        <v>133</v>
      </c>
      <c r="D50346" s="2" t="s">
        <v>131</v>
      </c>
      <c r="E50346" s="3" t="s">
        <v>17</v>
      </c>
      <c r="F50346" s="4">
        <v>1258.2810813551682</v>
      </c>
      <c r="G50346" s="4">
        <v>1.5</v>
      </c>
      <c r="H50346" s="4">
        <v>4064.5230572040264</v>
      </c>
      <c r="I50346" s="13">
        <v>1887.4216220327523</v>
      </c>
      <c r="J50346" s="13">
        <v>2177.1014351712738</v>
      </c>
    </row>
    <row r="50347" spans="1:10" x14ac:dyDescent="0.35">
      <c r="A50347" s="6" t="s">
        <v>8</v>
      </c>
      <c r="B50347" s="2" t="s">
        <v>451</v>
      </c>
      <c r="C50347" s="3" t="s">
        <v>22</v>
      </c>
      <c r="D50347" s="2" t="s">
        <v>200</v>
      </c>
      <c r="E50347" s="3" t="s">
        <v>32</v>
      </c>
      <c r="F50347" s="4">
        <v>11045.783163217397</v>
      </c>
      <c r="G50347" s="4">
        <v>2</v>
      </c>
      <c r="H50347" s="4">
        <v>24268.592259333684</v>
      </c>
      <c r="I50347" s="13">
        <v>22091.566326434793</v>
      </c>
      <c r="J50347" s="13">
        <v>2177.0259328988905</v>
      </c>
    </row>
    <row r="50348" spans="1:10" x14ac:dyDescent="0.35">
      <c r="A50348" s="6" t="s">
        <v>659</v>
      </c>
      <c r="B50348" s="2" t="s">
        <v>674</v>
      </c>
      <c r="C50348" s="3" t="s">
        <v>227</v>
      </c>
      <c r="D50348" s="2" t="s">
        <v>131</v>
      </c>
      <c r="E50348" s="3" t="s">
        <v>89</v>
      </c>
      <c r="F50348" s="4">
        <v>1158.4103715045633</v>
      </c>
      <c r="G50348" s="4">
        <v>9</v>
      </c>
      <c r="H50348" s="4">
        <v>12602.43077644935</v>
      </c>
      <c r="I50348" s="13">
        <v>10425.69334354107</v>
      </c>
      <c r="J50348" s="13">
        <v>2176.7374329082795</v>
      </c>
    </row>
    <row r="50349" spans="1:10" x14ac:dyDescent="0.35">
      <c r="A50349" s="6" t="s">
        <v>521</v>
      </c>
      <c r="B50349" s="2" t="s">
        <v>523</v>
      </c>
      <c r="C50349" s="3" t="s">
        <v>71</v>
      </c>
      <c r="D50349" s="2" t="s">
        <v>200</v>
      </c>
      <c r="E50349" s="3" t="s">
        <v>45</v>
      </c>
      <c r="F50349" s="4">
        <v>998.08741783728965</v>
      </c>
      <c r="G50349" s="4">
        <v>6</v>
      </c>
      <c r="H50349" s="4">
        <v>8165.246159480168</v>
      </c>
      <c r="I50349" s="13">
        <v>5988.5245070237379</v>
      </c>
      <c r="J50349" s="13">
        <v>2176.7216524564301</v>
      </c>
    </row>
    <row r="50350" spans="1:10" x14ac:dyDescent="0.35">
      <c r="A50350" s="6" t="s">
        <v>659</v>
      </c>
      <c r="B50350" s="2" t="s">
        <v>664</v>
      </c>
      <c r="C50350" s="3" t="s">
        <v>93</v>
      </c>
      <c r="D50350" s="2" t="s">
        <v>200</v>
      </c>
      <c r="E50350" s="3" t="s">
        <v>12</v>
      </c>
      <c r="F50350" s="4">
        <v>2225.9619068858374</v>
      </c>
      <c r="G50350" s="4">
        <v>3.5</v>
      </c>
      <c r="H50350" s="4">
        <v>9967.5845483633184</v>
      </c>
      <c r="I50350" s="13">
        <v>7790.8666741004308</v>
      </c>
      <c r="J50350" s="13">
        <v>2176.7178742628876</v>
      </c>
    </row>
    <row r="50351" spans="1:10" x14ac:dyDescent="0.35">
      <c r="A50351" s="6" t="s">
        <v>8</v>
      </c>
      <c r="B50351" s="2" t="s">
        <v>377</v>
      </c>
      <c r="C50351" s="3" t="s">
        <v>85</v>
      </c>
      <c r="D50351" s="2" t="s">
        <v>212</v>
      </c>
      <c r="E50351" s="3" t="s">
        <v>45</v>
      </c>
      <c r="F50351" s="4">
        <v>2126.5195672450914</v>
      </c>
      <c r="G50351" s="4">
        <v>1.5</v>
      </c>
      <c r="H50351" s="4">
        <v>5366.4615278977608</v>
      </c>
      <c r="I50351" s="13">
        <v>3189.7793508676368</v>
      </c>
      <c r="J50351" s="13">
        <v>2176.682177030124</v>
      </c>
    </row>
    <row r="50352" spans="1:10" x14ac:dyDescent="0.35">
      <c r="A50352" s="6" t="s">
        <v>633</v>
      </c>
      <c r="B50352" s="2" t="s">
        <v>646</v>
      </c>
      <c r="C50352" s="3" t="s">
        <v>28</v>
      </c>
      <c r="D50352" s="2" t="s">
        <v>55</v>
      </c>
      <c r="E50352" s="3" t="s">
        <v>45</v>
      </c>
      <c r="F50352" s="4">
        <v>2222.6779086388228</v>
      </c>
      <c r="G50352" s="4">
        <v>2.5</v>
      </c>
      <c r="H50352" s="4">
        <v>7733.3745390085078</v>
      </c>
      <c r="I50352" s="13">
        <v>5556.6947715970573</v>
      </c>
      <c r="J50352" s="13">
        <v>2176.6797674114505</v>
      </c>
    </row>
    <row r="50353" spans="1:10" x14ac:dyDescent="0.35">
      <c r="A50353" s="6" t="s">
        <v>8</v>
      </c>
      <c r="B50353" s="2" t="s">
        <v>408</v>
      </c>
      <c r="C50353" s="3" t="s">
        <v>415</v>
      </c>
      <c r="D50353" s="2" t="s">
        <v>55</v>
      </c>
      <c r="E50353" s="3" t="s">
        <v>45</v>
      </c>
      <c r="F50353" s="4">
        <v>1408.3659224571813</v>
      </c>
      <c r="G50353" s="4">
        <v>2</v>
      </c>
      <c r="H50353" s="4">
        <v>4993.2553737346934</v>
      </c>
      <c r="I50353" s="13">
        <v>2816.7318449143627</v>
      </c>
      <c r="J50353" s="13">
        <v>2176.5235288203307</v>
      </c>
    </row>
    <row r="50354" spans="1:10" x14ac:dyDescent="0.35">
      <c r="A50354" s="6" t="s">
        <v>8</v>
      </c>
      <c r="B50354" s="2" t="s">
        <v>378</v>
      </c>
      <c r="C50354" s="3" t="s">
        <v>310</v>
      </c>
      <c r="D50354" s="2" t="s">
        <v>55</v>
      </c>
      <c r="E50354" s="3" t="s">
        <v>17</v>
      </c>
      <c r="F50354" s="4">
        <v>1291.0849639423079</v>
      </c>
      <c r="G50354" s="4">
        <v>2</v>
      </c>
      <c r="H50354" s="4">
        <v>4758.6592149000899</v>
      </c>
      <c r="I50354" s="13">
        <v>2582.1699278846158</v>
      </c>
      <c r="J50354" s="13">
        <v>2176.489287015474</v>
      </c>
    </row>
    <row r="50355" spans="1:10" x14ac:dyDescent="0.35">
      <c r="A50355" s="6" t="s">
        <v>659</v>
      </c>
      <c r="B50355" s="2" t="s">
        <v>677</v>
      </c>
      <c r="C50355" s="3" t="s">
        <v>78</v>
      </c>
      <c r="D50355" s="2" t="s">
        <v>91</v>
      </c>
      <c r="E50355" s="3" t="s">
        <v>39</v>
      </c>
      <c r="F50355" s="4">
        <v>2337.7997982788092</v>
      </c>
      <c r="G50355" s="4">
        <v>2</v>
      </c>
      <c r="H50355" s="4">
        <v>6851.8230672983018</v>
      </c>
      <c r="I50355" s="13">
        <v>4675.5995965576185</v>
      </c>
      <c r="J50355" s="13">
        <v>2176.2234707406833</v>
      </c>
    </row>
    <row r="50356" spans="1:10" x14ac:dyDescent="0.35">
      <c r="A50356" s="6" t="s">
        <v>569</v>
      </c>
      <c r="B50356" s="2" t="s">
        <v>570</v>
      </c>
      <c r="C50356" s="3" t="s">
        <v>95</v>
      </c>
      <c r="D50356" s="2" t="s">
        <v>91</v>
      </c>
      <c r="E50356" s="3" t="s">
        <v>17</v>
      </c>
      <c r="F50356" s="4">
        <v>1455.5315692608172</v>
      </c>
      <c r="G50356" s="4">
        <v>0.5</v>
      </c>
      <c r="H50356" s="4">
        <v>2903.8461538461538</v>
      </c>
      <c r="I50356" s="13">
        <v>727.76578463040858</v>
      </c>
      <c r="J50356" s="13">
        <v>2176.0803692157451</v>
      </c>
    </row>
    <row r="50357" spans="1:10" x14ac:dyDescent="0.35">
      <c r="A50357" s="6" t="s">
        <v>592</v>
      </c>
      <c r="B50357" s="2" t="s">
        <v>605</v>
      </c>
      <c r="C50357" s="3" t="s">
        <v>71</v>
      </c>
      <c r="D50357" s="2" t="s">
        <v>200</v>
      </c>
      <c r="E50357" s="3" t="s">
        <v>20</v>
      </c>
      <c r="F50357" s="4">
        <v>1248.70989749615</v>
      </c>
      <c r="G50357" s="4">
        <v>2</v>
      </c>
      <c r="H50357" s="4">
        <v>4673.4999818068281</v>
      </c>
      <c r="I50357" s="13">
        <v>2497.4197949923</v>
      </c>
      <c r="J50357" s="13">
        <v>2176.0801868145281</v>
      </c>
    </row>
    <row r="50358" spans="1:10" x14ac:dyDescent="0.35">
      <c r="A50358" s="6" t="s">
        <v>592</v>
      </c>
      <c r="B50358" s="2" t="s">
        <v>625</v>
      </c>
      <c r="C50358" s="3" t="s">
        <v>158</v>
      </c>
      <c r="D50358" s="2" t="s">
        <v>11</v>
      </c>
      <c r="E50358" s="3" t="s">
        <v>45</v>
      </c>
      <c r="F50358" s="4">
        <v>889.05113472571702</v>
      </c>
      <c r="G50358" s="4">
        <v>1</v>
      </c>
      <c r="H50358" s="4">
        <v>3064.8846193460317</v>
      </c>
      <c r="I50358" s="13">
        <v>889.05113472571702</v>
      </c>
      <c r="J50358" s="13">
        <v>2175.8334846203147</v>
      </c>
    </row>
    <row r="50359" spans="1:10" x14ac:dyDescent="0.35">
      <c r="A50359" s="6" t="s">
        <v>8</v>
      </c>
      <c r="B50359" s="2" t="s">
        <v>395</v>
      </c>
      <c r="C50359" s="3" t="s">
        <v>123</v>
      </c>
      <c r="D50359" s="2" t="s">
        <v>55</v>
      </c>
      <c r="E50359" s="3" t="s">
        <v>40</v>
      </c>
      <c r="F50359" s="4">
        <v>3305.3593231127529</v>
      </c>
      <c r="G50359" s="4">
        <v>10</v>
      </c>
      <c r="H50359" s="4">
        <v>35229.350781447611</v>
      </c>
      <c r="I50359" s="13">
        <v>33053.593231127532</v>
      </c>
      <c r="J50359" s="13">
        <v>2175.7575503200787</v>
      </c>
    </row>
    <row r="50360" spans="1:10" x14ac:dyDescent="0.35">
      <c r="A50360" s="6" t="s">
        <v>8</v>
      </c>
      <c r="B50360" s="2" t="s">
        <v>446</v>
      </c>
      <c r="C50360" s="3" t="s">
        <v>197</v>
      </c>
      <c r="D50360" s="2" t="s">
        <v>91</v>
      </c>
      <c r="E50360" s="3" t="s">
        <v>17</v>
      </c>
      <c r="F50360" s="4">
        <v>1543.3503795330341</v>
      </c>
      <c r="G50360" s="4">
        <v>1</v>
      </c>
      <c r="H50360" s="4">
        <v>3719.1000036092905</v>
      </c>
      <c r="I50360" s="13">
        <v>1543.3503795330341</v>
      </c>
      <c r="J50360" s="13">
        <v>2175.7496240762566</v>
      </c>
    </row>
    <row r="50361" spans="1:10" x14ac:dyDescent="0.35">
      <c r="A50361" s="6" t="s">
        <v>682</v>
      </c>
      <c r="B50361" s="2" t="s">
        <v>686</v>
      </c>
      <c r="C50361" s="3" t="s">
        <v>90</v>
      </c>
      <c r="D50361" s="2" t="s">
        <v>131</v>
      </c>
      <c r="E50361" s="3" t="s">
        <v>20</v>
      </c>
      <c r="F50361" s="4">
        <v>1026.1615935734676</v>
      </c>
      <c r="G50361" s="4">
        <v>2.5</v>
      </c>
      <c r="H50361" s="4">
        <v>4740.9230980506309</v>
      </c>
      <c r="I50361" s="13">
        <v>2565.4039839336692</v>
      </c>
      <c r="J50361" s="13">
        <v>2175.5191141169616</v>
      </c>
    </row>
    <row r="50362" spans="1:10" x14ac:dyDescent="0.35">
      <c r="A50362" s="6" t="s">
        <v>682</v>
      </c>
      <c r="B50362" s="2" t="s">
        <v>695</v>
      </c>
      <c r="C50362" s="3" t="s">
        <v>190</v>
      </c>
      <c r="D50362" s="2" t="s">
        <v>200</v>
      </c>
      <c r="E50362" s="3" t="s">
        <v>20</v>
      </c>
      <c r="F50362" s="4">
        <v>2030.269099829258</v>
      </c>
      <c r="G50362" s="4">
        <v>1.5</v>
      </c>
      <c r="H50362" s="4">
        <v>5220.9000213329609</v>
      </c>
      <c r="I50362" s="13">
        <v>3045.4036497438869</v>
      </c>
      <c r="J50362" s="13">
        <v>2175.496371589074</v>
      </c>
    </row>
    <row r="50363" spans="1:10" x14ac:dyDescent="0.35">
      <c r="A50363" s="6" t="s">
        <v>633</v>
      </c>
      <c r="B50363" s="2" t="s">
        <v>658</v>
      </c>
      <c r="C50363" s="3" t="s">
        <v>54</v>
      </c>
      <c r="D50363" s="2" t="s">
        <v>11</v>
      </c>
      <c r="E50363" s="3" t="s">
        <v>12</v>
      </c>
      <c r="F50363" s="4">
        <v>1056.5725145584499</v>
      </c>
      <c r="G50363" s="4">
        <v>3</v>
      </c>
      <c r="H50363" s="4">
        <v>5345.2075173304629</v>
      </c>
      <c r="I50363" s="13">
        <v>3169.7175436753496</v>
      </c>
      <c r="J50363" s="13">
        <v>2175.4899736551133</v>
      </c>
    </row>
    <row r="50364" spans="1:10" x14ac:dyDescent="0.35">
      <c r="A50364" s="6" t="s">
        <v>569</v>
      </c>
      <c r="B50364" s="2" t="s">
        <v>570</v>
      </c>
      <c r="C50364" s="3" t="s">
        <v>257</v>
      </c>
      <c r="D50364" s="2" t="s">
        <v>131</v>
      </c>
      <c r="E50364" s="3" t="s">
        <v>32</v>
      </c>
      <c r="F50364" s="4">
        <v>2344.7573043823236</v>
      </c>
      <c r="G50364" s="4">
        <v>1.5</v>
      </c>
      <c r="H50364" s="4">
        <v>5692.3153950617861</v>
      </c>
      <c r="I50364" s="13">
        <v>3517.1359565734856</v>
      </c>
      <c r="J50364" s="13">
        <v>2175.1794384883005</v>
      </c>
    </row>
    <row r="50365" spans="1:10" x14ac:dyDescent="0.35">
      <c r="A50365" s="6" t="s">
        <v>633</v>
      </c>
      <c r="B50365" s="2" t="s">
        <v>652</v>
      </c>
      <c r="C50365" s="3" t="s">
        <v>166</v>
      </c>
      <c r="D50365" s="2" t="s">
        <v>91</v>
      </c>
      <c r="E50365" s="3" t="s">
        <v>17</v>
      </c>
      <c r="F50365" s="4">
        <v>1818.8229577636719</v>
      </c>
      <c r="G50365" s="4">
        <v>5</v>
      </c>
      <c r="H50365" s="4">
        <v>11268.546136709359</v>
      </c>
      <c r="I50365" s="13">
        <v>9094.1147888183586</v>
      </c>
      <c r="J50365" s="13">
        <v>2174.4313478910008</v>
      </c>
    </row>
    <row r="50366" spans="1:10" x14ac:dyDescent="0.35">
      <c r="A50366" s="6" t="s">
        <v>659</v>
      </c>
      <c r="B50366" s="2" t="s">
        <v>672</v>
      </c>
      <c r="C50366" s="3" t="s">
        <v>38</v>
      </c>
      <c r="D50366" s="2" t="s">
        <v>131</v>
      </c>
      <c r="E50366" s="3" t="s">
        <v>20</v>
      </c>
      <c r="F50366" s="4">
        <v>157.93841180067795</v>
      </c>
      <c r="G50366" s="4">
        <v>2</v>
      </c>
      <c r="H50366" s="4">
        <v>2490.0211715698242</v>
      </c>
      <c r="I50366" s="13">
        <v>315.87682360135591</v>
      </c>
      <c r="J50366" s="13">
        <v>2174.1443479684685</v>
      </c>
    </row>
    <row r="50367" spans="1:10" x14ac:dyDescent="0.35">
      <c r="A50367" s="6" t="s">
        <v>8</v>
      </c>
      <c r="B50367" s="2" t="s">
        <v>279</v>
      </c>
      <c r="C50367" s="3" t="s">
        <v>224</v>
      </c>
      <c r="D50367" s="2" t="s">
        <v>91</v>
      </c>
      <c r="E50367" s="3" t="s">
        <v>45</v>
      </c>
      <c r="F50367" s="4">
        <v>1445.7706101246363</v>
      </c>
      <c r="G50367" s="4">
        <v>3</v>
      </c>
      <c r="H50367" s="4">
        <v>6511.3308172959541</v>
      </c>
      <c r="I50367" s="13">
        <v>4337.3118303739084</v>
      </c>
      <c r="J50367" s="13">
        <v>2174.0189869220458</v>
      </c>
    </row>
    <row r="50368" spans="1:10" x14ac:dyDescent="0.35">
      <c r="A50368" s="6" t="s">
        <v>8</v>
      </c>
      <c r="B50368" s="2" t="s">
        <v>356</v>
      </c>
      <c r="C50368" s="3" t="s">
        <v>28</v>
      </c>
      <c r="D50368" s="2" t="s">
        <v>55</v>
      </c>
      <c r="E50368" s="3" t="s">
        <v>45</v>
      </c>
      <c r="F50368" s="4">
        <v>3469.2299491624108</v>
      </c>
      <c r="G50368" s="4">
        <v>0.5</v>
      </c>
      <c r="H50368" s="4">
        <v>3908.4853840607866</v>
      </c>
      <c r="I50368" s="13">
        <v>1734.6149745812054</v>
      </c>
      <c r="J50368" s="13">
        <v>2173.8704094795812</v>
      </c>
    </row>
    <row r="50369" spans="1:10" x14ac:dyDescent="0.35">
      <c r="A50369" s="6" t="s">
        <v>521</v>
      </c>
      <c r="B50369" s="2" t="s">
        <v>550</v>
      </c>
      <c r="C50369" s="3" t="s">
        <v>13</v>
      </c>
      <c r="D50369" s="2" t="s">
        <v>91</v>
      </c>
      <c r="E50369" s="3" t="s">
        <v>39</v>
      </c>
      <c r="F50369" s="4">
        <v>5264.1740902056881</v>
      </c>
      <c r="G50369" s="4">
        <v>1</v>
      </c>
      <c r="H50369" s="4">
        <v>7437.8538491175723</v>
      </c>
      <c r="I50369" s="13">
        <v>5264.1740902056881</v>
      </c>
      <c r="J50369" s="13">
        <v>2173.6797589118842</v>
      </c>
    </row>
    <row r="50370" spans="1:10" x14ac:dyDescent="0.35">
      <c r="A50370" s="6" t="s">
        <v>592</v>
      </c>
      <c r="B50370" s="2" t="s">
        <v>599</v>
      </c>
      <c r="C50370" s="3" t="s">
        <v>246</v>
      </c>
      <c r="D50370" s="2" t="s">
        <v>131</v>
      </c>
      <c r="E50370" s="3" t="s">
        <v>89</v>
      </c>
      <c r="F50370" s="4">
        <v>684.63255178598251</v>
      </c>
      <c r="G50370" s="4">
        <v>1</v>
      </c>
      <c r="H50370" s="4">
        <v>2858.053873502291</v>
      </c>
      <c r="I50370" s="13">
        <v>684.63255178598251</v>
      </c>
      <c r="J50370" s="13">
        <v>2173.4213217163087</v>
      </c>
    </row>
    <row r="50371" spans="1:10" x14ac:dyDescent="0.35">
      <c r="A50371" s="6" t="s">
        <v>682</v>
      </c>
      <c r="B50371" s="2" t="s">
        <v>687</v>
      </c>
      <c r="C50371" s="3" t="s">
        <v>144</v>
      </c>
      <c r="D50371" s="2" t="s">
        <v>200</v>
      </c>
      <c r="E50371" s="3" t="s">
        <v>17</v>
      </c>
      <c r="F50371" s="4">
        <v>3866.1811015202452</v>
      </c>
      <c r="G50371" s="4">
        <v>1</v>
      </c>
      <c r="H50371" s="4">
        <v>6039.4615393418526</v>
      </c>
      <c r="I50371" s="13">
        <v>3866.1811015202452</v>
      </c>
      <c r="J50371" s="13">
        <v>2173.2804378216074</v>
      </c>
    </row>
    <row r="50372" spans="1:10" x14ac:dyDescent="0.35">
      <c r="A50372" s="6" t="s">
        <v>8</v>
      </c>
      <c r="B50372" s="2" t="s">
        <v>279</v>
      </c>
      <c r="C50372" s="3" t="s">
        <v>75</v>
      </c>
      <c r="D50372" s="2" t="s">
        <v>131</v>
      </c>
      <c r="E50372" s="3" t="s">
        <v>27</v>
      </c>
      <c r="F50372" s="4">
        <v>1147.7956445195123</v>
      </c>
      <c r="G50372" s="4">
        <v>1</v>
      </c>
      <c r="H50372" s="4">
        <v>3321.0307708153355</v>
      </c>
      <c r="I50372" s="13">
        <v>1147.7956445195123</v>
      </c>
      <c r="J50372" s="13">
        <v>2173.2351262958232</v>
      </c>
    </row>
    <row r="50373" spans="1:10" x14ac:dyDescent="0.35">
      <c r="A50373" s="6" t="s">
        <v>8</v>
      </c>
      <c r="B50373" s="2" t="s">
        <v>446</v>
      </c>
      <c r="C50373" s="3" t="s">
        <v>66</v>
      </c>
      <c r="D50373" s="2" t="s">
        <v>131</v>
      </c>
      <c r="E50373" s="3" t="s">
        <v>89</v>
      </c>
      <c r="F50373" s="4">
        <v>3661.4086568509611</v>
      </c>
      <c r="G50373" s="4">
        <v>1.5</v>
      </c>
      <c r="H50373" s="4">
        <v>7664.5231393667364</v>
      </c>
      <c r="I50373" s="13">
        <v>5492.1129852764416</v>
      </c>
      <c r="J50373" s="13">
        <v>2172.4101540902948</v>
      </c>
    </row>
    <row r="50374" spans="1:10" x14ac:dyDescent="0.35">
      <c r="A50374" s="6" t="s">
        <v>452</v>
      </c>
      <c r="B50374" s="2" t="s">
        <v>453</v>
      </c>
      <c r="C50374" s="3" t="s">
        <v>153</v>
      </c>
      <c r="D50374" s="2" t="s">
        <v>131</v>
      </c>
      <c r="E50374" s="3" t="s">
        <v>27</v>
      </c>
      <c r="F50374" s="4">
        <v>2637.2687292198761</v>
      </c>
      <c r="G50374" s="4">
        <v>2</v>
      </c>
      <c r="H50374" s="4">
        <v>7446.9462468073916</v>
      </c>
      <c r="I50374" s="13">
        <v>5274.5374584397523</v>
      </c>
      <c r="J50374" s="13">
        <v>2172.4087883676393</v>
      </c>
    </row>
    <row r="50375" spans="1:10" x14ac:dyDescent="0.35">
      <c r="A50375" s="6" t="s">
        <v>452</v>
      </c>
      <c r="B50375" s="2" t="s">
        <v>508</v>
      </c>
      <c r="C50375" s="3" t="s">
        <v>362</v>
      </c>
      <c r="D50375" s="2" t="s">
        <v>200</v>
      </c>
      <c r="E50375" s="3" t="s">
        <v>45</v>
      </c>
      <c r="F50375" s="4">
        <v>1949.1837328984184</v>
      </c>
      <c r="G50375" s="4">
        <v>2</v>
      </c>
      <c r="H50375" s="4">
        <v>6070.6999133183408</v>
      </c>
      <c r="I50375" s="13">
        <v>3898.3674657968368</v>
      </c>
      <c r="J50375" s="13">
        <v>2172.332447521504</v>
      </c>
    </row>
    <row r="50376" spans="1:10" x14ac:dyDescent="0.35">
      <c r="A50376" s="6" t="s">
        <v>592</v>
      </c>
      <c r="B50376" s="2" t="s">
        <v>629</v>
      </c>
      <c r="C50376" s="3" t="s">
        <v>18</v>
      </c>
      <c r="D50376" s="2" t="s">
        <v>131</v>
      </c>
      <c r="E50376" s="3" t="s">
        <v>27</v>
      </c>
      <c r="F50376" s="4">
        <v>1354.3154939152648</v>
      </c>
      <c r="G50376" s="4">
        <v>0.5</v>
      </c>
      <c r="H50376" s="4">
        <v>2849.4153066781851</v>
      </c>
      <c r="I50376" s="13">
        <v>677.15774695763241</v>
      </c>
      <c r="J50376" s="13">
        <v>2172.2575597205528</v>
      </c>
    </row>
    <row r="50377" spans="1:10" x14ac:dyDescent="0.35">
      <c r="A50377" s="6" t="s">
        <v>8</v>
      </c>
      <c r="B50377" s="2" t="s">
        <v>236</v>
      </c>
      <c r="C50377" s="3" t="s">
        <v>80</v>
      </c>
      <c r="D50377" s="2" t="s">
        <v>212</v>
      </c>
      <c r="E50377" s="3" t="s">
        <v>40</v>
      </c>
      <c r="F50377" s="4">
        <v>4743.9274161705598</v>
      </c>
      <c r="G50377" s="4">
        <v>1</v>
      </c>
      <c r="H50377" s="4">
        <v>6916.1307012117823</v>
      </c>
      <c r="I50377" s="13">
        <v>4743.9274161705598</v>
      </c>
      <c r="J50377" s="13">
        <v>2172.2032850412224</v>
      </c>
    </row>
    <row r="50378" spans="1:10" x14ac:dyDescent="0.35">
      <c r="A50378" s="6" t="s">
        <v>569</v>
      </c>
      <c r="B50378" s="2" t="s">
        <v>570</v>
      </c>
      <c r="C50378" s="3" t="s">
        <v>209</v>
      </c>
      <c r="D50378" s="2" t="s">
        <v>131</v>
      </c>
      <c r="E50378" s="3" t="s">
        <v>89</v>
      </c>
      <c r="F50378" s="4">
        <v>1220.2640937335675</v>
      </c>
      <c r="G50378" s="4">
        <v>0.5</v>
      </c>
      <c r="H50378" s="4">
        <v>2782.3308460529033</v>
      </c>
      <c r="I50378" s="13">
        <v>610.13204686678375</v>
      </c>
      <c r="J50378" s="13">
        <v>2172.1987991861197</v>
      </c>
    </row>
    <row r="50379" spans="1:10" x14ac:dyDescent="0.35">
      <c r="A50379" s="6" t="s">
        <v>592</v>
      </c>
      <c r="B50379" s="2" t="s">
        <v>629</v>
      </c>
      <c r="C50379" s="3" t="s">
        <v>191</v>
      </c>
      <c r="D50379" s="2" t="s">
        <v>131</v>
      </c>
      <c r="E50379" s="3" t="s">
        <v>32</v>
      </c>
      <c r="F50379" s="4">
        <v>1516.8780322617756</v>
      </c>
      <c r="G50379" s="4">
        <v>1.5</v>
      </c>
      <c r="H50379" s="4">
        <v>4447.4307493063116</v>
      </c>
      <c r="I50379" s="13">
        <v>2275.3170483926633</v>
      </c>
      <c r="J50379" s="13">
        <v>2172.1137009136482</v>
      </c>
    </row>
    <row r="50380" spans="1:10" x14ac:dyDescent="0.35">
      <c r="A50380" s="6" t="s">
        <v>521</v>
      </c>
      <c r="B50380" s="2" t="s">
        <v>550</v>
      </c>
      <c r="C50380" s="3" t="s">
        <v>80</v>
      </c>
      <c r="D50380" s="2" t="s">
        <v>212</v>
      </c>
      <c r="E50380" s="3" t="s">
        <v>40</v>
      </c>
      <c r="F50380" s="4">
        <v>1267.4236448434679</v>
      </c>
      <c r="G50380" s="4">
        <v>1</v>
      </c>
      <c r="H50380" s="4">
        <v>3439.3999987382153</v>
      </c>
      <c r="I50380" s="13">
        <v>1267.4236448434679</v>
      </c>
      <c r="J50380" s="13">
        <v>2171.9763538947473</v>
      </c>
    </row>
    <row r="50381" spans="1:10" x14ac:dyDescent="0.35">
      <c r="A50381" s="6" t="s">
        <v>659</v>
      </c>
      <c r="B50381" s="2" t="s">
        <v>678</v>
      </c>
      <c r="C50381" s="3" t="s">
        <v>257</v>
      </c>
      <c r="D50381" s="2" t="s">
        <v>55</v>
      </c>
      <c r="E50381" s="3" t="s">
        <v>45</v>
      </c>
      <c r="F50381" s="4">
        <v>1970.7977927621705</v>
      </c>
      <c r="G50381" s="4">
        <v>0.5</v>
      </c>
      <c r="H50381" s="4">
        <v>3157.0892312710102</v>
      </c>
      <c r="I50381" s="13">
        <v>985.39889638108525</v>
      </c>
      <c r="J50381" s="13">
        <v>2171.690334889925</v>
      </c>
    </row>
    <row r="50382" spans="1:10" x14ac:dyDescent="0.35">
      <c r="A50382" s="6" t="s">
        <v>592</v>
      </c>
      <c r="B50382" s="2" t="s">
        <v>629</v>
      </c>
      <c r="C50382" s="3" t="s">
        <v>105</v>
      </c>
      <c r="D50382" s="2" t="s">
        <v>91</v>
      </c>
      <c r="E50382" s="3" t="s">
        <v>89</v>
      </c>
      <c r="F50382" s="4">
        <v>1603.979312368539</v>
      </c>
      <c r="G50382" s="4">
        <v>0.5</v>
      </c>
      <c r="H50382" s="4">
        <v>2973.6000501192534</v>
      </c>
      <c r="I50382" s="13">
        <v>801.98965618426951</v>
      </c>
      <c r="J50382" s="13">
        <v>2171.6103939349841</v>
      </c>
    </row>
    <row r="50383" spans="1:10" x14ac:dyDescent="0.35">
      <c r="A50383" s="6" t="s">
        <v>8</v>
      </c>
      <c r="B50383" s="2" t="s">
        <v>446</v>
      </c>
      <c r="C50383" s="3" t="s">
        <v>33</v>
      </c>
      <c r="D50383" s="2" t="s">
        <v>11</v>
      </c>
      <c r="E50383" s="3" t="s">
        <v>32</v>
      </c>
      <c r="F50383" s="4">
        <v>736.10309131328904</v>
      </c>
      <c r="G50383" s="4">
        <v>2</v>
      </c>
      <c r="H50383" s="4">
        <v>3643.7769875159629</v>
      </c>
      <c r="I50383" s="13">
        <v>1472.2061826265781</v>
      </c>
      <c r="J50383" s="13">
        <v>2171.5708048893848</v>
      </c>
    </row>
    <row r="50384" spans="1:10" x14ac:dyDescent="0.35">
      <c r="A50384" s="6" t="s">
        <v>8</v>
      </c>
      <c r="B50384" s="2" t="s">
        <v>446</v>
      </c>
      <c r="C50384" s="3" t="s">
        <v>74</v>
      </c>
      <c r="D50384" s="2" t="s">
        <v>131</v>
      </c>
      <c r="E50384" s="3" t="s">
        <v>20</v>
      </c>
      <c r="F50384" s="4">
        <v>744.97037953068684</v>
      </c>
      <c r="G50384" s="4">
        <v>1</v>
      </c>
      <c r="H50384" s="4">
        <v>2916.2846198448765</v>
      </c>
      <c r="I50384" s="13">
        <v>744.97037953068684</v>
      </c>
      <c r="J50384" s="13">
        <v>2171.3142403141896</v>
      </c>
    </row>
    <row r="50385" spans="1:10" x14ac:dyDescent="0.35">
      <c r="A50385" s="6" t="s">
        <v>592</v>
      </c>
      <c r="B50385" s="2" t="s">
        <v>620</v>
      </c>
      <c r="C50385" s="3" t="s">
        <v>184</v>
      </c>
      <c r="D50385" s="2" t="s">
        <v>212</v>
      </c>
      <c r="E50385" s="3" t="s">
        <v>27</v>
      </c>
      <c r="F50385" s="4">
        <v>2079.8793888972345</v>
      </c>
      <c r="G50385" s="4">
        <v>0.5</v>
      </c>
      <c r="H50385" s="4">
        <v>3211.1769162691558</v>
      </c>
      <c r="I50385" s="13">
        <v>1039.9396944486173</v>
      </c>
      <c r="J50385" s="13">
        <v>2171.2372218205383</v>
      </c>
    </row>
    <row r="50386" spans="1:10" x14ac:dyDescent="0.35">
      <c r="A50386" s="6" t="s">
        <v>8</v>
      </c>
      <c r="B50386" s="2" t="s">
        <v>408</v>
      </c>
      <c r="C50386" s="3" t="s">
        <v>105</v>
      </c>
      <c r="D50386" s="2" t="s">
        <v>91</v>
      </c>
      <c r="E50386" s="3" t="s">
        <v>20</v>
      </c>
      <c r="F50386" s="4">
        <v>1008.1868417827901</v>
      </c>
      <c r="G50386" s="4">
        <v>0.5</v>
      </c>
      <c r="H50386" s="4">
        <v>2675.1230782728926</v>
      </c>
      <c r="I50386" s="13">
        <v>504.09342089139506</v>
      </c>
      <c r="J50386" s="13">
        <v>2171.0296573814976</v>
      </c>
    </row>
    <row r="50387" spans="1:10" x14ac:dyDescent="0.35">
      <c r="A50387" s="6" t="s">
        <v>592</v>
      </c>
      <c r="B50387" s="2" t="s">
        <v>625</v>
      </c>
      <c r="C50387" s="3" t="s">
        <v>281</v>
      </c>
      <c r="D50387" s="2" t="s">
        <v>131</v>
      </c>
      <c r="E50387" s="3" t="s">
        <v>89</v>
      </c>
      <c r="F50387" s="4">
        <v>1253.7987601705699</v>
      </c>
      <c r="G50387" s="4">
        <v>3</v>
      </c>
      <c r="H50387" s="4">
        <v>5932.3614142491269</v>
      </c>
      <c r="I50387" s="13">
        <v>3761.3962805117098</v>
      </c>
      <c r="J50387" s="13">
        <v>2170.9651337374171</v>
      </c>
    </row>
    <row r="50388" spans="1:10" x14ac:dyDescent="0.35">
      <c r="A50388" s="6" t="s">
        <v>8</v>
      </c>
      <c r="B50388" s="2" t="s">
        <v>317</v>
      </c>
      <c r="C50388" s="3" t="s">
        <v>48</v>
      </c>
      <c r="D50388" s="2" t="s">
        <v>212</v>
      </c>
      <c r="E50388" s="3" t="s">
        <v>32</v>
      </c>
      <c r="F50388" s="4">
        <v>4067.083070109441</v>
      </c>
      <c r="G50388" s="4">
        <v>0.5</v>
      </c>
      <c r="H50388" s="4">
        <v>4204.038462088658</v>
      </c>
      <c r="I50388" s="13">
        <v>2033.5415350547205</v>
      </c>
      <c r="J50388" s="13">
        <v>2170.4969270339375</v>
      </c>
    </row>
    <row r="50389" spans="1:10" x14ac:dyDescent="0.35">
      <c r="A50389" s="6" t="s">
        <v>521</v>
      </c>
      <c r="B50389" s="2" t="s">
        <v>567</v>
      </c>
      <c r="C50389" s="3" t="s">
        <v>145</v>
      </c>
      <c r="D50389" s="2" t="s">
        <v>131</v>
      </c>
      <c r="E50389" s="3" t="s">
        <v>89</v>
      </c>
      <c r="F50389" s="4">
        <v>3301.1027324383076</v>
      </c>
      <c r="G50389" s="4">
        <v>8</v>
      </c>
      <c r="H50389" s="4">
        <v>28579.23076923077</v>
      </c>
      <c r="I50389" s="13">
        <v>26408.821859506461</v>
      </c>
      <c r="J50389" s="13">
        <v>2170.4089097243086</v>
      </c>
    </row>
    <row r="50390" spans="1:10" x14ac:dyDescent="0.35">
      <c r="A50390" s="6" t="s">
        <v>569</v>
      </c>
      <c r="B50390" s="2" t="s">
        <v>572</v>
      </c>
      <c r="C50390" s="3" t="s">
        <v>51</v>
      </c>
      <c r="D50390" s="2" t="s">
        <v>55</v>
      </c>
      <c r="E50390" s="3" t="s">
        <v>27</v>
      </c>
      <c r="F50390" s="4">
        <v>2177.7257297983028</v>
      </c>
      <c r="G50390" s="4">
        <v>2.5</v>
      </c>
      <c r="H50390" s="4">
        <v>7614.48558150805</v>
      </c>
      <c r="I50390" s="13">
        <v>5444.3143244957573</v>
      </c>
      <c r="J50390" s="13">
        <v>2170.1712570122927</v>
      </c>
    </row>
    <row r="50391" spans="1:10" x14ac:dyDescent="0.35">
      <c r="A50391" s="6" t="s">
        <v>8</v>
      </c>
      <c r="B50391" s="2" t="s">
        <v>408</v>
      </c>
      <c r="C50391" s="3" t="s">
        <v>179</v>
      </c>
      <c r="D50391" s="2" t="s">
        <v>131</v>
      </c>
      <c r="E50391" s="3" t="s">
        <v>12</v>
      </c>
      <c r="F50391" s="4">
        <v>926.08958010159984</v>
      </c>
      <c r="G50391" s="4">
        <v>1</v>
      </c>
      <c r="H50391" s="4">
        <v>3096.1692369901216</v>
      </c>
      <c r="I50391" s="13">
        <v>926.08958010159984</v>
      </c>
      <c r="J50391" s="13">
        <v>2170.0796568885216</v>
      </c>
    </row>
    <row r="50392" spans="1:10" x14ac:dyDescent="0.35">
      <c r="A50392" s="6" t="s">
        <v>592</v>
      </c>
      <c r="B50392" s="2" t="s">
        <v>607</v>
      </c>
      <c r="C50392" s="3" t="s">
        <v>109</v>
      </c>
      <c r="D50392" s="2" t="s">
        <v>55</v>
      </c>
      <c r="E50392" s="3" t="s">
        <v>37</v>
      </c>
      <c r="F50392" s="4">
        <v>403.72312666829447</v>
      </c>
      <c r="G50392" s="4">
        <v>6</v>
      </c>
      <c r="H50392" s="4">
        <v>4592.1599688896767</v>
      </c>
      <c r="I50392" s="13">
        <v>2422.3387600097667</v>
      </c>
      <c r="J50392" s="13">
        <v>2169.82120887991</v>
      </c>
    </row>
    <row r="50393" spans="1:10" x14ac:dyDescent="0.35">
      <c r="A50393" s="6" t="s">
        <v>682</v>
      </c>
      <c r="B50393" s="2" t="s">
        <v>702</v>
      </c>
      <c r="C50393" s="3" t="s">
        <v>202</v>
      </c>
      <c r="D50393" s="2" t="s">
        <v>131</v>
      </c>
      <c r="E50393" s="3" t="s">
        <v>27</v>
      </c>
      <c r="F50393" s="4">
        <v>3548.3971454561679</v>
      </c>
      <c r="G50393" s="4">
        <v>1.5</v>
      </c>
      <c r="H50393" s="4">
        <v>7492.3308020371651</v>
      </c>
      <c r="I50393" s="13">
        <v>5322.5957181842514</v>
      </c>
      <c r="J50393" s="13">
        <v>2169.7350838529137</v>
      </c>
    </row>
    <row r="50394" spans="1:10" x14ac:dyDescent="0.35">
      <c r="A50394" s="6" t="s">
        <v>633</v>
      </c>
      <c r="B50394" s="2" t="s">
        <v>646</v>
      </c>
      <c r="C50394" s="3" t="s">
        <v>148</v>
      </c>
      <c r="D50394" s="2" t="s">
        <v>200</v>
      </c>
      <c r="E50394" s="3" t="s">
        <v>27</v>
      </c>
      <c r="F50394" s="4">
        <v>2006.4728188147917</v>
      </c>
      <c r="G50394" s="4">
        <v>1</v>
      </c>
      <c r="H50394" s="4">
        <v>4176.1923936697149</v>
      </c>
      <c r="I50394" s="13">
        <v>2006.4728188147917</v>
      </c>
      <c r="J50394" s="13">
        <v>2169.7195748549229</v>
      </c>
    </row>
    <row r="50395" spans="1:10" x14ac:dyDescent="0.35">
      <c r="A50395" s="6" t="s">
        <v>659</v>
      </c>
      <c r="B50395" s="2" t="s">
        <v>668</v>
      </c>
      <c r="C50395" s="3" t="s">
        <v>10</v>
      </c>
      <c r="D50395" s="2" t="s">
        <v>55</v>
      </c>
      <c r="E50395" s="3" t="s">
        <v>45</v>
      </c>
      <c r="F50395" s="4">
        <v>4758.4125002034489</v>
      </c>
      <c r="G50395" s="4">
        <v>1.5</v>
      </c>
      <c r="H50395" s="4">
        <v>9307.1838399080134</v>
      </c>
      <c r="I50395" s="13">
        <v>7137.6187503051733</v>
      </c>
      <c r="J50395" s="13">
        <v>2169.5650896028401</v>
      </c>
    </row>
    <row r="50396" spans="1:10" x14ac:dyDescent="0.35">
      <c r="A50396" s="6" t="s">
        <v>592</v>
      </c>
      <c r="B50396" s="2" t="s">
        <v>603</v>
      </c>
      <c r="C50396" s="3" t="s">
        <v>416</v>
      </c>
      <c r="D50396" s="2" t="s">
        <v>131</v>
      </c>
      <c r="E50396" s="3" t="s">
        <v>89</v>
      </c>
      <c r="F50396" s="4">
        <v>523.05856070885272</v>
      </c>
      <c r="G50396" s="4">
        <v>2</v>
      </c>
      <c r="H50396" s="4">
        <v>3215.6076783400313</v>
      </c>
      <c r="I50396" s="13">
        <v>1046.1171214177054</v>
      </c>
      <c r="J50396" s="13">
        <v>2169.4905569223256</v>
      </c>
    </row>
    <row r="50397" spans="1:10" x14ac:dyDescent="0.35">
      <c r="A50397" s="6" t="s">
        <v>592</v>
      </c>
      <c r="B50397" s="2" t="s">
        <v>624</v>
      </c>
      <c r="C50397" s="3" t="s">
        <v>224</v>
      </c>
      <c r="D50397" s="2" t="s">
        <v>131</v>
      </c>
      <c r="E50397" s="3" t="s">
        <v>89</v>
      </c>
      <c r="F50397" s="4">
        <v>2471.7242592210032</v>
      </c>
      <c r="G50397" s="4">
        <v>1.5</v>
      </c>
      <c r="H50397" s="4">
        <v>5877.0307804987979</v>
      </c>
      <c r="I50397" s="13">
        <v>3707.5863888315048</v>
      </c>
      <c r="J50397" s="13">
        <v>2169.4443916672931</v>
      </c>
    </row>
    <row r="50398" spans="1:10" x14ac:dyDescent="0.35">
      <c r="A50398" s="6" t="s">
        <v>8</v>
      </c>
      <c r="B50398" s="2" t="s">
        <v>356</v>
      </c>
      <c r="C50398" s="3" t="s">
        <v>224</v>
      </c>
      <c r="D50398" s="2" t="s">
        <v>200</v>
      </c>
      <c r="E50398" s="3" t="s">
        <v>12</v>
      </c>
      <c r="F50398" s="4">
        <v>1005.7797365628749</v>
      </c>
      <c r="G50398" s="4">
        <v>1</v>
      </c>
      <c r="H50398" s="4">
        <v>3175.1769227247969</v>
      </c>
      <c r="I50398" s="13">
        <v>1005.7797365628749</v>
      </c>
      <c r="J50398" s="13">
        <v>2169.397186161922</v>
      </c>
    </row>
    <row r="50399" spans="1:10" x14ac:dyDescent="0.35">
      <c r="A50399" s="6" t="s">
        <v>521</v>
      </c>
      <c r="B50399" s="2" t="s">
        <v>532</v>
      </c>
      <c r="C50399" s="3" t="s">
        <v>44</v>
      </c>
      <c r="D50399" s="2" t="s">
        <v>131</v>
      </c>
      <c r="E50399" s="3" t="s">
        <v>89</v>
      </c>
      <c r="F50399" s="4">
        <v>1163.518568713848</v>
      </c>
      <c r="G50399" s="4">
        <v>1</v>
      </c>
      <c r="H50399" s="4">
        <v>3332.8307562607984</v>
      </c>
      <c r="I50399" s="13">
        <v>1163.518568713848</v>
      </c>
      <c r="J50399" s="13">
        <v>2169.3121875469506</v>
      </c>
    </row>
    <row r="50400" spans="1:10" x14ac:dyDescent="0.35">
      <c r="A50400" s="6" t="s">
        <v>8</v>
      </c>
      <c r="B50400" s="2" t="s">
        <v>356</v>
      </c>
      <c r="C50400" s="3" t="s">
        <v>44</v>
      </c>
      <c r="D50400" s="2" t="s">
        <v>131</v>
      </c>
      <c r="E50400" s="3" t="s">
        <v>20</v>
      </c>
      <c r="F50400" s="4">
        <v>1350.8082824447338</v>
      </c>
      <c r="G50400" s="4">
        <v>2</v>
      </c>
      <c r="H50400" s="4">
        <v>4870.800039218022</v>
      </c>
      <c r="I50400" s="13">
        <v>2701.6165648894676</v>
      </c>
      <c r="J50400" s="13">
        <v>2169.1834743285544</v>
      </c>
    </row>
    <row r="50401" spans="1:10" x14ac:dyDescent="0.35">
      <c r="A50401" s="6" t="s">
        <v>682</v>
      </c>
      <c r="B50401" s="2" t="s">
        <v>706</v>
      </c>
      <c r="C50401" s="3" t="s">
        <v>204</v>
      </c>
      <c r="D50401" s="2" t="s">
        <v>131</v>
      </c>
      <c r="E50401" s="3" t="s">
        <v>89</v>
      </c>
      <c r="F50401" s="4">
        <v>3893.7359307192287</v>
      </c>
      <c r="G50401" s="4">
        <v>2.5</v>
      </c>
      <c r="H50401" s="4">
        <v>11903.400039306054</v>
      </c>
      <c r="I50401" s="13">
        <v>9734.339826798072</v>
      </c>
      <c r="J50401" s="13">
        <v>2169.0602125079822</v>
      </c>
    </row>
    <row r="50402" spans="1:10" x14ac:dyDescent="0.35">
      <c r="A50402" s="6" t="s">
        <v>521</v>
      </c>
      <c r="B50402" s="2" t="s">
        <v>523</v>
      </c>
      <c r="C50402" s="3" t="s">
        <v>260</v>
      </c>
      <c r="D50402" s="2" t="s">
        <v>55</v>
      </c>
      <c r="E50402" s="3" t="s">
        <v>37</v>
      </c>
      <c r="F50402" s="4">
        <v>1720.7648053823618</v>
      </c>
      <c r="G50402" s="4">
        <v>5</v>
      </c>
      <c r="H50402" s="4">
        <v>10772.806089988122</v>
      </c>
      <c r="I50402" s="13">
        <v>8603.8240269118087</v>
      </c>
      <c r="J50402" s="13">
        <v>2168.9820630763134</v>
      </c>
    </row>
    <row r="50403" spans="1:10" x14ac:dyDescent="0.35">
      <c r="A50403" s="6" t="s">
        <v>8</v>
      </c>
      <c r="B50403" s="2" t="s">
        <v>326</v>
      </c>
      <c r="C50403" s="3" t="s">
        <v>136</v>
      </c>
      <c r="D50403" s="2" t="s">
        <v>131</v>
      </c>
      <c r="E50403" s="3" t="s">
        <v>89</v>
      </c>
      <c r="F50403" s="4">
        <v>2532.3292748231152</v>
      </c>
      <c r="G50403" s="4">
        <v>8</v>
      </c>
      <c r="H50403" s="4">
        <v>22427.446203965406</v>
      </c>
      <c r="I50403" s="13">
        <v>20258.634198584921</v>
      </c>
      <c r="J50403" s="13">
        <v>2168.8120053804851</v>
      </c>
    </row>
    <row r="50404" spans="1:10" x14ac:dyDescent="0.35">
      <c r="A50404" s="6" t="s">
        <v>592</v>
      </c>
      <c r="B50404" s="2" t="s">
        <v>629</v>
      </c>
      <c r="C50404" s="3" t="s">
        <v>197</v>
      </c>
      <c r="D50404" s="2" t="s">
        <v>131</v>
      </c>
      <c r="E50404" s="3" t="s">
        <v>27</v>
      </c>
      <c r="F50404" s="4">
        <v>1926.0949897648732</v>
      </c>
      <c r="G50404" s="4">
        <v>1.5</v>
      </c>
      <c r="H50404" s="4">
        <v>5057.6408797044023</v>
      </c>
      <c r="I50404" s="13">
        <v>2889.1424846473096</v>
      </c>
      <c r="J50404" s="13">
        <v>2168.4983950570927</v>
      </c>
    </row>
    <row r="50405" spans="1:10" x14ac:dyDescent="0.35">
      <c r="A50405" s="6" t="s">
        <v>592</v>
      </c>
      <c r="B50405" s="2" t="s">
        <v>620</v>
      </c>
      <c r="C50405" s="3" t="s">
        <v>63</v>
      </c>
      <c r="D50405" s="2" t="s">
        <v>200</v>
      </c>
      <c r="E50405" s="3" t="s">
        <v>39</v>
      </c>
      <c r="F50405" s="4">
        <v>1526.6696227264401</v>
      </c>
      <c r="G50405" s="4">
        <v>1</v>
      </c>
      <c r="H50405" s="4">
        <v>3695.0922621213472</v>
      </c>
      <c r="I50405" s="13">
        <v>1526.6696227264401</v>
      </c>
      <c r="J50405" s="13">
        <v>2168.422639394907</v>
      </c>
    </row>
    <row r="50406" spans="1:10" x14ac:dyDescent="0.35">
      <c r="A50406" s="6" t="s">
        <v>592</v>
      </c>
      <c r="B50406" s="2" t="s">
        <v>610</v>
      </c>
      <c r="C50406" s="3" t="s">
        <v>80</v>
      </c>
      <c r="D50406" s="2" t="s">
        <v>212</v>
      </c>
      <c r="E50406" s="3" t="s">
        <v>37</v>
      </c>
      <c r="F50406" s="4">
        <v>2320.7072267776875</v>
      </c>
      <c r="G50406" s="4">
        <v>1.5</v>
      </c>
      <c r="H50406" s="4">
        <v>5649.0845911319439</v>
      </c>
      <c r="I50406" s="13">
        <v>3481.0608401665313</v>
      </c>
      <c r="J50406" s="13">
        <v>2168.0237509654125</v>
      </c>
    </row>
    <row r="50407" spans="1:10" x14ac:dyDescent="0.35">
      <c r="A50407" s="6" t="s">
        <v>682</v>
      </c>
      <c r="B50407" s="2" t="s">
        <v>690</v>
      </c>
      <c r="C50407" s="3" t="s">
        <v>35</v>
      </c>
      <c r="D50407" s="2" t="s">
        <v>212</v>
      </c>
      <c r="E50407" s="3" t="s">
        <v>17</v>
      </c>
      <c r="F50407" s="4">
        <v>637.74370334331809</v>
      </c>
      <c r="G50407" s="4">
        <v>1</v>
      </c>
      <c r="H50407" s="4">
        <v>2805.7077121734619</v>
      </c>
      <c r="I50407" s="13">
        <v>637.74370334331809</v>
      </c>
      <c r="J50407" s="13">
        <v>2167.9640088301439</v>
      </c>
    </row>
    <row r="50408" spans="1:10" x14ac:dyDescent="0.35">
      <c r="A50408" s="6" t="s">
        <v>8</v>
      </c>
      <c r="B50408" s="2" t="s">
        <v>407</v>
      </c>
      <c r="C50408" s="3" t="s">
        <v>100</v>
      </c>
      <c r="D50408" s="2" t="s">
        <v>55</v>
      </c>
      <c r="E50408" s="3" t="s">
        <v>17</v>
      </c>
      <c r="F50408" s="4">
        <v>2599.5534434685342</v>
      </c>
      <c r="G50408" s="4">
        <v>1</v>
      </c>
      <c r="H50408" s="4">
        <v>4767.0854116586543</v>
      </c>
      <c r="I50408" s="13">
        <v>2599.5534434685342</v>
      </c>
      <c r="J50408" s="13">
        <v>2167.5319681901201</v>
      </c>
    </row>
    <row r="50409" spans="1:10" x14ac:dyDescent="0.35">
      <c r="A50409" s="6" t="s">
        <v>569</v>
      </c>
      <c r="B50409" s="2" t="s">
        <v>572</v>
      </c>
      <c r="C50409" s="3" t="s">
        <v>152</v>
      </c>
      <c r="D50409" s="2" t="s">
        <v>131</v>
      </c>
      <c r="E50409" s="3" t="s">
        <v>27</v>
      </c>
      <c r="F50409" s="4">
        <v>1331.2725764113211</v>
      </c>
      <c r="G50409" s="4">
        <v>1</v>
      </c>
      <c r="H50409" s="4">
        <v>3498.5846152672398</v>
      </c>
      <c r="I50409" s="13">
        <v>1331.2725764113211</v>
      </c>
      <c r="J50409" s="13">
        <v>2167.3120388559187</v>
      </c>
    </row>
    <row r="50410" spans="1:10" x14ac:dyDescent="0.35">
      <c r="A50410" s="6" t="s">
        <v>659</v>
      </c>
      <c r="B50410" s="2" t="s">
        <v>673</v>
      </c>
      <c r="C50410" s="3" t="s">
        <v>203</v>
      </c>
      <c r="D50410" s="2" t="s">
        <v>200</v>
      </c>
      <c r="E50410" s="3" t="s">
        <v>208</v>
      </c>
      <c r="F50410" s="4">
        <v>1207.786349076493</v>
      </c>
      <c r="G50410" s="4">
        <v>5</v>
      </c>
      <c r="H50410" s="4">
        <v>8206.2154219700769</v>
      </c>
      <c r="I50410" s="13">
        <v>6038.9317453824651</v>
      </c>
      <c r="J50410" s="13">
        <v>2167.2836765876118</v>
      </c>
    </row>
    <row r="50411" spans="1:10" x14ac:dyDescent="0.35">
      <c r="A50411" s="6" t="s">
        <v>521</v>
      </c>
      <c r="B50411" s="2" t="s">
        <v>535</v>
      </c>
      <c r="C50411" s="3" t="s">
        <v>225</v>
      </c>
      <c r="D50411" s="2" t="s">
        <v>200</v>
      </c>
      <c r="E50411" s="3" t="s">
        <v>45</v>
      </c>
      <c r="F50411" s="4">
        <v>2627.3381045414853</v>
      </c>
      <c r="G50411" s="4">
        <v>2</v>
      </c>
      <c r="H50411" s="4">
        <v>7421.615373171293</v>
      </c>
      <c r="I50411" s="13">
        <v>5254.6762090829707</v>
      </c>
      <c r="J50411" s="13">
        <v>2166.9391640883223</v>
      </c>
    </row>
    <row r="50412" spans="1:10" x14ac:dyDescent="0.35">
      <c r="A50412" s="6" t="s">
        <v>452</v>
      </c>
      <c r="B50412" s="2" t="s">
        <v>508</v>
      </c>
      <c r="C50412" s="3" t="s">
        <v>290</v>
      </c>
      <c r="D50412" s="2" t="s">
        <v>91</v>
      </c>
      <c r="E50412" s="3" t="s">
        <v>45</v>
      </c>
      <c r="F50412" s="4">
        <v>3076.2855518047636</v>
      </c>
      <c r="G50412" s="4">
        <v>0.5</v>
      </c>
      <c r="H50412" s="4">
        <v>3704.9076916621279</v>
      </c>
      <c r="I50412" s="13">
        <v>1538.1427759023818</v>
      </c>
      <c r="J50412" s="13">
        <v>2166.7649157597461</v>
      </c>
    </row>
    <row r="50413" spans="1:10" x14ac:dyDescent="0.35">
      <c r="A50413" s="6" t="s">
        <v>592</v>
      </c>
      <c r="B50413" s="2" t="s">
        <v>624</v>
      </c>
      <c r="C50413" s="3" t="s">
        <v>194</v>
      </c>
      <c r="D50413" s="2" t="s">
        <v>91</v>
      </c>
      <c r="E50413" s="3" t="s">
        <v>39</v>
      </c>
      <c r="F50413" s="4">
        <v>3280.1493075561521</v>
      </c>
      <c r="G50413" s="4">
        <v>0.5</v>
      </c>
      <c r="H50413" s="4">
        <v>3806.738452911377</v>
      </c>
      <c r="I50413" s="13">
        <v>1640.074653778076</v>
      </c>
      <c r="J50413" s="13">
        <v>2166.6637991333009</v>
      </c>
    </row>
    <row r="50414" spans="1:10" x14ac:dyDescent="0.35">
      <c r="A50414" s="6" t="s">
        <v>682</v>
      </c>
      <c r="B50414" s="2" t="s">
        <v>696</v>
      </c>
      <c r="C50414" s="3" t="s">
        <v>81</v>
      </c>
      <c r="D50414" s="2" t="s">
        <v>212</v>
      </c>
      <c r="E50414" s="3" t="s">
        <v>45</v>
      </c>
      <c r="F50414" s="4">
        <v>3652.9456896855286</v>
      </c>
      <c r="G50414" s="4">
        <v>0.5</v>
      </c>
      <c r="H50414" s="4">
        <v>3992.8538465499878</v>
      </c>
      <c r="I50414" s="13">
        <v>1826.4728448427643</v>
      </c>
      <c r="J50414" s="13">
        <v>2166.3810017072237</v>
      </c>
    </row>
    <row r="50415" spans="1:10" x14ac:dyDescent="0.35">
      <c r="A50415" s="6" t="s">
        <v>682</v>
      </c>
      <c r="B50415" s="2" t="s">
        <v>708</v>
      </c>
      <c r="C50415" s="3" t="s">
        <v>22</v>
      </c>
      <c r="D50415" s="2" t="s">
        <v>91</v>
      </c>
      <c r="E50415" s="3" t="s">
        <v>45</v>
      </c>
      <c r="F50415" s="4">
        <v>2510.2475236745968</v>
      </c>
      <c r="G50415" s="4">
        <v>0.5</v>
      </c>
      <c r="H50415" s="4">
        <v>3421.392307648292</v>
      </c>
      <c r="I50415" s="14">
        <v>1255.1237618372984</v>
      </c>
      <c r="J50415" s="15">
        <v>2166.2685458109936</v>
      </c>
    </row>
    <row r="50416" spans="1:10" x14ac:dyDescent="0.35">
      <c r="A50416" s="7" t="s">
        <v>659</v>
      </c>
      <c r="B50416" s="8" t="s">
        <v>674</v>
      </c>
      <c r="C50416" s="9" t="s">
        <v>16</v>
      </c>
      <c r="D50416" s="8" t="s">
        <v>131</v>
      </c>
      <c r="E50416" s="9" t="s">
        <v>32</v>
      </c>
      <c r="F50416" s="10">
        <v>3222.5648202984153</v>
      </c>
      <c r="G50416" s="10">
        <v>1.5</v>
      </c>
      <c r="H50416" s="10">
        <v>7000.0306188143213</v>
      </c>
      <c r="I50416" s="13">
        <v>4833.8472304476227</v>
      </c>
      <c r="J50416" s="13">
        <v>2166.1833883666986</v>
      </c>
    </row>
    <row r="50417" spans="1:10" x14ac:dyDescent="0.35">
      <c r="A50417" s="6" t="s">
        <v>8</v>
      </c>
      <c r="B50417" s="2" t="s">
        <v>395</v>
      </c>
      <c r="C50417" s="3" t="s">
        <v>120</v>
      </c>
      <c r="D50417" s="2" t="s">
        <v>91</v>
      </c>
      <c r="E50417" s="3" t="s">
        <v>37</v>
      </c>
      <c r="F50417" s="4">
        <v>4033.1284351883019</v>
      </c>
      <c r="G50417" s="4">
        <v>4</v>
      </c>
      <c r="H50417" s="4">
        <v>18298.6842516867</v>
      </c>
      <c r="I50417" s="13">
        <v>16132.513740753207</v>
      </c>
      <c r="J50417" s="13">
        <v>2166.1705109334926</v>
      </c>
    </row>
    <row r="50418" spans="1:10" x14ac:dyDescent="0.35">
      <c r="A50418" s="6" t="s">
        <v>682</v>
      </c>
      <c r="B50418" s="2" t="s">
        <v>709</v>
      </c>
      <c r="C50418" s="3" t="s">
        <v>22</v>
      </c>
      <c r="D50418" s="2" t="s">
        <v>200</v>
      </c>
      <c r="E50418" s="3" t="s">
        <v>89</v>
      </c>
      <c r="F50418" s="4">
        <v>929.23727307441857</v>
      </c>
      <c r="G50418" s="4">
        <v>1.5</v>
      </c>
      <c r="H50418" s="4">
        <v>3560.0153820331279</v>
      </c>
      <c r="I50418" s="13">
        <v>1393.8559096116278</v>
      </c>
      <c r="J50418" s="13">
        <v>2166.1594724215001</v>
      </c>
    </row>
    <row r="50419" spans="1:10" x14ac:dyDescent="0.35">
      <c r="A50419" s="6" t="s">
        <v>682</v>
      </c>
      <c r="B50419" s="2" t="s">
        <v>687</v>
      </c>
      <c r="C50419" s="3" t="s">
        <v>363</v>
      </c>
      <c r="D50419" s="2" t="s">
        <v>200</v>
      </c>
      <c r="E50419" s="3" t="s">
        <v>27</v>
      </c>
      <c r="F50419" s="4">
        <v>2442.8684347299431</v>
      </c>
      <c r="G50419" s="4">
        <v>1</v>
      </c>
      <c r="H50419" s="4">
        <v>4608.9230728149414</v>
      </c>
      <c r="I50419" s="13">
        <v>2442.8684347299431</v>
      </c>
      <c r="J50419" s="13">
        <v>2166.0546380849983</v>
      </c>
    </row>
    <row r="50420" spans="1:10" x14ac:dyDescent="0.35">
      <c r="A50420" s="6" t="s">
        <v>521</v>
      </c>
      <c r="B50420" s="2" t="s">
        <v>563</v>
      </c>
      <c r="C50420" s="3" t="s">
        <v>16</v>
      </c>
      <c r="D50420" s="2" t="s">
        <v>131</v>
      </c>
      <c r="E50420" s="3" t="s">
        <v>89</v>
      </c>
      <c r="F50420" s="4">
        <v>5778.5662954066338</v>
      </c>
      <c r="G50420" s="4">
        <v>2</v>
      </c>
      <c r="H50420" s="4">
        <v>13723.176881350004</v>
      </c>
      <c r="I50420" s="13">
        <v>11557.132590813268</v>
      </c>
      <c r="J50420" s="13">
        <v>2166.0442905367363</v>
      </c>
    </row>
    <row r="50421" spans="1:10" x14ac:dyDescent="0.35">
      <c r="A50421" s="6" t="s">
        <v>633</v>
      </c>
      <c r="B50421" s="2" t="s">
        <v>646</v>
      </c>
      <c r="C50421" s="3" t="s">
        <v>145</v>
      </c>
      <c r="D50421" s="2" t="s">
        <v>131</v>
      </c>
      <c r="E50421" s="3" t="s">
        <v>20</v>
      </c>
      <c r="F50421" s="4">
        <v>1404.7732995793267</v>
      </c>
      <c r="G50421" s="4">
        <v>1</v>
      </c>
      <c r="H50421" s="4">
        <v>3570.5768291766826</v>
      </c>
      <c r="I50421" s="13">
        <v>1404.7732995793267</v>
      </c>
      <c r="J50421" s="13">
        <v>2165.8035295973559</v>
      </c>
    </row>
    <row r="50422" spans="1:10" x14ac:dyDescent="0.35">
      <c r="A50422" s="6" t="s">
        <v>633</v>
      </c>
      <c r="B50422" s="2" t="s">
        <v>654</v>
      </c>
      <c r="C50422" s="3" t="s">
        <v>51</v>
      </c>
      <c r="D50422" s="2" t="s">
        <v>131</v>
      </c>
      <c r="E50422" s="3" t="s">
        <v>27</v>
      </c>
      <c r="F50422" s="4">
        <v>1125.1145963507431</v>
      </c>
      <c r="G50422" s="4">
        <v>6</v>
      </c>
      <c r="H50422" s="4">
        <v>8916.2693174068736</v>
      </c>
      <c r="I50422" s="13">
        <v>6750.6875781044582</v>
      </c>
      <c r="J50422" s="13">
        <v>2165.5817393024154</v>
      </c>
    </row>
    <row r="50423" spans="1:10" x14ac:dyDescent="0.35">
      <c r="A50423" s="6" t="s">
        <v>659</v>
      </c>
      <c r="B50423" s="2" t="s">
        <v>677</v>
      </c>
      <c r="C50423" s="3" t="s">
        <v>391</v>
      </c>
      <c r="D50423" s="2" t="s">
        <v>200</v>
      </c>
      <c r="E50423" s="3" t="s">
        <v>27</v>
      </c>
      <c r="F50423" s="4">
        <v>3645.4936310988201</v>
      </c>
      <c r="G50423" s="4">
        <v>2</v>
      </c>
      <c r="H50423" s="4">
        <v>9456.4999947181113</v>
      </c>
      <c r="I50423" s="13">
        <v>7290.9872621976401</v>
      </c>
      <c r="J50423" s="13">
        <v>2165.5127325204712</v>
      </c>
    </row>
    <row r="50424" spans="1:10" x14ac:dyDescent="0.35">
      <c r="A50424" s="6" t="s">
        <v>592</v>
      </c>
      <c r="B50424" s="2" t="s">
        <v>601</v>
      </c>
      <c r="C50424" s="3" t="s">
        <v>180</v>
      </c>
      <c r="D50424" s="2" t="s">
        <v>11</v>
      </c>
      <c r="E50424" s="3" t="s">
        <v>45</v>
      </c>
      <c r="F50424" s="4">
        <v>2391.1200254293585</v>
      </c>
      <c r="G50424" s="4">
        <v>1</v>
      </c>
      <c r="H50424" s="4">
        <v>4556.6231254430913</v>
      </c>
      <c r="I50424" s="13">
        <v>2391.1200254293585</v>
      </c>
      <c r="J50424" s="13">
        <v>2165.5031000137328</v>
      </c>
    </row>
    <row r="50425" spans="1:10" x14ac:dyDescent="0.35">
      <c r="A50425" s="6" t="s">
        <v>521</v>
      </c>
      <c r="B50425" s="2" t="s">
        <v>563</v>
      </c>
      <c r="C50425" s="3" t="s">
        <v>18</v>
      </c>
      <c r="D50425" s="2" t="s">
        <v>91</v>
      </c>
      <c r="E50425" s="3" t="s">
        <v>45</v>
      </c>
      <c r="F50425" s="4">
        <v>3377.1025937593899</v>
      </c>
      <c r="G50425" s="4">
        <v>1</v>
      </c>
      <c r="H50425" s="4">
        <v>5542.3923052274258</v>
      </c>
      <c r="I50425" s="13">
        <v>3377.1025937593899</v>
      </c>
      <c r="J50425" s="13">
        <v>2165.2897114680359</v>
      </c>
    </row>
    <row r="50426" spans="1:10" x14ac:dyDescent="0.35">
      <c r="A50426" s="6" t="s">
        <v>682</v>
      </c>
      <c r="B50426" s="2" t="s">
        <v>705</v>
      </c>
      <c r="C50426" s="3" t="s">
        <v>168</v>
      </c>
      <c r="D50426" s="2" t="s">
        <v>200</v>
      </c>
      <c r="E50426" s="3" t="s">
        <v>12</v>
      </c>
      <c r="F50426" s="4">
        <v>553.96991436298072</v>
      </c>
      <c r="G50426" s="4">
        <v>1</v>
      </c>
      <c r="H50426" s="4">
        <v>2719.2307692307691</v>
      </c>
      <c r="I50426" s="13">
        <v>553.96991436298072</v>
      </c>
      <c r="J50426" s="13">
        <v>2165.2608548677881</v>
      </c>
    </row>
    <row r="50427" spans="1:10" x14ac:dyDescent="0.35">
      <c r="A50427" s="6" t="s">
        <v>452</v>
      </c>
      <c r="B50427" s="2" t="s">
        <v>481</v>
      </c>
      <c r="C50427" s="3" t="s">
        <v>230</v>
      </c>
      <c r="D50427" s="2" t="s">
        <v>200</v>
      </c>
      <c r="E50427" s="3" t="s">
        <v>27</v>
      </c>
      <c r="F50427" s="4">
        <v>3005.9537161900444</v>
      </c>
      <c r="G50427" s="4">
        <v>4</v>
      </c>
      <c r="H50427" s="4">
        <v>14189.030747046838</v>
      </c>
      <c r="I50427" s="13">
        <v>12023.814864760177</v>
      </c>
      <c r="J50427" s="13">
        <v>2165.2158822866604</v>
      </c>
    </row>
    <row r="50428" spans="1:10" x14ac:dyDescent="0.35">
      <c r="A50428" s="6" t="s">
        <v>521</v>
      </c>
      <c r="B50428" s="2" t="s">
        <v>551</v>
      </c>
      <c r="C50428" s="3" t="s">
        <v>137</v>
      </c>
      <c r="D50428" s="2" t="s">
        <v>200</v>
      </c>
      <c r="E50428" s="3" t="s">
        <v>32</v>
      </c>
      <c r="F50428" s="4">
        <v>605.94829330444338</v>
      </c>
      <c r="G50428" s="4">
        <v>1.5</v>
      </c>
      <c r="H50428" s="4">
        <v>3073.8461527457603</v>
      </c>
      <c r="I50428" s="13">
        <v>908.92243995666513</v>
      </c>
      <c r="J50428" s="13">
        <v>2164.9237127890951</v>
      </c>
    </row>
    <row r="50429" spans="1:10" x14ac:dyDescent="0.35">
      <c r="A50429" s="6" t="s">
        <v>592</v>
      </c>
      <c r="B50429" s="2" t="s">
        <v>605</v>
      </c>
      <c r="C50429" s="3" t="s">
        <v>44</v>
      </c>
      <c r="D50429" s="2" t="s">
        <v>55</v>
      </c>
      <c r="E50429" s="3" t="s">
        <v>45</v>
      </c>
      <c r="F50429" s="4">
        <v>1582.6827931894152</v>
      </c>
      <c r="G50429" s="4">
        <v>4</v>
      </c>
      <c r="H50429" s="4">
        <v>8495.4183808840244</v>
      </c>
      <c r="I50429" s="13">
        <v>6330.7311727576607</v>
      </c>
      <c r="J50429" s="13">
        <v>2164.6872081263637</v>
      </c>
    </row>
    <row r="50430" spans="1:10" x14ac:dyDescent="0.35">
      <c r="A50430" s="6" t="s">
        <v>452</v>
      </c>
      <c r="B50430" s="2" t="s">
        <v>518</v>
      </c>
      <c r="C50430" s="3" t="s">
        <v>344</v>
      </c>
      <c r="D50430" s="2" t="s">
        <v>55</v>
      </c>
      <c r="E50430" s="3" t="s">
        <v>17</v>
      </c>
      <c r="F50430" s="4">
        <v>1151.9485426682702</v>
      </c>
      <c r="G50430" s="4">
        <v>2</v>
      </c>
      <c r="H50430" s="4">
        <v>4468.1953406700732</v>
      </c>
      <c r="I50430" s="13">
        <v>2303.8970853365404</v>
      </c>
      <c r="J50430" s="13">
        <v>2164.2982553335328</v>
      </c>
    </row>
    <row r="50431" spans="1:10" x14ac:dyDescent="0.35">
      <c r="A50431" s="6" t="s">
        <v>8</v>
      </c>
      <c r="B50431" s="2" t="s">
        <v>346</v>
      </c>
      <c r="C50431" s="3" t="s">
        <v>29</v>
      </c>
      <c r="D50431" s="2" t="s">
        <v>200</v>
      </c>
      <c r="E50431" s="3" t="s">
        <v>208</v>
      </c>
      <c r="F50431" s="4">
        <v>2202.2902297288952</v>
      </c>
      <c r="G50431" s="4">
        <v>3</v>
      </c>
      <c r="H50431" s="4">
        <v>8771.1075933162974</v>
      </c>
      <c r="I50431" s="13">
        <v>6606.8706891866859</v>
      </c>
      <c r="J50431" s="13">
        <v>2164.2369041296115</v>
      </c>
    </row>
    <row r="50432" spans="1:10" x14ac:dyDescent="0.35">
      <c r="A50432" s="6" t="s">
        <v>592</v>
      </c>
      <c r="B50432" s="2" t="s">
        <v>626</v>
      </c>
      <c r="C50432" s="3" t="s">
        <v>64</v>
      </c>
      <c r="D50432" s="2" t="s">
        <v>131</v>
      </c>
      <c r="E50432" s="3" t="s">
        <v>89</v>
      </c>
      <c r="F50432" s="4">
        <v>4019.6963089282704</v>
      </c>
      <c r="G50432" s="4">
        <v>0.5</v>
      </c>
      <c r="H50432" s="4">
        <v>4173.9537550852847</v>
      </c>
      <c r="I50432" s="13">
        <v>2009.8481544641352</v>
      </c>
      <c r="J50432" s="13">
        <v>2164.1056006211493</v>
      </c>
    </row>
    <row r="50433" spans="1:10" x14ac:dyDescent="0.35">
      <c r="A50433" s="6" t="s">
        <v>8</v>
      </c>
      <c r="B50433" s="2" t="s">
        <v>446</v>
      </c>
      <c r="C50433" s="3" t="s">
        <v>77</v>
      </c>
      <c r="D50433" s="2" t="s">
        <v>91</v>
      </c>
      <c r="E50433" s="3" t="s">
        <v>89</v>
      </c>
      <c r="F50433" s="4">
        <v>2712.9941104595491</v>
      </c>
      <c r="G50433" s="4">
        <v>0.5</v>
      </c>
      <c r="H50433" s="4">
        <v>3520.5846111591045</v>
      </c>
      <c r="I50433" s="13">
        <v>1356.4970552297746</v>
      </c>
      <c r="J50433" s="13">
        <v>2164.0875559293299</v>
      </c>
    </row>
    <row r="50434" spans="1:10" x14ac:dyDescent="0.35">
      <c r="A50434" s="6" t="s">
        <v>521</v>
      </c>
      <c r="B50434" s="2" t="s">
        <v>532</v>
      </c>
      <c r="C50434" s="3" t="s">
        <v>71</v>
      </c>
      <c r="D50434" s="2" t="s">
        <v>200</v>
      </c>
      <c r="E50434" s="3" t="s">
        <v>20</v>
      </c>
      <c r="F50434" s="4">
        <v>887.60361612466647</v>
      </c>
      <c r="G50434" s="4">
        <v>1</v>
      </c>
      <c r="H50434" s="4">
        <v>3051.6769317480234</v>
      </c>
      <c r="I50434" s="13">
        <v>887.60361612466647</v>
      </c>
      <c r="J50434" s="13">
        <v>2164.0733156233568</v>
      </c>
    </row>
    <row r="50435" spans="1:10" x14ac:dyDescent="0.35">
      <c r="A50435" s="6" t="s">
        <v>682</v>
      </c>
      <c r="B50435" s="2" t="s">
        <v>710</v>
      </c>
      <c r="C50435" s="3" t="s">
        <v>13</v>
      </c>
      <c r="D50435" s="2" t="s">
        <v>55</v>
      </c>
      <c r="E50435" s="3" t="s">
        <v>17</v>
      </c>
      <c r="F50435" s="4">
        <v>1532.1694073016829</v>
      </c>
      <c r="G50435" s="4">
        <v>2</v>
      </c>
      <c r="H50435" s="4">
        <v>5228.3076923076915</v>
      </c>
      <c r="I50435" s="13">
        <v>3064.3388146033658</v>
      </c>
      <c r="J50435" s="13">
        <v>2163.9688777043257</v>
      </c>
    </row>
    <row r="50436" spans="1:10" x14ac:dyDescent="0.35">
      <c r="A50436" s="6" t="s">
        <v>569</v>
      </c>
      <c r="B50436" s="2" t="s">
        <v>570</v>
      </c>
      <c r="C50436" s="3" t="s">
        <v>24</v>
      </c>
      <c r="D50436" s="2" t="s">
        <v>55</v>
      </c>
      <c r="E50436" s="3" t="s">
        <v>20</v>
      </c>
      <c r="F50436" s="4">
        <v>1696.8965923900901</v>
      </c>
      <c r="G50436" s="4">
        <v>1</v>
      </c>
      <c r="H50436" s="4">
        <v>3860.7923501454866</v>
      </c>
      <c r="I50436" s="13">
        <v>1696.8965923900901</v>
      </c>
      <c r="J50436" s="13">
        <v>2163.8957577553965</v>
      </c>
    </row>
    <row r="50437" spans="1:10" x14ac:dyDescent="0.35">
      <c r="A50437" s="6" t="s">
        <v>682</v>
      </c>
      <c r="B50437" s="2" t="s">
        <v>706</v>
      </c>
      <c r="C50437" s="3" t="s">
        <v>51</v>
      </c>
      <c r="D50437" s="2" t="s">
        <v>200</v>
      </c>
      <c r="E50437" s="3" t="s">
        <v>12</v>
      </c>
      <c r="F50437" s="4">
        <v>1086.282713699341</v>
      </c>
      <c r="G50437" s="4">
        <v>2</v>
      </c>
      <c r="H50437" s="4">
        <v>4336.4538757617656</v>
      </c>
      <c r="I50437" s="13">
        <v>2172.565427398682</v>
      </c>
      <c r="J50437" s="13">
        <v>2163.8884483630836</v>
      </c>
    </row>
    <row r="50438" spans="1:10" x14ac:dyDescent="0.35">
      <c r="A50438" s="6" t="s">
        <v>8</v>
      </c>
      <c r="B50438" s="2" t="s">
        <v>215</v>
      </c>
      <c r="C50438" s="3" t="s">
        <v>98</v>
      </c>
      <c r="D50438" s="2" t="s">
        <v>91</v>
      </c>
      <c r="E50438" s="3" t="s">
        <v>20</v>
      </c>
      <c r="F50438" s="4">
        <v>991.08704162401989</v>
      </c>
      <c r="G50438" s="4">
        <v>3</v>
      </c>
      <c r="H50438" s="4">
        <v>5136.9308185577393</v>
      </c>
      <c r="I50438" s="13">
        <v>2973.2611248720596</v>
      </c>
      <c r="J50438" s="13">
        <v>2163.6696936856797</v>
      </c>
    </row>
    <row r="50439" spans="1:10" x14ac:dyDescent="0.35">
      <c r="A50439" s="6" t="s">
        <v>633</v>
      </c>
      <c r="B50439" s="2" t="s">
        <v>646</v>
      </c>
      <c r="C50439" s="3" t="s">
        <v>28</v>
      </c>
      <c r="D50439" s="2" t="s">
        <v>131</v>
      </c>
      <c r="E50439" s="3" t="s">
        <v>17</v>
      </c>
      <c r="F50439" s="4">
        <v>801.52832903348462</v>
      </c>
      <c r="G50439" s="4">
        <v>1</v>
      </c>
      <c r="H50439" s="4">
        <v>2964.8461547264683</v>
      </c>
      <c r="I50439" s="13">
        <v>801.52832903348462</v>
      </c>
      <c r="J50439" s="13">
        <v>2163.3178256929837</v>
      </c>
    </row>
    <row r="50440" spans="1:10" x14ac:dyDescent="0.35">
      <c r="A50440" s="6" t="s">
        <v>8</v>
      </c>
      <c r="B50440" s="2" t="s">
        <v>371</v>
      </c>
      <c r="C50440" s="3" t="s">
        <v>84</v>
      </c>
      <c r="D50440" s="2" t="s">
        <v>91</v>
      </c>
      <c r="E50440" s="3" t="s">
        <v>32</v>
      </c>
      <c r="F50440" s="4">
        <v>3303.9042496901297</v>
      </c>
      <c r="G50440" s="4">
        <v>1</v>
      </c>
      <c r="H50440" s="4">
        <v>5467.1000289916992</v>
      </c>
      <c r="I50440" s="13">
        <v>3303.9042496901297</v>
      </c>
      <c r="J50440" s="13">
        <v>2163.1957793015695</v>
      </c>
    </row>
    <row r="50441" spans="1:10" x14ac:dyDescent="0.35">
      <c r="A50441" s="6" t="s">
        <v>682</v>
      </c>
      <c r="B50441" s="2" t="s">
        <v>709</v>
      </c>
      <c r="C50441" s="3" t="s">
        <v>33</v>
      </c>
      <c r="D50441" s="2" t="s">
        <v>131</v>
      </c>
      <c r="E50441" s="3" t="s">
        <v>45</v>
      </c>
      <c r="F50441" s="4">
        <v>1310.3784430283765</v>
      </c>
      <c r="G50441" s="4">
        <v>1</v>
      </c>
      <c r="H50441" s="4">
        <v>3473.5692024230957</v>
      </c>
      <c r="I50441" s="13">
        <v>1310.3784430283765</v>
      </c>
      <c r="J50441" s="13">
        <v>2163.190759394719</v>
      </c>
    </row>
    <row r="50442" spans="1:10" x14ac:dyDescent="0.35">
      <c r="A50442" s="6" t="s">
        <v>8</v>
      </c>
      <c r="B50442" s="2" t="s">
        <v>242</v>
      </c>
      <c r="C50442" s="3" t="s">
        <v>49</v>
      </c>
      <c r="D50442" s="2" t="s">
        <v>91</v>
      </c>
      <c r="E50442" s="3" t="s">
        <v>89</v>
      </c>
      <c r="F50442" s="4">
        <v>945.12064691690284</v>
      </c>
      <c r="G50442" s="4">
        <v>2</v>
      </c>
      <c r="H50442" s="4">
        <v>4053.338441481957</v>
      </c>
      <c r="I50442" s="13">
        <v>1890.2412938338057</v>
      </c>
      <c r="J50442" s="13">
        <v>2163.0971476481513</v>
      </c>
    </row>
    <row r="50443" spans="1:10" x14ac:dyDescent="0.35">
      <c r="A50443" s="6" t="s">
        <v>682</v>
      </c>
      <c r="B50443" s="2" t="s">
        <v>695</v>
      </c>
      <c r="C50443" s="3" t="s">
        <v>486</v>
      </c>
      <c r="D50443" s="2" t="s">
        <v>131</v>
      </c>
      <c r="E50443" s="3" t="s">
        <v>89</v>
      </c>
      <c r="F50443" s="4">
        <v>745.33527930626394</v>
      </c>
      <c r="G50443" s="4">
        <v>0.5</v>
      </c>
      <c r="H50443" s="4">
        <v>2535.6556026752178</v>
      </c>
      <c r="I50443" s="13">
        <v>372.66763965313197</v>
      </c>
      <c r="J50443" s="13">
        <v>2162.9879630220858</v>
      </c>
    </row>
    <row r="50444" spans="1:10" x14ac:dyDescent="0.35">
      <c r="A50444" s="6" t="s">
        <v>8</v>
      </c>
      <c r="B50444" s="2" t="s">
        <v>378</v>
      </c>
      <c r="C50444" s="3" t="s">
        <v>115</v>
      </c>
      <c r="D50444" s="2" t="s">
        <v>131</v>
      </c>
      <c r="E50444" s="3" t="s">
        <v>89</v>
      </c>
      <c r="F50444" s="4">
        <v>3119.0340139301002</v>
      </c>
      <c r="G50444" s="4">
        <v>2</v>
      </c>
      <c r="H50444" s="4">
        <v>8400.9922849215</v>
      </c>
      <c r="I50444" s="13">
        <v>6238.0680278602003</v>
      </c>
      <c r="J50444" s="13">
        <v>2162.9242570612996</v>
      </c>
    </row>
    <row r="50445" spans="1:10" x14ac:dyDescent="0.35">
      <c r="A50445" s="6" t="s">
        <v>8</v>
      </c>
      <c r="B50445" s="2" t="s">
        <v>395</v>
      </c>
      <c r="C50445" s="3" t="s">
        <v>71</v>
      </c>
      <c r="D50445" s="2" t="s">
        <v>55</v>
      </c>
      <c r="E50445" s="3" t="s">
        <v>40</v>
      </c>
      <c r="F50445" s="4">
        <v>4071.0422369067869</v>
      </c>
      <c r="G50445" s="4">
        <v>0.5</v>
      </c>
      <c r="H50445" s="4">
        <v>4198.340768351005</v>
      </c>
      <c r="I50445" s="13">
        <v>2035.5211184533935</v>
      </c>
      <c r="J50445" s="13">
        <v>2162.8196498976113</v>
      </c>
    </row>
    <row r="50446" spans="1:10" x14ac:dyDescent="0.35">
      <c r="A50446" s="6" t="s">
        <v>592</v>
      </c>
      <c r="B50446" s="2" t="s">
        <v>605</v>
      </c>
      <c r="C50446" s="3" t="s">
        <v>25</v>
      </c>
      <c r="D50446" s="2" t="s">
        <v>55</v>
      </c>
      <c r="E50446" s="3" t="s">
        <v>45</v>
      </c>
      <c r="F50446" s="4">
        <v>1299.4844864126355</v>
      </c>
      <c r="G50446" s="4">
        <v>2</v>
      </c>
      <c r="H50446" s="4">
        <v>4761.6784889514629</v>
      </c>
      <c r="I50446" s="13">
        <v>2598.9689728252711</v>
      </c>
      <c r="J50446" s="13">
        <v>2162.7095161261918</v>
      </c>
    </row>
    <row r="50447" spans="1:10" x14ac:dyDescent="0.35">
      <c r="A50447" s="6" t="s">
        <v>521</v>
      </c>
      <c r="B50447" s="2" t="s">
        <v>532</v>
      </c>
      <c r="C50447" s="3" t="s">
        <v>83</v>
      </c>
      <c r="D50447" s="2" t="s">
        <v>55</v>
      </c>
      <c r="E50447" s="3" t="s">
        <v>45</v>
      </c>
      <c r="F50447" s="4">
        <v>1533.6670449969949</v>
      </c>
      <c r="G50447" s="4">
        <v>1</v>
      </c>
      <c r="H50447" s="4">
        <v>3696.2100061269907</v>
      </c>
      <c r="I50447" s="13">
        <v>1533.6670449969949</v>
      </c>
      <c r="J50447" s="13">
        <v>2162.542961129996</v>
      </c>
    </row>
    <row r="50448" spans="1:10" x14ac:dyDescent="0.35">
      <c r="A50448" s="6" t="s">
        <v>633</v>
      </c>
      <c r="B50448" s="2" t="s">
        <v>658</v>
      </c>
      <c r="C50448" s="3" t="s">
        <v>179</v>
      </c>
      <c r="D50448" s="2" t="s">
        <v>131</v>
      </c>
      <c r="E50448" s="3" t="s">
        <v>89</v>
      </c>
      <c r="F50448" s="4">
        <v>946.00025453303442</v>
      </c>
      <c r="G50448" s="4">
        <v>2.5</v>
      </c>
      <c r="H50448" s="4">
        <v>4527.5384440788857</v>
      </c>
      <c r="I50448" s="13">
        <v>2365.0006363325861</v>
      </c>
      <c r="J50448" s="13">
        <v>2162.5378077462997</v>
      </c>
    </row>
    <row r="50449" spans="1:10" x14ac:dyDescent="0.35">
      <c r="A50449" s="6" t="s">
        <v>659</v>
      </c>
      <c r="B50449" s="2" t="s">
        <v>681</v>
      </c>
      <c r="C50449" s="3" t="s">
        <v>77</v>
      </c>
      <c r="D50449" s="2" t="s">
        <v>131</v>
      </c>
      <c r="E50449" s="3" t="s">
        <v>20</v>
      </c>
      <c r="F50449" s="4">
        <v>1563.7739797474787</v>
      </c>
      <c r="G50449" s="4">
        <v>2</v>
      </c>
      <c r="H50449" s="4">
        <v>5290.0692352881797</v>
      </c>
      <c r="I50449" s="13">
        <v>3127.5479594949575</v>
      </c>
      <c r="J50449" s="13">
        <v>2162.5212757932222</v>
      </c>
    </row>
    <row r="50450" spans="1:10" x14ac:dyDescent="0.35">
      <c r="A50450" s="6" t="s">
        <v>8</v>
      </c>
      <c r="B50450" s="2" t="s">
        <v>378</v>
      </c>
      <c r="C50450" s="3" t="s">
        <v>274</v>
      </c>
      <c r="D50450" s="2" t="s">
        <v>91</v>
      </c>
      <c r="E50450" s="3" t="s">
        <v>17</v>
      </c>
      <c r="F50450" s="4">
        <v>2851.637630990836</v>
      </c>
      <c r="G50450" s="4">
        <v>0.5</v>
      </c>
      <c r="H50450" s="4">
        <v>3588.2384637685923</v>
      </c>
      <c r="I50450" s="13">
        <v>1425.818815495418</v>
      </c>
      <c r="J50450" s="13">
        <v>2162.4196482731741</v>
      </c>
    </row>
    <row r="50451" spans="1:10" x14ac:dyDescent="0.35">
      <c r="A50451" s="6" t="s">
        <v>682</v>
      </c>
      <c r="B50451" s="2" t="s">
        <v>694</v>
      </c>
      <c r="C50451" s="3" t="s">
        <v>22</v>
      </c>
      <c r="D50451" s="2" t="s">
        <v>200</v>
      </c>
      <c r="E50451" s="3" t="s">
        <v>45</v>
      </c>
      <c r="F50451" s="4">
        <v>2898.4164257108246</v>
      </c>
      <c r="G50451" s="4">
        <v>5</v>
      </c>
      <c r="H50451" s="4">
        <v>16654.084620842565</v>
      </c>
      <c r="I50451" s="13">
        <v>14492.082128554122</v>
      </c>
      <c r="J50451" s="13">
        <v>2162.0024922884422</v>
      </c>
    </row>
    <row r="50452" spans="1:10" x14ac:dyDescent="0.35">
      <c r="A50452" s="6" t="s">
        <v>8</v>
      </c>
      <c r="B50452" s="2" t="s">
        <v>401</v>
      </c>
      <c r="C50452" s="3" t="s">
        <v>93</v>
      </c>
      <c r="D50452" s="2" t="s">
        <v>91</v>
      </c>
      <c r="E50452" s="3" t="s">
        <v>96</v>
      </c>
      <c r="F50452" s="4">
        <v>1478.1230282416716</v>
      </c>
      <c r="G50452" s="4">
        <v>1</v>
      </c>
      <c r="H50452" s="4">
        <v>3640.1153846887441</v>
      </c>
      <c r="I50452" s="13">
        <v>1478.1230282416716</v>
      </c>
      <c r="J50452" s="13">
        <v>2161.9923564470728</v>
      </c>
    </row>
    <row r="50453" spans="1:10" x14ac:dyDescent="0.35">
      <c r="A50453" s="6" t="s">
        <v>8</v>
      </c>
      <c r="B50453" s="2" t="s">
        <v>372</v>
      </c>
      <c r="C50453" s="3" t="s">
        <v>133</v>
      </c>
      <c r="D50453" s="2" t="s">
        <v>131</v>
      </c>
      <c r="E50453" s="3" t="s">
        <v>45</v>
      </c>
      <c r="F50453" s="4">
        <v>2031.6387764211797</v>
      </c>
      <c r="G50453" s="4">
        <v>4</v>
      </c>
      <c r="H50453" s="4">
        <v>10288.36952796349</v>
      </c>
      <c r="I50453" s="13">
        <v>8126.5551056847189</v>
      </c>
      <c r="J50453" s="13">
        <v>2161.8144222787714</v>
      </c>
    </row>
    <row r="50454" spans="1:10" x14ac:dyDescent="0.35">
      <c r="A50454" s="6" t="s">
        <v>8</v>
      </c>
      <c r="B50454" s="2" t="s">
        <v>398</v>
      </c>
      <c r="C50454" s="3" t="s">
        <v>31</v>
      </c>
      <c r="D50454" s="2" t="s">
        <v>200</v>
      </c>
      <c r="E50454" s="3" t="s">
        <v>39</v>
      </c>
      <c r="F50454" s="4">
        <v>2608.6609985860205</v>
      </c>
      <c r="G50454" s="4">
        <v>1.5</v>
      </c>
      <c r="H50454" s="4">
        <v>6074.215376193707</v>
      </c>
      <c r="I50454" s="13">
        <v>3912.9914978790307</v>
      </c>
      <c r="J50454" s="13">
        <v>2161.2238783146763</v>
      </c>
    </row>
    <row r="50455" spans="1:10" x14ac:dyDescent="0.35">
      <c r="A50455" s="6" t="s">
        <v>592</v>
      </c>
      <c r="B50455" s="2" t="s">
        <v>625</v>
      </c>
      <c r="C50455" s="3" t="s">
        <v>78</v>
      </c>
      <c r="D50455" s="2" t="s">
        <v>131</v>
      </c>
      <c r="E50455" s="3" t="s">
        <v>89</v>
      </c>
      <c r="F50455" s="4">
        <v>1551.7660067543616</v>
      </c>
      <c r="G50455" s="4">
        <v>12</v>
      </c>
      <c r="H50455" s="4">
        <v>20782.215359027567</v>
      </c>
      <c r="I50455" s="13">
        <v>18621.192081052337</v>
      </c>
      <c r="J50455" s="13">
        <v>2161.0232779752296</v>
      </c>
    </row>
    <row r="50456" spans="1:10" x14ac:dyDescent="0.35">
      <c r="A50456" s="6" t="s">
        <v>8</v>
      </c>
      <c r="B50456" s="2" t="s">
        <v>378</v>
      </c>
      <c r="C50456" s="3" t="s">
        <v>390</v>
      </c>
      <c r="D50456" s="2" t="s">
        <v>200</v>
      </c>
      <c r="E50456" s="3" t="s">
        <v>27</v>
      </c>
      <c r="F50456" s="4">
        <v>4129.2642250765284</v>
      </c>
      <c r="G50456" s="4">
        <v>10</v>
      </c>
      <c r="H50456" s="4">
        <v>43453.650364508991</v>
      </c>
      <c r="I50456" s="13">
        <v>41292.642250765282</v>
      </c>
      <c r="J50456" s="13">
        <v>2161.0081137437082</v>
      </c>
    </row>
    <row r="50457" spans="1:10" x14ac:dyDescent="0.35">
      <c r="A50457" s="6" t="s">
        <v>682</v>
      </c>
      <c r="B50457" s="2" t="s">
        <v>705</v>
      </c>
      <c r="C50457" s="3" t="s">
        <v>133</v>
      </c>
      <c r="D50457" s="2" t="s">
        <v>55</v>
      </c>
      <c r="E50457" s="3" t="s">
        <v>45</v>
      </c>
      <c r="F50457" s="4">
        <v>606.21205261230421</v>
      </c>
      <c r="G50457" s="4">
        <v>3</v>
      </c>
      <c r="H50457" s="4">
        <v>3979.3638516206011</v>
      </c>
      <c r="I50457" s="13">
        <v>1818.6361578369126</v>
      </c>
      <c r="J50457" s="13">
        <v>2160.7276937836887</v>
      </c>
    </row>
    <row r="50458" spans="1:10" x14ac:dyDescent="0.35">
      <c r="A50458" s="6" t="s">
        <v>633</v>
      </c>
      <c r="B50458" s="2" t="s">
        <v>635</v>
      </c>
      <c r="C50458" s="3" t="s">
        <v>25</v>
      </c>
      <c r="D50458" s="2" t="s">
        <v>200</v>
      </c>
      <c r="E50458" s="3" t="s">
        <v>17</v>
      </c>
      <c r="F50458" s="4">
        <v>2280.8900981609636</v>
      </c>
      <c r="G50458" s="4">
        <v>2</v>
      </c>
      <c r="H50458" s="4">
        <v>6722.2769032991846</v>
      </c>
      <c r="I50458" s="13">
        <v>4561.7801963219272</v>
      </c>
      <c r="J50458" s="13">
        <v>2160.4967069772574</v>
      </c>
    </row>
    <row r="50459" spans="1:10" x14ac:dyDescent="0.35">
      <c r="A50459" s="6" t="s">
        <v>592</v>
      </c>
      <c r="B50459" s="2" t="s">
        <v>627</v>
      </c>
      <c r="C50459" s="3" t="s">
        <v>10</v>
      </c>
      <c r="D50459" s="2" t="s">
        <v>131</v>
      </c>
      <c r="E50459" s="3" t="s">
        <v>12</v>
      </c>
      <c r="F50459" s="4">
        <v>1484.6613431725129</v>
      </c>
      <c r="G50459" s="4">
        <v>4.5</v>
      </c>
      <c r="H50459" s="4">
        <v>8841.1462240952715</v>
      </c>
      <c r="I50459" s="13">
        <v>6680.9760442763081</v>
      </c>
      <c r="J50459" s="13">
        <v>2160.1701798189633</v>
      </c>
    </row>
    <row r="50460" spans="1:10" x14ac:dyDescent="0.35">
      <c r="A50460" s="6" t="s">
        <v>633</v>
      </c>
      <c r="B50460" s="2" t="s">
        <v>653</v>
      </c>
      <c r="C50460" s="3" t="s">
        <v>75</v>
      </c>
      <c r="D50460" s="2" t="s">
        <v>131</v>
      </c>
      <c r="E50460" s="3" t="s">
        <v>89</v>
      </c>
      <c r="F50460" s="4">
        <v>3599.9769636418268</v>
      </c>
      <c r="G50460" s="4">
        <v>1.5</v>
      </c>
      <c r="H50460" s="4">
        <v>7560</v>
      </c>
      <c r="I50460" s="13">
        <v>5399.9654454627398</v>
      </c>
      <c r="J50460" s="13">
        <v>2160.0345545372602</v>
      </c>
    </row>
    <row r="50461" spans="1:10" x14ac:dyDescent="0.35">
      <c r="A50461" s="6" t="s">
        <v>592</v>
      </c>
      <c r="B50461" s="2" t="s">
        <v>629</v>
      </c>
      <c r="C50461" s="3" t="s">
        <v>344</v>
      </c>
      <c r="D50461" s="2" t="s">
        <v>91</v>
      </c>
      <c r="E50461" s="3" t="s">
        <v>89</v>
      </c>
      <c r="F50461" s="4">
        <v>2172.6088047907901</v>
      </c>
      <c r="G50461" s="4">
        <v>2</v>
      </c>
      <c r="H50461" s="4">
        <v>6505.1923546424277</v>
      </c>
      <c r="I50461" s="13">
        <v>4345.2176095815803</v>
      </c>
      <c r="J50461" s="13">
        <v>2159.9747450608475</v>
      </c>
    </row>
    <row r="50462" spans="1:10" x14ac:dyDescent="0.35">
      <c r="A50462" s="6" t="s">
        <v>633</v>
      </c>
      <c r="B50462" s="2" t="s">
        <v>646</v>
      </c>
      <c r="C50462" s="3" t="s">
        <v>36</v>
      </c>
      <c r="D50462" s="2" t="s">
        <v>200</v>
      </c>
      <c r="E50462" s="3" t="s">
        <v>45</v>
      </c>
      <c r="F50462" s="4">
        <v>1705.6571966016161</v>
      </c>
      <c r="G50462" s="4">
        <v>17.5</v>
      </c>
      <c r="H50462" s="4">
        <v>32008.66925899799</v>
      </c>
      <c r="I50462" s="13">
        <v>29849.00094052828</v>
      </c>
      <c r="J50462" s="13">
        <v>2159.6683184697104</v>
      </c>
    </row>
    <row r="50463" spans="1:10" x14ac:dyDescent="0.35">
      <c r="A50463" s="6" t="s">
        <v>569</v>
      </c>
      <c r="B50463" s="2" t="s">
        <v>570</v>
      </c>
      <c r="C50463" s="3" t="s">
        <v>13</v>
      </c>
      <c r="D50463" s="2" t="s">
        <v>131</v>
      </c>
      <c r="E50463" s="3" t="s">
        <v>20</v>
      </c>
      <c r="F50463" s="4">
        <v>910.47467369666458</v>
      </c>
      <c r="G50463" s="4">
        <v>1</v>
      </c>
      <c r="H50463" s="4">
        <v>3069.915348933293</v>
      </c>
      <c r="I50463" s="13">
        <v>910.47467369666458</v>
      </c>
      <c r="J50463" s="13">
        <v>2159.4406752366285</v>
      </c>
    </row>
    <row r="50464" spans="1:10" x14ac:dyDescent="0.35">
      <c r="A50464" s="6" t="s">
        <v>682</v>
      </c>
      <c r="B50464" s="2" t="s">
        <v>710</v>
      </c>
      <c r="C50464" s="3" t="s">
        <v>26</v>
      </c>
      <c r="D50464" s="2" t="s">
        <v>55</v>
      </c>
      <c r="E50464" s="3" t="s">
        <v>45</v>
      </c>
      <c r="F50464" s="4">
        <v>1697.1053822422693</v>
      </c>
      <c r="G50464" s="4">
        <v>5.5</v>
      </c>
      <c r="H50464" s="4">
        <v>11493.519245294425</v>
      </c>
      <c r="I50464" s="13">
        <v>9334.079602332482</v>
      </c>
      <c r="J50464" s="13">
        <v>2159.4396429619428</v>
      </c>
    </row>
    <row r="50465" spans="1:10" x14ac:dyDescent="0.35">
      <c r="A50465" s="6" t="s">
        <v>592</v>
      </c>
      <c r="B50465" s="2" t="s">
        <v>625</v>
      </c>
      <c r="C50465" s="3" t="s">
        <v>84</v>
      </c>
      <c r="D50465" s="2" t="s">
        <v>55</v>
      </c>
      <c r="E50465" s="3" t="s">
        <v>20</v>
      </c>
      <c r="F50465" s="4">
        <v>2630.2224691753681</v>
      </c>
      <c r="G50465" s="4">
        <v>1</v>
      </c>
      <c r="H50465" s="4">
        <v>4789.5368268673228</v>
      </c>
      <c r="I50465" s="13">
        <v>2630.2224691753681</v>
      </c>
      <c r="J50465" s="13">
        <v>2159.3143576919547</v>
      </c>
    </row>
    <row r="50466" spans="1:10" x14ac:dyDescent="0.35">
      <c r="A50466" s="6" t="s">
        <v>592</v>
      </c>
      <c r="B50466" s="2" t="s">
        <v>605</v>
      </c>
      <c r="C50466" s="3" t="s">
        <v>124</v>
      </c>
      <c r="D50466" s="2" t="s">
        <v>131</v>
      </c>
      <c r="E50466" s="3" t="s">
        <v>89</v>
      </c>
      <c r="F50466" s="4">
        <v>1066.4472855641293</v>
      </c>
      <c r="G50466" s="4">
        <v>2</v>
      </c>
      <c r="H50466" s="4">
        <v>4291.7998878772441</v>
      </c>
      <c r="I50466" s="13">
        <v>2132.8945711282586</v>
      </c>
      <c r="J50466" s="13">
        <v>2158.9053167489856</v>
      </c>
    </row>
    <row r="50467" spans="1:10" x14ac:dyDescent="0.35">
      <c r="A50467" s="6" t="s">
        <v>521</v>
      </c>
      <c r="B50467" s="2" t="s">
        <v>534</v>
      </c>
      <c r="C50467" s="3" t="s">
        <v>148</v>
      </c>
      <c r="D50467" s="2" t="s">
        <v>131</v>
      </c>
      <c r="E50467" s="3" t="s">
        <v>89</v>
      </c>
      <c r="F50467" s="4">
        <v>1048.6296510314937</v>
      </c>
      <c r="G50467" s="4">
        <v>0.5</v>
      </c>
      <c r="H50467" s="4">
        <v>2683.1307726639966</v>
      </c>
      <c r="I50467" s="13">
        <v>524.31482551574686</v>
      </c>
      <c r="J50467" s="13">
        <v>2158.8159471482495</v>
      </c>
    </row>
    <row r="50468" spans="1:10" x14ac:dyDescent="0.35">
      <c r="A50468" s="6" t="s">
        <v>452</v>
      </c>
      <c r="B50468" s="2" t="s">
        <v>508</v>
      </c>
      <c r="C50468" s="3" t="s">
        <v>110</v>
      </c>
      <c r="D50468" s="2" t="s">
        <v>91</v>
      </c>
      <c r="E50468" s="3" t="s">
        <v>39</v>
      </c>
      <c r="F50468" s="4">
        <v>1585.7939975738518</v>
      </c>
      <c r="G50468" s="4">
        <v>1</v>
      </c>
      <c r="H50468" s="4">
        <v>3744.3462232443003</v>
      </c>
      <c r="I50468" s="13">
        <v>1585.7939975738518</v>
      </c>
      <c r="J50468" s="13">
        <v>2158.5522256704485</v>
      </c>
    </row>
    <row r="50469" spans="1:10" x14ac:dyDescent="0.35">
      <c r="A50469" s="6" t="s">
        <v>8</v>
      </c>
      <c r="B50469" s="2" t="s">
        <v>445</v>
      </c>
      <c r="C50469" s="3" t="s">
        <v>71</v>
      </c>
      <c r="D50469" s="2" t="s">
        <v>131</v>
      </c>
      <c r="E50469" s="3" t="s">
        <v>45</v>
      </c>
      <c r="F50469" s="4">
        <v>29.641750382642879</v>
      </c>
      <c r="G50469" s="4">
        <v>1</v>
      </c>
      <c r="H50469" s="4">
        <v>2187.7615517836348</v>
      </c>
      <c r="I50469" s="13">
        <v>29.641750382642879</v>
      </c>
      <c r="J50469" s="13">
        <v>2158.1198014009919</v>
      </c>
    </row>
    <row r="50470" spans="1:10" x14ac:dyDescent="0.35">
      <c r="A50470" s="6" t="s">
        <v>659</v>
      </c>
      <c r="B50470" s="2" t="s">
        <v>678</v>
      </c>
      <c r="C50470" s="3" t="s">
        <v>78</v>
      </c>
      <c r="D50470" s="2" t="s">
        <v>91</v>
      </c>
      <c r="E50470" s="3" t="s">
        <v>32</v>
      </c>
      <c r="F50470" s="4">
        <v>1474.677267959092</v>
      </c>
      <c r="G50470" s="4">
        <v>7</v>
      </c>
      <c r="H50470" s="4">
        <v>12480.746166522686</v>
      </c>
      <c r="I50470" s="13">
        <v>10322.740875713644</v>
      </c>
      <c r="J50470" s="13">
        <v>2158.005290809042</v>
      </c>
    </row>
    <row r="50471" spans="1:10" x14ac:dyDescent="0.35">
      <c r="A50471" s="6" t="s">
        <v>592</v>
      </c>
      <c r="B50471" s="2" t="s">
        <v>629</v>
      </c>
      <c r="C50471" s="3" t="s">
        <v>163</v>
      </c>
      <c r="D50471" s="2" t="s">
        <v>91</v>
      </c>
      <c r="E50471" s="3" t="s">
        <v>27</v>
      </c>
      <c r="F50471" s="4">
        <v>2931.3041935847355</v>
      </c>
      <c r="G50471" s="4">
        <v>1</v>
      </c>
      <c r="H50471" s="4">
        <v>5089.2999971829922</v>
      </c>
      <c r="I50471" s="13">
        <v>2931.3041935847355</v>
      </c>
      <c r="J50471" s="13">
        <v>2157.9958035982568</v>
      </c>
    </row>
    <row r="50472" spans="1:10" x14ac:dyDescent="0.35">
      <c r="A50472" s="6" t="s">
        <v>521</v>
      </c>
      <c r="B50472" s="2" t="s">
        <v>542</v>
      </c>
      <c r="C50472" s="3" t="s">
        <v>102</v>
      </c>
      <c r="D50472" s="2" t="s">
        <v>55</v>
      </c>
      <c r="E50472" s="3" t="s">
        <v>45</v>
      </c>
      <c r="F50472" s="4">
        <v>2690.6746960824812</v>
      </c>
      <c r="G50472" s="4">
        <v>0.5</v>
      </c>
      <c r="H50472" s="4">
        <v>3503.2223116801338</v>
      </c>
      <c r="I50472" s="13">
        <v>1345.3373480412406</v>
      </c>
      <c r="J50472" s="13">
        <v>2157.8849636388932</v>
      </c>
    </row>
    <row r="50473" spans="1:10" x14ac:dyDescent="0.35">
      <c r="A50473" s="6" t="s">
        <v>682</v>
      </c>
      <c r="B50473" s="2" t="s">
        <v>706</v>
      </c>
      <c r="C50473" s="3" t="s">
        <v>342</v>
      </c>
      <c r="D50473" s="2" t="s">
        <v>131</v>
      </c>
      <c r="E50473" s="3" t="s">
        <v>27</v>
      </c>
      <c r="F50473" s="4">
        <v>736.63001248873229</v>
      </c>
      <c r="G50473" s="4">
        <v>1</v>
      </c>
      <c r="H50473" s="4">
        <v>2894.453840989333</v>
      </c>
      <c r="I50473" s="13">
        <v>736.63001248873229</v>
      </c>
      <c r="J50473" s="13">
        <v>2157.8238285006009</v>
      </c>
    </row>
    <row r="50474" spans="1:10" x14ac:dyDescent="0.35">
      <c r="A50474" s="6" t="s">
        <v>452</v>
      </c>
      <c r="B50474" s="2" t="s">
        <v>453</v>
      </c>
      <c r="C50474" s="3" t="s">
        <v>30</v>
      </c>
      <c r="D50474" s="2" t="s">
        <v>131</v>
      </c>
      <c r="E50474" s="3" t="s">
        <v>17</v>
      </c>
      <c r="F50474" s="4">
        <v>640.92591905505833</v>
      </c>
      <c r="G50474" s="4">
        <v>3</v>
      </c>
      <c r="H50474" s="4">
        <v>4080.4770322946401</v>
      </c>
      <c r="I50474" s="13">
        <v>1922.777757165175</v>
      </c>
      <c r="J50474" s="13">
        <v>2157.6992751294651</v>
      </c>
    </row>
    <row r="50475" spans="1:10" x14ac:dyDescent="0.35">
      <c r="A50475" s="6" t="s">
        <v>592</v>
      </c>
      <c r="B50475" s="2" t="s">
        <v>607</v>
      </c>
      <c r="C50475" s="3" t="s">
        <v>124</v>
      </c>
      <c r="D50475" s="2" t="s">
        <v>131</v>
      </c>
      <c r="E50475" s="3" t="s">
        <v>17</v>
      </c>
      <c r="F50475" s="4">
        <v>1115.8912886458172</v>
      </c>
      <c r="G50475" s="4">
        <v>1</v>
      </c>
      <c r="H50475" s="4">
        <v>3273.4923502115103</v>
      </c>
      <c r="I50475" s="13">
        <v>1115.8912886458172</v>
      </c>
      <c r="J50475" s="13">
        <v>2157.6010615656933</v>
      </c>
    </row>
    <row r="50476" spans="1:10" x14ac:dyDescent="0.35">
      <c r="A50476" s="6" t="s">
        <v>633</v>
      </c>
      <c r="B50476" s="2" t="s">
        <v>646</v>
      </c>
      <c r="C50476" s="3" t="s">
        <v>90</v>
      </c>
      <c r="D50476" s="2" t="s">
        <v>91</v>
      </c>
      <c r="E50476" s="3" t="s">
        <v>45</v>
      </c>
      <c r="F50476" s="4">
        <v>113.37275719275847</v>
      </c>
      <c r="G50476" s="4">
        <v>1</v>
      </c>
      <c r="H50476" s="4">
        <v>2270.9692324124849</v>
      </c>
      <c r="I50476" s="13">
        <v>113.37275719275847</v>
      </c>
      <c r="J50476" s="13">
        <v>2157.5964752197265</v>
      </c>
    </row>
    <row r="50477" spans="1:10" x14ac:dyDescent="0.35">
      <c r="A50477" s="6" t="s">
        <v>592</v>
      </c>
      <c r="B50477" s="2" t="s">
        <v>619</v>
      </c>
      <c r="C50477" s="3" t="s">
        <v>29</v>
      </c>
      <c r="D50477" s="2" t="s">
        <v>55</v>
      </c>
      <c r="E50477" s="3" t="s">
        <v>17</v>
      </c>
      <c r="F50477" s="4">
        <v>2519.7804915589209</v>
      </c>
      <c r="G50477" s="4">
        <v>34</v>
      </c>
      <c r="H50477" s="4">
        <v>87830.127381838276</v>
      </c>
      <c r="I50477" s="13">
        <v>85672.536713003312</v>
      </c>
      <c r="J50477" s="13">
        <v>2157.5906688349642</v>
      </c>
    </row>
    <row r="50478" spans="1:10" x14ac:dyDescent="0.35">
      <c r="A50478" s="6" t="s">
        <v>8</v>
      </c>
      <c r="B50478" s="2" t="s">
        <v>346</v>
      </c>
      <c r="C50478" s="3" t="s">
        <v>46</v>
      </c>
      <c r="D50478" s="2" t="s">
        <v>200</v>
      </c>
      <c r="E50478" s="3" t="s">
        <v>39</v>
      </c>
      <c r="F50478" s="4">
        <v>3481.4795875167838</v>
      </c>
      <c r="G50478" s="4">
        <v>1</v>
      </c>
      <c r="H50478" s="4">
        <v>5638.8461483441861</v>
      </c>
      <c r="I50478" s="13">
        <v>3481.4795875167838</v>
      </c>
      <c r="J50478" s="13">
        <v>2157.3665608274023</v>
      </c>
    </row>
    <row r="50479" spans="1:10" x14ac:dyDescent="0.35">
      <c r="A50479" s="6" t="s">
        <v>682</v>
      </c>
      <c r="B50479" s="2" t="s">
        <v>695</v>
      </c>
      <c r="C50479" s="3" t="s">
        <v>85</v>
      </c>
      <c r="D50479" s="2" t="s">
        <v>131</v>
      </c>
      <c r="E50479" s="3" t="s">
        <v>17</v>
      </c>
      <c r="F50479" s="4">
        <v>81.904991771991504</v>
      </c>
      <c r="G50479" s="4">
        <v>6</v>
      </c>
      <c r="H50479" s="4">
        <v>2648.7692290086011</v>
      </c>
      <c r="I50479" s="13">
        <v>491.42995063194905</v>
      </c>
      <c r="J50479" s="13">
        <v>2157.3392783766521</v>
      </c>
    </row>
    <row r="50480" spans="1:10" x14ac:dyDescent="0.35">
      <c r="A50480" s="6" t="s">
        <v>682</v>
      </c>
      <c r="B50480" s="2" t="s">
        <v>699</v>
      </c>
      <c r="C50480" s="3" t="s">
        <v>163</v>
      </c>
      <c r="D50480" s="2" t="s">
        <v>11</v>
      </c>
      <c r="E50480" s="3" t="s">
        <v>27</v>
      </c>
      <c r="F50480" s="4">
        <v>2951.1541208120489</v>
      </c>
      <c r="G50480" s="4">
        <v>1</v>
      </c>
      <c r="H50480" s="4">
        <v>5108.4538445105918</v>
      </c>
      <c r="I50480" s="13">
        <v>2951.1541208120489</v>
      </c>
      <c r="J50480" s="13">
        <v>2157.2997236985429</v>
      </c>
    </row>
    <row r="50481" spans="1:10" x14ac:dyDescent="0.35">
      <c r="A50481" s="6" t="s">
        <v>521</v>
      </c>
      <c r="B50481" s="2" t="s">
        <v>542</v>
      </c>
      <c r="C50481" s="3" t="s">
        <v>25</v>
      </c>
      <c r="D50481" s="2" t="s">
        <v>200</v>
      </c>
      <c r="E50481" s="3" t="s">
        <v>17</v>
      </c>
      <c r="F50481" s="4">
        <v>1665.9950315035305</v>
      </c>
      <c r="G50481" s="4">
        <v>0.5</v>
      </c>
      <c r="H50481" s="4">
        <v>2990.200000176063</v>
      </c>
      <c r="I50481" s="13">
        <v>832.99751575176526</v>
      </c>
      <c r="J50481" s="13">
        <v>2157.2024844242978</v>
      </c>
    </row>
    <row r="50482" spans="1:10" x14ac:dyDescent="0.35">
      <c r="A50482" s="6" t="s">
        <v>633</v>
      </c>
      <c r="B50482" s="2" t="s">
        <v>650</v>
      </c>
      <c r="C50482" s="3" t="s">
        <v>128</v>
      </c>
      <c r="D50482" s="2" t="s">
        <v>200</v>
      </c>
      <c r="E50482" s="3" t="s">
        <v>45</v>
      </c>
      <c r="F50482" s="4">
        <v>893.39998391958386</v>
      </c>
      <c r="G50482" s="4">
        <v>3.5</v>
      </c>
      <c r="H50482" s="4">
        <v>5284.0153686816875</v>
      </c>
      <c r="I50482" s="13">
        <v>3126.8999437185435</v>
      </c>
      <c r="J50482" s="13">
        <v>2157.1154249631441</v>
      </c>
    </row>
    <row r="50483" spans="1:10" x14ac:dyDescent="0.35">
      <c r="A50483" s="6" t="s">
        <v>521</v>
      </c>
      <c r="B50483" s="2" t="s">
        <v>553</v>
      </c>
      <c r="C50483" s="3" t="s">
        <v>34</v>
      </c>
      <c r="D50483" s="2" t="s">
        <v>200</v>
      </c>
      <c r="E50483" s="3" t="s">
        <v>12</v>
      </c>
      <c r="F50483" s="4">
        <v>2116.711551020695</v>
      </c>
      <c r="G50483" s="4">
        <v>1</v>
      </c>
      <c r="H50483" s="4">
        <v>4273.6230747516338</v>
      </c>
      <c r="I50483" s="13">
        <v>2116.711551020695</v>
      </c>
      <c r="J50483" s="13">
        <v>2156.9115237309388</v>
      </c>
    </row>
    <row r="50484" spans="1:10" x14ac:dyDescent="0.35">
      <c r="A50484" s="6" t="s">
        <v>8</v>
      </c>
      <c r="B50484" s="2" t="s">
        <v>395</v>
      </c>
      <c r="C50484" s="3" t="s">
        <v>140</v>
      </c>
      <c r="D50484" s="2" t="s">
        <v>131</v>
      </c>
      <c r="E50484" s="3" t="s">
        <v>20</v>
      </c>
      <c r="F50484" s="4">
        <v>756.40312839870239</v>
      </c>
      <c r="G50484" s="4">
        <v>1</v>
      </c>
      <c r="H50484" s="4">
        <v>2912.9460957990241</v>
      </c>
      <c r="I50484" s="13">
        <v>756.40312839870239</v>
      </c>
      <c r="J50484" s="13">
        <v>2156.5429674003217</v>
      </c>
    </row>
    <row r="50485" spans="1:10" x14ac:dyDescent="0.35">
      <c r="A50485" s="6" t="s">
        <v>521</v>
      </c>
      <c r="B50485" s="2" t="s">
        <v>528</v>
      </c>
      <c r="C50485" s="3" t="s">
        <v>328</v>
      </c>
      <c r="D50485" s="2" t="s">
        <v>55</v>
      </c>
      <c r="E50485" s="3" t="s">
        <v>17</v>
      </c>
      <c r="F50485" s="4">
        <v>779.1072748901363</v>
      </c>
      <c r="G50485" s="4">
        <v>1</v>
      </c>
      <c r="H50485" s="4">
        <v>2935.5992957628691</v>
      </c>
      <c r="I50485" s="14">
        <v>779.1072748901363</v>
      </c>
      <c r="J50485" s="15">
        <v>2156.4920208727326</v>
      </c>
    </row>
    <row r="50486" spans="1:10" x14ac:dyDescent="0.35">
      <c r="A50486" s="7" t="s">
        <v>682</v>
      </c>
      <c r="B50486" s="8" t="s">
        <v>708</v>
      </c>
      <c r="C50486" s="9" t="s">
        <v>350</v>
      </c>
      <c r="D50486" s="8" t="s">
        <v>131</v>
      </c>
      <c r="E50486" s="9" t="s">
        <v>89</v>
      </c>
      <c r="F50486" s="10">
        <v>3084.1866666764481</v>
      </c>
      <c r="G50486" s="10">
        <v>0.5</v>
      </c>
      <c r="H50486" s="10">
        <v>3698.5307983251719</v>
      </c>
      <c r="I50486" s="13">
        <v>1542.0933333382241</v>
      </c>
      <c r="J50486" s="13">
        <v>2156.4374649869478</v>
      </c>
    </row>
    <row r="50487" spans="1:10" x14ac:dyDescent="0.35">
      <c r="A50487" s="6" t="s">
        <v>659</v>
      </c>
      <c r="B50487" s="2" t="s">
        <v>674</v>
      </c>
      <c r="C50487" s="3" t="s">
        <v>93</v>
      </c>
      <c r="D50487" s="2" t="s">
        <v>131</v>
      </c>
      <c r="E50487" s="3" t="s">
        <v>37</v>
      </c>
      <c r="F50487" s="4">
        <v>1049.3335340670071</v>
      </c>
      <c r="G50487" s="4">
        <v>10</v>
      </c>
      <c r="H50487" s="4">
        <v>12649.592402531551</v>
      </c>
      <c r="I50487" s="13">
        <v>10493.335340670072</v>
      </c>
      <c r="J50487" s="13">
        <v>2156.2570618614791</v>
      </c>
    </row>
    <row r="50488" spans="1:10" x14ac:dyDescent="0.35">
      <c r="A50488" s="6" t="s">
        <v>592</v>
      </c>
      <c r="B50488" s="2" t="s">
        <v>605</v>
      </c>
      <c r="C50488" s="3" t="s">
        <v>108</v>
      </c>
      <c r="D50488" s="2" t="s">
        <v>91</v>
      </c>
      <c r="E50488" s="3" t="s">
        <v>17</v>
      </c>
      <c r="F50488" s="4">
        <v>3256.0776667668265</v>
      </c>
      <c r="G50488" s="4">
        <v>0.5</v>
      </c>
      <c r="H50488" s="4">
        <v>3783.9923095703125</v>
      </c>
      <c r="I50488" s="13">
        <v>1628.0388333834132</v>
      </c>
      <c r="J50488" s="13">
        <v>2155.953476186899</v>
      </c>
    </row>
    <row r="50489" spans="1:10" x14ac:dyDescent="0.35">
      <c r="A50489" s="6" t="s">
        <v>521</v>
      </c>
      <c r="B50489" s="2" t="s">
        <v>528</v>
      </c>
      <c r="C50489" s="3" t="s">
        <v>58</v>
      </c>
      <c r="D50489" s="2" t="s">
        <v>131</v>
      </c>
      <c r="E50489" s="3" t="s">
        <v>89</v>
      </c>
      <c r="F50489" s="4">
        <v>1027.3787835828341</v>
      </c>
      <c r="G50489" s="4">
        <v>4.5</v>
      </c>
      <c r="H50489" s="4">
        <v>6778.7154648854184</v>
      </c>
      <c r="I50489" s="13">
        <v>4623.2045261227531</v>
      </c>
      <c r="J50489" s="13">
        <v>2155.5109387626653</v>
      </c>
    </row>
    <row r="50490" spans="1:10" x14ac:dyDescent="0.35">
      <c r="A50490" s="6" t="s">
        <v>659</v>
      </c>
      <c r="B50490" s="2" t="s">
        <v>674</v>
      </c>
      <c r="C50490" s="3" t="s">
        <v>75</v>
      </c>
      <c r="D50490" s="2" t="s">
        <v>131</v>
      </c>
      <c r="E50490" s="3" t="s">
        <v>27</v>
      </c>
      <c r="F50490" s="4">
        <v>2086.4941801898663</v>
      </c>
      <c r="G50490" s="4">
        <v>2.5</v>
      </c>
      <c r="H50490" s="4">
        <v>7371.7154796306904</v>
      </c>
      <c r="I50490" s="13">
        <v>5216.2354504746654</v>
      </c>
      <c r="J50490" s="13">
        <v>2155.480029156025</v>
      </c>
    </row>
    <row r="50491" spans="1:10" x14ac:dyDescent="0.35">
      <c r="A50491" s="6" t="s">
        <v>8</v>
      </c>
      <c r="B50491" s="2" t="s">
        <v>408</v>
      </c>
      <c r="C50491" s="3" t="s">
        <v>202</v>
      </c>
      <c r="D50491" s="2" t="s">
        <v>200</v>
      </c>
      <c r="E50491" s="3" t="s">
        <v>20</v>
      </c>
      <c r="F50491" s="4">
        <v>737.04751207791844</v>
      </c>
      <c r="G50491" s="4">
        <v>1</v>
      </c>
      <c r="H50491" s="4">
        <v>2892.4384645315317</v>
      </c>
      <c r="I50491" s="13">
        <v>737.04751207791844</v>
      </c>
      <c r="J50491" s="13">
        <v>2155.3909524536134</v>
      </c>
    </row>
    <row r="50492" spans="1:10" x14ac:dyDescent="0.35">
      <c r="A50492" s="6" t="s">
        <v>569</v>
      </c>
      <c r="B50492" s="2" t="s">
        <v>570</v>
      </c>
      <c r="C50492" s="3" t="s">
        <v>93</v>
      </c>
      <c r="D50492" s="2" t="s">
        <v>55</v>
      </c>
      <c r="E50492" s="3" t="s">
        <v>17</v>
      </c>
      <c r="F50492" s="4">
        <v>2057.4332613431488</v>
      </c>
      <c r="G50492" s="4">
        <v>4</v>
      </c>
      <c r="H50492" s="4">
        <v>10384.615384615383</v>
      </c>
      <c r="I50492" s="13">
        <v>8229.7330453725954</v>
      </c>
      <c r="J50492" s="13">
        <v>2154.8823392427876</v>
      </c>
    </row>
    <row r="50493" spans="1:10" x14ac:dyDescent="0.35">
      <c r="A50493" s="6" t="s">
        <v>452</v>
      </c>
      <c r="B50493" s="2" t="s">
        <v>503</v>
      </c>
      <c r="C50493" s="3" t="s">
        <v>41</v>
      </c>
      <c r="D50493" s="2" t="s">
        <v>131</v>
      </c>
      <c r="E50493" s="3" t="s">
        <v>20</v>
      </c>
      <c r="F50493" s="4">
        <v>810.14273890686036</v>
      </c>
      <c r="G50493" s="4">
        <v>2</v>
      </c>
      <c r="H50493" s="4">
        <v>3775.1616580669697</v>
      </c>
      <c r="I50493" s="13">
        <v>1620.2854778137207</v>
      </c>
      <c r="J50493" s="13">
        <v>2154.876180253249</v>
      </c>
    </row>
    <row r="50494" spans="1:10" x14ac:dyDescent="0.35">
      <c r="A50494" s="6" t="s">
        <v>682</v>
      </c>
      <c r="B50494" s="2" t="s">
        <v>710</v>
      </c>
      <c r="C50494" s="3" t="s">
        <v>29</v>
      </c>
      <c r="D50494" s="2" t="s">
        <v>131</v>
      </c>
      <c r="E50494" s="3" t="s">
        <v>43</v>
      </c>
      <c r="F50494" s="4">
        <v>911.7941086147016</v>
      </c>
      <c r="G50494" s="4">
        <v>1</v>
      </c>
      <c r="H50494" s="4">
        <v>3066.507670329167</v>
      </c>
      <c r="I50494" s="13">
        <v>911.7941086147016</v>
      </c>
      <c r="J50494" s="13">
        <v>2154.7135617144654</v>
      </c>
    </row>
    <row r="50495" spans="1:10" x14ac:dyDescent="0.35">
      <c r="A50495" s="6" t="s">
        <v>592</v>
      </c>
      <c r="B50495" s="2" t="s">
        <v>629</v>
      </c>
      <c r="C50495" s="3" t="s">
        <v>48</v>
      </c>
      <c r="D50495" s="2" t="s">
        <v>55</v>
      </c>
      <c r="E50495" s="3" t="s">
        <v>45</v>
      </c>
      <c r="F50495" s="4">
        <v>1412.0619883188099</v>
      </c>
      <c r="G50495" s="4">
        <v>1.5</v>
      </c>
      <c r="H50495" s="4">
        <v>4272.7292342552773</v>
      </c>
      <c r="I50495" s="13">
        <v>2118.0929824782147</v>
      </c>
      <c r="J50495" s="13">
        <v>2154.6362517770626</v>
      </c>
    </row>
    <row r="50496" spans="1:10" x14ac:dyDescent="0.35">
      <c r="A50496" s="6" t="s">
        <v>633</v>
      </c>
      <c r="B50496" s="2" t="s">
        <v>643</v>
      </c>
      <c r="C50496" s="3" t="s">
        <v>263</v>
      </c>
      <c r="D50496" s="2" t="s">
        <v>131</v>
      </c>
      <c r="E50496" s="3" t="s">
        <v>89</v>
      </c>
      <c r="F50496" s="4">
        <v>2789.6438726806641</v>
      </c>
      <c r="G50496" s="4">
        <v>2</v>
      </c>
      <c r="H50496" s="4">
        <v>7733.8077721228965</v>
      </c>
      <c r="I50496" s="13">
        <v>5579.2877453613282</v>
      </c>
      <c r="J50496" s="13">
        <v>2154.5200267615683</v>
      </c>
    </row>
    <row r="50497" spans="1:10" x14ac:dyDescent="0.35">
      <c r="A50497" s="6" t="s">
        <v>8</v>
      </c>
      <c r="B50497" s="2" t="s">
        <v>408</v>
      </c>
      <c r="C50497" s="3" t="s">
        <v>201</v>
      </c>
      <c r="D50497" s="2" t="s">
        <v>55</v>
      </c>
      <c r="E50497" s="3" t="s">
        <v>17</v>
      </c>
      <c r="F50497" s="4">
        <v>2382.7307846867484</v>
      </c>
      <c r="G50497" s="4">
        <v>1</v>
      </c>
      <c r="H50497" s="4">
        <v>4537.031546225915</v>
      </c>
      <c r="I50497" s="13">
        <v>2382.7307846867484</v>
      </c>
      <c r="J50497" s="13">
        <v>2154.3007615391666</v>
      </c>
    </row>
    <row r="50498" spans="1:10" x14ac:dyDescent="0.35">
      <c r="A50498" s="6" t="s">
        <v>633</v>
      </c>
      <c r="B50498" s="2" t="s">
        <v>635</v>
      </c>
      <c r="C50498" s="3" t="s">
        <v>511</v>
      </c>
      <c r="D50498" s="2" t="s">
        <v>131</v>
      </c>
      <c r="E50498" s="3" t="s">
        <v>89</v>
      </c>
      <c r="F50498" s="4">
        <v>2705.546615506687</v>
      </c>
      <c r="G50498" s="4">
        <v>0.5</v>
      </c>
      <c r="H50498" s="4">
        <v>3507.023071875939</v>
      </c>
      <c r="I50498" s="13">
        <v>1352.7733077533435</v>
      </c>
      <c r="J50498" s="13">
        <v>2154.2497641225955</v>
      </c>
    </row>
    <row r="50499" spans="1:10" x14ac:dyDescent="0.35">
      <c r="A50499" s="6" t="s">
        <v>8</v>
      </c>
      <c r="B50499" s="2" t="s">
        <v>352</v>
      </c>
      <c r="C50499" s="3" t="s">
        <v>172</v>
      </c>
      <c r="D50499" s="2" t="s">
        <v>91</v>
      </c>
      <c r="E50499" s="3" t="s">
        <v>20</v>
      </c>
      <c r="F50499" s="4">
        <v>1142.5445701364374</v>
      </c>
      <c r="G50499" s="4">
        <v>0.5</v>
      </c>
      <c r="H50499" s="4">
        <v>2725.3538329784687</v>
      </c>
      <c r="I50499" s="13">
        <v>571.27228506821871</v>
      </c>
      <c r="J50499" s="13">
        <v>2154.0815479102503</v>
      </c>
    </row>
    <row r="50500" spans="1:10" x14ac:dyDescent="0.35">
      <c r="A50500" s="6" t="s">
        <v>659</v>
      </c>
      <c r="B50500" s="2" t="s">
        <v>664</v>
      </c>
      <c r="C50500" s="3" t="s">
        <v>13</v>
      </c>
      <c r="D50500" s="2" t="s">
        <v>200</v>
      </c>
      <c r="E50500" s="3" t="s">
        <v>43</v>
      </c>
      <c r="F50500" s="4">
        <v>830.92833419799831</v>
      </c>
      <c r="G50500" s="4">
        <v>1.5</v>
      </c>
      <c r="H50500" s="4">
        <v>3400.4538477384126</v>
      </c>
      <c r="I50500" s="13">
        <v>1246.3925012969976</v>
      </c>
      <c r="J50500" s="13">
        <v>2154.061346441415</v>
      </c>
    </row>
    <row r="50501" spans="1:10" x14ac:dyDescent="0.35">
      <c r="A50501" s="6" t="s">
        <v>633</v>
      </c>
      <c r="B50501" s="2" t="s">
        <v>635</v>
      </c>
      <c r="C50501" s="3" t="s">
        <v>75</v>
      </c>
      <c r="D50501" s="2" t="s">
        <v>91</v>
      </c>
      <c r="E50501" s="3" t="s">
        <v>37</v>
      </c>
      <c r="F50501" s="4">
        <v>2614.8930577204778</v>
      </c>
      <c r="G50501" s="4">
        <v>3</v>
      </c>
      <c r="H50501" s="4">
        <v>9998.3538847703203</v>
      </c>
      <c r="I50501" s="13">
        <v>7844.6791731614339</v>
      </c>
      <c r="J50501" s="13">
        <v>2153.6747116088864</v>
      </c>
    </row>
    <row r="50502" spans="1:10" x14ac:dyDescent="0.35">
      <c r="A50502" s="6" t="s">
        <v>8</v>
      </c>
      <c r="B50502" s="2" t="s">
        <v>272</v>
      </c>
      <c r="C50502" s="3" t="s">
        <v>134</v>
      </c>
      <c r="D50502" s="2" t="s">
        <v>131</v>
      </c>
      <c r="E50502" s="3" t="s">
        <v>89</v>
      </c>
      <c r="F50502" s="4">
        <v>2079.9818037766668</v>
      </c>
      <c r="G50502" s="4">
        <v>0.5</v>
      </c>
      <c r="H50502" s="4">
        <v>3193.5769154475283</v>
      </c>
      <c r="I50502" s="13">
        <v>1039.9909018883334</v>
      </c>
      <c r="J50502" s="13">
        <v>2153.5860135591947</v>
      </c>
    </row>
    <row r="50503" spans="1:10" x14ac:dyDescent="0.35">
      <c r="A50503" s="6" t="s">
        <v>633</v>
      </c>
      <c r="B50503" s="2" t="s">
        <v>641</v>
      </c>
      <c r="C50503" s="3" t="s">
        <v>114</v>
      </c>
      <c r="D50503" s="2" t="s">
        <v>131</v>
      </c>
      <c r="E50503" s="3" t="s">
        <v>89</v>
      </c>
      <c r="F50503" s="4">
        <v>1630.997606537828</v>
      </c>
      <c r="G50503" s="4">
        <v>1.5</v>
      </c>
      <c r="H50503" s="4">
        <v>4599.9077538343572</v>
      </c>
      <c r="I50503" s="13">
        <v>2446.4964098067421</v>
      </c>
      <c r="J50503" s="13">
        <v>2153.4113440276151</v>
      </c>
    </row>
    <row r="50504" spans="1:10" x14ac:dyDescent="0.35">
      <c r="A50504" s="6" t="s">
        <v>8</v>
      </c>
      <c r="B50504" s="2" t="s">
        <v>408</v>
      </c>
      <c r="C50504" s="3" t="s">
        <v>141</v>
      </c>
      <c r="D50504" s="2" t="s">
        <v>131</v>
      </c>
      <c r="E50504" s="3" t="s">
        <v>89</v>
      </c>
      <c r="F50504" s="4">
        <v>1972.605368894797</v>
      </c>
      <c r="G50504" s="4">
        <v>8</v>
      </c>
      <c r="H50504" s="4">
        <v>17934.238371115465</v>
      </c>
      <c r="I50504" s="13">
        <v>15780.842951158376</v>
      </c>
      <c r="J50504" s="13">
        <v>2153.395419957089</v>
      </c>
    </row>
    <row r="50505" spans="1:10" x14ac:dyDescent="0.35">
      <c r="A50505" s="6" t="s">
        <v>8</v>
      </c>
      <c r="B50505" s="2" t="s">
        <v>356</v>
      </c>
      <c r="C50505" s="3" t="s">
        <v>10</v>
      </c>
      <c r="D50505" s="2" t="s">
        <v>212</v>
      </c>
      <c r="E50505" s="3" t="s">
        <v>89</v>
      </c>
      <c r="F50505" s="4">
        <v>3105.2575199420635</v>
      </c>
      <c r="G50505" s="4">
        <v>0.5</v>
      </c>
      <c r="H50505" s="4">
        <v>3706.0230075396021</v>
      </c>
      <c r="I50505" s="13">
        <v>1552.6287599710317</v>
      </c>
      <c r="J50505" s="13">
        <v>2153.3942475685703</v>
      </c>
    </row>
    <row r="50506" spans="1:10" x14ac:dyDescent="0.35">
      <c r="A50506" s="6" t="s">
        <v>569</v>
      </c>
      <c r="B50506" s="2" t="s">
        <v>572</v>
      </c>
      <c r="C50506" s="3" t="s">
        <v>123</v>
      </c>
      <c r="D50506" s="2" t="s">
        <v>131</v>
      </c>
      <c r="E50506" s="3" t="s">
        <v>39</v>
      </c>
      <c r="F50506" s="4">
        <v>1652.4966955490108</v>
      </c>
      <c r="G50506" s="4">
        <v>1</v>
      </c>
      <c r="H50506" s="4">
        <v>3805.8153820037842</v>
      </c>
      <c r="I50506" s="13">
        <v>1652.4966955490108</v>
      </c>
      <c r="J50506" s="13">
        <v>2153.3186864547733</v>
      </c>
    </row>
    <row r="50507" spans="1:10" x14ac:dyDescent="0.35">
      <c r="A50507" s="6" t="s">
        <v>659</v>
      </c>
      <c r="B50507" s="2" t="s">
        <v>668</v>
      </c>
      <c r="C50507" s="3" t="s">
        <v>192</v>
      </c>
      <c r="D50507" s="2" t="s">
        <v>131</v>
      </c>
      <c r="E50507" s="3" t="s">
        <v>89</v>
      </c>
      <c r="F50507" s="4">
        <v>1615.41558172741</v>
      </c>
      <c r="G50507" s="4">
        <v>37</v>
      </c>
      <c r="H50507" s="4">
        <v>61923.684446811581</v>
      </c>
      <c r="I50507" s="13">
        <v>59770.376523914172</v>
      </c>
      <c r="J50507" s="13">
        <v>2153.3079228974093</v>
      </c>
    </row>
    <row r="50508" spans="1:10" x14ac:dyDescent="0.35">
      <c r="A50508" s="6" t="s">
        <v>592</v>
      </c>
      <c r="B50508" s="2" t="s">
        <v>605</v>
      </c>
      <c r="C50508" s="3" t="s">
        <v>49</v>
      </c>
      <c r="D50508" s="2" t="s">
        <v>131</v>
      </c>
      <c r="E50508" s="3" t="s">
        <v>89</v>
      </c>
      <c r="F50508" s="4">
        <v>1692.2977228898269</v>
      </c>
      <c r="G50508" s="4">
        <v>1</v>
      </c>
      <c r="H50508" s="4">
        <v>3845.5384203103872</v>
      </c>
      <c r="I50508" s="13">
        <v>1692.2977228898269</v>
      </c>
      <c r="J50508" s="13">
        <v>2153.2406974205605</v>
      </c>
    </row>
    <row r="50509" spans="1:10" x14ac:dyDescent="0.35">
      <c r="A50509" s="6" t="s">
        <v>521</v>
      </c>
      <c r="B50509" s="2" t="s">
        <v>534</v>
      </c>
      <c r="C50509" s="3" t="s">
        <v>22</v>
      </c>
      <c r="D50509" s="2" t="s">
        <v>91</v>
      </c>
      <c r="E50509" s="3" t="s">
        <v>12</v>
      </c>
      <c r="F50509" s="4">
        <v>798.50706382164594</v>
      </c>
      <c r="G50509" s="4">
        <v>1</v>
      </c>
      <c r="H50509" s="4">
        <v>2951.6538436596211</v>
      </c>
      <c r="I50509" s="13">
        <v>798.50706382164594</v>
      </c>
      <c r="J50509" s="13">
        <v>2153.1467798379754</v>
      </c>
    </row>
    <row r="50510" spans="1:10" x14ac:dyDescent="0.35">
      <c r="A50510" s="6" t="s">
        <v>633</v>
      </c>
      <c r="B50510" s="2" t="s">
        <v>646</v>
      </c>
      <c r="C50510" s="3" t="s">
        <v>73</v>
      </c>
      <c r="D50510" s="2" t="s">
        <v>212</v>
      </c>
      <c r="E50510" s="3" t="s">
        <v>32</v>
      </c>
      <c r="F50510" s="4">
        <v>1508.6601853297304</v>
      </c>
      <c r="G50510" s="4">
        <v>1</v>
      </c>
      <c r="H50510" s="4">
        <v>3661.5692809911875</v>
      </c>
      <c r="I50510" s="13">
        <v>1508.6601853297304</v>
      </c>
      <c r="J50510" s="13">
        <v>2152.9090956614573</v>
      </c>
    </row>
    <row r="50511" spans="1:10" x14ac:dyDescent="0.35">
      <c r="A50511" s="6" t="s">
        <v>659</v>
      </c>
      <c r="B50511" s="2" t="s">
        <v>678</v>
      </c>
      <c r="C50511" s="3" t="s">
        <v>25</v>
      </c>
      <c r="D50511" s="2" t="s">
        <v>91</v>
      </c>
      <c r="E50511" s="3" t="s">
        <v>17</v>
      </c>
      <c r="F50511" s="4">
        <v>2101.8136139502894</v>
      </c>
      <c r="G50511" s="4">
        <v>0.5</v>
      </c>
      <c r="H50511" s="4">
        <v>3203.76917215494</v>
      </c>
      <c r="I50511" s="13">
        <v>1050.9068069751447</v>
      </c>
      <c r="J50511" s="13">
        <v>2152.8623651797952</v>
      </c>
    </row>
    <row r="50512" spans="1:10" x14ac:dyDescent="0.35">
      <c r="A50512" s="6" t="s">
        <v>8</v>
      </c>
      <c r="B50512" s="2" t="s">
        <v>405</v>
      </c>
      <c r="C50512" s="3" t="s">
        <v>90</v>
      </c>
      <c r="D50512" s="2" t="s">
        <v>91</v>
      </c>
      <c r="E50512" s="3" t="s">
        <v>89</v>
      </c>
      <c r="F50512" s="4">
        <v>1946.5254211425781</v>
      </c>
      <c r="G50512" s="4">
        <v>2</v>
      </c>
      <c r="H50512" s="4">
        <v>6045.907698411208</v>
      </c>
      <c r="I50512" s="13">
        <v>3893.0508422851563</v>
      </c>
      <c r="J50512" s="13">
        <v>2152.8568561260518</v>
      </c>
    </row>
    <row r="50513" spans="1:10" x14ac:dyDescent="0.35">
      <c r="A50513" s="6" t="s">
        <v>659</v>
      </c>
      <c r="B50513" s="2" t="s">
        <v>664</v>
      </c>
      <c r="C50513" s="3" t="s">
        <v>194</v>
      </c>
      <c r="D50513" s="2" t="s">
        <v>131</v>
      </c>
      <c r="E50513" s="3" t="s">
        <v>17</v>
      </c>
      <c r="F50513" s="4">
        <v>877.59055861253</v>
      </c>
      <c r="G50513" s="4">
        <v>1</v>
      </c>
      <c r="H50513" s="4">
        <v>3030.3461397611177</v>
      </c>
      <c r="I50513" s="13">
        <v>877.59055861253</v>
      </c>
      <c r="J50513" s="13">
        <v>2152.7555811485877</v>
      </c>
    </row>
    <row r="50514" spans="1:10" x14ac:dyDescent="0.35">
      <c r="A50514" s="6" t="s">
        <v>521</v>
      </c>
      <c r="B50514" s="2" t="s">
        <v>547</v>
      </c>
      <c r="C50514" s="3" t="s">
        <v>41</v>
      </c>
      <c r="D50514" s="2" t="s">
        <v>200</v>
      </c>
      <c r="E50514" s="3" t="s">
        <v>12</v>
      </c>
      <c r="F50514" s="4">
        <v>2066.8229379507211</v>
      </c>
      <c r="G50514" s="4">
        <v>1</v>
      </c>
      <c r="H50514" s="4">
        <v>4219.576920729417</v>
      </c>
      <c r="I50514" s="13">
        <v>2066.8229379507211</v>
      </c>
      <c r="J50514" s="13">
        <v>2152.7539827786959</v>
      </c>
    </row>
    <row r="50515" spans="1:10" x14ac:dyDescent="0.35">
      <c r="A50515" s="6" t="s">
        <v>682</v>
      </c>
      <c r="B50515" s="2" t="s">
        <v>700</v>
      </c>
      <c r="C50515" s="3" t="s">
        <v>73</v>
      </c>
      <c r="D50515" s="2" t="s">
        <v>131</v>
      </c>
      <c r="E50515" s="3" t="s">
        <v>20</v>
      </c>
      <c r="F50515" s="4">
        <v>1612.8432843264068</v>
      </c>
      <c r="G50515" s="4">
        <v>1</v>
      </c>
      <c r="H50515" s="4">
        <v>3765.3539026700532</v>
      </c>
      <c r="I50515" s="13">
        <v>1612.8432843264068</v>
      </c>
      <c r="J50515" s="13">
        <v>2152.5106183436465</v>
      </c>
    </row>
    <row r="50516" spans="1:10" x14ac:dyDescent="0.35">
      <c r="A50516" s="6" t="s">
        <v>569</v>
      </c>
      <c r="B50516" s="2" t="s">
        <v>572</v>
      </c>
      <c r="C50516" s="3" t="s">
        <v>46</v>
      </c>
      <c r="D50516" s="2" t="s">
        <v>131</v>
      </c>
      <c r="E50516" s="3" t="s">
        <v>89</v>
      </c>
      <c r="F50516" s="4">
        <v>5275.3576491253189</v>
      </c>
      <c r="G50516" s="4">
        <v>0.5</v>
      </c>
      <c r="H50516" s="4">
        <v>4789.7615410731387</v>
      </c>
      <c r="I50516" s="13">
        <v>2637.6788245626594</v>
      </c>
      <c r="J50516" s="13">
        <v>2152.0827165104793</v>
      </c>
    </row>
    <row r="50517" spans="1:10" x14ac:dyDescent="0.35">
      <c r="A50517" s="6" t="s">
        <v>452</v>
      </c>
      <c r="B50517" s="2" t="s">
        <v>476</v>
      </c>
      <c r="C50517" s="3" t="s">
        <v>274</v>
      </c>
      <c r="D50517" s="2" t="s">
        <v>131</v>
      </c>
      <c r="E50517" s="3" t="s">
        <v>89</v>
      </c>
      <c r="F50517" s="4">
        <v>1114.163681396484</v>
      </c>
      <c r="G50517" s="4">
        <v>2.5</v>
      </c>
      <c r="H50517" s="4">
        <v>4937.4076901949365</v>
      </c>
      <c r="I50517" s="13">
        <v>2785.4092034912101</v>
      </c>
      <c r="J50517" s="13">
        <v>2151.9984867037265</v>
      </c>
    </row>
    <row r="50518" spans="1:10" x14ac:dyDescent="0.35">
      <c r="A50518" s="6" t="s">
        <v>8</v>
      </c>
      <c r="B50518" s="2" t="s">
        <v>326</v>
      </c>
      <c r="C50518" s="3" t="s">
        <v>30</v>
      </c>
      <c r="D50518" s="2" t="s">
        <v>91</v>
      </c>
      <c r="E50518" s="3" t="s">
        <v>12</v>
      </c>
      <c r="F50518" s="4">
        <v>3045.0445332118438</v>
      </c>
      <c r="G50518" s="4">
        <v>3.5</v>
      </c>
      <c r="H50518" s="4">
        <v>12809.584677035991</v>
      </c>
      <c r="I50518" s="13">
        <v>10657.655866241454</v>
      </c>
      <c r="J50518" s="13">
        <v>2151.9288107945376</v>
      </c>
    </row>
    <row r="50519" spans="1:10" x14ac:dyDescent="0.35">
      <c r="A50519" s="6" t="s">
        <v>682</v>
      </c>
      <c r="B50519" s="2" t="s">
        <v>709</v>
      </c>
      <c r="C50519" s="3" t="s">
        <v>166</v>
      </c>
      <c r="D50519" s="2" t="s">
        <v>131</v>
      </c>
      <c r="E50519" s="3" t="s">
        <v>27</v>
      </c>
      <c r="F50519" s="4">
        <v>1048.1191235997121</v>
      </c>
      <c r="G50519" s="4">
        <v>1</v>
      </c>
      <c r="H50519" s="4">
        <v>3199.5538997650146</v>
      </c>
      <c r="I50519" s="13">
        <v>1048.1191235997121</v>
      </c>
      <c r="J50519" s="13">
        <v>2151.4347761653025</v>
      </c>
    </row>
    <row r="50520" spans="1:10" x14ac:dyDescent="0.35">
      <c r="A50520" s="6" t="s">
        <v>682</v>
      </c>
      <c r="B50520" s="2" t="s">
        <v>706</v>
      </c>
      <c r="C50520" s="3" t="s">
        <v>94</v>
      </c>
      <c r="D50520" s="2" t="s">
        <v>200</v>
      </c>
      <c r="E50520" s="3" t="s">
        <v>32</v>
      </c>
      <c r="F50520" s="4">
        <v>1969.6836319752226</v>
      </c>
      <c r="G50520" s="4">
        <v>6</v>
      </c>
      <c r="H50520" s="4">
        <v>13969.507895249586</v>
      </c>
      <c r="I50520" s="13">
        <v>11818.101791851335</v>
      </c>
      <c r="J50520" s="13">
        <v>2151.4061033982507</v>
      </c>
    </row>
    <row r="50521" spans="1:10" x14ac:dyDescent="0.35">
      <c r="A50521" s="6" t="s">
        <v>592</v>
      </c>
      <c r="B50521" s="2" t="s">
        <v>607</v>
      </c>
      <c r="C50521" s="3" t="s">
        <v>106</v>
      </c>
      <c r="D50521" s="2" t="s">
        <v>11</v>
      </c>
      <c r="E50521" s="3" t="s">
        <v>17</v>
      </c>
      <c r="F50521" s="4">
        <v>2008.1530854445239</v>
      </c>
      <c r="G50521" s="4">
        <v>2</v>
      </c>
      <c r="H50521" s="4">
        <v>6167.7076574472276</v>
      </c>
      <c r="I50521" s="13">
        <v>4016.3061708890477</v>
      </c>
      <c r="J50521" s="13">
        <v>2151.4014865581798</v>
      </c>
    </row>
    <row r="50522" spans="1:10" x14ac:dyDescent="0.35">
      <c r="A50522" s="6" t="s">
        <v>659</v>
      </c>
      <c r="B50522" s="2" t="s">
        <v>678</v>
      </c>
      <c r="C50522" s="3" t="s">
        <v>255</v>
      </c>
      <c r="D50522" s="2" t="s">
        <v>131</v>
      </c>
      <c r="E50522" s="3" t="s">
        <v>27</v>
      </c>
      <c r="F50522" s="4">
        <v>826.97652461594771</v>
      </c>
      <c r="G50522" s="4">
        <v>5</v>
      </c>
      <c r="H50522" s="4">
        <v>6286.2769346970772</v>
      </c>
      <c r="I50522" s="13">
        <v>4134.8826230797386</v>
      </c>
      <c r="J50522" s="13">
        <v>2151.3943116173386</v>
      </c>
    </row>
    <row r="50523" spans="1:10" x14ac:dyDescent="0.35">
      <c r="A50523" s="6" t="s">
        <v>452</v>
      </c>
      <c r="B50523" s="2" t="s">
        <v>503</v>
      </c>
      <c r="C50523" s="3" t="s">
        <v>202</v>
      </c>
      <c r="D50523" s="2" t="s">
        <v>11</v>
      </c>
      <c r="E50523" s="3" t="s">
        <v>17</v>
      </c>
      <c r="F50523" s="4">
        <v>2679.5545884352464</v>
      </c>
      <c r="G50523" s="4">
        <v>1</v>
      </c>
      <c r="H50523" s="4">
        <v>4830.9384683462285</v>
      </c>
      <c r="I50523" s="13">
        <v>2679.5545884352464</v>
      </c>
      <c r="J50523" s="13">
        <v>2151.3838799109822</v>
      </c>
    </row>
    <row r="50524" spans="1:10" x14ac:dyDescent="0.35">
      <c r="A50524" s="6" t="s">
        <v>682</v>
      </c>
      <c r="B50524" s="2" t="s">
        <v>702</v>
      </c>
      <c r="C50524" s="3" t="s">
        <v>106</v>
      </c>
      <c r="D50524" s="2" t="s">
        <v>91</v>
      </c>
      <c r="E50524" s="3" t="s">
        <v>89</v>
      </c>
      <c r="F50524" s="4">
        <v>2063.7225043663616</v>
      </c>
      <c r="G50524" s="4">
        <v>1</v>
      </c>
      <c r="H50524" s="4">
        <v>4215.0384668203496</v>
      </c>
      <c r="I50524" s="13">
        <v>2063.7225043663616</v>
      </c>
      <c r="J50524" s="13">
        <v>2151.315962453988</v>
      </c>
    </row>
    <row r="50525" spans="1:10" x14ac:dyDescent="0.35">
      <c r="A50525" s="6" t="s">
        <v>8</v>
      </c>
      <c r="B50525" s="2" t="s">
        <v>372</v>
      </c>
      <c r="C50525" s="3" t="s">
        <v>138</v>
      </c>
      <c r="D50525" s="2" t="s">
        <v>131</v>
      </c>
      <c r="E50525" s="3" t="s">
        <v>89</v>
      </c>
      <c r="F50525" s="4">
        <v>2896.857633150541</v>
      </c>
      <c r="G50525" s="4">
        <v>4</v>
      </c>
      <c r="H50525" s="4">
        <v>13738.461538461537</v>
      </c>
      <c r="I50525" s="13">
        <v>11587.430532602164</v>
      </c>
      <c r="J50525" s="13">
        <v>2151.0310058593732</v>
      </c>
    </row>
    <row r="50526" spans="1:10" x14ac:dyDescent="0.35">
      <c r="A50526" s="6" t="s">
        <v>682</v>
      </c>
      <c r="B50526" s="2" t="s">
        <v>703</v>
      </c>
      <c r="C50526" s="3" t="s">
        <v>250</v>
      </c>
      <c r="D50526" s="2" t="s">
        <v>131</v>
      </c>
      <c r="E50526" s="3" t="s">
        <v>40</v>
      </c>
      <c r="F50526" s="4">
        <v>2239.7463781973033</v>
      </c>
      <c r="G50526" s="4">
        <v>2</v>
      </c>
      <c r="H50526" s="4">
        <v>6630.3232222336983</v>
      </c>
      <c r="I50526" s="13">
        <v>4479.4927563946067</v>
      </c>
      <c r="J50526" s="13">
        <v>2150.8304658390916</v>
      </c>
    </row>
    <row r="50527" spans="1:10" x14ac:dyDescent="0.35">
      <c r="A50527" s="6" t="s">
        <v>659</v>
      </c>
      <c r="B50527" s="2" t="s">
        <v>667</v>
      </c>
      <c r="C50527" s="3" t="s">
        <v>93</v>
      </c>
      <c r="D50527" s="2" t="s">
        <v>11</v>
      </c>
      <c r="E50527" s="3" t="s">
        <v>40</v>
      </c>
      <c r="F50527" s="4">
        <v>1026.4711262042706</v>
      </c>
      <c r="G50527" s="4">
        <v>1</v>
      </c>
      <c r="H50527" s="4">
        <v>3177.0922976273755</v>
      </c>
      <c r="I50527" s="13">
        <v>1026.4711262042706</v>
      </c>
      <c r="J50527" s="13">
        <v>2150.6211714231049</v>
      </c>
    </row>
    <row r="50528" spans="1:10" x14ac:dyDescent="0.35">
      <c r="A50528" s="6" t="s">
        <v>682</v>
      </c>
      <c r="B50528" s="2" t="s">
        <v>687</v>
      </c>
      <c r="C50528" s="3" t="s">
        <v>166</v>
      </c>
      <c r="D50528" s="2" t="s">
        <v>55</v>
      </c>
      <c r="E50528" s="3" t="s">
        <v>45</v>
      </c>
      <c r="F50528" s="4">
        <v>2340.252919724684</v>
      </c>
      <c r="G50528" s="4">
        <v>2</v>
      </c>
      <c r="H50528" s="4">
        <v>6830.9861574906563</v>
      </c>
      <c r="I50528" s="13">
        <v>4680.5058394493681</v>
      </c>
      <c r="J50528" s="13">
        <v>2150.4803180412882</v>
      </c>
    </row>
    <row r="50529" spans="1:10" x14ac:dyDescent="0.35">
      <c r="A50529" s="6" t="s">
        <v>569</v>
      </c>
      <c r="B50529" s="2" t="s">
        <v>572</v>
      </c>
      <c r="C50529" s="3" t="s">
        <v>38</v>
      </c>
      <c r="D50529" s="2" t="s">
        <v>91</v>
      </c>
      <c r="E50529" s="3" t="s">
        <v>40</v>
      </c>
      <c r="F50529" s="4">
        <v>1551.1810042161203</v>
      </c>
      <c r="G50529" s="4">
        <v>1</v>
      </c>
      <c r="H50529" s="4">
        <v>3701.615380507249</v>
      </c>
      <c r="I50529" s="13">
        <v>1551.1810042161203</v>
      </c>
      <c r="J50529" s="13">
        <v>2150.4343762911285</v>
      </c>
    </row>
    <row r="50530" spans="1:10" x14ac:dyDescent="0.35">
      <c r="A50530" s="6" t="s">
        <v>633</v>
      </c>
      <c r="B50530" s="2" t="s">
        <v>635</v>
      </c>
      <c r="C50530" s="3" t="s">
        <v>70</v>
      </c>
      <c r="D50530" s="2" t="s">
        <v>200</v>
      </c>
      <c r="E50530" s="3" t="s">
        <v>12</v>
      </c>
      <c r="F50530" s="4">
        <v>1622.2953535813544</v>
      </c>
      <c r="G50530" s="4">
        <v>6</v>
      </c>
      <c r="H50530" s="4">
        <v>11884.123141948992</v>
      </c>
      <c r="I50530" s="13">
        <v>9733.7721214881276</v>
      </c>
      <c r="J50530" s="13">
        <v>2150.3510204608647</v>
      </c>
    </row>
    <row r="50531" spans="1:10" x14ac:dyDescent="0.35">
      <c r="A50531" s="6" t="s">
        <v>8</v>
      </c>
      <c r="B50531" s="2" t="s">
        <v>371</v>
      </c>
      <c r="C50531" s="3" t="s">
        <v>154</v>
      </c>
      <c r="D50531" s="2" t="s">
        <v>131</v>
      </c>
      <c r="E50531" s="3" t="s">
        <v>89</v>
      </c>
      <c r="F50531" s="4">
        <v>2692.403256014311</v>
      </c>
      <c r="G50531" s="4">
        <v>1</v>
      </c>
      <c r="H50531" s="4">
        <v>4842.53844334529</v>
      </c>
      <c r="I50531" s="13">
        <v>2692.403256014311</v>
      </c>
      <c r="J50531" s="13">
        <v>2150.1351873309791</v>
      </c>
    </row>
    <row r="50532" spans="1:10" x14ac:dyDescent="0.35">
      <c r="A50532" s="6" t="s">
        <v>8</v>
      </c>
      <c r="B50532" s="2" t="s">
        <v>405</v>
      </c>
      <c r="C50532" s="3" t="s">
        <v>114</v>
      </c>
      <c r="D50532" s="2" t="s">
        <v>131</v>
      </c>
      <c r="E50532" s="3" t="s">
        <v>39</v>
      </c>
      <c r="F50532" s="4">
        <v>2320.3889711875922</v>
      </c>
      <c r="G50532" s="4">
        <v>9</v>
      </c>
      <c r="H50532" s="4">
        <v>23033.62310226147</v>
      </c>
      <c r="I50532" s="13">
        <v>20883.500740688331</v>
      </c>
      <c r="J50532" s="13">
        <v>2150.1223615731396</v>
      </c>
    </row>
    <row r="50533" spans="1:10" x14ac:dyDescent="0.35">
      <c r="A50533" s="6" t="s">
        <v>633</v>
      </c>
      <c r="B50533" s="2" t="s">
        <v>646</v>
      </c>
      <c r="C50533" s="3" t="s">
        <v>22</v>
      </c>
      <c r="D50533" s="2" t="s">
        <v>212</v>
      </c>
      <c r="E50533" s="3" t="s">
        <v>32</v>
      </c>
      <c r="F50533" s="4">
        <v>2214.1707636906553</v>
      </c>
      <c r="G50533" s="4">
        <v>0.5</v>
      </c>
      <c r="H50533" s="4">
        <v>3257.0615474994365</v>
      </c>
      <c r="I50533" s="13">
        <v>1107.0853818453277</v>
      </c>
      <c r="J50533" s="13">
        <v>2149.9761656541086</v>
      </c>
    </row>
    <row r="50534" spans="1:10" x14ac:dyDescent="0.35">
      <c r="A50534" s="6" t="s">
        <v>659</v>
      </c>
      <c r="B50534" s="2" t="s">
        <v>664</v>
      </c>
      <c r="C50534" s="3" t="s">
        <v>103</v>
      </c>
      <c r="D50534" s="2" t="s">
        <v>131</v>
      </c>
      <c r="E50534" s="3" t="s">
        <v>12</v>
      </c>
      <c r="F50534" s="4">
        <v>6896.1908503277127</v>
      </c>
      <c r="G50534" s="4">
        <v>2.5</v>
      </c>
      <c r="H50534" s="4">
        <v>19390.138665712795</v>
      </c>
      <c r="I50534" s="13">
        <v>17240.477125819281</v>
      </c>
      <c r="J50534" s="13">
        <v>2149.6615398935137</v>
      </c>
    </row>
    <row r="50535" spans="1:10" x14ac:dyDescent="0.35">
      <c r="A50535" s="6" t="s">
        <v>452</v>
      </c>
      <c r="B50535" s="2" t="s">
        <v>518</v>
      </c>
      <c r="C50535" s="3" t="s">
        <v>224</v>
      </c>
      <c r="D50535" s="2" t="s">
        <v>11</v>
      </c>
      <c r="E50535" s="3" t="s">
        <v>17</v>
      </c>
      <c r="F50535" s="4">
        <v>927.97458449143608</v>
      </c>
      <c r="G50535" s="4">
        <v>4.5</v>
      </c>
      <c r="H50535" s="4">
        <v>6325.1384647075947</v>
      </c>
      <c r="I50535" s="13">
        <v>4175.8856302114627</v>
      </c>
      <c r="J50535" s="13">
        <v>2149.252834496132</v>
      </c>
    </row>
    <row r="50536" spans="1:10" x14ac:dyDescent="0.35">
      <c r="A50536" s="6" t="s">
        <v>592</v>
      </c>
      <c r="B50536" s="2" t="s">
        <v>629</v>
      </c>
      <c r="C50536" s="3" t="s">
        <v>13</v>
      </c>
      <c r="D50536" s="2" t="s">
        <v>212</v>
      </c>
      <c r="E50536" s="3" t="s">
        <v>43</v>
      </c>
      <c r="F50536" s="4">
        <v>3176.1587170586213</v>
      </c>
      <c r="G50536" s="4">
        <v>0.5</v>
      </c>
      <c r="H50536" s="4">
        <v>3737.3155630551851</v>
      </c>
      <c r="I50536" s="13">
        <v>1588.0793585293106</v>
      </c>
      <c r="J50536" s="13">
        <v>2149.2362045258742</v>
      </c>
    </row>
    <row r="50537" spans="1:10" x14ac:dyDescent="0.35">
      <c r="A50537" s="6" t="s">
        <v>592</v>
      </c>
      <c r="B50537" s="2" t="s">
        <v>607</v>
      </c>
      <c r="C50537" s="3" t="s">
        <v>49</v>
      </c>
      <c r="D50537" s="2" t="s">
        <v>200</v>
      </c>
      <c r="E50537" s="3" t="s">
        <v>39</v>
      </c>
      <c r="F50537" s="4">
        <v>917.81432037353522</v>
      </c>
      <c r="G50537" s="4">
        <v>1</v>
      </c>
      <c r="H50537" s="4">
        <v>3067.007666367751</v>
      </c>
      <c r="I50537" s="13">
        <v>917.81432037353522</v>
      </c>
      <c r="J50537" s="13">
        <v>2149.1933459942156</v>
      </c>
    </row>
    <row r="50538" spans="1:10" x14ac:dyDescent="0.35">
      <c r="A50538" s="6" t="s">
        <v>633</v>
      </c>
      <c r="B50538" s="2" t="s">
        <v>640</v>
      </c>
      <c r="C50538" s="3" t="s">
        <v>234</v>
      </c>
      <c r="D50538" s="2" t="s">
        <v>200</v>
      </c>
      <c r="E50538" s="3" t="s">
        <v>27</v>
      </c>
      <c r="F50538" s="4">
        <v>2900.4963872665021</v>
      </c>
      <c r="G50538" s="4">
        <v>1.5</v>
      </c>
      <c r="H50538" s="4">
        <v>6499.4650253882774</v>
      </c>
      <c r="I50538" s="13">
        <v>4350.7445808997527</v>
      </c>
      <c r="J50538" s="13">
        <v>2148.7204444885247</v>
      </c>
    </row>
    <row r="50539" spans="1:10" x14ac:dyDescent="0.35">
      <c r="A50539" s="6" t="s">
        <v>592</v>
      </c>
      <c r="B50539" s="2" t="s">
        <v>625</v>
      </c>
      <c r="C50539" s="3" t="s">
        <v>77</v>
      </c>
      <c r="D50539" s="2" t="s">
        <v>200</v>
      </c>
      <c r="E50539" s="3" t="s">
        <v>12</v>
      </c>
      <c r="F50539" s="4">
        <v>2113.0608431255632</v>
      </c>
      <c r="G50539" s="4">
        <v>50</v>
      </c>
      <c r="H50539" s="4">
        <v>107801.66184498713</v>
      </c>
      <c r="I50539" s="13">
        <v>105653.04215627816</v>
      </c>
      <c r="J50539" s="13">
        <v>2148.6196887089754</v>
      </c>
    </row>
    <row r="50540" spans="1:10" x14ac:dyDescent="0.35">
      <c r="A50540" s="6" t="s">
        <v>521</v>
      </c>
      <c r="B50540" s="2" t="s">
        <v>535</v>
      </c>
      <c r="C50540" s="3" t="s">
        <v>80</v>
      </c>
      <c r="D50540" s="2" t="s">
        <v>200</v>
      </c>
      <c r="E50540" s="3" t="s">
        <v>12</v>
      </c>
      <c r="F50540" s="4">
        <v>4562.5400995107802</v>
      </c>
      <c r="G50540" s="4">
        <v>2.5</v>
      </c>
      <c r="H50540" s="4">
        <v>13554.907020422128</v>
      </c>
      <c r="I50540" s="13">
        <v>11406.350248776951</v>
      </c>
      <c r="J50540" s="13">
        <v>2148.5567716451769</v>
      </c>
    </row>
    <row r="50541" spans="1:10" x14ac:dyDescent="0.35">
      <c r="A50541" s="6" t="s">
        <v>8</v>
      </c>
      <c r="B50541" s="2" t="s">
        <v>408</v>
      </c>
      <c r="C50541" s="3" t="s">
        <v>437</v>
      </c>
      <c r="D50541" s="2" t="s">
        <v>200</v>
      </c>
      <c r="E50541" s="3" t="s">
        <v>27</v>
      </c>
      <c r="F50541" s="4">
        <v>1533.8706695556637</v>
      </c>
      <c r="G50541" s="4">
        <v>1</v>
      </c>
      <c r="H50541" s="4">
        <v>3681.7923237727236</v>
      </c>
      <c r="I50541" s="13">
        <v>1533.8706695556637</v>
      </c>
      <c r="J50541" s="13">
        <v>2147.9216542170598</v>
      </c>
    </row>
    <row r="50542" spans="1:10" x14ac:dyDescent="0.35">
      <c r="A50542" s="6" t="s">
        <v>521</v>
      </c>
      <c r="B50542" s="2" t="s">
        <v>551</v>
      </c>
      <c r="C50542" s="3" t="s">
        <v>22</v>
      </c>
      <c r="D50542" s="2" t="s">
        <v>200</v>
      </c>
      <c r="E50542" s="3" t="s">
        <v>45</v>
      </c>
      <c r="F50542" s="4">
        <v>2024.4460084181571</v>
      </c>
      <c r="G50542" s="4">
        <v>0.5</v>
      </c>
      <c r="H50542" s="4">
        <v>3159.915384879479</v>
      </c>
      <c r="I50542" s="14">
        <v>1012.2230042090786</v>
      </c>
      <c r="J50542" s="15">
        <v>2147.6923806704003</v>
      </c>
    </row>
    <row r="50543" spans="1:10" x14ac:dyDescent="0.35">
      <c r="A50543" s="7" t="s">
        <v>659</v>
      </c>
      <c r="B50543" s="8" t="s">
        <v>678</v>
      </c>
      <c r="C50543" s="9" t="s">
        <v>207</v>
      </c>
      <c r="D50543" s="8" t="s">
        <v>131</v>
      </c>
      <c r="E50543" s="9" t="s">
        <v>32</v>
      </c>
      <c r="F50543" s="10">
        <v>1811.5319197434644</v>
      </c>
      <c r="G50543" s="10">
        <v>2.5</v>
      </c>
      <c r="H50543" s="10">
        <v>6676.3615094698389</v>
      </c>
      <c r="I50543" s="13">
        <v>4528.8297993586611</v>
      </c>
      <c r="J50543" s="13">
        <v>2147.5317101111777</v>
      </c>
    </row>
    <row r="50544" spans="1:10" x14ac:dyDescent="0.35">
      <c r="A50544" s="6" t="s">
        <v>633</v>
      </c>
      <c r="B50544" s="2" t="s">
        <v>635</v>
      </c>
      <c r="C50544" s="3" t="s">
        <v>42</v>
      </c>
      <c r="D50544" s="2" t="s">
        <v>55</v>
      </c>
      <c r="E50544" s="3" t="s">
        <v>45</v>
      </c>
      <c r="F50544" s="4">
        <v>1759.3519398437509</v>
      </c>
      <c r="G50544" s="4">
        <v>5</v>
      </c>
      <c r="H50544" s="4">
        <v>10943.840582040641</v>
      </c>
      <c r="I50544" s="13">
        <v>8796.7596992187537</v>
      </c>
      <c r="J50544" s="13">
        <v>2147.0808828218869</v>
      </c>
    </row>
    <row r="50545" spans="1:10" x14ac:dyDescent="0.35">
      <c r="A50545" s="6" t="s">
        <v>659</v>
      </c>
      <c r="B50545" s="2" t="s">
        <v>664</v>
      </c>
      <c r="C50545" s="3" t="s">
        <v>263</v>
      </c>
      <c r="D50545" s="2" t="s">
        <v>131</v>
      </c>
      <c r="E50545" s="3" t="s">
        <v>27</v>
      </c>
      <c r="F50545" s="4">
        <v>1306.1747701791614</v>
      </c>
      <c r="G50545" s="4">
        <v>1</v>
      </c>
      <c r="H50545" s="4">
        <v>3453.2153848501353</v>
      </c>
      <c r="I50545" s="13">
        <v>1306.1747701791614</v>
      </c>
      <c r="J50545" s="13">
        <v>2147.0406146709738</v>
      </c>
    </row>
    <row r="50546" spans="1:10" x14ac:dyDescent="0.35">
      <c r="A50546" s="6" t="s">
        <v>592</v>
      </c>
      <c r="B50546" s="2" t="s">
        <v>629</v>
      </c>
      <c r="C50546" s="3" t="s">
        <v>41</v>
      </c>
      <c r="D50546" s="2" t="s">
        <v>11</v>
      </c>
      <c r="E50546" s="3" t="s">
        <v>27</v>
      </c>
      <c r="F50546" s="4">
        <v>954.25645000751217</v>
      </c>
      <c r="G50546" s="4">
        <v>1</v>
      </c>
      <c r="H50546" s="4">
        <v>3101.238419459416</v>
      </c>
      <c r="I50546" s="13">
        <v>954.25645000751217</v>
      </c>
      <c r="J50546" s="13">
        <v>2146.9819694519038</v>
      </c>
    </row>
    <row r="50547" spans="1:10" x14ac:dyDescent="0.35">
      <c r="A50547" s="6" t="s">
        <v>592</v>
      </c>
      <c r="B50547" s="2" t="s">
        <v>629</v>
      </c>
      <c r="C50547" s="3" t="s">
        <v>109</v>
      </c>
      <c r="D50547" s="2" t="s">
        <v>200</v>
      </c>
      <c r="E50547" s="3" t="s">
        <v>20</v>
      </c>
      <c r="F50547" s="4">
        <v>800.70158747746427</v>
      </c>
      <c r="G50547" s="4">
        <v>0.5</v>
      </c>
      <c r="H50547" s="4">
        <v>2547.3230802095854</v>
      </c>
      <c r="I50547" s="13">
        <v>400.35079373873214</v>
      </c>
      <c r="J50547" s="13">
        <v>2146.9722864708533</v>
      </c>
    </row>
    <row r="50548" spans="1:10" x14ac:dyDescent="0.35">
      <c r="A50548" s="6" t="s">
        <v>592</v>
      </c>
      <c r="B50548" s="2" t="s">
        <v>607</v>
      </c>
      <c r="C50548" s="3" t="s">
        <v>543</v>
      </c>
      <c r="D50548" s="2" t="s">
        <v>200</v>
      </c>
      <c r="E50548" s="3" t="s">
        <v>27</v>
      </c>
      <c r="F50548" s="4">
        <v>3048.8618607741128</v>
      </c>
      <c r="G50548" s="4">
        <v>1</v>
      </c>
      <c r="H50548" s="4">
        <v>5195.7461577195381</v>
      </c>
      <c r="I50548" s="13">
        <v>3048.8618607741128</v>
      </c>
      <c r="J50548" s="13">
        <v>2146.8842969454254</v>
      </c>
    </row>
    <row r="50549" spans="1:10" x14ac:dyDescent="0.35">
      <c r="A50549" s="6" t="s">
        <v>8</v>
      </c>
      <c r="B50549" s="2" t="s">
        <v>395</v>
      </c>
      <c r="C50549" s="3" t="s">
        <v>181</v>
      </c>
      <c r="D50549" s="2" t="s">
        <v>131</v>
      </c>
      <c r="E50549" s="3" t="s">
        <v>89</v>
      </c>
      <c r="F50549" s="4">
        <v>3491.7284022196445</v>
      </c>
      <c r="G50549" s="4">
        <v>1</v>
      </c>
      <c r="H50549" s="4">
        <v>5638.5615179745046</v>
      </c>
      <c r="I50549" s="13">
        <v>3491.7284022196445</v>
      </c>
      <c r="J50549" s="13">
        <v>2146.83311575486</v>
      </c>
    </row>
    <row r="50550" spans="1:10" x14ac:dyDescent="0.35">
      <c r="A50550" s="6" t="s">
        <v>452</v>
      </c>
      <c r="B50550" s="2" t="s">
        <v>508</v>
      </c>
      <c r="C50550" s="3" t="s">
        <v>79</v>
      </c>
      <c r="D50550" s="2" t="s">
        <v>55</v>
      </c>
      <c r="E50550" s="3" t="s">
        <v>17</v>
      </c>
      <c r="F50550" s="4">
        <v>1400.1040270620501</v>
      </c>
      <c r="G50550" s="4">
        <v>1</v>
      </c>
      <c r="H50550" s="4">
        <v>3546.8790950775146</v>
      </c>
      <c r="I50550" s="13">
        <v>1400.1040270620501</v>
      </c>
      <c r="J50550" s="13">
        <v>2146.7750680154645</v>
      </c>
    </row>
    <row r="50551" spans="1:10" x14ac:dyDescent="0.35">
      <c r="A50551" s="6" t="s">
        <v>592</v>
      </c>
      <c r="B50551" s="2" t="s">
        <v>603</v>
      </c>
      <c r="C50551" s="3" t="s">
        <v>38</v>
      </c>
      <c r="D50551" s="2" t="s">
        <v>200</v>
      </c>
      <c r="E50551" s="3" t="s">
        <v>39</v>
      </c>
      <c r="F50551" s="4">
        <v>1293.6134814453126</v>
      </c>
      <c r="G50551" s="4">
        <v>1</v>
      </c>
      <c r="H50551" s="4">
        <v>3439.8307682917666</v>
      </c>
      <c r="I50551" s="13">
        <v>1293.6134814453126</v>
      </c>
      <c r="J50551" s="13">
        <v>2146.217286846454</v>
      </c>
    </row>
    <row r="50552" spans="1:10" x14ac:dyDescent="0.35">
      <c r="A50552" s="6" t="s">
        <v>521</v>
      </c>
      <c r="B50552" s="2" t="s">
        <v>566</v>
      </c>
      <c r="C50552" s="3" t="s">
        <v>13</v>
      </c>
      <c r="D50552" s="2" t="s">
        <v>55</v>
      </c>
      <c r="E50552" s="3" t="s">
        <v>45</v>
      </c>
      <c r="F50552" s="4">
        <v>1417.6031204896587</v>
      </c>
      <c r="G50552" s="4">
        <v>3</v>
      </c>
      <c r="H50552" s="4">
        <v>6399.0069252160883</v>
      </c>
      <c r="I50552" s="13">
        <v>4252.809361468976</v>
      </c>
      <c r="J50552" s="13">
        <v>2146.1975637471123</v>
      </c>
    </row>
    <row r="50553" spans="1:10" x14ac:dyDescent="0.35">
      <c r="A50553" s="6" t="s">
        <v>521</v>
      </c>
      <c r="B50553" s="2" t="s">
        <v>534</v>
      </c>
      <c r="C50553" s="3" t="s">
        <v>224</v>
      </c>
      <c r="D50553" s="2" t="s">
        <v>55</v>
      </c>
      <c r="E50553" s="3" t="s">
        <v>17</v>
      </c>
      <c r="F50553" s="4">
        <v>2342.9111778094948</v>
      </c>
      <c r="G50553" s="4">
        <v>0.5</v>
      </c>
      <c r="H50553" s="4">
        <v>3317.2753759530874</v>
      </c>
      <c r="I50553" s="13">
        <v>1171.4555889047474</v>
      </c>
      <c r="J50553" s="13">
        <v>2145.81978704834</v>
      </c>
    </row>
    <row r="50554" spans="1:10" x14ac:dyDescent="0.35">
      <c r="A50554" s="6" t="s">
        <v>682</v>
      </c>
      <c r="B50554" s="2" t="s">
        <v>683</v>
      </c>
      <c r="C50554" s="3" t="s">
        <v>168</v>
      </c>
      <c r="D50554" s="2" t="s">
        <v>131</v>
      </c>
      <c r="E50554" s="3" t="s">
        <v>89</v>
      </c>
      <c r="F50554" s="4">
        <v>1954.1858426020688</v>
      </c>
      <c r="G50554" s="4">
        <v>1</v>
      </c>
      <c r="H50554" s="4">
        <v>4099.8691866948056</v>
      </c>
      <c r="I50554" s="13">
        <v>1954.1858426020688</v>
      </c>
      <c r="J50554" s="13">
        <v>2145.6833440927367</v>
      </c>
    </row>
    <row r="50555" spans="1:10" x14ac:dyDescent="0.35">
      <c r="A50555" s="6" t="s">
        <v>8</v>
      </c>
      <c r="B50555" s="2" t="s">
        <v>346</v>
      </c>
      <c r="C50555" s="3" t="s">
        <v>120</v>
      </c>
      <c r="D50555" s="2" t="s">
        <v>91</v>
      </c>
      <c r="E50555" s="3" t="s">
        <v>45</v>
      </c>
      <c r="F50555" s="4">
        <v>162.85322148249739</v>
      </c>
      <c r="G50555" s="4">
        <v>1</v>
      </c>
      <c r="H50555" s="4">
        <v>2308.3230913602388</v>
      </c>
      <c r="I50555" s="13">
        <v>162.85322148249739</v>
      </c>
      <c r="J50555" s="13">
        <v>2145.4698698777415</v>
      </c>
    </row>
    <row r="50556" spans="1:10" x14ac:dyDescent="0.35">
      <c r="A50556" s="6" t="s">
        <v>8</v>
      </c>
      <c r="B50556" s="2" t="s">
        <v>326</v>
      </c>
      <c r="C50556" s="3" t="s">
        <v>170</v>
      </c>
      <c r="D50556" s="2" t="s">
        <v>131</v>
      </c>
      <c r="E50556" s="3" t="s">
        <v>20</v>
      </c>
      <c r="F50556" s="4">
        <v>1846.1895526885987</v>
      </c>
      <c r="G50556" s="4">
        <v>1.5</v>
      </c>
      <c r="H50556" s="4">
        <v>4914.7154800708477</v>
      </c>
      <c r="I50556" s="13">
        <v>2769.2843290328983</v>
      </c>
      <c r="J50556" s="13">
        <v>2145.4311510379493</v>
      </c>
    </row>
    <row r="50557" spans="1:10" x14ac:dyDescent="0.35">
      <c r="A50557" s="6" t="s">
        <v>521</v>
      </c>
      <c r="B50557" s="2" t="s">
        <v>528</v>
      </c>
      <c r="C50557" s="3" t="s">
        <v>51</v>
      </c>
      <c r="D50557" s="2" t="s">
        <v>131</v>
      </c>
      <c r="E50557" s="3" t="s">
        <v>27</v>
      </c>
      <c r="F50557" s="4">
        <v>458.79816118812585</v>
      </c>
      <c r="G50557" s="4">
        <v>1.5</v>
      </c>
      <c r="H50557" s="4">
        <v>2833.5615116816298</v>
      </c>
      <c r="I50557" s="13">
        <v>688.19724178218871</v>
      </c>
      <c r="J50557" s="13">
        <v>2145.3642698994408</v>
      </c>
    </row>
    <row r="50558" spans="1:10" x14ac:dyDescent="0.35">
      <c r="A50558" s="6" t="s">
        <v>659</v>
      </c>
      <c r="B50558" s="2" t="s">
        <v>678</v>
      </c>
      <c r="C50558" s="3" t="s">
        <v>13</v>
      </c>
      <c r="D50558" s="2" t="s">
        <v>55</v>
      </c>
      <c r="E50558" s="3" t="s">
        <v>40</v>
      </c>
      <c r="F50558" s="4">
        <v>2173.5259314357518</v>
      </c>
      <c r="G50558" s="4">
        <v>5.5</v>
      </c>
      <c r="H50558" s="4">
        <v>14099.614510169396</v>
      </c>
      <c r="I50558" s="13">
        <v>11954.392622896634</v>
      </c>
      <c r="J50558" s="13">
        <v>2145.2218872727626</v>
      </c>
    </row>
    <row r="50559" spans="1:10" x14ac:dyDescent="0.35">
      <c r="A50559" s="6" t="s">
        <v>682</v>
      </c>
      <c r="B50559" s="2" t="s">
        <v>693</v>
      </c>
      <c r="C50559" s="3" t="s">
        <v>145</v>
      </c>
      <c r="D50559" s="2" t="s">
        <v>200</v>
      </c>
      <c r="E50559" s="3" t="s">
        <v>89</v>
      </c>
      <c r="F50559" s="4">
        <v>2361.5843777289761</v>
      </c>
      <c r="G50559" s="4">
        <v>1</v>
      </c>
      <c r="H50559" s="4">
        <v>4506.1538362503052</v>
      </c>
      <c r="I50559" s="13">
        <v>2361.5843777289761</v>
      </c>
      <c r="J50559" s="13">
        <v>2144.5694585213291</v>
      </c>
    </row>
    <row r="50560" spans="1:10" x14ac:dyDescent="0.35">
      <c r="A50560" s="6" t="s">
        <v>592</v>
      </c>
      <c r="B50560" s="2" t="s">
        <v>605</v>
      </c>
      <c r="C50560" s="3" t="s">
        <v>48</v>
      </c>
      <c r="D50560" s="2" t="s">
        <v>200</v>
      </c>
      <c r="E50560" s="3" t="s">
        <v>45</v>
      </c>
      <c r="F50560" s="4">
        <v>1152.7974834735576</v>
      </c>
      <c r="G50560" s="4">
        <v>0.5</v>
      </c>
      <c r="H50560" s="4">
        <v>2720.9154275747446</v>
      </c>
      <c r="I50560" s="13">
        <v>576.39874173677879</v>
      </c>
      <c r="J50560" s="13">
        <v>2144.5166858379657</v>
      </c>
    </row>
    <row r="50561" spans="1:10" x14ac:dyDescent="0.35">
      <c r="A50561" s="6" t="s">
        <v>452</v>
      </c>
      <c r="B50561" s="2" t="s">
        <v>503</v>
      </c>
      <c r="C50561" s="3" t="s">
        <v>486</v>
      </c>
      <c r="D50561" s="2" t="s">
        <v>131</v>
      </c>
      <c r="E50561" s="3" t="s">
        <v>89</v>
      </c>
      <c r="F50561" s="4">
        <v>3289.9510994779148</v>
      </c>
      <c r="G50561" s="4">
        <v>0.5</v>
      </c>
      <c r="H50561" s="4">
        <v>3789.4769111046421</v>
      </c>
      <c r="I50561" s="13">
        <v>1644.9755497389574</v>
      </c>
      <c r="J50561" s="13">
        <v>2144.5013613656847</v>
      </c>
    </row>
    <row r="50562" spans="1:10" x14ac:dyDescent="0.35">
      <c r="A50562" s="6" t="s">
        <v>633</v>
      </c>
      <c r="B50562" s="2" t="s">
        <v>641</v>
      </c>
      <c r="C50562" s="3" t="s">
        <v>21</v>
      </c>
      <c r="D50562" s="2" t="s">
        <v>91</v>
      </c>
      <c r="E50562" s="3" t="s">
        <v>17</v>
      </c>
      <c r="F50562" s="4">
        <v>102.19782450244985</v>
      </c>
      <c r="G50562" s="4">
        <v>2</v>
      </c>
      <c r="H50562" s="4">
        <v>2348.8307534387477</v>
      </c>
      <c r="I50562" s="13">
        <v>204.3956490048997</v>
      </c>
      <c r="J50562" s="13">
        <v>2144.4351044338482</v>
      </c>
    </row>
    <row r="50563" spans="1:10" x14ac:dyDescent="0.35">
      <c r="A50563" s="6" t="s">
        <v>682</v>
      </c>
      <c r="B50563" s="2" t="s">
        <v>703</v>
      </c>
      <c r="C50563" s="3" t="s">
        <v>224</v>
      </c>
      <c r="D50563" s="2" t="s">
        <v>131</v>
      </c>
      <c r="E50563" s="3" t="s">
        <v>89</v>
      </c>
      <c r="F50563" s="4">
        <v>2622.5682748647832</v>
      </c>
      <c r="G50563" s="4">
        <v>0.5</v>
      </c>
      <c r="H50563" s="4">
        <v>3455.3846153846152</v>
      </c>
      <c r="I50563" s="13">
        <v>1311.2841374323916</v>
      </c>
      <c r="J50563" s="13">
        <v>2144.1004779522236</v>
      </c>
    </row>
    <row r="50564" spans="1:10" x14ac:dyDescent="0.35">
      <c r="A50564" s="6" t="s">
        <v>8</v>
      </c>
      <c r="B50564" s="2" t="s">
        <v>279</v>
      </c>
      <c r="C50564" s="3" t="s">
        <v>79</v>
      </c>
      <c r="D50564" s="2" t="s">
        <v>55</v>
      </c>
      <c r="E50564" s="3" t="s">
        <v>17</v>
      </c>
      <c r="F50564" s="4">
        <v>2246.3501962890618</v>
      </c>
      <c r="G50564" s="4">
        <v>1.5</v>
      </c>
      <c r="H50564" s="4">
        <v>5513.3858387286846</v>
      </c>
      <c r="I50564" s="13">
        <v>3369.5252944335925</v>
      </c>
      <c r="J50564" s="13">
        <v>2143.860544295092</v>
      </c>
    </row>
    <row r="50565" spans="1:10" x14ac:dyDescent="0.35">
      <c r="A50565" s="6" t="s">
        <v>569</v>
      </c>
      <c r="B50565" s="2" t="s">
        <v>570</v>
      </c>
      <c r="C50565" s="3" t="s">
        <v>365</v>
      </c>
      <c r="D50565" s="2" t="s">
        <v>131</v>
      </c>
      <c r="E50565" s="3" t="s">
        <v>89</v>
      </c>
      <c r="F50565" s="4">
        <v>1755.8941235821062</v>
      </c>
      <c r="G50565" s="4">
        <v>1</v>
      </c>
      <c r="H50565" s="4">
        <v>3898.9840580866885</v>
      </c>
      <c r="I50565" s="13">
        <v>1755.8941235821062</v>
      </c>
      <c r="J50565" s="13">
        <v>2143.0899345045823</v>
      </c>
    </row>
    <row r="50566" spans="1:10" x14ac:dyDescent="0.35">
      <c r="A50566" s="6" t="s">
        <v>8</v>
      </c>
      <c r="B50566" s="2" t="s">
        <v>408</v>
      </c>
      <c r="C50566" s="3" t="s">
        <v>203</v>
      </c>
      <c r="D50566" s="2" t="s">
        <v>91</v>
      </c>
      <c r="E50566" s="3" t="s">
        <v>20</v>
      </c>
      <c r="F50566" s="4">
        <v>1153.8297542161208</v>
      </c>
      <c r="G50566" s="4">
        <v>0.5</v>
      </c>
      <c r="H50566" s="4">
        <v>2719.753849322979</v>
      </c>
      <c r="I50566" s="13">
        <v>576.91487710806041</v>
      </c>
      <c r="J50566" s="13">
        <v>2142.8389722149186</v>
      </c>
    </row>
    <row r="50567" spans="1:10" x14ac:dyDescent="0.35">
      <c r="A50567" s="6" t="s">
        <v>592</v>
      </c>
      <c r="B50567" s="2" t="s">
        <v>610</v>
      </c>
      <c r="C50567" s="3" t="s">
        <v>73</v>
      </c>
      <c r="D50567" s="2" t="s">
        <v>55</v>
      </c>
      <c r="E50567" s="3" t="s">
        <v>32</v>
      </c>
      <c r="F50567" s="4">
        <v>2584.4047346754805</v>
      </c>
      <c r="G50567" s="4">
        <v>1</v>
      </c>
      <c r="H50567" s="4">
        <v>4727.208463228666</v>
      </c>
      <c r="I50567" s="13">
        <v>2584.4047346754805</v>
      </c>
      <c r="J50567" s="13">
        <v>2142.8037285531855</v>
      </c>
    </row>
    <row r="50568" spans="1:10" x14ac:dyDescent="0.35">
      <c r="A50568" s="6" t="s">
        <v>8</v>
      </c>
      <c r="B50568" s="2" t="s">
        <v>408</v>
      </c>
      <c r="C50568" s="3" t="s">
        <v>282</v>
      </c>
      <c r="D50568" s="2" t="s">
        <v>131</v>
      </c>
      <c r="E50568" s="3" t="s">
        <v>89</v>
      </c>
      <c r="F50568" s="4">
        <v>1462.0515789413453</v>
      </c>
      <c r="G50568" s="4">
        <v>2</v>
      </c>
      <c r="H50568" s="4">
        <v>5066.8769271557148</v>
      </c>
      <c r="I50568" s="13">
        <v>2924.1031578826905</v>
      </c>
      <c r="J50568" s="13">
        <v>2142.7737692730243</v>
      </c>
    </row>
    <row r="50569" spans="1:10" x14ac:dyDescent="0.35">
      <c r="A50569" s="6" t="s">
        <v>682</v>
      </c>
      <c r="B50569" s="2" t="s">
        <v>690</v>
      </c>
      <c r="C50569" s="3" t="s">
        <v>92</v>
      </c>
      <c r="D50569" s="2" t="s">
        <v>91</v>
      </c>
      <c r="E50569" s="3" t="s">
        <v>208</v>
      </c>
      <c r="F50569" s="4">
        <v>2356.7800113384537</v>
      </c>
      <c r="G50569" s="4">
        <v>0.5</v>
      </c>
      <c r="H50569" s="4">
        <v>3320.7384659693789</v>
      </c>
      <c r="I50569" s="13">
        <v>1178.3900056692269</v>
      </c>
      <c r="J50569" s="13">
        <v>2142.3484603001521</v>
      </c>
    </row>
    <row r="50570" spans="1:10" x14ac:dyDescent="0.35">
      <c r="A50570" s="6" t="s">
        <v>8</v>
      </c>
      <c r="B50570" s="2" t="s">
        <v>447</v>
      </c>
      <c r="C50570" s="3" t="s">
        <v>50</v>
      </c>
      <c r="D50570" s="2" t="s">
        <v>91</v>
      </c>
      <c r="E50570" s="3" t="s">
        <v>43</v>
      </c>
      <c r="F50570" s="4">
        <v>2596.301183175307</v>
      </c>
      <c r="G50570" s="4">
        <v>1</v>
      </c>
      <c r="H50570" s="4">
        <v>4737.9615380213809</v>
      </c>
      <c r="I50570" s="13">
        <v>2596.301183175307</v>
      </c>
      <c r="J50570" s="13">
        <v>2141.6603548460739</v>
      </c>
    </row>
    <row r="50571" spans="1:10" x14ac:dyDescent="0.35">
      <c r="A50571" s="6" t="s">
        <v>8</v>
      </c>
      <c r="B50571" s="2" t="s">
        <v>408</v>
      </c>
      <c r="C50571" s="3" t="s">
        <v>105</v>
      </c>
      <c r="D50571" s="2" t="s">
        <v>55</v>
      </c>
      <c r="E50571" s="3" t="s">
        <v>17</v>
      </c>
      <c r="F50571" s="4">
        <v>1693.6055883601259</v>
      </c>
      <c r="G50571" s="4">
        <v>1</v>
      </c>
      <c r="H50571" s="4">
        <v>3835.2601727705733</v>
      </c>
      <c r="I50571" s="13">
        <v>1693.6055883601259</v>
      </c>
      <c r="J50571" s="13">
        <v>2141.6545844104476</v>
      </c>
    </row>
    <row r="50572" spans="1:10" x14ac:dyDescent="0.35">
      <c r="A50572" s="6" t="s">
        <v>592</v>
      </c>
      <c r="B50572" s="2" t="s">
        <v>607</v>
      </c>
      <c r="C50572" s="3" t="s">
        <v>38</v>
      </c>
      <c r="D50572" s="2" t="s">
        <v>200</v>
      </c>
      <c r="E50572" s="3" t="s">
        <v>45</v>
      </c>
      <c r="F50572" s="4">
        <v>2548.3781068459534</v>
      </c>
      <c r="G50572" s="4">
        <v>1.5</v>
      </c>
      <c r="H50572" s="4">
        <v>5963.8692180926982</v>
      </c>
      <c r="I50572" s="13">
        <v>3822.5671602689299</v>
      </c>
      <c r="J50572" s="13">
        <v>2141.3020578237683</v>
      </c>
    </row>
    <row r="50573" spans="1:10" x14ac:dyDescent="0.35">
      <c r="A50573" s="6" t="s">
        <v>8</v>
      </c>
      <c r="B50573" s="2" t="s">
        <v>9</v>
      </c>
      <c r="C50573" s="3" t="s">
        <v>161</v>
      </c>
      <c r="D50573" s="2" t="s">
        <v>131</v>
      </c>
      <c r="E50573" s="3" t="s">
        <v>89</v>
      </c>
      <c r="F50573" s="4">
        <v>4222.0011925330527</v>
      </c>
      <c r="G50573" s="4">
        <v>1</v>
      </c>
      <c r="H50573" s="4">
        <v>6363.2693716195909</v>
      </c>
      <c r="I50573" s="13">
        <v>4222.0011925330527</v>
      </c>
      <c r="J50573" s="13">
        <v>2141.2681790865381</v>
      </c>
    </row>
    <row r="50574" spans="1:10" x14ac:dyDescent="0.35">
      <c r="A50574" s="6" t="s">
        <v>8</v>
      </c>
      <c r="B50574" s="2" t="s">
        <v>408</v>
      </c>
      <c r="C50574" s="3" t="s">
        <v>28</v>
      </c>
      <c r="D50574" s="2" t="s">
        <v>200</v>
      </c>
      <c r="E50574" s="3" t="s">
        <v>37</v>
      </c>
      <c r="F50574" s="4">
        <v>2427.1902531550481</v>
      </c>
      <c r="G50574" s="4">
        <v>2.5</v>
      </c>
      <c r="H50574" s="4">
        <v>8209.0923133263223</v>
      </c>
      <c r="I50574" s="13">
        <v>6067.9756328876201</v>
      </c>
      <c r="J50574" s="13">
        <v>2141.1166804387021</v>
      </c>
    </row>
    <row r="50575" spans="1:10" x14ac:dyDescent="0.35">
      <c r="A50575" s="6" t="s">
        <v>682</v>
      </c>
      <c r="B50575" s="2" t="s">
        <v>702</v>
      </c>
      <c r="C50575" s="3" t="s">
        <v>115</v>
      </c>
      <c r="D50575" s="2" t="s">
        <v>200</v>
      </c>
      <c r="E50575" s="3" t="s">
        <v>17</v>
      </c>
      <c r="F50575" s="4">
        <v>3822.1829818012939</v>
      </c>
      <c r="G50575" s="4">
        <v>10.5</v>
      </c>
      <c r="H50575" s="4">
        <v>42273.138439471906</v>
      </c>
      <c r="I50575" s="13">
        <v>40132.921308913588</v>
      </c>
      <c r="J50575" s="13">
        <v>2140.2171305583179</v>
      </c>
    </row>
    <row r="50576" spans="1:10" x14ac:dyDescent="0.35">
      <c r="A50576" s="6" t="s">
        <v>592</v>
      </c>
      <c r="B50576" s="2" t="s">
        <v>616</v>
      </c>
      <c r="C50576" s="3" t="s">
        <v>98</v>
      </c>
      <c r="D50576" s="2" t="s">
        <v>131</v>
      </c>
      <c r="E50576" s="3" t="s">
        <v>89</v>
      </c>
      <c r="F50576" s="4">
        <v>1838.0304520357563</v>
      </c>
      <c r="G50576" s="4">
        <v>1.5</v>
      </c>
      <c r="H50576" s="4">
        <v>4897.1538485013516</v>
      </c>
      <c r="I50576" s="13">
        <v>2757.0456780536342</v>
      </c>
      <c r="J50576" s="13">
        <v>2140.1081704477174</v>
      </c>
    </row>
    <row r="50577" spans="1:10" x14ac:dyDescent="0.35">
      <c r="A50577" s="6" t="s">
        <v>659</v>
      </c>
      <c r="B50577" s="2" t="s">
        <v>667</v>
      </c>
      <c r="C50577" s="3" t="s">
        <v>72</v>
      </c>
      <c r="D50577" s="2" t="s">
        <v>131</v>
      </c>
      <c r="E50577" s="3" t="s">
        <v>89</v>
      </c>
      <c r="F50577" s="4">
        <v>1121.5148531400241</v>
      </c>
      <c r="G50577" s="4">
        <v>4.5</v>
      </c>
      <c r="H50577" s="4">
        <v>7186.8185424804688</v>
      </c>
      <c r="I50577" s="13">
        <v>5046.8168391301087</v>
      </c>
      <c r="J50577" s="13">
        <v>2140.00170335036</v>
      </c>
    </row>
    <row r="50578" spans="1:10" x14ac:dyDescent="0.35">
      <c r="A50578" s="6" t="s">
        <v>8</v>
      </c>
      <c r="B50578" s="2" t="s">
        <v>450</v>
      </c>
      <c r="C50578" s="3" t="s">
        <v>194</v>
      </c>
      <c r="D50578" s="2" t="s">
        <v>131</v>
      </c>
      <c r="E50578" s="3" t="s">
        <v>89</v>
      </c>
      <c r="F50578" s="4">
        <v>179.59029447115384</v>
      </c>
      <c r="G50578" s="4">
        <v>1</v>
      </c>
      <c r="H50578" s="4">
        <v>2319.5616736778848</v>
      </c>
      <c r="I50578" s="13">
        <v>179.59029447115384</v>
      </c>
      <c r="J50578" s="13">
        <v>2139.9713792067309</v>
      </c>
    </row>
    <row r="50579" spans="1:10" x14ac:dyDescent="0.35">
      <c r="A50579" s="6" t="s">
        <v>592</v>
      </c>
      <c r="B50579" s="2" t="s">
        <v>605</v>
      </c>
      <c r="C50579" s="3" t="s">
        <v>60</v>
      </c>
      <c r="D50579" s="2" t="s">
        <v>200</v>
      </c>
      <c r="E50579" s="3" t="s">
        <v>17</v>
      </c>
      <c r="F50579" s="4">
        <v>1396.1302906078295</v>
      </c>
      <c r="G50579" s="4">
        <v>10.5</v>
      </c>
      <c r="H50579" s="4">
        <v>16799.23076923077</v>
      </c>
      <c r="I50579" s="13">
        <v>14659.368051382209</v>
      </c>
      <c r="J50579" s="13">
        <v>2139.8627178485604</v>
      </c>
    </row>
    <row r="50580" spans="1:10" x14ac:dyDescent="0.35">
      <c r="A50580" s="6" t="s">
        <v>569</v>
      </c>
      <c r="B50580" s="2" t="s">
        <v>572</v>
      </c>
      <c r="C50580" s="3" t="s">
        <v>87</v>
      </c>
      <c r="D50580" s="2" t="s">
        <v>131</v>
      </c>
      <c r="E50580" s="3" t="s">
        <v>20</v>
      </c>
      <c r="F50580" s="4">
        <v>2096.2268804696891</v>
      </c>
      <c r="G50580" s="4">
        <v>0.5</v>
      </c>
      <c r="H50580" s="4">
        <v>3187.8538483839766</v>
      </c>
      <c r="I50580" s="13">
        <v>1048.1134402348446</v>
      </c>
      <c r="J50580" s="13">
        <v>2139.7404081491322</v>
      </c>
    </row>
    <row r="50581" spans="1:10" x14ac:dyDescent="0.35">
      <c r="A50581" s="6" t="s">
        <v>8</v>
      </c>
      <c r="B50581" s="2" t="s">
        <v>242</v>
      </c>
      <c r="C50581" s="3" t="s">
        <v>53</v>
      </c>
      <c r="D50581" s="2" t="s">
        <v>131</v>
      </c>
      <c r="E50581" s="3" t="s">
        <v>89</v>
      </c>
      <c r="F50581" s="4">
        <v>1028.3910316591998</v>
      </c>
      <c r="G50581" s="4">
        <v>2</v>
      </c>
      <c r="H50581" s="4">
        <v>4196.3153899632962</v>
      </c>
      <c r="I50581" s="13">
        <v>2056.7820633183997</v>
      </c>
      <c r="J50581" s="13">
        <v>2139.5333266448965</v>
      </c>
    </row>
    <row r="50582" spans="1:10" x14ac:dyDescent="0.35">
      <c r="A50582" s="6" t="s">
        <v>521</v>
      </c>
      <c r="B50582" s="2" t="s">
        <v>547</v>
      </c>
      <c r="C50582" s="3" t="s">
        <v>34</v>
      </c>
      <c r="D50582" s="2" t="s">
        <v>212</v>
      </c>
      <c r="E50582" s="3" t="s">
        <v>20</v>
      </c>
      <c r="F50582" s="4">
        <v>225.14796095628003</v>
      </c>
      <c r="G50582" s="4">
        <v>1</v>
      </c>
      <c r="H50582" s="4">
        <v>2364.6153846153848</v>
      </c>
      <c r="I50582" s="13">
        <v>225.14796095628003</v>
      </c>
      <c r="J50582" s="13">
        <v>2139.4674236591045</v>
      </c>
    </row>
    <row r="50583" spans="1:10" x14ac:dyDescent="0.35">
      <c r="A50583" s="6" t="s">
        <v>452</v>
      </c>
      <c r="B50583" s="2" t="s">
        <v>508</v>
      </c>
      <c r="C50583" s="3" t="s">
        <v>69</v>
      </c>
      <c r="D50583" s="2" t="s">
        <v>131</v>
      </c>
      <c r="E50583" s="3" t="s">
        <v>89</v>
      </c>
      <c r="F50583" s="4">
        <v>766.17933806199289</v>
      </c>
      <c r="G50583" s="4">
        <v>2</v>
      </c>
      <c r="H50583" s="4">
        <v>3671.5692285391001</v>
      </c>
      <c r="I50583" s="13">
        <v>1532.3586761239858</v>
      </c>
      <c r="J50583" s="13">
        <v>2139.2105524151143</v>
      </c>
    </row>
    <row r="50584" spans="1:10" x14ac:dyDescent="0.35">
      <c r="A50584" s="6" t="s">
        <v>682</v>
      </c>
      <c r="B50584" s="2" t="s">
        <v>706</v>
      </c>
      <c r="C50584" s="3" t="s">
        <v>74</v>
      </c>
      <c r="D50584" s="2" t="s">
        <v>55</v>
      </c>
      <c r="E50584" s="3" t="s">
        <v>17</v>
      </c>
      <c r="F50584" s="4">
        <v>1491.0158903777294</v>
      </c>
      <c r="G50584" s="4">
        <v>21</v>
      </c>
      <c r="H50584" s="4">
        <v>33449.884462870083</v>
      </c>
      <c r="I50584" s="13">
        <v>31311.333697932318</v>
      </c>
      <c r="J50584" s="13">
        <v>2138.5507649377651</v>
      </c>
    </row>
    <row r="50585" spans="1:10" x14ac:dyDescent="0.35">
      <c r="A50585" s="6" t="s">
        <v>8</v>
      </c>
      <c r="B50585" s="2" t="s">
        <v>407</v>
      </c>
      <c r="C50585" s="3" t="s">
        <v>134</v>
      </c>
      <c r="D50585" s="2" t="s">
        <v>131</v>
      </c>
      <c r="E50585" s="3" t="s">
        <v>89</v>
      </c>
      <c r="F50585" s="4">
        <v>1887.4046451595277</v>
      </c>
      <c r="G50585" s="4">
        <v>5.5</v>
      </c>
      <c r="H50585" s="4">
        <v>12519.23076923077</v>
      </c>
      <c r="I50585" s="13">
        <v>10380.725548377402</v>
      </c>
      <c r="J50585" s="13">
        <v>2138.5052208533671</v>
      </c>
    </row>
    <row r="50586" spans="1:10" x14ac:dyDescent="0.35">
      <c r="A50586" s="6" t="s">
        <v>521</v>
      </c>
      <c r="B50586" s="2" t="s">
        <v>534</v>
      </c>
      <c r="C50586" s="3" t="s">
        <v>23</v>
      </c>
      <c r="D50586" s="2" t="s">
        <v>200</v>
      </c>
      <c r="E50586" s="3" t="s">
        <v>12</v>
      </c>
      <c r="F50586" s="4">
        <v>865.96713071969828</v>
      </c>
      <c r="G50586" s="4">
        <v>1</v>
      </c>
      <c r="H50586" s="4">
        <v>3004.2461619010337</v>
      </c>
      <c r="I50586" s="13">
        <v>865.96713071969828</v>
      </c>
      <c r="J50586" s="13">
        <v>2138.2790311813355</v>
      </c>
    </row>
    <row r="50587" spans="1:10" x14ac:dyDescent="0.35">
      <c r="A50587" s="6" t="s">
        <v>8</v>
      </c>
      <c r="B50587" s="2" t="s">
        <v>346</v>
      </c>
      <c r="C50587" s="3" t="s">
        <v>173</v>
      </c>
      <c r="D50587" s="2" t="s">
        <v>131</v>
      </c>
      <c r="E50587" s="3" t="s">
        <v>89</v>
      </c>
      <c r="F50587" s="4">
        <v>1855.1976363196743</v>
      </c>
      <c r="G50587" s="4">
        <v>1</v>
      </c>
      <c r="H50587" s="4">
        <v>3993.2461518507735</v>
      </c>
      <c r="I50587" s="14">
        <v>1855.1976363196743</v>
      </c>
      <c r="J50587" s="15">
        <v>2138.0485155310989</v>
      </c>
    </row>
    <row r="50588" spans="1:10" x14ac:dyDescent="0.35">
      <c r="A50588" s="7" t="s">
        <v>452</v>
      </c>
      <c r="B50588" s="8" t="s">
        <v>476</v>
      </c>
      <c r="C50588" s="9" t="s">
        <v>241</v>
      </c>
      <c r="D50588" s="8" t="s">
        <v>200</v>
      </c>
      <c r="E50588" s="9" t="s">
        <v>89</v>
      </c>
      <c r="F50588" s="10">
        <v>171.91352955744816</v>
      </c>
      <c r="G50588" s="10">
        <v>2</v>
      </c>
      <c r="H50588" s="10">
        <v>2481.8384243891787</v>
      </c>
      <c r="I50588" s="13">
        <v>343.82705911489631</v>
      </c>
      <c r="J50588" s="13">
        <v>2138.0113652742825</v>
      </c>
    </row>
    <row r="50589" spans="1:10" x14ac:dyDescent="0.35">
      <c r="A50589" s="6" t="s">
        <v>592</v>
      </c>
      <c r="B50589" s="2" t="s">
        <v>629</v>
      </c>
      <c r="C50589" s="3" t="s">
        <v>256</v>
      </c>
      <c r="D50589" s="2" t="s">
        <v>131</v>
      </c>
      <c r="E50589" s="3" t="s">
        <v>27</v>
      </c>
      <c r="F50589" s="4">
        <v>1490.6773774249741</v>
      </c>
      <c r="G50589" s="4">
        <v>1</v>
      </c>
      <c r="H50589" s="4">
        <v>3628.5308324373682</v>
      </c>
      <c r="I50589" s="13">
        <v>1490.6773774249741</v>
      </c>
      <c r="J50589" s="13">
        <v>2137.8534550123941</v>
      </c>
    </row>
    <row r="50590" spans="1:10" x14ac:dyDescent="0.35">
      <c r="A50590" s="6" t="s">
        <v>659</v>
      </c>
      <c r="B50590" s="2" t="s">
        <v>672</v>
      </c>
      <c r="C50590" s="3" t="s">
        <v>46</v>
      </c>
      <c r="D50590" s="2" t="s">
        <v>55</v>
      </c>
      <c r="E50590" s="3" t="s">
        <v>45</v>
      </c>
      <c r="F50590" s="4">
        <v>2314.2098709622883</v>
      </c>
      <c r="G50590" s="4">
        <v>0.5</v>
      </c>
      <c r="H50590" s="4">
        <v>3294.9069260083711</v>
      </c>
      <c r="I50590" s="13">
        <v>1157.1049354811441</v>
      </c>
      <c r="J50590" s="13">
        <v>2137.8019905272267</v>
      </c>
    </row>
    <row r="50591" spans="1:10" x14ac:dyDescent="0.35">
      <c r="A50591" s="6" t="s">
        <v>569</v>
      </c>
      <c r="B50591" s="2" t="s">
        <v>572</v>
      </c>
      <c r="C50591" s="3" t="s">
        <v>49</v>
      </c>
      <c r="D50591" s="2" t="s">
        <v>131</v>
      </c>
      <c r="E50591" s="3" t="s">
        <v>89</v>
      </c>
      <c r="F50591" s="4">
        <v>3715.5017147827157</v>
      </c>
      <c r="G50591" s="4">
        <v>0.5</v>
      </c>
      <c r="H50591" s="4">
        <v>3995.0153864347017</v>
      </c>
      <c r="I50591" s="13">
        <v>1857.7508573913578</v>
      </c>
      <c r="J50591" s="13">
        <v>2137.2645290433438</v>
      </c>
    </row>
    <row r="50592" spans="1:10" x14ac:dyDescent="0.35">
      <c r="A50592" s="6" t="s">
        <v>8</v>
      </c>
      <c r="B50592" s="2" t="s">
        <v>446</v>
      </c>
      <c r="C50592" s="3" t="s">
        <v>49</v>
      </c>
      <c r="D50592" s="2" t="s">
        <v>212</v>
      </c>
      <c r="E50592" s="3" t="s">
        <v>20</v>
      </c>
      <c r="F50592" s="4">
        <v>559.09685319166897</v>
      </c>
      <c r="G50592" s="4">
        <v>1</v>
      </c>
      <c r="H50592" s="4">
        <v>2696.0923268244815</v>
      </c>
      <c r="I50592" s="13">
        <v>559.09685319166897</v>
      </c>
      <c r="J50592" s="13">
        <v>2136.9954736328127</v>
      </c>
    </row>
    <row r="50593" spans="1:10" x14ac:dyDescent="0.35">
      <c r="A50593" s="6" t="s">
        <v>569</v>
      </c>
      <c r="B50593" s="2" t="s">
        <v>570</v>
      </c>
      <c r="C50593" s="3" t="s">
        <v>106</v>
      </c>
      <c r="D50593" s="2" t="s">
        <v>91</v>
      </c>
      <c r="E50593" s="3" t="s">
        <v>45</v>
      </c>
      <c r="F50593" s="4">
        <v>2930.2892362154448</v>
      </c>
      <c r="G50593" s="4">
        <v>0.5</v>
      </c>
      <c r="H50593" s="4">
        <v>3601.5384615384614</v>
      </c>
      <c r="I50593" s="13">
        <v>1465.1446181077224</v>
      </c>
      <c r="J50593" s="13">
        <v>2136.3938434307393</v>
      </c>
    </row>
    <row r="50594" spans="1:10" x14ac:dyDescent="0.35">
      <c r="A50594" s="6" t="s">
        <v>682</v>
      </c>
      <c r="B50594" s="2" t="s">
        <v>695</v>
      </c>
      <c r="C50594" s="3" t="s">
        <v>227</v>
      </c>
      <c r="D50594" s="2" t="s">
        <v>200</v>
      </c>
      <c r="E50594" s="3" t="s">
        <v>27</v>
      </c>
      <c r="F50594" s="4">
        <v>3042.8059026864867</v>
      </c>
      <c r="G50594" s="4">
        <v>1</v>
      </c>
      <c r="H50594" s="4">
        <v>5179.0999852693994</v>
      </c>
      <c r="I50594" s="13">
        <v>3042.8059026864867</v>
      </c>
      <c r="J50594" s="13">
        <v>2136.2940825829128</v>
      </c>
    </row>
    <row r="50595" spans="1:10" x14ac:dyDescent="0.35">
      <c r="A50595" s="6" t="s">
        <v>659</v>
      </c>
      <c r="B50595" s="2" t="s">
        <v>677</v>
      </c>
      <c r="C50595" s="3" t="s">
        <v>13</v>
      </c>
      <c r="D50595" s="2" t="s">
        <v>11</v>
      </c>
      <c r="E50595" s="3" t="s">
        <v>12</v>
      </c>
      <c r="F50595" s="4">
        <v>683.6862067882829</v>
      </c>
      <c r="G50595" s="4">
        <v>1</v>
      </c>
      <c r="H50595" s="4">
        <v>2819.7538350178643</v>
      </c>
      <c r="I50595" s="13">
        <v>683.6862067882829</v>
      </c>
      <c r="J50595" s="13">
        <v>2136.0676282295813</v>
      </c>
    </row>
    <row r="50596" spans="1:10" x14ac:dyDescent="0.35">
      <c r="A50596" s="6" t="s">
        <v>8</v>
      </c>
      <c r="B50596" s="2" t="s">
        <v>352</v>
      </c>
      <c r="C50596" s="3" t="s">
        <v>10</v>
      </c>
      <c r="D50596" s="2" t="s">
        <v>55</v>
      </c>
      <c r="E50596" s="3" t="s">
        <v>89</v>
      </c>
      <c r="F50596" s="4">
        <v>1066.3854529747596</v>
      </c>
      <c r="G50596" s="4">
        <v>2</v>
      </c>
      <c r="H50596" s="4">
        <v>4268.7692307692305</v>
      </c>
      <c r="I50596" s="13">
        <v>2132.7709059495191</v>
      </c>
      <c r="J50596" s="13">
        <v>2135.9983248197113</v>
      </c>
    </row>
    <row r="50597" spans="1:10" x14ac:dyDescent="0.35">
      <c r="A50597" s="6" t="s">
        <v>452</v>
      </c>
      <c r="B50597" s="2" t="s">
        <v>476</v>
      </c>
      <c r="C50597" s="3" t="s">
        <v>60</v>
      </c>
      <c r="D50597" s="2" t="s">
        <v>200</v>
      </c>
      <c r="E50597" s="3" t="s">
        <v>12</v>
      </c>
      <c r="F50597" s="4">
        <v>131.22522383469808</v>
      </c>
      <c r="G50597" s="4">
        <v>2</v>
      </c>
      <c r="H50597" s="4">
        <v>2398.3153680654673</v>
      </c>
      <c r="I50597" s="13">
        <v>262.45044766939617</v>
      </c>
      <c r="J50597" s="13">
        <v>2135.8649203960713</v>
      </c>
    </row>
    <row r="50598" spans="1:10" x14ac:dyDescent="0.35">
      <c r="A50598" s="6" t="s">
        <v>8</v>
      </c>
      <c r="B50598" s="2" t="s">
        <v>9</v>
      </c>
      <c r="C50598" s="3" t="s">
        <v>94</v>
      </c>
      <c r="D50598" s="2" t="s">
        <v>131</v>
      </c>
      <c r="E50598" s="3" t="s">
        <v>32</v>
      </c>
      <c r="F50598" s="4">
        <v>1180.1765782752404</v>
      </c>
      <c r="G50598" s="4">
        <v>2</v>
      </c>
      <c r="H50598" s="4">
        <v>4496.1538461538457</v>
      </c>
      <c r="I50598" s="13">
        <v>2360.3531565504809</v>
      </c>
      <c r="J50598" s="13">
        <v>2135.8006896033648</v>
      </c>
    </row>
    <row r="50599" spans="1:10" x14ac:dyDescent="0.35">
      <c r="A50599" s="6" t="s">
        <v>569</v>
      </c>
      <c r="B50599" s="2" t="s">
        <v>572</v>
      </c>
      <c r="C50599" s="3" t="s">
        <v>186</v>
      </c>
      <c r="D50599" s="2" t="s">
        <v>91</v>
      </c>
      <c r="E50599" s="3" t="s">
        <v>17</v>
      </c>
      <c r="F50599" s="4">
        <v>2980.9539875617393</v>
      </c>
      <c r="G50599" s="4">
        <v>1</v>
      </c>
      <c r="H50599" s="4">
        <v>5116.4077799136821</v>
      </c>
      <c r="I50599" s="13">
        <v>2980.9539875617393</v>
      </c>
      <c r="J50599" s="13">
        <v>2135.4537923519429</v>
      </c>
    </row>
    <row r="50600" spans="1:10" x14ac:dyDescent="0.35">
      <c r="A50600" s="6" t="s">
        <v>659</v>
      </c>
      <c r="B50600" s="2" t="s">
        <v>677</v>
      </c>
      <c r="C50600" s="3" t="s">
        <v>74</v>
      </c>
      <c r="D50600" s="2" t="s">
        <v>200</v>
      </c>
      <c r="E50600" s="3" t="s">
        <v>17</v>
      </c>
      <c r="F50600" s="4">
        <v>1066.8306009145888</v>
      </c>
      <c r="G50600" s="4">
        <v>1</v>
      </c>
      <c r="H50600" s="4">
        <v>3201.9923136784478</v>
      </c>
      <c r="I50600" s="13">
        <v>1066.8306009145888</v>
      </c>
      <c r="J50600" s="13">
        <v>2135.1617127638592</v>
      </c>
    </row>
    <row r="50601" spans="1:10" x14ac:dyDescent="0.35">
      <c r="A50601" s="6" t="s">
        <v>8</v>
      </c>
      <c r="B50601" s="2" t="s">
        <v>398</v>
      </c>
      <c r="C50601" s="3" t="s">
        <v>274</v>
      </c>
      <c r="D50601" s="2" t="s">
        <v>91</v>
      </c>
      <c r="E50601" s="3" t="s">
        <v>89</v>
      </c>
      <c r="F50601" s="4">
        <v>1553.0776240568891</v>
      </c>
      <c r="G50601" s="4">
        <v>3.5</v>
      </c>
      <c r="H50601" s="4">
        <v>7570.8615287450639</v>
      </c>
      <c r="I50601" s="13">
        <v>5435.7716841991123</v>
      </c>
      <c r="J50601" s="13">
        <v>2135.0898445459516</v>
      </c>
    </row>
    <row r="50602" spans="1:10" x14ac:dyDescent="0.35">
      <c r="A50602" s="6" t="s">
        <v>592</v>
      </c>
      <c r="B50602" s="2" t="s">
        <v>593</v>
      </c>
      <c r="C50602" s="3" t="s">
        <v>194</v>
      </c>
      <c r="D50602" s="2" t="s">
        <v>131</v>
      </c>
      <c r="E50602" s="3" t="s">
        <v>89</v>
      </c>
      <c r="F50602" s="4">
        <v>1501.4574576275163</v>
      </c>
      <c r="G50602" s="4">
        <v>1</v>
      </c>
      <c r="H50602" s="4">
        <v>3636.5462112426758</v>
      </c>
      <c r="I50602" s="13">
        <v>1501.4574576275163</v>
      </c>
      <c r="J50602" s="13">
        <v>2135.0887536151595</v>
      </c>
    </row>
    <row r="50603" spans="1:10" x14ac:dyDescent="0.35">
      <c r="A50603" s="6" t="s">
        <v>633</v>
      </c>
      <c r="B50603" s="2" t="s">
        <v>645</v>
      </c>
      <c r="C50603" s="3" t="s">
        <v>80</v>
      </c>
      <c r="D50603" s="2" t="s">
        <v>131</v>
      </c>
      <c r="E50603" s="3" t="s">
        <v>27</v>
      </c>
      <c r="F50603" s="4">
        <v>3523.2890625</v>
      </c>
      <c r="G50603" s="4">
        <v>2</v>
      </c>
      <c r="H50603" s="4">
        <v>9181.538461538461</v>
      </c>
      <c r="I50603" s="13">
        <v>7046.578125</v>
      </c>
      <c r="J50603" s="13">
        <v>2134.960336538461</v>
      </c>
    </row>
    <row r="50604" spans="1:10" x14ac:dyDescent="0.35">
      <c r="A50604" s="6" t="s">
        <v>8</v>
      </c>
      <c r="B50604" s="2" t="s">
        <v>408</v>
      </c>
      <c r="C50604" s="3" t="s">
        <v>226</v>
      </c>
      <c r="D50604" s="2" t="s">
        <v>91</v>
      </c>
      <c r="E50604" s="3" t="s">
        <v>17</v>
      </c>
      <c r="F50604" s="4">
        <v>1917.0492094773515</v>
      </c>
      <c r="G50604" s="4">
        <v>0.5</v>
      </c>
      <c r="H50604" s="4">
        <v>3093.4153813582197</v>
      </c>
      <c r="I50604" s="13">
        <v>958.52460473867575</v>
      </c>
      <c r="J50604" s="13">
        <v>2134.8907766195439</v>
      </c>
    </row>
    <row r="50605" spans="1:10" x14ac:dyDescent="0.35">
      <c r="A50605" s="6" t="s">
        <v>452</v>
      </c>
      <c r="B50605" s="2" t="s">
        <v>503</v>
      </c>
      <c r="C50605" s="3" t="s">
        <v>22</v>
      </c>
      <c r="D50605" s="2" t="s">
        <v>91</v>
      </c>
      <c r="E50605" s="3" t="s">
        <v>89</v>
      </c>
      <c r="F50605" s="4">
        <v>1615.98999586839</v>
      </c>
      <c r="G50605" s="4">
        <v>16.5</v>
      </c>
      <c r="H50605" s="4">
        <v>28798.63073495718</v>
      </c>
      <c r="I50605" s="13">
        <v>26663.834931828434</v>
      </c>
      <c r="J50605" s="13">
        <v>2134.7958031287453</v>
      </c>
    </row>
    <row r="50606" spans="1:10" x14ac:dyDescent="0.35">
      <c r="A50606" s="6" t="s">
        <v>521</v>
      </c>
      <c r="B50606" s="2" t="s">
        <v>551</v>
      </c>
      <c r="C50606" s="3" t="s">
        <v>350</v>
      </c>
      <c r="D50606" s="2" t="s">
        <v>131</v>
      </c>
      <c r="E50606" s="3" t="s">
        <v>89</v>
      </c>
      <c r="F50606" s="4">
        <v>1684.6848774155833</v>
      </c>
      <c r="G50606" s="4">
        <v>2.5</v>
      </c>
      <c r="H50606" s="4">
        <v>6346.1769023308389</v>
      </c>
      <c r="I50606" s="13">
        <v>4211.7121935389587</v>
      </c>
      <c r="J50606" s="13">
        <v>2134.4647087918802</v>
      </c>
    </row>
    <row r="50607" spans="1:10" x14ac:dyDescent="0.35">
      <c r="A50607" s="6" t="s">
        <v>659</v>
      </c>
      <c r="B50607" s="2" t="s">
        <v>674</v>
      </c>
      <c r="C50607" s="3" t="s">
        <v>95</v>
      </c>
      <c r="D50607" s="2" t="s">
        <v>91</v>
      </c>
      <c r="E50607" s="3" t="s">
        <v>20</v>
      </c>
      <c r="F50607" s="4">
        <v>934.79244893098485</v>
      </c>
      <c r="G50607" s="4">
        <v>3</v>
      </c>
      <c r="H50607" s="4">
        <v>4938.7231280253482</v>
      </c>
      <c r="I50607" s="13">
        <v>2804.3773467929545</v>
      </c>
      <c r="J50607" s="13">
        <v>2134.3457812323936</v>
      </c>
    </row>
    <row r="50608" spans="1:10" x14ac:dyDescent="0.35">
      <c r="A50608" s="6" t="s">
        <v>592</v>
      </c>
      <c r="B50608" s="2" t="s">
        <v>629</v>
      </c>
      <c r="C50608" s="3" t="s">
        <v>86</v>
      </c>
      <c r="D50608" s="2" t="s">
        <v>55</v>
      </c>
      <c r="E50608" s="3" t="s">
        <v>17</v>
      </c>
      <c r="F50608" s="4">
        <v>879.14172626201992</v>
      </c>
      <c r="G50608" s="4">
        <v>2</v>
      </c>
      <c r="H50608" s="4">
        <v>3892.5345858060396</v>
      </c>
      <c r="I50608" s="13">
        <v>1758.2834525240398</v>
      </c>
      <c r="J50608" s="13">
        <v>2134.2511332819995</v>
      </c>
    </row>
    <row r="50609" spans="1:10" x14ac:dyDescent="0.35">
      <c r="A50609" s="6" t="s">
        <v>8</v>
      </c>
      <c r="B50609" s="2" t="s">
        <v>377</v>
      </c>
      <c r="C50609" s="3" t="s">
        <v>367</v>
      </c>
      <c r="D50609" s="2" t="s">
        <v>131</v>
      </c>
      <c r="E50609" s="3" t="s">
        <v>89</v>
      </c>
      <c r="F50609" s="4">
        <v>2916.4552200376065</v>
      </c>
      <c r="G50609" s="4">
        <v>1</v>
      </c>
      <c r="H50609" s="4">
        <v>5050.553756860586</v>
      </c>
      <c r="I50609" s="13">
        <v>2916.4552200376065</v>
      </c>
      <c r="J50609" s="13">
        <v>2134.0985368229794</v>
      </c>
    </row>
    <row r="50610" spans="1:10" x14ac:dyDescent="0.35">
      <c r="A50610" s="6" t="s">
        <v>659</v>
      </c>
      <c r="B50610" s="2" t="s">
        <v>678</v>
      </c>
      <c r="C50610" s="3" t="s">
        <v>80</v>
      </c>
      <c r="D50610" s="2" t="s">
        <v>212</v>
      </c>
      <c r="E50610" s="3" t="s">
        <v>37</v>
      </c>
      <c r="F50610" s="4">
        <v>2305.5006912231438</v>
      </c>
      <c r="G50610" s="4">
        <v>0.5</v>
      </c>
      <c r="H50610" s="4">
        <v>3286.7616455371563</v>
      </c>
      <c r="I50610" s="13">
        <v>1152.7503456115719</v>
      </c>
      <c r="J50610" s="13">
        <v>2134.0112999255844</v>
      </c>
    </row>
    <row r="50611" spans="1:10" x14ac:dyDescent="0.35">
      <c r="A50611" s="6" t="s">
        <v>521</v>
      </c>
      <c r="B50611" s="2" t="s">
        <v>534</v>
      </c>
      <c r="C50611" s="3" t="s">
        <v>109</v>
      </c>
      <c r="D50611" s="2" t="s">
        <v>55</v>
      </c>
      <c r="E50611" s="3" t="s">
        <v>45</v>
      </c>
      <c r="F50611" s="4">
        <v>1082.046378342849</v>
      </c>
      <c r="G50611" s="4">
        <v>1</v>
      </c>
      <c r="H50611" s="4">
        <v>3215.8730726975659</v>
      </c>
      <c r="I50611" s="13">
        <v>1082.046378342849</v>
      </c>
      <c r="J50611" s="13">
        <v>2133.8266943547169</v>
      </c>
    </row>
    <row r="50612" spans="1:10" x14ac:dyDescent="0.35">
      <c r="A50612" s="6" t="s">
        <v>452</v>
      </c>
      <c r="B50612" s="2" t="s">
        <v>508</v>
      </c>
      <c r="C50612" s="3" t="s">
        <v>261</v>
      </c>
      <c r="D50612" s="2" t="s">
        <v>200</v>
      </c>
      <c r="E50612" s="3" t="s">
        <v>45</v>
      </c>
      <c r="F50612" s="4">
        <v>1386.0810174795299</v>
      </c>
      <c r="G50612" s="4">
        <v>1</v>
      </c>
      <c r="H50612" s="4">
        <v>3519.8538838900054</v>
      </c>
      <c r="I50612" s="13">
        <v>1386.0810174795299</v>
      </c>
      <c r="J50612" s="13">
        <v>2133.7728664104752</v>
      </c>
    </row>
    <row r="50613" spans="1:10" x14ac:dyDescent="0.35">
      <c r="A50613" s="6" t="s">
        <v>659</v>
      </c>
      <c r="B50613" s="2" t="s">
        <v>673</v>
      </c>
      <c r="C50613" s="3" t="s">
        <v>49</v>
      </c>
      <c r="D50613" s="2" t="s">
        <v>131</v>
      </c>
      <c r="E50613" s="3" t="s">
        <v>89</v>
      </c>
      <c r="F50613" s="4">
        <v>1817.2115806696959</v>
      </c>
      <c r="G50613" s="4">
        <v>4.5</v>
      </c>
      <c r="H50613" s="4">
        <v>10311.223129859338</v>
      </c>
      <c r="I50613" s="13">
        <v>8177.4521130136318</v>
      </c>
      <c r="J50613" s="13">
        <v>2133.7710168457061</v>
      </c>
    </row>
    <row r="50614" spans="1:10" x14ac:dyDescent="0.35">
      <c r="A50614" s="6" t="s">
        <v>8</v>
      </c>
      <c r="B50614" s="2" t="s">
        <v>408</v>
      </c>
      <c r="C50614" s="3" t="s">
        <v>56</v>
      </c>
      <c r="D50614" s="2" t="s">
        <v>91</v>
      </c>
      <c r="E50614" s="3" t="s">
        <v>45</v>
      </c>
      <c r="F50614" s="4">
        <v>2652.9551875187799</v>
      </c>
      <c r="G50614" s="4">
        <v>0.5</v>
      </c>
      <c r="H50614" s="4">
        <v>3459.7461553720327</v>
      </c>
      <c r="I50614" s="13">
        <v>1326.4775937593899</v>
      </c>
      <c r="J50614" s="13">
        <v>2133.2685616126428</v>
      </c>
    </row>
    <row r="50615" spans="1:10" x14ac:dyDescent="0.35">
      <c r="A50615" s="6" t="s">
        <v>452</v>
      </c>
      <c r="B50615" s="2" t="s">
        <v>481</v>
      </c>
      <c r="C50615" s="3" t="s">
        <v>159</v>
      </c>
      <c r="D50615" s="2" t="s">
        <v>200</v>
      </c>
      <c r="E50615" s="3" t="s">
        <v>17</v>
      </c>
      <c r="F50615" s="4">
        <v>2132.2428987062895</v>
      </c>
      <c r="G50615" s="4">
        <v>1</v>
      </c>
      <c r="H50615" s="4">
        <v>4265.3998290575464</v>
      </c>
      <c r="I50615" s="13">
        <v>2132.2428987062895</v>
      </c>
      <c r="J50615" s="13">
        <v>2133.156930351257</v>
      </c>
    </row>
    <row r="50616" spans="1:10" x14ac:dyDescent="0.35">
      <c r="A50616" s="6" t="s">
        <v>633</v>
      </c>
      <c r="B50616" s="2" t="s">
        <v>635</v>
      </c>
      <c r="C50616" s="3" t="s">
        <v>94</v>
      </c>
      <c r="D50616" s="2" t="s">
        <v>131</v>
      </c>
      <c r="E50616" s="3" t="s">
        <v>17</v>
      </c>
      <c r="F50616" s="4">
        <v>1797.1145685548045</v>
      </c>
      <c r="G50616" s="4">
        <v>1</v>
      </c>
      <c r="H50616" s="4">
        <v>3929.8614769715527</v>
      </c>
      <c r="I50616" s="13">
        <v>1797.1145685548045</v>
      </c>
      <c r="J50616" s="13">
        <v>2132.7469084167483</v>
      </c>
    </row>
    <row r="50617" spans="1:10" x14ac:dyDescent="0.35">
      <c r="A50617" s="6" t="s">
        <v>682</v>
      </c>
      <c r="B50617" s="2" t="s">
        <v>689</v>
      </c>
      <c r="C50617" s="3" t="s">
        <v>391</v>
      </c>
      <c r="D50617" s="2" t="s">
        <v>200</v>
      </c>
      <c r="E50617" s="3" t="s">
        <v>27</v>
      </c>
      <c r="F50617" s="4">
        <v>4191.9663166926466</v>
      </c>
      <c r="G50617" s="4">
        <v>0.5</v>
      </c>
      <c r="H50617" s="4">
        <v>4228.4307839320254</v>
      </c>
      <c r="I50617" s="13">
        <v>2095.9831583463233</v>
      </c>
      <c r="J50617" s="13">
        <v>2132.4476255857021</v>
      </c>
    </row>
    <row r="50618" spans="1:10" x14ac:dyDescent="0.35">
      <c r="A50618" s="6" t="s">
        <v>659</v>
      </c>
      <c r="B50618" s="2" t="s">
        <v>672</v>
      </c>
      <c r="C50618" s="3" t="s">
        <v>113</v>
      </c>
      <c r="D50618" s="2" t="s">
        <v>131</v>
      </c>
      <c r="E50618" s="3" t="s">
        <v>89</v>
      </c>
      <c r="F50618" s="4">
        <v>424.61941022432796</v>
      </c>
      <c r="G50618" s="4">
        <v>1</v>
      </c>
      <c r="H50618" s="4">
        <v>2556.9615422762358</v>
      </c>
      <c r="I50618" s="13">
        <v>424.61941022432796</v>
      </c>
      <c r="J50618" s="13">
        <v>2132.3421320519078</v>
      </c>
    </row>
    <row r="50619" spans="1:10" x14ac:dyDescent="0.35">
      <c r="A50619" s="6" t="s">
        <v>633</v>
      </c>
      <c r="B50619" s="2" t="s">
        <v>654</v>
      </c>
      <c r="C50619" s="3" t="s">
        <v>153</v>
      </c>
      <c r="D50619" s="2" t="s">
        <v>91</v>
      </c>
      <c r="E50619" s="3" t="s">
        <v>17</v>
      </c>
      <c r="F50619" s="4">
        <v>570.47477299616867</v>
      </c>
      <c r="G50619" s="4">
        <v>2</v>
      </c>
      <c r="H50619" s="4">
        <v>3273.0615293062651</v>
      </c>
      <c r="I50619" s="13">
        <v>1140.9495459923373</v>
      </c>
      <c r="J50619" s="13">
        <v>2132.1119833139278</v>
      </c>
    </row>
    <row r="50620" spans="1:10" x14ac:dyDescent="0.35">
      <c r="A50620" s="6" t="s">
        <v>659</v>
      </c>
      <c r="B50620" s="2" t="s">
        <v>668</v>
      </c>
      <c r="C50620" s="3" t="s">
        <v>139</v>
      </c>
      <c r="D50620" s="2" t="s">
        <v>131</v>
      </c>
      <c r="E50620" s="3" t="s">
        <v>27</v>
      </c>
      <c r="F50620" s="4">
        <v>2393.1853630036576</v>
      </c>
      <c r="G50620" s="4">
        <v>2</v>
      </c>
      <c r="H50620" s="4">
        <v>6918.2923969855674</v>
      </c>
      <c r="I50620" s="13">
        <v>4786.3707260073152</v>
      </c>
      <c r="J50620" s="13">
        <v>2131.9216709782522</v>
      </c>
    </row>
    <row r="50621" spans="1:10" x14ac:dyDescent="0.35">
      <c r="A50621" s="6" t="s">
        <v>8</v>
      </c>
      <c r="B50621" s="2" t="s">
        <v>446</v>
      </c>
      <c r="C50621" s="3" t="s">
        <v>95</v>
      </c>
      <c r="D50621" s="2" t="s">
        <v>91</v>
      </c>
      <c r="E50621" s="3" t="s">
        <v>37</v>
      </c>
      <c r="F50621" s="4">
        <v>2024.5677053524912</v>
      </c>
      <c r="G50621" s="4">
        <v>15</v>
      </c>
      <c r="H50621" s="4">
        <v>32500.429683923721</v>
      </c>
      <c r="I50621" s="13">
        <v>30368.515580287367</v>
      </c>
      <c r="J50621" s="13">
        <v>2131.9141036363544</v>
      </c>
    </row>
    <row r="50622" spans="1:10" x14ac:dyDescent="0.35">
      <c r="A50622" s="6" t="s">
        <v>592</v>
      </c>
      <c r="B50622" s="2" t="s">
        <v>620</v>
      </c>
      <c r="C50622" s="3" t="s">
        <v>85</v>
      </c>
      <c r="D50622" s="2" t="s">
        <v>131</v>
      </c>
      <c r="E50622" s="3" t="s">
        <v>27</v>
      </c>
      <c r="F50622" s="4">
        <v>826.50181086026703</v>
      </c>
      <c r="G50622" s="4">
        <v>1</v>
      </c>
      <c r="H50622" s="4">
        <v>2958.3307288243218</v>
      </c>
      <c r="I50622" s="13">
        <v>826.50181086026703</v>
      </c>
      <c r="J50622" s="13">
        <v>2131.8289179640547</v>
      </c>
    </row>
    <row r="50623" spans="1:10" x14ac:dyDescent="0.35">
      <c r="A50623" s="6" t="s">
        <v>569</v>
      </c>
      <c r="B50623" s="2" t="s">
        <v>570</v>
      </c>
      <c r="C50623" s="3" t="s">
        <v>146</v>
      </c>
      <c r="D50623" s="2" t="s">
        <v>131</v>
      </c>
      <c r="E50623" s="3" t="s">
        <v>27</v>
      </c>
      <c r="F50623" s="4">
        <v>1756.4327371920072</v>
      </c>
      <c r="G50623" s="4">
        <v>1</v>
      </c>
      <c r="H50623" s="4">
        <v>3888.1383807842549</v>
      </c>
      <c r="I50623" s="13">
        <v>1756.4327371920072</v>
      </c>
      <c r="J50623" s="13">
        <v>2131.7056435922477</v>
      </c>
    </row>
    <row r="50624" spans="1:10" x14ac:dyDescent="0.35">
      <c r="A50624" s="6" t="s">
        <v>521</v>
      </c>
      <c r="B50624" s="2" t="s">
        <v>528</v>
      </c>
      <c r="C50624" s="3" t="s">
        <v>166</v>
      </c>
      <c r="D50624" s="2" t="s">
        <v>131</v>
      </c>
      <c r="E50624" s="3" t="s">
        <v>89</v>
      </c>
      <c r="F50624" s="4">
        <v>697.57662915273818</v>
      </c>
      <c r="G50624" s="4">
        <v>1</v>
      </c>
      <c r="H50624" s="4">
        <v>2829.1691970825195</v>
      </c>
      <c r="I50624" s="13">
        <v>697.57662915273818</v>
      </c>
      <c r="J50624" s="13">
        <v>2131.5925679297816</v>
      </c>
    </row>
    <row r="50625" spans="1:10" x14ac:dyDescent="0.35">
      <c r="A50625" s="6" t="s">
        <v>659</v>
      </c>
      <c r="B50625" s="2" t="s">
        <v>678</v>
      </c>
      <c r="C50625" s="3" t="s">
        <v>144</v>
      </c>
      <c r="D50625" s="2" t="s">
        <v>91</v>
      </c>
      <c r="E50625" s="3" t="s">
        <v>27</v>
      </c>
      <c r="F50625" s="4">
        <v>1216.7367765573349</v>
      </c>
      <c r="G50625" s="4">
        <v>1</v>
      </c>
      <c r="H50625" s="4">
        <v>3348.2538347977857</v>
      </c>
      <c r="I50625" s="13">
        <v>1216.7367765573349</v>
      </c>
      <c r="J50625" s="13">
        <v>2131.5170582404508</v>
      </c>
    </row>
    <row r="50626" spans="1:10" x14ac:dyDescent="0.35">
      <c r="A50626" s="6" t="s">
        <v>8</v>
      </c>
      <c r="B50626" s="2" t="s">
        <v>378</v>
      </c>
      <c r="C50626" s="3" t="s">
        <v>174</v>
      </c>
      <c r="D50626" s="2" t="s">
        <v>55</v>
      </c>
      <c r="E50626" s="3" t="s">
        <v>32</v>
      </c>
      <c r="F50626" s="4">
        <v>3255.7503573279732</v>
      </c>
      <c r="G50626" s="4">
        <v>0.5</v>
      </c>
      <c r="H50626" s="4">
        <v>3759.0647152387178</v>
      </c>
      <c r="I50626" s="13">
        <v>1627.8751786639866</v>
      </c>
      <c r="J50626" s="13">
        <v>2131.1895365747314</v>
      </c>
    </row>
    <row r="50627" spans="1:10" x14ac:dyDescent="0.35">
      <c r="A50627" s="6" t="s">
        <v>682</v>
      </c>
      <c r="B50627" s="2" t="s">
        <v>704</v>
      </c>
      <c r="C50627" s="3" t="s">
        <v>209</v>
      </c>
      <c r="D50627" s="2" t="s">
        <v>55</v>
      </c>
      <c r="E50627" s="3" t="s">
        <v>45</v>
      </c>
      <c r="F50627" s="4">
        <v>2574.4359511718744</v>
      </c>
      <c r="G50627" s="4">
        <v>0.5</v>
      </c>
      <c r="H50627" s="4">
        <v>3418.3799682030308</v>
      </c>
      <c r="I50627" s="13">
        <v>1287.2179755859372</v>
      </c>
      <c r="J50627" s="13">
        <v>2131.1619926170933</v>
      </c>
    </row>
    <row r="50628" spans="1:10" x14ac:dyDescent="0.35">
      <c r="A50628" s="6" t="s">
        <v>521</v>
      </c>
      <c r="B50628" s="2" t="s">
        <v>528</v>
      </c>
      <c r="C50628" s="3" t="s">
        <v>229</v>
      </c>
      <c r="D50628" s="2" t="s">
        <v>131</v>
      </c>
      <c r="E50628" s="3" t="s">
        <v>89</v>
      </c>
      <c r="F50628" s="4">
        <v>179.35389100060104</v>
      </c>
      <c r="G50628" s="4">
        <v>1</v>
      </c>
      <c r="H50628" s="4">
        <v>2310.423079270583</v>
      </c>
      <c r="I50628" s="13">
        <v>179.35389100060104</v>
      </c>
      <c r="J50628" s="13">
        <v>2131.0691882699821</v>
      </c>
    </row>
    <row r="50629" spans="1:10" x14ac:dyDescent="0.35">
      <c r="A50629" s="6" t="s">
        <v>682</v>
      </c>
      <c r="B50629" s="2" t="s">
        <v>695</v>
      </c>
      <c r="C50629" s="3" t="s">
        <v>152</v>
      </c>
      <c r="D50629" s="2" t="s">
        <v>55</v>
      </c>
      <c r="E50629" s="3" t="s">
        <v>45</v>
      </c>
      <c r="F50629" s="4">
        <v>1724.2424690999921</v>
      </c>
      <c r="G50629" s="4">
        <v>5.5</v>
      </c>
      <c r="H50629" s="4">
        <v>11614.160492750314</v>
      </c>
      <c r="I50629" s="13">
        <v>9483.3335800499572</v>
      </c>
      <c r="J50629" s="13">
        <v>2130.8269127003568</v>
      </c>
    </row>
    <row r="50630" spans="1:10" x14ac:dyDescent="0.35">
      <c r="A50630" s="6" t="s">
        <v>633</v>
      </c>
      <c r="B50630" s="2" t="s">
        <v>651</v>
      </c>
      <c r="C50630" s="3" t="s">
        <v>115</v>
      </c>
      <c r="D50630" s="2" t="s">
        <v>131</v>
      </c>
      <c r="E50630" s="3" t="s">
        <v>27</v>
      </c>
      <c r="F50630" s="4">
        <v>6548.3836658125656</v>
      </c>
      <c r="G50630" s="4">
        <v>2</v>
      </c>
      <c r="H50630" s="4">
        <v>15227.56153840285</v>
      </c>
      <c r="I50630" s="13">
        <v>13096.767331625131</v>
      </c>
      <c r="J50630" s="13">
        <v>2130.7942067777185</v>
      </c>
    </row>
    <row r="50631" spans="1:10" x14ac:dyDescent="0.35">
      <c r="A50631" s="6" t="s">
        <v>521</v>
      </c>
      <c r="B50631" s="2" t="s">
        <v>523</v>
      </c>
      <c r="C50631" s="3" t="s">
        <v>13</v>
      </c>
      <c r="D50631" s="2" t="s">
        <v>200</v>
      </c>
      <c r="E50631" s="3" t="s">
        <v>43</v>
      </c>
      <c r="F50631" s="4">
        <v>1617.6491678325949</v>
      </c>
      <c r="G50631" s="4">
        <v>1</v>
      </c>
      <c r="H50631" s="4">
        <v>3748.3230649507959</v>
      </c>
      <c r="I50631" s="13">
        <v>1617.6491678325949</v>
      </c>
      <c r="J50631" s="13">
        <v>2130.6738971182012</v>
      </c>
    </row>
    <row r="50632" spans="1:10" x14ac:dyDescent="0.35">
      <c r="A50632" s="6" t="s">
        <v>8</v>
      </c>
      <c r="B50632" s="2" t="s">
        <v>346</v>
      </c>
      <c r="C50632" s="3" t="s">
        <v>78</v>
      </c>
      <c r="D50632" s="2" t="s">
        <v>131</v>
      </c>
      <c r="E50632" s="3" t="s">
        <v>89</v>
      </c>
      <c r="F50632" s="4">
        <v>1110.4388089458755</v>
      </c>
      <c r="G50632" s="4">
        <v>1.5</v>
      </c>
      <c r="H50632" s="4">
        <v>3796.0950836768516</v>
      </c>
      <c r="I50632" s="13">
        <v>1665.6582134188134</v>
      </c>
      <c r="J50632" s="13">
        <v>2130.4368702580382</v>
      </c>
    </row>
    <row r="50633" spans="1:10" x14ac:dyDescent="0.35">
      <c r="A50633" s="6" t="s">
        <v>682</v>
      </c>
      <c r="B50633" s="2" t="s">
        <v>709</v>
      </c>
      <c r="C50633" s="3" t="s">
        <v>134</v>
      </c>
      <c r="D50633" s="2" t="s">
        <v>212</v>
      </c>
      <c r="E50633" s="3" t="s">
        <v>17</v>
      </c>
      <c r="F50633" s="4">
        <v>636.89814206636856</v>
      </c>
      <c r="G50633" s="4">
        <v>1</v>
      </c>
      <c r="H50633" s="4">
        <v>2767.1461472144492</v>
      </c>
      <c r="I50633" s="13">
        <v>636.89814206636856</v>
      </c>
      <c r="J50633" s="13">
        <v>2130.2480051480807</v>
      </c>
    </row>
    <row r="50634" spans="1:10" x14ac:dyDescent="0.35">
      <c r="A50634" s="6" t="s">
        <v>592</v>
      </c>
      <c r="B50634" s="2" t="s">
        <v>607</v>
      </c>
      <c r="C50634" s="3" t="s">
        <v>95</v>
      </c>
      <c r="D50634" s="2" t="s">
        <v>91</v>
      </c>
      <c r="E50634" s="3" t="s">
        <v>12</v>
      </c>
      <c r="F50634" s="4">
        <v>2440.6188512948852</v>
      </c>
      <c r="G50634" s="4">
        <v>0.5</v>
      </c>
      <c r="H50634" s="4">
        <v>3350.4384605701152</v>
      </c>
      <c r="I50634" s="13">
        <v>1220.3094256474426</v>
      </c>
      <c r="J50634" s="13">
        <v>2130.1290349226729</v>
      </c>
    </row>
    <row r="50635" spans="1:10" x14ac:dyDescent="0.35">
      <c r="A50635" s="6" t="s">
        <v>8</v>
      </c>
      <c r="B50635" s="2" t="s">
        <v>240</v>
      </c>
      <c r="C50635" s="3" t="s">
        <v>28</v>
      </c>
      <c r="D50635" s="2" t="s">
        <v>131</v>
      </c>
      <c r="E50635" s="3" t="s">
        <v>89</v>
      </c>
      <c r="F50635" s="4">
        <v>6556.3855525148838</v>
      </c>
      <c r="G50635" s="4">
        <v>1</v>
      </c>
      <c r="H50635" s="4">
        <v>8686.3616129068232</v>
      </c>
      <c r="I50635" s="13">
        <v>6556.3855525148838</v>
      </c>
      <c r="J50635" s="13">
        <v>2129.9760603919394</v>
      </c>
    </row>
    <row r="50636" spans="1:10" x14ac:dyDescent="0.35">
      <c r="A50636" s="6" t="s">
        <v>633</v>
      </c>
      <c r="B50636" s="2" t="s">
        <v>646</v>
      </c>
      <c r="C50636" s="3" t="s">
        <v>100</v>
      </c>
      <c r="D50636" s="2" t="s">
        <v>55</v>
      </c>
      <c r="E50636" s="3" t="s">
        <v>32</v>
      </c>
      <c r="F50636" s="4">
        <v>1057.9372339367987</v>
      </c>
      <c r="G50636" s="4">
        <v>3</v>
      </c>
      <c r="H50636" s="4">
        <v>5303.2639204171992</v>
      </c>
      <c r="I50636" s="13">
        <v>3173.8117018103962</v>
      </c>
      <c r="J50636" s="13">
        <v>2129.4522186068029</v>
      </c>
    </row>
    <row r="50637" spans="1:10" x14ac:dyDescent="0.35">
      <c r="A50637" s="6" t="s">
        <v>659</v>
      </c>
      <c r="B50637" s="2" t="s">
        <v>678</v>
      </c>
      <c r="C50637" s="3" t="s">
        <v>421</v>
      </c>
      <c r="D50637" s="2" t="s">
        <v>131</v>
      </c>
      <c r="E50637" s="3" t="s">
        <v>89</v>
      </c>
      <c r="F50637" s="4">
        <v>5263.4557393235427</v>
      </c>
      <c r="G50637" s="4">
        <v>0.5</v>
      </c>
      <c r="H50637" s="4">
        <v>4761.161507826585</v>
      </c>
      <c r="I50637" s="13">
        <v>2631.7278696617714</v>
      </c>
      <c r="J50637" s="13">
        <v>2129.4336381648136</v>
      </c>
    </row>
    <row r="50638" spans="1:10" x14ac:dyDescent="0.35">
      <c r="A50638" s="6" t="s">
        <v>521</v>
      </c>
      <c r="B50638" s="2" t="s">
        <v>554</v>
      </c>
      <c r="C50638" s="3" t="s">
        <v>25</v>
      </c>
      <c r="D50638" s="2" t="s">
        <v>200</v>
      </c>
      <c r="E50638" s="3" t="s">
        <v>12</v>
      </c>
      <c r="F50638" s="4">
        <v>1060.896918018047</v>
      </c>
      <c r="G50638" s="4">
        <v>1</v>
      </c>
      <c r="H50638" s="4">
        <v>3190.2384618612436</v>
      </c>
      <c r="I50638" s="13">
        <v>1060.896918018047</v>
      </c>
      <c r="J50638" s="13">
        <v>2129.3415438431966</v>
      </c>
    </row>
    <row r="50639" spans="1:10" x14ac:dyDescent="0.35">
      <c r="A50639" s="6" t="s">
        <v>592</v>
      </c>
      <c r="B50639" s="2" t="s">
        <v>612</v>
      </c>
      <c r="C50639" s="3" t="s">
        <v>115</v>
      </c>
      <c r="D50639" s="2" t="s">
        <v>200</v>
      </c>
      <c r="E50639" s="3" t="s">
        <v>17</v>
      </c>
      <c r="F50639" s="4">
        <v>2683.7364284808818</v>
      </c>
      <c r="G50639" s="4">
        <v>2</v>
      </c>
      <c r="H50639" s="4">
        <v>7496.4846068162178</v>
      </c>
      <c r="I50639" s="13">
        <v>5367.4728569617637</v>
      </c>
      <c r="J50639" s="13">
        <v>2129.0117498544541</v>
      </c>
    </row>
    <row r="50640" spans="1:10" x14ac:dyDescent="0.35">
      <c r="A50640" s="6" t="s">
        <v>659</v>
      </c>
      <c r="B50640" s="2" t="s">
        <v>663</v>
      </c>
      <c r="C50640" s="3" t="s">
        <v>116</v>
      </c>
      <c r="D50640" s="2" t="s">
        <v>200</v>
      </c>
      <c r="E50640" s="3" t="s">
        <v>27</v>
      </c>
      <c r="F50640" s="4">
        <v>4141.2657113295336</v>
      </c>
      <c r="G50640" s="4">
        <v>2</v>
      </c>
      <c r="H50640" s="4">
        <v>10411.500007922832</v>
      </c>
      <c r="I50640" s="13">
        <v>8282.5314226590672</v>
      </c>
      <c r="J50640" s="13">
        <v>2128.9685852637649</v>
      </c>
    </row>
    <row r="50641" spans="1:10" x14ac:dyDescent="0.35">
      <c r="A50641" s="6" t="s">
        <v>592</v>
      </c>
      <c r="B50641" s="2" t="s">
        <v>605</v>
      </c>
      <c r="C50641" s="3" t="s">
        <v>149</v>
      </c>
      <c r="D50641" s="2" t="s">
        <v>11</v>
      </c>
      <c r="E50641" s="3" t="s">
        <v>12</v>
      </c>
      <c r="F50641" s="4">
        <v>2230.1345057560852</v>
      </c>
      <c r="G50641" s="4">
        <v>0.5</v>
      </c>
      <c r="H50641" s="4">
        <v>3243.9769231356108</v>
      </c>
      <c r="I50641" s="13">
        <v>1115.0672528780426</v>
      </c>
      <c r="J50641" s="13">
        <v>2128.909670257568</v>
      </c>
    </row>
    <row r="50642" spans="1:10" x14ac:dyDescent="0.35">
      <c r="A50642" s="6" t="s">
        <v>659</v>
      </c>
      <c r="B50642" s="2" t="s">
        <v>678</v>
      </c>
      <c r="C50642" s="3" t="s">
        <v>13</v>
      </c>
      <c r="D50642" s="2" t="s">
        <v>200</v>
      </c>
      <c r="E50642" s="3" t="s">
        <v>27</v>
      </c>
      <c r="F50642" s="4">
        <v>1366.8577596547052</v>
      </c>
      <c r="G50642" s="4">
        <v>10</v>
      </c>
      <c r="H50642" s="4">
        <v>15797.415078603304</v>
      </c>
      <c r="I50642" s="13">
        <v>13668.577596547053</v>
      </c>
      <c r="J50642" s="13">
        <v>2128.8374820562512</v>
      </c>
    </row>
    <row r="50643" spans="1:10" x14ac:dyDescent="0.35">
      <c r="A50643" s="6" t="s">
        <v>592</v>
      </c>
      <c r="B50643" s="2" t="s">
        <v>599</v>
      </c>
      <c r="C50643" s="3" t="s">
        <v>168</v>
      </c>
      <c r="D50643" s="2" t="s">
        <v>131</v>
      </c>
      <c r="E50643" s="3" t="s">
        <v>45</v>
      </c>
      <c r="F50643" s="4">
        <v>3317.7000575373727</v>
      </c>
      <c r="G50643" s="4">
        <v>0.5</v>
      </c>
      <c r="H50643" s="4">
        <v>3787.2615212660567</v>
      </c>
      <c r="I50643" s="13">
        <v>1658.8500287686863</v>
      </c>
      <c r="J50643" s="13">
        <v>2128.4114924973701</v>
      </c>
    </row>
    <row r="50644" spans="1:10" x14ac:dyDescent="0.35">
      <c r="A50644" s="6" t="s">
        <v>8</v>
      </c>
      <c r="B50644" s="2" t="s">
        <v>272</v>
      </c>
      <c r="C50644" s="3" t="s">
        <v>99</v>
      </c>
      <c r="D50644" s="2" t="s">
        <v>200</v>
      </c>
      <c r="E50644" s="3" t="s">
        <v>27</v>
      </c>
      <c r="F50644" s="4">
        <v>3318.552513474684</v>
      </c>
      <c r="G50644" s="4">
        <v>0.5</v>
      </c>
      <c r="H50644" s="4">
        <v>3787.5846085181602</v>
      </c>
      <c r="I50644" s="13">
        <v>1659.276256737342</v>
      </c>
      <c r="J50644" s="13">
        <v>2128.3083517808182</v>
      </c>
    </row>
    <row r="50645" spans="1:10" x14ac:dyDescent="0.35">
      <c r="A50645" s="6" t="s">
        <v>8</v>
      </c>
      <c r="B50645" s="2" t="s">
        <v>377</v>
      </c>
      <c r="C50645" s="3" t="s">
        <v>83</v>
      </c>
      <c r="D50645" s="2" t="s">
        <v>91</v>
      </c>
      <c r="E50645" s="3" t="s">
        <v>37</v>
      </c>
      <c r="F50645" s="4">
        <v>1193.1979956993689</v>
      </c>
      <c r="G50645" s="4">
        <v>2</v>
      </c>
      <c r="H50645" s="4">
        <v>4514.553727370042</v>
      </c>
      <c r="I50645" s="13">
        <v>2386.3959913987378</v>
      </c>
      <c r="J50645" s="13">
        <v>2128.1577359713042</v>
      </c>
    </row>
    <row r="50646" spans="1:10" x14ac:dyDescent="0.35">
      <c r="A50646" s="6" t="s">
        <v>682</v>
      </c>
      <c r="B50646" s="2" t="s">
        <v>709</v>
      </c>
      <c r="C50646" s="3" t="s">
        <v>23</v>
      </c>
      <c r="D50646" s="2" t="s">
        <v>200</v>
      </c>
      <c r="E50646" s="3" t="s">
        <v>45</v>
      </c>
      <c r="F50646" s="4">
        <v>471.25254774827226</v>
      </c>
      <c r="G50646" s="4">
        <v>1</v>
      </c>
      <c r="H50646" s="4">
        <v>2599.3076881995567</v>
      </c>
      <c r="I50646" s="13">
        <v>471.25254774827226</v>
      </c>
      <c r="J50646" s="13">
        <v>2128.0551404512844</v>
      </c>
    </row>
    <row r="50647" spans="1:10" x14ac:dyDescent="0.35">
      <c r="A50647" s="6" t="s">
        <v>8</v>
      </c>
      <c r="B50647" s="2" t="s">
        <v>405</v>
      </c>
      <c r="C50647" s="3" t="s">
        <v>38</v>
      </c>
      <c r="D50647" s="2" t="s">
        <v>212</v>
      </c>
      <c r="E50647" s="3" t="s">
        <v>39</v>
      </c>
      <c r="F50647" s="4">
        <v>2599.6598187255859</v>
      </c>
      <c r="G50647" s="4">
        <v>1</v>
      </c>
      <c r="H50647" s="4">
        <v>4727.4306018535908</v>
      </c>
      <c r="I50647" s="13">
        <v>2599.6598187255859</v>
      </c>
      <c r="J50647" s="13">
        <v>2127.770783128005</v>
      </c>
    </row>
    <row r="50648" spans="1:10" x14ac:dyDescent="0.35">
      <c r="A50648" s="6" t="s">
        <v>633</v>
      </c>
      <c r="B50648" s="2" t="s">
        <v>658</v>
      </c>
      <c r="C50648" s="3" t="s">
        <v>115</v>
      </c>
      <c r="D50648" s="2" t="s">
        <v>11</v>
      </c>
      <c r="E50648" s="3" t="s">
        <v>27</v>
      </c>
      <c r="F50648" s="4">
        <v>2111.1719575735242</v>
      </c>
      <c r="G50648" s="4">
        <v>4</v>
      </c>
      <c r="H50648" s="4">
        <v>10572.430769113393</v>
      </c>
      <c r="I50648" s="13">
        <v>8444.6878302940968</v>
      </c>
      <c r="J50648" s="13">
        <v>2127.7429388192959</v>
      </c>
    </row>
    <row r="50649" spans="1:10" x14ac:dyDescent="0.35">
      <c r="A50649" s="6" t="s">
        <v>8</v>
      </c>
      <c r="B50649" s="2" t="s">
        <v>317</v>
      </c>
      <c r="C50649" s="3" t="s">
        <v>80</v>
      </c>
      <c r="D50649" s="2" t="s">
        <v>200</v>
      </c>
      <c r="E50649" s="3" t="s">
        <v>40</v>
      </c>
      <c r="F50649" s="4">
        <v>3959.0833506364093</v>
      </c>
      <c r="G50649" s="4">
        <v>0.5</v>
      </c>
      <c r="H50649" s="4">
        <v>4107.2076935034529</v>
      </c>
      <c r="I50649" s="14">
        <v>1979.5416753182046</v>
      </c>
      <c r="J50649" s="15">
        <v>2127.6660181852485</v>
      </c>
    </row>
    <row r="50650" spans="1:10" x14ac:dyDescent="0.35">
      <c r="A50650" s="7" t="s">
        <v>682</v>
      </c>
      <c r="B50650" s="8" t="s">
        <v>693</v>
      </c>
      <c r="C50650" s="9" t="s">
        <v>10</v>
      </c>
      <c r="D50650" s="8" t="s">
        <v>131</v>
      </c>
      <c r="E50650" s="9" t="s">
        <v>89</v>
      </c>
      <c r="F50650" s="10">
        <v>1587.3022247251577</v>
      </c>
      <c r="G50650" s="10">
        <v>7</v>
      </c>
      <c r="H50650" s="10">
        <v>13238.484655893766</v>
      </c>
      <c r="I50650" s="13">
        <v>11111.115573076104</v>
      </c>
      <c r="J50650" s="13">
        <v>2127.3690828176623</v>
      </c>
    </row>
    <row r="50651" spans="1:10" x14ac:dyDescent="0.35">
      <c r="A50651" s="6" t="s">
        <v>8</v>
      </c>
      <c r="B50651" s="2" t="s">
        <v>395</v>
      </c>
      <c r="C50651" s="3" t="s">
        <v>79</v>
      </c>
      <c r="D50651" s="2" t="s">
        <v>200</v>
      </c>
      <c r="E50651" s="3" t="s">
        <v>39</v>
      </c>
      <c r="F50651" s="4">
        <v>3071.621336012483</v>
      </c>
      <c r="G50651" s="4">
        <v>2</v>
      </c>
      <c r="H50651" s="4">
        <v>8270.5615391295687</v>
      </c>
      <c r="I50651" s="13">
        <v>6143.2426720249659</v>
      </c>
      <c r="J50651" s="13">
        <v>2127.3188671046028</v>
      </c>
    </row>
    <row r="50652" spans="1:10" x14ac:dyDescent="0.35">
      <c r="A50652" s="6" t="s">
        <v>521</v>
      </c>
      <c r="B50652" s="2" t="s">
        <v>556</v>
      </c>
      <c r="C50652" s="3" t="s">
        <v>52</v>
      </c>
      <c r="D50652" s="2" t="s">
        <v>200</v>
      </c>
      <c r="E50652" s="3" t="s">
        <v>39</v>
      </c>
      <c r="F50652" s="4">
        <v>3624.4749780273437</v>
      </c>
      <c r="G50652" s="4">
        <v>1</v>
      </c>
      <c r="H50652" s="4">
        <v>5751.3923058143027</v>
      </c>
      <c r="I50652" s="13">
        <v>3624.4749780273437</v>
      </c>
      <c r="J50652" s="13">
        <v>2126.917327786959</v>
      </c>
    </row>
    <row r="50653" spans="1:10" x14ac:dyDescent="0.35">
      <c r="A50653" s="6" t="s">
        <v>8</v>
      </c>
      <c r="B50653" s="2" t="s">
        <v>378</v>
      </c>
      <c r="C50653" s="3" t="s">
        <v>224</v>
      </c>
      <c r="D50653" s="2" t="s">
        <v>91</v>
      </c>
      <c r="E50653" s="3" t="s">
        <v>40</v>
      </c>
      <c r="F50653" s="4">
        <v>2197.3219870934117</v>
      </c>
      <c r="G50653" s="4">
        <v>1</v>
      </c>
      <c r="H50653" s="4">
        <v>4324.2307736323428</v>
      </c>
      <c r="I50653" s="13">
        <v>2197.3219870934117</v>
      </c>
      <c r="J50653" s="13">
        <v>2126.9087865389311</v>
      </c>
    </row>
    <row r="50654" spans="1:10" x14ac:dyDescent="0.35">
      <c r="A50654" s="6" t="s">
        <v>592</v>
      </c>
      <c r="B50654" s="2" t="s">
        <v>601</v>
      </c>
      <c r="C50654" s="3" t="s">
        <v>51</v>
      </c>
      <c r="D50654" s="2" t="s">
        <v>200</v>
      </c>
      <c r="E50654" s="3" t="s">
        <v>20</v>
      </c>
      <c r="F50654" s="4">
        <v>1171.3201002209003</v>
      </c>
      <c r="G50654" s="4">
        <v>2</v>
      </c>
      <c r="H50654" s="4">
        <v>4469.3692236680254</v>
      </c>
      <c r="I50654" s="13">
        <v>2342.6402004418005</v>
      </c>
      <c r="J50654" s="13">
        <v>2126.7290232262249</v>
      </c>
    </row>
    <row r="50655" spans="1:10" x14ac:dyDescent="0.35">
      <c r="A50655" s="6" t="s">
        <v>569</v>
      </c>
      <c r="B50655" s="2" t="s">
        <v>572</v>
      </c>
      <c r="C50655" s="3" t="s">
        <v>50</v>
      </c>
      <c r="D50655" s="2" t="s">
        <v>91</v>
      </c>
      <c r="E50655" s="3" t="s">
        <v>40</v>
      </c>
      <c r="F50655" s="4">
        <v>1530.0477988609894</v>
      </c>
      <c r="G50655" s="4">
        <v>1</v>
      </c>
      <c r="H50655" s="4">
        <v>3656.7538437476524</v>
      </c>
      <c r="I50655" s="13">
        <v>1530.0477988609894</v>
      </c>
      <c r="J50655" s="13">
        <v>2126.7060448866632</v>
      </c>
    </row>
    <row r="50656" spans="1:10" x14ac:dyDescent="0.35">
      <c r="A50656" s="6" t="s">
        <v>8</v>
      </c>
      <c r="B50656" s="2" t="s">
        <v>398</v>
      </c>
      <c r="C50656" s="3" t="s">
        <v>177</v>
      </c>
      <c r="D50656" s="2" t="s">
        <v>131</v>
      </c>
      <c r="E50656" s="3" t="s">
        <v>20</v>
      </c>
      <c r="F50656" s="4">
        <v>841.53601655872058</v>
      </c>
      <c r="G50656" s="4">
        <v>1</v>
      </c>
      <c r="H50656" s="4">
        <v>2968.2307280026948</v>
      </c>
      <c r="I50656" s="13">
        <v>841.53601655872058</v>
      </c>
      <c r="J50656" s="13">
        <v>2126.6947114439745</v>
      </c>
    </row>
    <row r="50657" spans="1:10" x14ac:dyDescent="0.35">
      <c r="A50657" s="6" t="s">
        <v>8</v>
      </c>
      <c r="B50657" s="2" t="s">
        <v>408</v>
      </c>
      <c r="C50657" s="3" t="s">
        <v>72</v>
      </c>
      <c r="D50657" s="2" t="s">
        <v>131</v>
      </c>
      <c r="E50657" s="3" t="s">
        <v>27</v>
      </c>
      <c r="F50657" s="4">
        <v>1739.0363459190958</v>
      </c>
      <c r="G50657" s="4">
        <v>1</v>
      </c>
      <c r="H50657" s="4">
        <v>3865.6231396014873</v>
      </c>
      <c r="I50657" s="13">
        <v>1739.0363459190958</v>
      </c>
      <c r="J50657" s="13">
        <v>2126.5867936823915</v>
      </c>
    </row>
    <row r="50658" spans="1:10" x14ac:dyDescent="0.35">
      <c r="A50658" s="6" t="s">
        <v>452</v>
      </c>
      <c r="B50658" s="2" t="s">
        <v>508</v>
      </c>
      <c r="C50658" s="3" t="s">
        <v>182</v>
      </c>
      <c r="D50658" s="2" t="s">
        <v>55</v>
      </c>
      <c r="E50658" s="3" t="s">
        <v>40</v>
      </c>
      <c r="F50658" s="4">
        <v>1070.5853995142224</v>
      </c>
      <c r="G50658" s="4">
        <v>3</v>
      </c>
      <c r="H50658" s="4">
        <v>5338.1838455200195</v>
      </c>
      <c r="I50658" s="14">
        <v>3211.7561985426673</v>
      </c>
      <c r="J50658" s="15">
        <v>2126.4276469773522</v>
      </c>
    </row>
    <row r="50659" spans="1:10" x14ac:dyDescent="0.35">
      <c r="A50659" s="7" t="s">
        <v>682</v>
      </c>
      <c r="B50659" s="8" t="s">
        <v>700</v>
      </c>
      <c r="C50659" s="9" t="s">
        <v>13</v>
      </c>
      <c r="D50659" s="8" t="s">
        <v>131</v>
      </c>
      <c r="E50659" s="9" t="s">
        <v>89</v>
      </c>
      <c r="F50659" s="10">
        <v>3919.8504901709921</v>
      </c>
      <c r="G50659" s="10">
        <v>0.5</v>
      </c>
      <c r="H50659" s="10">
        <v>4086.2769970527061</v>
      </c>
      <c r="I50659" s="13">
        <v>1959.925245085496</v>
      </c>
      <c r="J50659" s="13">
        <v>2126.35175196721</v>
      </c>
    </row>
    <row r="50660" spans="1:10" x14ac:dyDescent="0.35">
      <c r="A50660" s="6" t="s">
        <v>592</v>
      </c>
      <c r="B50660" s="2" t="s">
        <v>629</v>
      </c>
      <c r="C50660" s="3" t="s">
        <v>18</v>
      </c>
      <c r="D50660" s="2" t="s">
        <v>91</v>
      </c>
      <c r="E50660" s="3" t="s">
        <v>89</v>
      </c>
      <c r="F50660" s="4">
        <v>1402.0313064966447</v>
      </c>
      <c r="G50660" s="4">
        <v>1.5</v>
      </c>
      <c r="H50660" s="4">
        <v>4229.2077783437871</v>
      </c>
      <c r="I50660" s="13">
        <v>2103.0469597449669</v>
      </c>
      <c r="J50660" s="13">
        <v>2126.1608185988202</v>
      </c>
    </row>
    <row r="50661" spans="1:10" x14ac:dyDescent="0.35">
      <c r="A50661" s="6" t="s">
        <v>659</v>
      </c>
      <c r="B50661" s="2" t="s">
        <v>676</v>
      </c>
      <c r="C50661" s="3" t="s">
        <v>153</v>
      </c>
      <c r="D50661" s="2" t="s">
        <v>200</v>
      </c>
      <c r="E50661" s="3" t="s">
        <v>12</v>
      </c>
      <c r="F50661" s="4">
        <v>681.66981484339817</v>
      </c>
      <c r="G50661" s="4">
        <v>4</v>
      </c>
      <c r="H50661" s="4">
        <v>4852.6000338334306</v>
      </c>
      <c r="I50661" s="13">
        <v>2726.6792593735927</v>
      </c>
      <c r="J50661" s="13">
        <v>2125.920774459838</v>
      </c>
    </row>
    <row r="50662" spans="1:10" x14ac:dyDescent="0.35">
      <c r="A50662" s="6" t="s">
        <v>633</v>
      </c>
      <c r="B50662" s="2" t="s">
        <v>635</v>
      </c>
      <c r="C50662" s="3" t="s">
        <v>21</v>
      </c>
      <c r="D50662" s="2" t="s">
        <v>200</v>
      </c>
      <c r="E50662" s="3" t="s">
        <v>12</v>
      </c>
      <c r="F50662" s="4">
        <v>985.48542949969976</v>
      </c>
      <c r="G50662" s="4">
        <v>2</v>
      </c>
      <c r="H50662" s="4">
        <v>4096.4692335862383</v>
      </c>
      <c r="I50662" s="13">
        <v>1970.9708589993995</v>
      </c>
      <c r="J50662" s="13">
        <v>2125.4983745868385</v>
      </c>
    </row>
    <row r="50663" spans="1:10" x14ac:dyDescent="0.35">
      <c r="A50663" s="6" t="s">
        <v>659</v>
      </c>
      <c r="B50663" s="2" t="s">
        <v>673</v>
      </c>
      <c r="C50663" s="3" t="s">
        <v>194</v>
      </c>
      <c r="D50663" s="2" t="s">
        <v>131</v>
      </c>
      <c r="E50663" s="3" t="s">
        <v>89</v>
      </c>
      <c r="F50663" s="4">
        <v>272.9279032560496</v>
      </c>
      <c r="G50663" s="4">
        <v>2</v>
      </c>
      <c r="H50663" s="4">
        <v>2671.2879712765034</v>
      </c>
      <c r="I50663" s="13">
        <v>545.85580651209921</v>
      </c>
      <c r="J50663" s="13">
        <v>2125.4321647644042</v>
      </c>
    </row>
    <row r="50664" spans="1:10" x14ac:dyDescent="0.35">
      <c r="A50664" s="6" t="s">
        <v>659</v>
      </c>
      <c r="B50664" s="2" t="s">
        <v>676</v>
      </c>
      <c r="C50664" s="3" t="s">
        <v>156</v>
      </c>
      <c r="D50664" s="2" t="s">
        <v>131</v>
      </c>
      <c r="E50664" s="3" t="s">
        <v>27</v>
      </c>
      <c r="F50664" s="4">
        <v>1140.830144858727</v>
      </c>
      <c r="G50664" s="4">
        <v>1.5</v>
      </c>
      <c r="H50664" s="4">
        <v>3836.5692611841055</v>
      </c>
      <c r="I50664" s="13">
        <v>1711.2452172880903</v>
      </c>
      <c r="J50664" s="13">
        <v>2125.3240438960152</v>
      </c>
    </row>
    <row r="50665" spans="1:10" x14ac:dyDescent="0.35">
      <c r="A50665" s="6" t="s">
        <v>569</v>
      </c>
      <c r="B50665" s="2" t="s">
        <v>572</v>
      </c>
      <c r="C50665" s="3" t="s">
        <v>95</v>
      </c>
      <c r="D50665" s="2" t="s">
        <v>200</v>
      </c>
      <c r="E50665" s="3" t="s">
        <v>12</v>
      </c>
      <c r="F50665" s="4">
        <v>1303.6762135813785</v>
      </c>
      <c r="G50665" s="4">
        <v>2</v>
      </c>
      <c r="H50665" s="4">
        <v>4732.4383999751162</v>
      </c>
      <c r="I50665" s="13">
        <v>2607.3524271627571</v>
      </c>
      <c r="J50665" s="13">
        <v>2125.0859728123592</v>
      </c>
    </row>
    <row r="50666" spans="1:10" x14ac:dyDescent="0.35">
      <c r="A50666" s="6" t="s">
        <v>8</v>
      </c>
      <c r="B50666" s="2" t="s">
        <v>378</v>
      </c>
      <c r="C50666" s="3" t="s">
        <v>60</v>
      </c>
      <c r="D50666" s="2" t="s">
        <v>131</v>
      </c>
      <c r="E50666" s="3" t="s">
        <v>20</v>
      </c>
      <c r="F50666" s="4">
        <v>2746.9497748894323</v>
      </c>
      <c r="G50666" s="4">
        <v>0.5</v>
      </c>
      <c r="H50666" s="4">
        <v>3498.3769600207988</v>
      </c>
      <c r="I50666" s="13">
        <v>1373.4748874447162</v>
      </c>
      <c r="J50666" s="13">
        <v>2124.9020725760829</v>
      </c>
    </row>
    <row r="50667" spans="1:10" x14ac:dyDescent="0.35">
      <c r="A50667" s="6" t="s">
        <v>592</v>
      </c>
      <c r="B50667" s="2" t="s">
        <v>595</v>
      </c>
      <c r="C50667" s="3" t="s">
        <v>190</v>
      </c>
      <c r="D50667" s="2" t="s">
        <v>200</v>
      </c>
      <c r="E50667" s="3" t="s">
        <v>45</v>
      </c>
      <c r="F50667" s="4">
        <v>744.93742370605457</v>
      </c>
      <c r="G50667" s="4">
        <v>1</v>
      </c>
      <c r="H50667" s="4">
        <v>2869.4461969228892</v>
      </c>
      <c r="I50667" s="13">
        <v>744.93742370605457</v>
      </c>
      <c r="J50667" s="13">
        <v>2124.5087732168345</v>
      </c>
    </row>
    <row r="50668" spans="1:10" x14ac:dyDescent="0.35">
      <c r="A50668" s="6" t="s">
        <v>659</v>
      </c>
      <c r="B50668" s="2" t="s">
        <v>677</v>
      </c>
      <c r="C50668" s="3" t="s">
        <v>29</v>
      </c>
      <c r="D50668" s="2" t="s">
        <v>212</v>
      </c>
      <c r="E50668" s="3" t="s">
        <v>32</v>
      </c>
      <c r="F50668" s="4">
        <v>1417.4154612145057</v>
      </c>
      <c r="G50668" s="4">
        <v>2.5</v>
      </c>
      <c r="H50668" s="4">
        <v>5668.0307879814736</v>
      </c>
      <c r="I50668" s="13">
        <v>3543.5386530362643</v>
      </c>
      <c r="J50668" s="13">
        <v>2124.4921349452093</v>
      </c>
    </row>
    <row r="50669" spans="1:10" x14ac:dyDescent="0.35">
      <c r="A50669" s="6" t="s">
        <v>452</v>
      </c>
      <c r="B50669" s="2" t="s">
        <v>508</v>
      </c>
      <c r="C50669" s="3" t="s">
        <v>417</v>
      </c>
      <c r="D50669" s="2" t="s">
        <v>200</v>
      </c>
      <c r="E50669" s="3" t="s">
        <v>27</v>
      </c>
      <c r="F50669" s="4">
        <v>4047.7125816932084</v>
      </c>
      <c r="G50669" s="4">
        <v>1</v>
      </c>
      <c r="H50669" s="4">
        <v>6171.6230656550479</v>
      </c>
      <c r="I50669" s="13">
        <v>4047.7125816932084</v>
      </c>
      <c r="J50669" s="13">
        <v>2123.9104839618394</v>
      </c>
    </row>
    <row r="50670" spans="1:10" x14ac:dyDescent="0.35">
      <c r="A50670" s="6" t="s">
        <v>592</v>
      </c>
      <c r="B50670" s="2" t="s">
        <v>605</v>
      </c>
      <c r="C50670" s="3" t="s">
        <v>19</v>
      </c>
      <c r="D50670" s="2" t="s">
        <v>91</v>
      </c>
      <c r="E50670" s="3" t="s">
        <v>40</v>
      </c>
      <c r="F50670" s="4">
        <v>1986.0599210298976</v>
      </c>
      <c r="G50670" s="4">
        <v>0.5</v>
      </c>
      <c r="H50670" s="4">
        <v>3116.8077028714692</v>
      </c>
      <c r="I50670" s="13">
        <v>993.02996051494881</v>
      </c>
      <c r="J50670" s="13">
        <v>2123.7777423565203</v>
      </c>
    </row>
    <row r="50671" spans="1:10" x14ac:dyDescent="0.35">
      <c r="A50671" s="6" t="s">
        <v>592</v>
      </c>
      <c r="B50671" s="2" t="s">
        <v>605</v>
      </c>
      <c r="C50671" s="3" t="s">
        <v>65</v>
      </c>
      <c r="D50671" s="2" t="s">
        <v>212</v>
      </c>
      <c r="E50671" s="3" t="s">
        <v>32</v>
      </c>
      <c r="F50671" s="4">
        <v>1986.0599210298976</v>
      </c>
      <c r="G50671" s="4">
        <v>0.5</v>
      </c>
      <c r="H50671" s="4">
        <v>3116.8077028714692</v>
      </c>
      <c r="I50671" s="13">
        <v>993.02996051494881</v>
      </c>
      <c r="J50671" s="13">
        <v>2123.7777423565203</v>
      </c>
    </row>
    <row r="50672" spans="1:10" x14ac:dyDescent="0.35">
      <c r="A50672" s="6" t="s">
        <v>633</v>
      </c>
      <c r="B50672" s="2" t="s">
        <v>646</v>
      </c>
      <c r="C50672" s="3" t="s">
        <v>29</v>
      </c>
      <c r="D50672" s="2" t="s">
        <v>200</v>
      </c>
      <c r="E50672" s="3" t="s">
        <v>20</v>
      </c>
      <c r="F50672" s="4">
        <v>622.48136070838336</v>
      </c>
      <c r="G50672" s="4">
        <v>1.5</v>
      </c>
      <c r="H50672" s="4">
        <v>3057.3922964242788</v>
      </c>
      <c r="I50672" s="13">
        <v>933.72204106257504</v>
      </c>
      <c r="J50672" s="13">
        <v>2123.6702553617038</v>
      </c>
    </row>
    <row r="50673" spans="1:10" x14ac:dyDescent="0.35">
      <c r="A50673" s="6" t="s">
        <v>592</v>
      </c>
      <c r="B50673" s="2" t="s">
        <v>601</v>
      </c>
      <c r="C50673" s="3" t="s">
        <v>57</v>
      </c>
      <c r="D50673" s="2" t="s">
        <v>200</v>
      </c>
      <c r="E50673" s="3" t="s">
        <v>45</v>
      </c>
      <c r="F50673" s="4">
        <v>1606.1673487475791</v>
      </c>
      <c r="G50673" s="4">
        <v>4.5</v>
      </c>
      <c r="H50673" s="4">
        <v>9351.2153830895058</v>
      </c>
      <c r="I50673" s="13">
        <v>7227.7530693641056</v>
      </c>
      <c r="J50673" s="13">
        <v>2123.4623137254002</v>
      </c>
    </row>
    <row r="50674" spans="1:10" x14ac:dyDescent="0.35">
      <c r="A50674" s="6" t="s">
        <v>521</v>
      </c>
      <c r="B50674" s="2" t="s">
        <v>532</v>
      </c>
      <c r="C50674" s="3" t="s">
        <v>344</v>
      </c>
      <c r="D50674" s="2" t="s">
        <v>91</v>
      </c>
      <c r="E50674" s="3" t="s">
        <v>17</v>
      </c>
      <c r="F50674" s="4">
        <v>1285.8331064077524</v>
      </c>
      <c r="G50674" s="4">
        <v>2</v>
      </c>
      <c r="H50674" s="4">
        <v>4694.6153846153848</v>
      </c>
      <c r="I50674" s="13">
        <v>2571.6662128155049</v>
      </c>
      <c r="J50674" s="13">
        <v>2122.9491717998799</v>
      </c>
    </row>
    <row r="50675" spans="1:10" x14ac:dyDescent="0.35">
      <c r="A50675" s="6" t="s">
        <v>452</v>
      </c>
      <c r="B50675" s="2" t="s">
        <v>476</v>
      </c>
      <c r="C50675" s="3" t="s">
        <v>418</v>
      </c>
      <c r="D50675" s="2" t="s">
        <v>200</v>
      </c>
      <c r="E50675" s="3" t="s">
        <v>27</v>
      </c>
      <c r="F50675" s="4">
        <v>2444.5643419705902</v>
      </c>
      <c r="G50675" s="4">
        <v>2</v>
      </c>
      <c r="H50675" s="4">
        <v>7012.0615680401143</v>
      </c>
      <c r="I50675" s="13">
        <v>4889.1286839411805</v>
      </c>
      <c r="J50675" s="13">
        <v>2122.9328840989338</v>
      </c>
    </row>
    <row r="50676" spans="1:10" x14ac:dyDescent="0.35">
      <c r="A50676" s="6" t="s">
        <v>592</v>
      </c>
      <c r="B50676" s="2" t="s">
        <v>625</v>
      </c>
      <c r="C50676" s="3" t="s">
        <v>24</v>
      </c>
      <c r="D50676" s="2" t="s">
        <v>200</v>
      </c>
      <c r="E50676" s="3" t="s">
        <v>20</v>
      </c>
      <c r="F50676" s="4">
        <v>3339.2273397827144</v>
      </c>
      <c r="G50676" s="4">
        <v>2</v>
      </c>
      <c r="H50676" s="4">
        <v>8801.2998316838184</v>
      </c>
      <c r="I50676" s="13">
        <v>6678.4546795654287</v>
      </c>
      <c r="J50676" s="13">
        <v>2122.8451521183897</v>
      </c>
    </row>
    <row r="50677" spans="1:10" x14ac:dyDescent="0.35">
      <c r="A50677" s="6" t="s">
        <v>569</v>
      </c>
      <c r="B50677" s="2" t="s">
        <v>572</v>
      </c>
      <c r="C50677" s="3" t="s">
        <v>260</v>
      </c>
      <c r="D50677" s="2" t="s">
        <v>131</v>
      </c>
      <c r="E50677" s="3" t="s">
        <v>45</v>
      </c>
      <c r="F50677" s="4">
        <v>1747.1271886033271</v>
      </c>
      <c r="G50677" s="4">
        <v>1</v>
      </c>
      <c r="H50677" s="4">
        <v>3869.6461574847881</v>
      </c>
      <c r="I50677" s="13">
        <v>1747.1271886033271</v>
      </c>
      <c r="J50677" s="13">
        <v>2122.5189688814608</v>
      </c>
    </row>
    <row r="50678" spans="1:10" x14ac:dyDescent="0.35">
      <c r="A50678" s="6" t="s">
        <v>452</v>
      </c>
      <c r="B50678" s="2" t="s">
        <v>508</v>
      </c>
      <c r="C50678" s="3" t="s">
        <v>197</v>
      </c>
      <c r="D50678" s="2" t="s">
        <v>131</v>
      </c>
      <c r="E50678" s="3" t="s">
        <v>89</v>
      </c>
      <c r="F50678" s="4">
        <v>2307.4063297330413</v>
      </c>
      <c r="G50678" s="4">
        <v>1</v>
      </c>
      <c r="H50678" s="4">
        <v>4429.7458722041201</v>
      </c>
      <c r="I50678" s="13">
        <v>2307.4063297330413</v>
      </c>
      <c r="J50678" s="13">
        <v>2122.3395424710789</v>
      </c>
    </row>
    <row r="50679" spans="1:10" x14ac:dyDescent="0.35">
      <c r="A50679" s="6" t="s">
        <v>633</v>
      </c>
      <c r="B50679" s="2" t="s">
        <v>635</v>
      </c>
      <c r="C50679" s="3" t="s">
        <v>52</v>
      </c>
      <c r="D50679" s="2" t="s">
        <v>212</v>
      </c>
      <c r="E50679" s="3" t="s">
        <v>37</v>
      </c>
      <c r="F50679" s="4">
        <v>1354.974552888136</v>
      </c>
      <c r="G50679" s="4">
        <v>1</v>
      </c>
      <c r="H50679" s="4">
        <v>3477.1769079795249</v>
      </c>
      <c r="I50679" s="13">
        <v>1354.974552888136</v>
      </c>
      <c r="J50679" s="13">
        <v>2122.2023550913891</v>
      </c>
    </row>
    <row r="50680" spans="1:10" x14ac:dyDescent="0.35">
      <c r="A50680" s="6" t="s">
        <v>592</v>
      </c>
      <c r="B50680" s="2" t="s">
        <v>601</v>
      </c>
      <c r="C50680" s="3" t="s">
        <v>201</v>
      </c>
      <c r="D50680" s="2" t="s">
        <v>131</v>
      </c>
      <c r="E50680" s="3" t="s">
        <v>12</v>
      </c>
      <c r="F50680" s="4">
        <v>2880.4980203951327</v>
      </c>
      <c r="G50680" s="4">
        <v>0.5</v>
      </c>
      <c r="H50680" s="4">
        <v>3562.4461702200083</v>
      </c>
      <c r="I50680" s="13">
        <v>1440.2490101975663</v>
      </c>
      <c r="J50680" s="13">
        <v>2122.1971600224419</v>
      </c>
    </row>
    <row r="50681" spans="1:10" x14ac:dyDescent="0.35">
      <c r="A50681" s="6" t="s">
        <v>521</v>
      </c>
      <c r="B50681" s="2" t="s">
        <v>528</v>
      </c>
      <c r="C50681" s="3" t="s">
        <v>22</v>
      </c>
      <c r="D50681" s="2" t="s">
        <v>131</v>
      </c>
      <c r="E50681" s="3" t="s">
        <v>150</v>
      </c>
      <c r="F50681" s="4">
        <v>1097.6767601588319</v>
      </c>
      <c r="G50681" s="4">
        <v>0.5</v>
      </c>
      <c r="H50681" s="4">
        <v>2671.0076838273267</v>
      </c>
      <c r="I50681" s="13">
        <v>548.83838007941597</v>
      </c>
      <c r="J50681" s="13">
        <v>2122.1693037479108</v>
      </c>
    </row>
    <row r="50682" spans="1:10" x14ac:dyDescent="0.35">
      <c r="A50682" s="6" t="s">
        <v>8</v>
      </c>
      <c r="B50682" s="2" t="s">
        <v>352</v>
      </c>
      <c r="C50682" s="3" t="s">
        <v>77</v>
      </c>
      <c r="D50682" s="2" t="s">
        <v>131</v>
      </c>
      <c r="E50682" s="3" t="s">
        <v>27</v>
      </c>
      <c r="F50682" s="4">
        <v>904.21283428485583</v>
      </c>
      <c r="G50682" s="4">
        <v>1</v>
      </c>
      <c r="H50682" s="4">
        <v>3026.1538461538462</v>
      </c>
      <c r="I50682" s="13">
        <v>904.21283428485583</v>
      </c>
      <c r="J50682" s="13">
        <v>2121.9410118689902</v>
      </c>
    </row>
    <row r="50683" spans="1:10" x14ac:dyDescent="0.35">
      <c r="A50683" s="6" t="s">
        <v>8</v>
      </c>
      <c r="B50683" s="2" t="s">
        <v>407</v>
      </c>
      <c r="C50683" s="3" t="s">
        <v>82</v>
      </c>
      <c r="D50683" s="2" t="s">
        <v>131</v>
      </c>
      <c r="E50683" s="3" t="s">
        <v>89</v>
      </c>
      <c r="F50683" s="4">
        <v>1213.3771232722363</v>
      </c>
      <c r="G50683" s="4">
        <v>0.5</v>
      </c>
      <c r="H50683" s="4">
        <v>2728.3461174598106</v>
      </c>
      <c r="I50683" s="13">
        <v>606.68856163611815</v>
      </c>
      <c r="J50683" s="13">
        <v>2121.6575558236923</v>
      </c>
    </row>
    <row r="50684" spans="1:10" x14ac:dyDescent="0.35">
      <c r="A50684" s="6" t="s">
        <v>682</v>
      </c>
      <c r="B50684" s="2" t="s">
        <v>705</v>
      </c>
      <c r="C50684" s="3" t="s">
        <v>158</v>
      </c>
      <c r="D50684" s="2" t="s">
        <v>55</v>
      </c>
      <c r="E50684" s="3" t="s">
        <v>45</v>
      </c>
      <c r="F50684" s="4">
        <v>1008.6968906270869</v>
      </c>
      <c r="G50684" s="4">
        <v>4.5</v>
      </c>
      <c r="H50684" s="4">
        <v>6660.7615836216855</v>
      </c>
      <c r="I50684" s="13">
        <v>4539.1360078218913</v>
      </c>
      <c r="J50684" s="13">
        <v>2121.6255757997942</v>
      </c>
    </row>
    <row r="50685" spans="1:10" x14ac:dyDescent="0.35">
      <c r="A50685" s="6" t="s">
        <v>659</v>
      </c>
      <c r="B50685" s="2" t="s">
        <v>664</v>
      </c>
      <c r="C50685" s="3" t="s">
        <v>95</v>
      </c>
      <c r="D50685" s="2" t="s">
        <v>212</v>
      </c>
      <c r="E50685" s="3" t="s">
        <v>37</v>
      </c>
      <c r="F50685" s="4">
        <v>665.5420818558373</v>
      </c>
      <c r="G50685" s="4">
        <v>218</v>
      </c>
      <c r="H50685" s="4">
        <v>147209.63725328445</v>
      </c>
      <c r="I50685" s="13">
        <v>145088.17384457254</v>
      </c>
      <c r="J50685" s="13">
        <v>2121.4634087119193</v>
      </c>
    </row>
    <row r="50686" spans="1:10" x14ac:dyDescent="0.35">
      <c r="A50686" s="6" t="s">
        <v>452</v>
      </c>
      <c r="B50686" s="2" t="s">
        <v>508</v>
      </c>
      <c r="C50686" s="3" t="s">
        <v>23</v>
      </c>
      <c r="D50686" s="2" t="s">
        <v>11</v>
      </c>
      <c r="E50686" s="3" t="s">
        <v>20</v>
      </c>
      <c r="F50686" s="4">
        <v>663.40756835937509</v>
      </c>
      <c r="G50686" s="4">
        <v>0.5</v>
      </c>
      <c r="H50686" s="4">
        <v>2453.0846228966348</v>
      </c>
      <c r="I50686" s="13">
        <v>331.70378417968755</v>
      </c>
      <c r="J50686" s="13">
        <v>2121.3808387169474</v>
      </c>
    </row>
    <row r="50687" spans="1:10" x14ac:dyDescent="0.35">
      <c r="A50687" s="6" t="s">
        <v>682</v>
      </c>
      <c r="B50687" s="2" t="s">
        <v>703</v>
      </c>
      <c r="C50687" s="3" t="s">
        <v>59</v>
      </c>
      <c r="D50687" s="2" t="s">
        <v>131</v>
      </c>
      <c r="E50687" s="3" t="s">
        <v>89</v>
      </c>
      <c r="F50687" s="4">
        <v>2699.2109522376422</v>
      </c>
      <c r="G50687" s="4">
        <v>2.5</v>
      </c>
      <c r="H50687" s="4">
        <v>8869.3922820458047</v>
      </c>
      <c r="I50687" s="13">
        <v>6748.0273805941051</v>
      </c>
      <c r="J50687" s="13">
        <v>2121.3649014516996</v>
      </c>
    </row>
    <row r="50688" spans="1:10" x14ac:dyDescent="0.35">
      <c r="A50688" s="6" t="s">
        <v>8</v>
      </c>
      <c r="B50688" s="2" t="s">
        <v>392</v>
      </c>
      <c r="C50688" s="3" t="s">
        <v>81</v>
      </c>
      <c r="D50688" s="2" t="s">
        <v>131</v>
      </c>
      <c r="E50688" s="3" t="s">
        <v>89</v>
      </c>
      <c r="F50688" s="4">
        <v>2872.7079742901137</v>
      </c>
      <c r="G50688" s="4">
        <v>1</v>
      </c>
      <c r="H50688" s="4">
        <v>4994.0153033916768</v>
      </c>
      <c r="I50688" s="13">
        <v>2872.7079742901137</v>
      </c>
      <c r="J50688" s="13">
        <v>2121.307329101563</v>
      </c>
    </row>
    <row r="50689" spans="1:10" x14ac:dyDescent="0.35">
      <c r="A50689" s="6" t="s">
        <v>521</v>
      </c>
      <c r="B50689" s="2" t="s">
        <v>551</v>
      </c>
      <c r="C50689" s="3" t="s">
        <v>190</v>
      </c>
      <c r="D50689" s="2" t="s">
        <v>55</v>
      </c>
      <c r="E50689" s="3" t="s">
        <v>45</v>
      </c>
      <c r="F50689" s="4">
        <v>2420.2829622464692</v>
      </c>
      <c r="G50689" s="4">
        <v>2.5</v>
      </c>
      <c r="H50689" s="4">
        <v>8171.7092376488899</v>
      </c>
      <c r="I50689" s="13">
        <v>6050.7074056161728</v>
      </c>
      <c r="J50689" s="13">
        <v>2121.0018320327172</v>
      </c>
    </row>
    <row r="50690" spans="1:10" x14ac:dyDescent="0.35">
      <c r="A50690" s="6" t="s">
        <v>659</v>
      </c>
      <c r="B50690" s="2" t="s">
        <v>674</v>
      </c>
      <c r="C50690" s="3" t="s">
        <v>38</v>
      </c>
      <c r="D50690" s="2" t="s">
        <v>200</v>
      </c>
      <c r="E50690" s="3" t="s">
        <v>12</v>
      </c>
      <c r="F50690" s="4">
        <v>1879.0062824307956</v>
      </c>
      <c r="G50690" s="4">
        <v>20</v>
      </c>
      <c r="H50690" s="4">
        <v>39701.046139643739</v>
      </c>
      <c r="I50690" s="13">
        <v>37580.125648615911</v>
      </c>
      <c r="J50690" s="13">
        <v>2120.9204910278277</v>
      </c>
    </row>
    <row r="50691" spans="1:10" x14ac:dyDescent="0.35">
      <c r="A50691" s="6" t="s">
        <v>592</v>
      </c>
      <c r="B50691" s="2" t="s">
        <v>603</v>
      </c>
      <c r="C50691" s="3" t="s">
        <v>25</v>
      </c>
      <c r="D50691" s="2" t="s">
        <v>200</v>
      </c>
      <c r="E50691" s="3" t="s">
        <v>12</v>
      </c>
      <c r="F50691" s="4">
        <v>1729.5876546223958</v>
      </c>
      <c r="G50691" s="4">
        <v>1.5</v>
      </c>
      <c r="H50691" s="4">
        <v>4715.1769373967099</v>
      </c>
      <c r="I50691" s="13">
        <v>2594.3814819335939</v>
      </c>
      <c r="J50691" s="13">
        <v>2120.795455463116</v>
      </c>
    </row>
    <row r="50692" spans="1:10" x14ac:dyDescent="0.35">
      <c r="A50692" s="6" t="s">
        <v>521</v>
      </c>
      <c r="B50692" s="2" t="s">
        <v>563</v>
      </c>
      <c r="C50692" s="3" t="s">
        <v>25</v>
      </c>
      <c r="D50692" s="2" t="s">
        <v>91</v>
      </c>
      <c r="E50692" s="3" t="s">
        <v>17</v>
      </c>
      <c r="F50692" s="4">
        <v>3285.649282719538</v>
      </c>
      <c r="G50692" s="4">
        <v>1</v>
      </c>
      <c r="H50692" s="4">
        <v>5405.9538459777832</v>
      </c>
      <c r="I50692" s="13">
        <v>3285.649282719538</v>
      </c>
      <c r="J50692" s="13">
        <v>2120.3045632582453</v>
      </c>
    </row>
    <row r="50693" spans="1:10" x14ac:dyDescent="0.35">
      <c r="A50693" s="6" t="s">
        <v>569</v>
      </c>
      <c r="B50693" s="2" t="s">
        <v>572</v>
      </c>
      <c r="C50693" s="3" t="s">
        <v>19</v>
      </c>
      <c r="D50693" s="2" t="s">
        <v>200</v>
      </c>
      <c r="E50693" s="3" t="s">
        <v>27</v>
      </c>
      <c r="F50693" s="4">
        <v>3449.7906316434423</v>
      </c>
      <c r="G50693" s="4">
        <v>1</v>
      </c>
      <c r="H50693" s="4">
        <v>5569.5923056969277</v>
      </c>
      <c r="I50693" s="13">
        <v>3449.7906316434423</v>
      </c>
      <c r="J50693" s="13">
        <v>2119.8016740534854</v>
      </c>
    </row>
    <row r="50694" spans="1:10" x14ac:dyDescent="0.35">
      <c r="A50694" s="6" t="s">
        <v>682</v>
      </c>
      <c r="B50694" s="2" t="s">
        <v>706</v>
      </c>
      <c r="C50694" s="3" t="s">
        <v>194</v>
      </c>
      <c r="D50694" s="2" t="s">
        <v>55</v>
      </c>
      <c r="E50694" s="3" t="s">
        <v>45</v>
      </c>
      <c r="F50694" s="4">
        <v>1088.510791600937</v>
      </c>
      <c r="G50694" s="4">
        <v>3</v>
      </c>
      <c r="H50694" s="4">
        <v>5385.1430967037486</v>
      </c>
      <c r="I50694" s="13">
        <v>3265.5323748028109</v>
      </c>
      <c r="J50694" s="13">
        <v>2119.6107219009377</v>
      </c>
    </row>
    <row r="50695" spans="1:10" x14ac:dyDescent="0.35">
      <c r="A50695" s="6" t="s">
        <v>633</v>
      </c>
      <c r="B50695" s="2" t="s">
        <v>635</v>
      </c>
      <c r="C50695" s="3" t="s">
        <v>73</v>
      </c>
      <c r="D50695" s="2" t="s">
        <v>200</v>
      </c>
      <c r="E50695" s="3" t="s">
        <v>89</v>
      </c>
      <c r="F50695" s="4">
        <v>2080.1416799692015</v>
      </c>
      <c r="G50695" s="4">
        <v>1</v>
      </c>
      <c r="H50695" s="4">
        <v>4199.7307586669922</v>
      </c>
      <c r="I50695" s="14">
        <v>2080.1416799692015</v>
      </c>
      <c r="J50695" s="15">
        <v>2119.5890786977907</v>
      </c>
    </row>
    <row r="50696" spans="1:10" x14ac:dyDescent="0.35">
      <c r="A50696" s="7" t="s">
        <v>8</v>
      </c>
      <c r="B50696" s="8" t="s">
        <v>378</v>
      </c>
      <c r="C50696" s="9" t="s">
        <v>36</v>
      </c>
      <c r="D50696" s="8" t="s">
        <v>91</v>
      </c>
      <c r="E50696" s="9" t="s">
        <v>45</v>
      </c>
      <c r="F50696" s="10">
        <v>1911.8816123082083</v>
      </c>
      <c r="G50696" s="10">
        <v>1</v>
      </c>
      <c r="H50696" s="10">
        <v>4030.800001804645</v>
      </c>
      <c r="I50696" s="13">
        <v>1911.8816123082083</v>
      </c>
      <c r="J50696" s="13">
        <v>2118.9183894964367</v>
      </c>
    </row>
    <row r="50697" spans="1:10" x14ac:dyDescent="0.35">
      <c r="A50697" s="6" t="s">
        <v>8</v>
      </c>
      <c r="B50697" s="2" t="s">
        <v>272</v>
      </c>
      <c r="C50697" s="3" t="s">
        <v>104</v>
      </c>
      <c r="D50697" s="2" t="s">
        <v>91</v>
      </c>
      <c r="E50697" s="3" t="s">
        <v>17</v>
      </c>
      <c r="F50697" s="4">
        <v>192.99612679114662</v>
      </c>
      <c r="G50697" s="4">
        <v>0.5</v>
      </c>
      <c r="H50697" s="4">
        <v>2215.3538406812227</v>
      </c>
      <c r="I50697" s="13">
        <v>96.498063395573311</v>
      </c>
      <c r="J50697" s="13">
        <v>2118.8557772856493</v>
      </c>
    </row>
    <row r="50698" spans="1:10" x14ac:dyDescent="0.35">
      <c r="A50698" s="6" t="s">
        <v>8</v>
      </c>
      <c r="B50698" s="2" t="s">
        <v>9</v>
      </c>
      <c r="C50698" s="3" t="s">
        <v>10</v>
      </c>
      <c r="D50698" s="2" t="s">
        <v>91</v>
      </c>
      <c r="E50698" s="3" t="s">
        <v>89</v>
      </c>
      <c r="F50698" s="4">
        <v>695.28261874272243</v>
      </c>
      <c r="G50698" s="4">
        <v>1</v>
      </c>
      <c r="H50698" s="4">
        <v>2814.1231261766875</v>
      </c>
      <c r="I50698" s="13">
        <v>695.28261874272243</v>
      </c>
      <c r="J50698" s="13">
        <v>2118.8405074339653</v>
      </c>
    </row>
    <row r="50699" spans="1:10" x14ac:dyDescent="0.35">
      <c r="A50699" s="6" t="s">
        <v>569</v>
      </c>
      <c r="B50699" s="2" t="s">
        <v>570</v>
      </c>
      <c r="C50699" s="3" t="s">
        <v>438</v>
      </c>
      <c r="D50699" s="2" t="s">
        <v>91</v>
      </c>
      <c r="E50699" s="3" t="s">
        <v>17</v>
      </c>
      <c r="F50699" s="4">
        <v>3529.3857544532198</v>
      </c>
      <c r="G50699" s="4">
        <v>1</v>
      </c>
      <c r="H50699" s="4">
        <v>5648.1384585453916</v>
      </c>
      <c r="I50699" s="13">
        <v>3529.3857544532198</v>
      </c>
      <c r="J50699" s="13">
        <v>2118.7527040921718</v>
      </c>
    </row>
    <row r="50700" spans="1:10" x14ac:dyDescent="0.35">
      <c r="A50700" s="6" t="s">
        <v>8</v>
      </c>
      <c r="B50700" s="2" t="s">
        <v>401</v>
      </c>
      <c r="C50700" s="3" t="s">
        <v>24</v>
      </c>
      <c r="D50700" s="2" t="s">
        <v>131</v>
      </c>
      <c r="E50700" s="3" t="s">
        <v>89</v>
      </c>
      <c r="F50700" s="4">
        <v>2066.8928850966236</v>
      </c>
      <c r="G50700" s="4">
        <v>6</v>
      </c>
      <c r="H50700" s="4">
        <v>14519.769366337703</v>
      </c>
      <c r="I50700" s="13">
        <v>12401.35731057974</v>
      </c>
      <c r="J50700" s="13">
        <v>2118.4120557579627</v>
      </c>
    </row>
    <row r="50701" spans="1:10" x14ac:dyDescent="0.35">
      <c r="A50701" s="6" t="s">
        <v>682</v>
      </c>
      <c r="B50701" s="2" t="s">
        <v>705</v>
      </c>
      <c r="C50701" s="3" t="s">
        <v>344</v>
      </c>
      <c r="D50701" s="2" t="s">
        <v>91</v>
      </c>
      <c r="E50701" s="3" t="s">
        <v>17</v>
      </c>
      <c r="F50701" s="4">
        <v>501.79315385084919</v>
      </c>
      <c r="G50701" s="4">
        <v>2</v>
      </c>
      <c r="H50701" s="4">
        <v>3121.807723412147</v>
      </c>
      <c r="I50701" s="13">
        <v>1003.5863077016984</v>
      </c>
      <c r="J50701" s="13">
        <v>2118.2214157104486</v>
      </c>
    </row>
    <row r="50702" spans="1:10" x14ac:dyDescent="0.35">
      <c r="A50702" s="6" t="s">
        <v>8</v>
      </c>
      <c r="B50702" s="2" t="s">
        <v>346</v>
      </c>
      <c r="C50702" s="3" t="s">
        <v>128</v>
      </c>
      <c r="D50702" s="2" t="s">
        <v>131</v>
      </c>
      <c r="E50702" s="3" t="s">
        <v>89</v>
      </c>
      <c r="F50702" s="4">
        <v>2095.5686949392475</v>
      </c>
      <c r="G50702" s="4">
        <v>1.5</v>
      </c>
      <c r="H50702" s="4">
        <v>5261.48459141071</v>
      </c>
      <c r="I50702" s="13">
        <v>3143.3530424088713</v>
      </c>
      <c r="J50702" s="13">
        <v>2118.1315490018387</v>
      </c>
    </row>
    <row r="50703" spans="1:10" x14ac:dyDescent="0.35">
      <c r="A50703" s="6" t="s">
        <v>633</v>
      </c>
      <c r="B50703" s="2" t="s">
        <v>641</v>
      </c>
      <c r="C50703" s="3" t="s">
        <v>93</v>
      </c>
      <c r="D50703" s="2" t="s">
        <v>91</v>
      </c>
      <c r="E50703" s="3" t="s">
        <v>37</v>
      </c>
      <c r="F50703" s="4">
        <v>1514.4661435053897</v>
      </c>
      <c r="G50703" s="4">
        <v>2</v>
      </c>
      <c r="H50703" s="4">
        <v>5145.9230320270244</v>
      </c>
      <c r="I50703" s="13">
        <v>3028.9322870107794</v>
      </c>
      <c r="J50703" s="13">
        <v>2116.990745016245</v>
      </c>
    </row>
    <row r="50704" spans="1:10" x14ac:dyDescent="0.35">
      <c r="A50704" s="6" t="s">
        <v>8</v>
      </c>
      <c r="B50704" s="2" t="s">
        <v>446</v>
      </c>
      <c r="C50704" s="3" t="s">
        <v>23</v>
      </c>
      <c r="D50704" s="2" t="s">
        <v>55</v>
      </c>
      <c r="E50704" s="3" t="s">
        <v>20</v>
      </c>
      <c r="F50704" s="4">
        <v>669.27791052715577</v>
      </c>
      <c r="G50704" s="4">
        <v>1</v>
      </c>
      <c r="H50704" s="4">
        <v>2786.2546148300171</v>
      </c>
      <c r="I50704" s="13">
        <v>669.27791052715577</v>
      </c>
      <c r="J50704" s="13">
        <v>2116.9767043028614</v>
      </c>
    </row>
    <row r="50705" spans="1:10" x14ac:dyDescent="0.35">
      <c r="A50705" s="6" t="s">
        <v>592</v>
      </c>
      <c r="B50705" s="2" t="s">
        <v>625</v>
      </c>
      <c r="C50705" s="3" t="s">
        <v>201</v>
      </c>
      <c r="D50705" s="2" t="s">
        <v>200</v>
      </c>
      <c r="E50705" s="3" t="s">
        <v>20</v>
      </c>
      <c r="F50705" s="4">
        <v>1118.3062319946289</v>
      </c>
      <c r="G50705" s="4">
        <v>2</v>
      </c>
      <c r="H50705" s="4">
        <v>4353.5384544959434</v>
      </c>
      <c r="I50705" s="13">
        <v>2236.6124639892578</v>
      </c>
      <c r="J50705" s="13">
        <v>2116.9259905066856</v>
      </c>
    </row>
    <row r="50706" spans="1:10" x14ac:dyDescent="0.35">
      <c r="A50706" s="6" t="s">
        <v>592</v>
      </c>
      <c r="B50706" s="2" t="s">
        <v>605</v>
      </c>
      <c r="C50706" s="3" t="s">
        <v>106</v>
      </c>
      <c r="D50706" s="2" t="s">
        <v>11</v>
      </c>
      <c r="E50706" s="3" t="s">
        <v>17</v>
      </c>
      <c r="F50706" s="4">
        <v>1572.9922792092341</v>
      </c>
      <c r="G50706" s="4">
        <v>3</v>
      </c>
      <c r="H50706" s="4">
        <v>6835.4539020244893</v>
      </c>
      <c r="I50706" s="13">
        <v>4718.9768376277025</v>
      </c>
      <c r="J50706" s="13">
        <v>2116.4770643967868</v>
      </c>
    </row>
    <row r="50707" spans="1:10" x14ac:dyDescent="0.35">
      <c r="A50707" s="6" t="s">
        <v>452</v>
      </c>
      <c r="B50707" s="2" t="s">
        <v>453</v>
      </c>
      <c r="C50707" s="3" t="s">
        <v>265</v>
      </c>
      <c r="D50707" s="2" t="s">
        <v>131</v>
      </c>
      <c r="E50707" s="3" t="s">
        <v>12</v>
      </c>
      <c r="F50707" s="4">
        <v>634.44770815482502</v>
      </c>
      <c r="G50707" s="4">
        <v>8</v>
      </c>
      <c r="H50707" s="4">
        <v>7191.7307750995342</v>
      </c>
      <c r="I50707" s="13">
        <v>5075.5816652386002</v>
      </c>
      <c r="J50707" s="13">
        <v>2116.149109860934</v>
      </c>
    </row>
    <row r="50708" spans="1:10" x14ac:dyDescent="0.35">
      <c r="A50708" s="6" t="s">
        <v>569</v>
      </c>
      <c r="B50708" s="2" t="s">
        <v>570</v>
      </c>
      <c r="C50708" s="3" t="s">
        <v>23</v>
      </c>
      <c r="D50708" s="2" t="s">
        <v>212</v>
      </c>
      <c r="E50708" s="3" t="s">
        <v>45</v>
      </c>
      <c r="F50708" s="4">
        <v>1267.3103043776293</v>
      </c>
      <c r="G50708" s="4">
        <v>0.5</v>
      </c>
      <c r="H50708" s="4">
        <v>2749.7153854370117</v>
      </c>
      <c r="I50708" s="13">
        <v>633.65515218881467</v>
      </c>
      <c r="J50708" s="13">
        <v>2116.0602332481972</v>
      </c>
    </row>
    <row r="50709" spans="1:10" x14ac:dyDescent="0.35">
      <c r="A50709" s="6" t="s">
        <v>521</v>
      </c>
      <c r="B50709" s="2" t="s">
        <v>542</v>
      </c>
      <c r="C50709" s="3" t="s">
        <v>111</v>
      </c>
      <c r="D50709" s="2" t="s">
        <v>55</v>
      </c>
      <c r="E50709" s="3" t="s">
        <v>32</v>
      </c>
      <c r="F50709" s="4">
        <v>1230.1011487755411</v>
      </c>
      <c r="G50709" s="4">
        <v>1</v>
      </c>
      <c r="H50709" s="4">
        <v>3345.9646216172437</v>
      </c>
      <c r="I50709" s="13">
        <v>1230.1011487755411</v>
      </c>
      <c r="J50709" s="13">
        <v>2115.8634728417028</v>
      </c>
    </row>
    <row r="50710" spans="1:10" x14ac:dyDescent="0.35">
      <c r="A50710" s="6" t="s">
        <v>521</v>
      </c>
      <c r="B50710" s="2" t="s">
        <v>523</v>
      </c>
      <c r="C50710" s="3" t="s">
        <v>77</v>
      </c>
      <c r="D50710" s="2" t="s">
        <v>200</v>
      </c>
      <c r="E50710" s="3" t="s">
        <v>45</v>
      </c>
      <c r="F50710" s="4">
        <v>1022.0597237220178</v>
      </c>
      <c r="G50710" s="4">
        <v>2</v>
      </c>
      <c r="H50710" s="4">
        <v>4159.7769135695235</v>
      </c>
      <c r="I50710" s="13">
        <v>2044.1194474440356</v>
      </c>
      <c r="J50710" s="13">
        <v>2115.6574661254881</v>
      </c>
    </row>
    <row r="50711" spans="1:10" x14ac:dyDescent="0.35">
      <c r="A50711" s="6" t="s">
        <v>592</v>
      </c>
      <c r="B50711" s="2" t="s">
        <v>629</v>
      </c>
      <c r="C50711" s="3" t="s">
        <v>342</v>
      </c>
      <c r="D50711" s="2" t="s">
        <v>11</v>
      </c>
      <c r="E50711" s="3" t="s">
        <v>27</v>
      </c>
      <c r="F50711" s="4">
        <v>2502.4755587064296</v>
      </c>
      <c r="G50711" s="4">
        <v>1</v>
      </c>
      <c r="H50711" s="4">
        <v>4618.0538353553184</v>
      </c>
      <c r="I50711" s="13">
        <v>2502.4755587064296</v>
      </c>
      <c r="J50711" s="13">
        <v>2115.5782766488887</v>
      </c>
    </row>
    <row r="50712" spans="1:10" x14ac:dyDescent="0.35">
      <c r="A50712" s="6" t="s">
        <v>8</v>
      </c>
      <c r="B50712" s="2" t="s">
        <v>446</v>
      </c>
      <c r="C50712" s="3" t="s">
        <v>80</v>
      </c>
      <c r="D50712" s="2" t="s">
        <v>11</v>
      </c>
      <c r="E50712" s="3" t="s">
        <v>43</v>
      </c>
      <c r="F50712" s="4">
        <v>2004.2941561889652</v>
      </c>
      <c r="G50712" s="4">
        <v>0.5</v>
      </c>
      <c r="H50712" s="4">
        <v>3117.7153866107647</v>
      </c>
      <c r="I50712" s="13">
        <v>1002.1470780944826</v>
      </c>
      <c r="J50712" s="13">
        <v>2115.5683085162818</v>
      </c>
    </row>
    <row r="50713" spans="1:10" x14ac:dyDescent="0.35">
      <c r="A50713" s="6" t="s">
        <v>592</v>
      </c>
      <c r="B50713" s="2" t="s">
        <v>620</v>
      </c>
      <c r="C50713" s="3" t="s">
        <v>23</v>
      </c>
      <c r="D50713" s="2" t="s">
        <v>131</v>
      </c>
      <c r="E50713" s="3" t="s">
        <v>12</v>
      </c>
      <c r="F50713" s="4">
        <v>1102.4606571138818</v>
      </c>
      <c r="G50713" s="4">
        <v>1</v>
      </c>
      <c r="H50713" s="4">
        <v>3217.8538513183594</v>
      </c>
      <c r="I50713" s="13">
        <v>1102.4606571138818</v>
      </c>
      <c r="J50713" s="13">
        <v>2115.3931942044774</v>
      </c>
    </row>
    <row r="50714" spans="1:10" x14ac:dyDescent="0.35">
      <c r="A50714" s="6" t="s">
        <v>592</v>
      </c>
      <c r="B50714" s="2" t="s">
        <v>620</v>
      </c>
      <c r="C50714" s="3" t="s">
        <v>156</v>
      </c>
      <c r="D50714" s="2" t="s">
        <v>131</v>
      </c>
      <c r="E50714" s="3" t="s">
        <v>32</v>
      </c>
      <c r="F50714" s="4">
        <v>2109.4707712378868</v>
      </c>
      <c r="G50714" s="4">
        <v>1.5</v>
      </c>
      <c r="H50714" s="4">
        <v>5279.5385984274053</v>
      </c>
      <c r="I50714" s="13">
        <v>3164.2061568568301</v>
      </c>
      <c r="J50714" s="13">
        <v>2115.3324415705752</v>
      </c>
    </row>
    <row r="50715" spans="1:10" x14ac:dyDescent="0.35">
      <c r="A50715" s="6" t="s">
        <v>521</v>
      </c>
      <c r="B50715" s="2" t="s">
        <v>556</v>
      </c>
      <c r="C50715" s="3" t="s">
        <v>281</v>
      </c>
      <c r="D50715" s="2" t="s">
        <v>91</v>
      </c>
      <c r="E50715" s="3" t="s">
        <v>32</v>
      </c>
      <c r="F50715" s="4">
        <v>2325.2073317307691</v>
      </c>
      <c r="G50715" s="4">
        <v>1</v>
      </c>
      <c r="H50715" s="4">
        <v>4440.3615687443662</v>
      </c>
      <c r="I50715" s="13">
        <v>2325.2073317307691</v>
      </c>
      <c r="J50715" s="13">
        <v>2115.1542370135971</v>
      </c>
    </row>
    <row r="50716" spans="1:10" x14ac:dyDescent="0.35">
      <c r="A50716" s="6" t="s">
        <v>8</v>
      </c>
      <c r="B50716" s="2" t="s">
        <v>401</v>
      </c>
      <c r="C50716" s="3" t="s">
        <v>79</v>
      </c>
      <c r="D50716" s="2" t="s">
        <v>131</v>
      </c>
      <c r="E50716" s="3" t="s">
        <v>89</v>
      </c>
      <c r="F50716" s="4">
        <v>2340.4899289116488</v>
      </c>
      <c r="G50716" s="4">
        <v>2.5</v>
      </c>
      <c r="H50716" s="4">
        <v>7966.3538811757007</v>
      </c>
      <c r="I50716" s="13">
        <v>5851.2248222791222</v>
      </c>
      <c r="J50716" s="13">
        <v>2115.1290588965785</v>
      </c>
    </row>
    <row r="50717" spans="1:10" x14ac:dyDescent="0.35">
      <c r="A50717" s="6" t="s">
        <v>633</v>
      </c>
      <c r="B50717" s="2" t="s">
        <v>654</v>
      </c>
      <c r="C50717" s="3" t="s">
        <v>179</v>
      </c>
      <c r="D50717" s="2" t="s">
        <v>200</v>
      </c>
      <c r="E50717" s="3" t="s">
        <v>17</v>
      </c>
      <c r="F50717" s="4">
        <v>403.17384502704323</v>
      </c>
      <c r="G50717" s="4">
        <v>7</v>
      </c>
      <c r="H50717" s="4">
        <v>4937.1230785663311</v>
      </c>
      <c r="I50717" s="13">
        <v>2822.2169151893027</v>
      </c>
      <c r="J50717" s="13">
        <v>2114.9061633770284</v>
      </c>
    </row>
    <row r="50718" spans="1:10" x14ac:dyDescent="0.35">
      <c r="A50718" s="6" t="s">
        <v>633</v>
      </c>
      <c r="B50718" s="2" t="s">
        <v>635</v>
      </c>
      <c r="C50718" s="3" t="s">
        <v>15</v>
      </c>
      <c r="D50718" s="2" t="s">
        <v>55</v>
      </c>
      <c r="E50718" s="3" t="s">
        <v>12</v>
      </c>
      <c r="F50718" s="4">
        <v>1990.1674930776751</v>
      </c>
      <c r="G50718" s="4">
        <v>5</v>
      </c>
      <c r="H50718" s="4">
        <v>12065.635398718026</v>
      </c>
      <c r="I50718" s="13">
        <v>9950.8374653883748</v>
      </c>
      <c r="J50718" s="13">
        <v>2114.7979333296516</v>
      </c>
    </row>
    <row r="50719" spans="1:10" x14ac:dyDescent="0.35">
      <c r="A50719" s="6" t="s">
        <v>592</v>
      </c>
      <c r="B50719" s="2" t="s">
        <v>625</v>
      </c>
      <c r="C50719" s="3" t="s">
        <v>152</v>
      </c>
      <c r="D50719" s="2" t="s">
        <v>55</v>
      </c>
      <c r="E50719" s="3" t="s">
        <v>45</v>
      </c>
      <c r="F50719" s="4">
        <v>1342.7931847465561</v>
      </c>
      <c r="G50719" s="4">
        <v>6.5</v>
      </c>
      <c r="H50719" s="4">
        <v>10842.736152208767</v>
      </c>
      <c r="I50719" s="13">
        <v>8728.1557008526142</v>
      </c>
      <c r="J50719" s="13">
        <v>2114.5804513561525</v>
      </c>
    </row>
    <row r="50720" spans="1:10" x14ac:dyDescent="0.35">
      <c r="A50720" s="6" t="s">
        <v>8</v>
      </c>
      <c r="B50720" s="2" t="s">
        <v>398</v>
      </c>
      <c r="C50720" s="3" t="s">
        <v>73</v>
      </c>
      <c r="D50720" s="2" t="s">
        <v>131</v>
      </c>
      <c r="E50720" s="3" t="s">
        <v>32</v>
      </c>
      <c r="F50720" s="4">
        <v>1909.2486407499466</v>
      </c>
      <c r="G50720" s="4">
        <v>25</v>
      </c>
      <c r="H50720" s="4">
        <v>49845.714497382825</v>
      </c>
      <c r="I50720" s="13">
        <v>47731.216018748666</v>
      </c>
      <c r="J50720" s="13">
        <v>2114.4984786341593</v>
      </c>
    </row>
    <row r="50721" spans="1:10" x14ac:dyDescent="0.35">
      <c r="A50721" s="6" t="s">
        <v>633</v>
      </c>
      <c r="B50721" s="2" t="s">
        <v>639</v>
      </c>
      <c r="C50721" s="3" t="s">
        <v>159</v>
      </c>
      <c r="D50721" s="2" t="s">
        <v>131</v>
      </c>
      <c r="E50721" s="3" t="s">
        <v>89</v>
      </c>
      <c r="F50721" s="4">
        <v>310.15522102942805</v>
      </c>
      <c r="G50721" s="4">
        <v>2</v>
      </c>
      <c r="H50721" s="4">
        <v>2734.8076658982495</v>
      </c>
      <c r="I50721" s="13">
        <v>620.3104420588561</v>
      </c>
      <c r="J50721" s="13">
        <v>2114.4972238393934</v>
      </c>
    </row>
    <row r="50722" spans="1:10" x14ac:dyDescent="0.35">
      <c r="A50722" s="6" t="s">
        <v>659</v>
      </c>
      <c r="B50722" s="2" t="s">
        <v>670</v>
      </c>
      <c r="C50722" s="3" t="s">
        <v>70</v>
      </c>
      <c r="D50722" s="2" t="s">
        <v>131</v>
      </c>
      <c r="E50722" s="3" t="s">
        <v>89</v>
      </c>
      <c r="F50722" s="4">
        <v>3022.5107943490834</v>
      </c>
      <c r="G50722" s="4">
        <v>5</v>
      </c>
      <c r="H50722" s="4">
        <v>17226.354023860051</v>
      </c>
      <c r="I50722" s="13">
        <v>15112.553971745418</v>
      </c>
      <c r="J50722" s="13">
        <v>2113.8000521146332</v>
      </c>
    </row>
    <row r="50723" spans="1:10" x14ac:dyDescent="0.35">
      <c r="A50723" s="6" t="s">
        <v>8</v>
      </c>
      <c r="B50723" s="2" t="s">
        <v>356</v>
      </c>
      <c r="C50723" s="3" t="s">
        <v>19</v>
      </c>
      <c r="D50723" s="2" t="s">
        <v>212</v>
      </c>
      <c r="E50723" s="3" t="s">
        <v>17</v>
      </c>
      <c r="F50723" s="4">
        <v>1453.6078618563133</v>
      </c>
      <c r="G50723" s="4">
        <v>1</v>
      </c>
      <c r="H50723" s="4">
        <v>3567.0616039862998</v>
      </c>
      <c r="I50723" s="13">
        <v>1453.6078618563133</v>
      </c>
      <c r="J50723" s="13">
        <v>2113.4537421299865</v>
      </c>
    </row>
    <row r="50724" spans="1:10" x14ac:dyDescent="0.35">
      <c r="A50724" s="6" t="s">
        <v>8</v>
      </c>
      <c r="B50724" s="2" t="s">
        <v>392</v>
      </c>
      <c r="C50724" s="3" t="s">
        <v>52</v>
      </c>
      <c r="D50724" s="2" t="s">
        <v>131</v>
      </c>
      <c r="E50724" s="3" t="s">
        <v>17</v>
      </c>
      <c r="F50724" s="4">
        <v>1452.4168537374642</v>
      </c>
      <c r="G50724" s="4">
        <v>0.5</v>
      </c>
      <c r="H50724" s="4">
        <v>2839.6538341962373</v>
      </c>
      <c r="I50724" s="13">
        <v>726.20842686873209</v>
      </c>
      <c r="J50724" s="13">
        <v>2113.4454073275051</v>
      </c>
    </row>
    <row r="50725" spans="1:10" x14ac:dyDescent="0.35">
      <c r="A50725" s="6" t="s">
        <v>452</v>
      </c>
      <c r="B50725" s="2" t="s">
        <v>453</v>
      </c>
      <c r="C50725" s="3" t="s">
        <v>100</v>
      </c>
      <c r="D50725" s="2" t="s">
        <v>131</v>
      </c>
      <c r="E50725" s="3" t="s">
        <v>89</v>
      </c>
      <c r="F50725" s="4">
        <v>1256.591444422465</v>
      </c>
      <c r="G50725" s="4">
        <v>18</v>
      </c>
      <c r="H50725" s="4">
        <v>24732.053818886096</v>
      </c>
      <c r="I50725" s="13">
        <v>22618.64599960437</v>
      </c>
      <c r="J50725" s="13">
        <v>2113.4078192817251</v>
      </c>
    </row>
    <row r="50726" spans="1:10" x14ac:dyDescent="0.35">
      <c r="A50726" s="6" t="s">
        <v>8</v>
      </c>
      <c r="B50726" s="2" t="s">
        <v>401</v>
      </c>
      <c r="C50726" s="3" t="s">
        <v>46</v>
      </c>
      <c r="D50726" s="2" t="s">
        <v>131</v>
      </c>
      <c r="E50726" s="3" t="s">
        <v>20</v>
      </c>
      <c r="F50726" s="4">
        <v>1245.5283957296513</v>
      </c>
      <c r="G50726" s="4">
        <v>1</v>
      </c>
      <c r="H50726" s="4">
        <v>3358.4383905850923</v>
      </c>
      <c r="I50726" s="13">
        <v>1245.5283957296513</v>
      </c>
      <c r="J50726" s="13">
        <v>2112.9099948554413</v>
      </c>
    </row>
    <row r="50727" spans="1:10" x14ac:dyDescent="0.35">
      <c r="A50727" s="6" t="s">
        <v>682</v>
      </c>
      <c r="B50727" s="2" t="s">
        <v>709</v>
      </c>
      <c r="C50727" s="3" t="s">
        <v>34</v>
      </c>
      <c r="D50727" s="2" t="s">
        <v>131</v>
      </c>
      <c r="E50727" s="3" t="s">
        <v>45</v>
      </c>
      <c r="F50727" s="4">
        <v>832.59638411301819</v>
      </c>
      <c r="G50727" s="4">
        <v>1</v>
      </c>
      <c r="H50727" s="4">
        <v>2945.4923218947188</v>
      </c>
      <c r="I50727" s="13">
        <v>832.59638411301819</v>
      </c>
      <c r="J50727" s="13">
        <v>2112.8959377817005</v>
      </c>
    </row>
    <row r="50728" spans="1:10" x14ac:dyDescent="0.35">
      <c r="A50728" s="6" t="s">
        <v>8</v>
      </c>
      <c r="B50728" s="2" t="s">
        <v>447</v>
      </c>
      <c r="C50728" s="3" t="s">
        <v>95</v>
      </c>
      <c r="D50728" s="2" t="s">
        <v>212</v>
      </c>
      <c r="E50728" s="3" t="s">
        <v>32</v>
      </c>
      <c r="F50728" s="4">
        <v>1359.4497171842138</v>
      </c>
      <c r="G50728" s="4">
        <v>1</v>
      </c>
      <c r="H50728" s="4">
        <v>3472.299996155959</v>
      </c>
      <c r="I50728" s="13">
        <v>1359.4497171842138</v>
      </c>
      <c r="J50728" s="13">
        <v>2112.850278971745</v>
      </c>
    </row>
    <row r="50729" spans="1:10" x14ac:dyDescent="0.35">
      <c r="A50729" s="6" t="s">
        <v>592</v>
      </c>
      <c r="B50729" s="2" t="s">
        <v>620</v>
      </c>
      <c r="C50729" s="3" t="s">
        <v>114</v>
      </c>
      <c r="D50729" s="2" t="s">
        <v>200</v>
      </c>
      <c r="E50729" s="3" t="s">
        <v>39</v>
      </c>
      <c r="F50729" s="4">
        <v>2011.1273158264157</v>
      </c>
      <c r="G50729" s="4">
        <v>1</v>
      </c>
      <c r="H50729" s="4">
        <v>4123.8616019028887</v>
      </c>
      <c r="I50729" s="13">
        <v>2011.1273158264157</v>
      </c>
      <c r="J50729" s="13">
        <v>2112.7342860764729</v>
      </c>
    </row>
    <row r="50730" spans="1:10" x14ac:dyDescent="0.35">
      <c r="A50730" s="6" t="s">
        <v>682</v>
      </c>
      <c r="B50730" s="2" t="s">
        <v>706</v>
      </c>
      <c r="C50730" s="3" t="s">
        <v>87</v>
      </c>
      <c r="D50730" s="2" t="s">
        <v>55</v>
      </c>
      <c r="E50730" s="3" t="s">
        <v>32</v>
      </c>
      <c r="F50730" s="4">
        <v>2808.2191778846159</v>
      </c>
      <c r="G50730" s="4">
        <v>2</v>
      </c>
      <c r="H50730" s="4">
        <v>7729.1721707857578</v>
      </c>
      <c r="I50730" s="13">
        <v>5616.4383557692317</v>
      </c>
      <c r="J50730" s="13">
        <v>2112.733815016526</v>
      </c>
    </row>
    <row r="50731" spans="1:10" x14ac:dyDescent="0.35">
      <c r="A50731" s="6" t="s">
        <v>521</v>
      </c>
      <c r="B50731" s="2" t="s">
        <v>532</v>
      </c>
      <c r="C50731" s="3" t="s">
        <v>100</v>
      </c>
      <c r="D50731" s="2" t="s">
        <v>131</v>
      </c>
      <c r="E50731" s="3" t="s">
        <v>32</v>
      </c>
      <c r="F50731" s="4">
        <v>1607.9236253004801</v>
      </c>
      <c r="G50731" s="4">
        <v>2</v>
      </c>
      <c r="H50731" s="4">
        <v>5328.4615384615381</v>
      </c>
      <c r="I50731" s="13">
        <v>3215.8472506009603</v>
      </c>
      <c r="J50731" s="13">
        <v>2112.6142878605779</v>
      </c>
    </row>
    <row r="50732" spans="1:10" x14ac:dyDescent="0.35">
      <c r="A50732" s="6" t="s">
        <v>659</v>
      </c>
      <c r="B50732" s="2" t="s">
        <v>676</v>
      </c>
      <c r="C50732" s="3" t="s">
        <v>206</v>
      </c>
      <c r="D50732" s="2" t="s">
        <v>200</v>
      </c>
      <c r="E50732" s="3" t="s">
        <v>45</v>
      </c>
      <c r="F50732" s="4">
        <v>2152.6198208295386</v>
      </c>
      <c r="G50732" s="4">
        <v>1</v>
      </c>
      <c r="H50732" s="4">
        <v>4265.2076899088343</v>
      </c>
      <c r="I50732" s="13">
        <v>2152.6198208295386</v>
      </c>
      <c r="J50732" s="13">
        <v>2112.5878690792956</v>
      </c>
    </row>
    <row r="50733" spans="1:10" x14ac:dyDescent="0.35">
      <c r="A50733" s="6" t="s">
        <v>521</v>
      </c>
      <c r="B50733" s="2" t="s">
        <v>548</v>
      </c>
      <c r="C50733" s="3" t="s">
        <v>53</v>
      </c>
      <c r="D50733" s="2" t="s">
        <v>131</v>
      </c>
      <c r="E50733" s="3" t="s">
        <v>89</v>
      </c>
      <c r="F50733" s="4">
        <v>1660.4088583726157</v>
      </c>
      <c r="G50733" s="4">
        <v>3</v>
      </c>
      <c r="H50733" s="4">
        <v>7093.4153615511377</v>
      </c>
      <c r="I50733" s="13">
        <v>4981.2265751178475</v>
      </c>
      <c r="J50733" s="13">
        <v>2112.1887864332903</v>
      </c>
    </row>
    <row r="50734" spans="1:10" x14ac:dyDescent="0.35">
      <c r="A50734" s="6" t="s">
        <v>8</v>
      </c>
      <c r="B50734" s="2" t="s">
        <v>346</v>
      </c>
      <c r="C50734" s="3" t="s">
        <v>185</v>
      </c>
      <c r="D50734" s="2" t="s">
        <v>200</v>
      </c>
      <c r="E50734" s="3" t="s">
        <v>27</v>
      </c>
      <c r="F50734" s="4">
        <v>2195.9315952477091</v>
      </c>
      <c r="G50734" s="4">
        <v>5</v>
      </c>
      <c r="H50734" s="4">
        <v>13091.830577850342</v>
      </c>
      <c r="I50734" s="13">
        <v>10979.657976238545</v>
      </c>
      <c r="J50734" s="13">
        <v>2112.1726016117973</v>
      </c>
    </row>
    <row r="50735" spans="1:10" x14ac:dyDescent="0.35">
      <c r="A50735" s="6" t="s">
        <v>521</v>
      </c>
      <c r="B50735" s="2" t="s">
        <v>556</v>
      </c>
      <c r="C50735" s="3" t="s">
        <v>41</v>
      </c>
      <c r="D50735" s="2" t="s">
        <v>91</v>
      </c>
      <c r="E50735" s="3" t="s">
        <v>12</v>
      </c>
      <c r="F50735" s="4">
        <v>1606.384917273888</v>
      </c>
      <c r="G50735" s="4">
        <v>0.5</v>
      </c>
      <c r="H50735" s="4">
        <v>2915.3230725801909</v>
      </c>
      <c r="I50735" s="13">
        <v>803.19245863694402</v>
      </c>
      <c r="J50735" s="13">
        <v>2112.1306139432468</v>
      </c>
    </row>
    <row r="50736" spans="1:10" x14ac:dyDescent="0.35">
      <c r="A50736" s="6" t="s">
        <v>659</v>
      </c>
      <c r="B50736" s="2" t="s">
        <v>664</v>
      </c>
      <c r="C50736" s="3" t="s">
        <v>98</v>
      </c>
      <c r="D50736" s="2" t="s">
        <v>200</v>
      </c>
      <c r="E50736" s="3" t="s">
        <v>20</v>
      </c>
      <c r="F50736" s="4">
        <v>386.9962957059418</v>
      </c>
      <c r="G50736" s="4">
        <v>2</v>
      </c>
      <c r="H50736" s="4">
        <v>2886.0614893986626</v>
      </c>
      <c r="I50736" s="13">
        <v>773.99259141188361</v>
      </c>
      <c r="J50736" s="13">
        <v>2112.0688979867791</v>
      </c>
    </row>
    <row r="50737" spans="1:10" x14ac:dyDescent="0.35">
      <c r="A50737" s="6" t="s">
        <v>633</v>
      </c>
      <c r="B50737" s="2" t="s">
        <v>649</v>
      </c>
      <c r="C50737" s="3" t="s">
        <v>22</v>
      </c>
      <c r="D50737" s="2" t="s">
        <v>55</v>
      </c>
      <c r="E50737" s="3" t="s">
        <v>20</v>
      </c>
      <c r="F50737" s="4">
        <v>2858.6931398388674</v>
      </c>
      <c r="G50737" s="4">
        <v>2.5</v>
      </c>
      <c r="H50737" s="4">
        <v>9258.6738628974326</v>
      </c>
      <c r="I50737" s="13">
        <v>7146.7328495971688</v>
      </c>
      <c r="J50737" s="13">
        <v>2111.9410133002639</v>
      </c>
    </row>
    <row r="50738" spans="1:10" x14ac:dyDescent="0.35">
      <c r="A50738" s="6" t="s">
        <v>452</v>
      </c>
      <c r="B50738" s="2" t="s">
        <v>518</v>
      </c>
      <c r="C50738" s="3" t="s">
        <v>187</v>
      </c>
      <c r="D50738" s="2" t="s">
        <v>131</v>
      </c>
      <c r="E50738" s="3" t="s">
        <v>89</v>
      </c>
      <c r="F50738" s="4">
        <v>3008.0344091562124</v>
      </c>
      <c r="G50738" s="4">
        <v>2</v>
      </c>
      <c r="H50738" s="4">
        <v>8127.5461578369141</v>
      </c>
      <c r="I50738" s="13">
        <v>6016.0688183124248</v>
      </c>
      <c r="J50738" s="13">
        <v>2111.4773395244893</v>
      </c>
    </row>
    <row r="50739" spans="1:10" x14ac:dyDescent="0.35">
      <c r="A50739" s="6" t="s">
        <v>8</v>
      </c>
      <c r="B50739" s="2" t="s">
        <v>395</v>
      </c>
      <c r="C50739" s="3" t="s">
        <v>21</v>
      </c>
      <c r="D50739" s="2" t="s">
        <v>200</v>
      </c>
      <c r="E50739" s="3" t="s">
        <v>39</v>
      </c>
      <c r="F50739" s="4">
        <v>3445.6089320242409</v>
      </c>
      <c r="G50739" s="4">
        <v>1</v>
      </c>
      <c r="H50739" s="4">
        <v>5557.0769287645817</v>
      </c>
      <c r="I50739" s="13">
        <v>3445.6089320242409</v>
      </c>
      <c r="J50739" s="13">
        <v>2111.4679967403408</v>
      </c>
    </row>
    <row r="50740" spans="1:10" x14ac:dyDescent="0.35">
      <c r="A50740" s="6" t="s">
        <v>659</v>
      </c>
      <c r="B50740" s="2" t="s">
        <v>674</v>
      </c>
      <c r="C50740" s="3" t="s">
        <v>290</v>
      </c>
      <c r="D50740" s="2" t="s">
        <v>131</v>
      </c>
      <c r="E50740" s="3" t="s">
        <v>27</v>
      </c>
      <c r="F50740" s="4">
        <v>2294.3398861653018</v>
      </c>
      <c r="G50740" s="4">
        <v>2</v>
      </c>
      <c r="H50740" s="4">
        <v>6700.0537168062647</v>
      </c>
      <c r="I50740" s="13">
        <v>4588.6797723306036</v>
      </c>
      <c r="J50740" s="13">
        <v>2111.3739444756611</v>
      </c>
    </row>
    <row r="50741" spans="1:10" x14ac:dyDescent="0.35">
      <c r="A50741" s="6" t="s">
        <v>8</v>
      </c>
      <c r="B50741" s="2" t="s">
        <v>346</v>
      </c>
      <c r="C50741" s="3" t="s">
        <v>163</v>
      </c>
      <c r="D50741" s="2" t="s">
        <v>91</v>
      </c>
      <c r="E50741" s="3" t="s">
        <v>17</v>
      </c>
      <c r="F50741" s="4">
        <v>1323.6541067270136</v>
      </c>
      <c r="G50741" s="4">
        <v>1</v>
      </c>
      <c r="H50741" s="4">
        <v>3434.8153627835786</v>
      </c>
      <c r="I50741" s="13">
        <v>1323.6541067270136</v>
      </c>
      <c r="J50741" s="13">
        <v>2111.161256056565</v>
      </c>
    </row>
    <row r="50742" spans="1:10" x14ac:dyDescent="0.35">
      <c r="A50742" s="6" t="s">
        <v>8</v>
      </c>
      <c r="B50742" s="2" t="s">
        <v>378</v>
      </c>
      <c r="C50742" s="3" t="s">
        <v>13</v>
      </c>
      <c r="D50742" s="2" t="s">
        <v>200</v>
      </c>
      <c r="E50742" s="3" t="s">
        <v>20</v>
      </c>
      <c r="F50742" s="4">
        <v>2418.5210375976562</v>
      </c>
      <c r="G50742" s="4">
        <v>1</v>
      </c>
      <c r="H50742" s="4">
        <v>4529.6076319767881</v>
      </c>
      <c r="I50742" s="13">
        <v>2418.5210375976562</v>
      </c>
      <c r="J50742" s="13">
        <v>2111.0865943791318</v>
      </c>
    </row>
    <row r="50743" spans="1:10" x14ac:dyDescent="0.35">
      <c r="A50743" s="6" t="s">
        <v>659</v>
      </c>
      <c r="B50743" s="2" t="s">
        <v>668</v>
      </c>
      <c r="C50743" s="3" t="s">
        <v>42</v>
      </c>
      <c r="D50743" s="2" t="s">
        <v>55</v>
      </c>
      <c r="E50743" s="3" t="s">
        <v>45</v>
      </c>
      <c r="F50743" s="4">
        <v>2448.0728712627697</v>
      </c>
      <c r="G50743" s="4">
        <v>0.5</v>
      </c>
      <c r="H50743" s="4">
        <v>3334.9292372923628</v>
      </c>
      <c r="I50743" s="13">
        <v>1224.0364356313848</v>
      </c>
      <c r="J50743" s="13">
        <v>2110.892801660978</v>
      </c>
    </row>
    <row r="50744" spans="1:10" x14ac:dyDescent="0.35">
      <c r="A50744" s="6" t="s">
        <v>633</v>
      </c>
      <c r="B50744" s="2" t="s">
        <v>640</v>
      </c>
      <c r="C50744" s="3" t="s">
        <v>67</v>
      </c>
      <c r="D50744" s="2" t="s">
        <v>55</v>
      </c>
      <c r="E50744" s="3" t="s">
        <v>17</v>
      </c>
      <c r="F50744" s="4">
        <v>2023.0767871394225</v>
      </c>
      <c r="G50744" s="4">
        <v>2.5</v>
      </c>
      <c r="H50744" s="4">
        <v>7168.2715213482188</v>
      </c>
      <c r="I50744" s="13">
        <v>5057.6919678485565</v>
      </c>
      <c r="J50744" s="13">
        <v>2110.5795534996623</v>
      </c>
    </row>
    <row r="50745" spans="1:10" x14ac:dyDescent="0.35">
      <c r="A50745" s="6" t="s">
        <v>8</v>
      </c>
      <c r="B50745" s="2" t="s">
        <v>405</v>
      </c>
      <c r="C50745" s="3" t="s">
        <v>95</v>
      </c>
      <c r="D50745" s="2" t="s">
        <v>91</v>
      </c>
      <c r="E50745" s="3" t="s">
        <v>17</v>
      </c>
      <c r="F50745" s="4">
        <v>3025.5689842987053</v>
      </c>
      <c r="G50745" s="4">
        <v>10</v>
      </c>
      <c r="H50745" s="4">
        <v>32366.269257618831</v>
      </c>
      <c r="I50745" s="13">
        <v>30255.689842987053</v>
      </c>
      <c r="J50745" s="13">
        <v>2110.5794146317785</v>
      </c>
    </row>
    <row r="50746" spans="1:10" x14ac:dyDescent="0.35">
      <c r="A50746" s="6" t="s">
        <v>659</v>
      </c>
      <c r="B50746" s="2" t="s">
        <v>672</v>
      </c>
      <c r="C50746" s="3" t="s">
        <v>52</v>
      </c>
      <c r="D50746" s="2" t="s">
        <v>131</v>
      </c>
      <c r="E50746" s="3" t="s">
        <v>20</v>
      </c>
      <c r="F50746" s="4">
        <v>445.50525630569433</v>
      </c>
      <c r="G50746" s="4">
        <v>2</v>
      </c>
      <c r="H50746" s="4">
        <v>3001.5385018862212</v>
      </c>
      <c r="I50746" s="13">
        <v>891.01051261138866</v>
      </c>
      <c r="J50746" s="13">
        <v>2110.5279892748326</v>
      </c>
    </row>
    <row r="50747" spans="1:10" x14ac:dyDescent="0.35">
      <c r="A50747" s="6" t="s">
        <v>521</v>
      </c>
      <c r="B50747" s="2" t="s">
        <v>542</v>
      </c>
      <c r="C50747" s="3" t="s">
        <v>33</v>
      </c>
      <c r="D50747" s="2" t="s">
        <v>131</v>
      </c>
      <c r="E50747" s="3" t="s">
        <v>89</v>
      </c>
      <c r="F50747" s="4">
        <v>1230.4536802438595</v>
      </c>
      <c r="G50747" s="4">
        <v>1</v>
      </c>
      <c r="H50747" s="4">
        <v>3340.9077468285191</v>
      </c>
      <c r="I50747" s="13">
        <v>1230.4536802438595</v>
      </c>
      <c r="J50747" s="13">
        <v>2110.4540665846598</v>
      </c>
    </row>
    <row r="50748" spans="1:10" x14ac:dyDescent="0.35">
      <c r="A50748" s="6" t="s">
        <v>8</v>
      </c>
      <c r="B50748" s="2" t="s">
        <v>352</v>
      </c>
      <c r="C50748" s="3" t="s">
        <v>75</v>
      </c>
      <c r="D50748" s="2" t="s">
        <v>131</v>
      </c>
      <c r="E50748" s="3" t="s">
        <v>89</v>
      </c>
      <c r="F50748" s="4">
        <v>735.89709478524992</v>
      </c>
      <c r="G50748" s="4">
        <v>1</v>
      </c>
      <c r="H50748" s="4">
        <v>2845.923046698937</v>
      </c>
      <c r="I50748" s="13">
        <v>735.89709478524992</v>
      </c>
      <c r="J50748" s="13">
        <v>2110.0259519136871</v>
      </c>
    </row>
    <row r="50749" spans="1:10" x14ac:dyDescent="0.35">
      <c r="A50749" s="6" t="s">
        <v>659</v>
      </c>
      <c r="B50749" s="2" t="s">
        <v>678</v>
      </c>
      <c r="C50749" s="3" t="s">
        <v>367</v>
      </c>
      <c r="D50749" s="2" t="s">
        <v>200</v>
      </c>
      <c r="E50749" s="3" t="s">
        <v>27</v>
      </c>
      <c r="F50749" s="4">
        <v>1527.9351229741028</v>
      </c>
      <c r="G50749" s="4">
        <v>1</v>
      </c>
      <c r="H50749" s="4">
        <v>3637.8923042003926</v>
      </c>
      <c r="I50749" s="13">
        <v>1527.9351229741028</v>
      </c>
      <c r="J50749" s="13">
        <v>2109.9571812262898</v>
      </c>
    </row>
    <row r="50750" spans="1:10" x14ac:dyDescent="0.35">
      <c r="A50750" s="6" t="s">
        <v>659</v>
      </c>
      <c r="B50750" s="2" t="s">
        <v>673</v>
      </c>
      <c r="C50750" s="3" t="s">
        <v>187</v>
      </c>
      <c r="D50750" s="2" t="s">
        <v>91</v>
      </c>
      <c r="E50750" s="3" t="s">
        <v>17</v>
      </c>
      <c r="F50750" s="4">
        <v>95.005642113318785</v>
      </c>
      <c r="G50750" s="4">
        <v>1</v>
      </c>
      <c r="H50750" s="4">
        <v>2204.6999139052168</v>
      </c>
      <c r="I50750" s="13">
        <v>95.005642113318785</v>
      </c>
      <c r="J50750" s="13">
        <v>2109.6942717918982</v>
      </c>
    </row>
    <row r="50751" spans="1:10" x14ac:dyDescent="0.35">
      <c r="A50751" s="6" t="s">
        <v>682</v>
      </c>
      <c r="B50751" s="2" t="s">
        <v>706</v>
      </c>
      <c r="C50751" s="3" t="s">
        <v>224</v>
      </c>
      <c r="D50751" s="2" t="s">
        <v>200</v>
      </c>
      <c r="E50751" s="3" t="s">
        <v>27</v>
      </c>
      <c r="F50751" s="4">
        <v>2112.7407059889574</v>
      </c>
      <c r="G50751" s="4">
        <v>1</v>
      </c>
      <c r="H50751" s="4">
        <v>4222.3154009305508</v>
      </c>
      <c r="I50751" s="13">
        <v>2112.7407059889574</v>
      </c>
      <c r="J50751" s="13">
        <v>2109.5746949415934</v>
      </c>
    </row>
    <row r="50752" spans="1:10" x14ac:dyDescent="0.35">
      <c r="A50752" s="6" t="s">
        <v>633</v>
      </c>
      <c r="B50752" s="2" t="s">
        <v>635</v>
      </c>
      <c r="C50752" s="3" t="s">
        <v>403</v>
      </c>
      <c r="D50752" s="2" t="s">
        <v>131</v>
      </c>
      <c r="E50752" s="3" t="s">
        <v>89</v>
      </c>
      <c r="F50752" s="4">
        <v>3114.7354181495089</v>
      </c>
      <c r="G50752" s="4">
        <v>1.5</v>
      </c>
      <c r="H50752" s="4">
        <v>6781.6076975602364</v>
      </c>
      <c r="I50752" s="13">
        <v>4672.1031272242635</v>
      </c>
      <c r="J50752" s="13">
        <v>2109.5045703359729</v>
      </c>
    </row>
    <row r="50753" spans="1:10" x14ac:dyDescent="0.35">
      <c r="A50753" s="6" t="s">
        <v>659</v>
      </c>
      <c r="B50753" s="2" t="s">
        <v>678</v>
      </c>
      <c r="C50753" s="3" t="s">
        <v>93</v>
      </c>
      <c r="D50753" s="2" t="s">
        <v>131</v>
      </c>
      <c r="E50753" s="3" t="s">
        <v>20</v>
      </c>
      <c r="F50753" s="4">
        <v>935.36904477682299</v>
      </c>
      <c r="G50753" s="4">
        <v>22</v>
      </c>
      <c r="H50753" s="4">
        <v>22687.538423905004</v>
      </c>
      <c r="I50753" s="13">
        <v>20578.118985090106</v>
      </c>
      <c r="J50753" s="13">
        <v>2109.4194388148971</v>
      </c>
    </row>
    <row r="50754" spans="1:10" x14ac:dyDescent="0.35">
      <c r="A50754" s="6" t="s">
        <v>8</v>
      </c>
      <c r="B50754" s="2" t="s">
        <v>372</v>
      </c>
      <c r="C50754" s="3" t="s">
        <v>120</v>
      </c>
      <c r="D50754" s="2" t="s">
        <v>55</v>
      </c>
      <c r="E50754" s="3" t="s">
        <v>39</v>
      </c>
      <c r="F50754" s="4">
        <v>2180.5724034016935</v>
      </c>
      <c r="G50754" s="4">
        <v>3</v>
      </c>
      <c r="H50754" s="4">
        <v>8651.0769204359785</v>
      </c>
      <c r="I50754" s="13">
        <v>6541.7172102050808</v>
      </c>
      <c r="J50754" s="13">
        <v>2109.3597102308977</v>
      </c>
    </row>
    <row r="50755" spans="1:10" x14ac:dyDescent="0.35">
      <c r="A50755" s="6" t="s">
        <v>682</v>
      </c>
      <c r="B50755" s="2" t="s">
        <v>710</v>
      </c>
      <c r="C50755" s="3" t="s">
        <v>180</v>
      </c>
      <c r="D50755" s="2" t="s">
        <v>55</v>
      </c>
      <c r="E50755" s="3" t="s">
        <v>20</v>
      </c>
      <c r="F50755" s="4">
        <v>909.48359755859406</v>
      </c>
      <c r="G50755" s="4">
        <v>0.5</v>
      </c>
      <c r="H50755" s="4">
        <v>2564.0861566983735</v>
      </c>
      <c r="I50755" s="13">
        <v>454.74179877929703</v>
      </c>
      <c r="J50755" s="13">
        <v>2109.3443579190766</v>
      </c>
    </row>
    <row r="50756" spans="1:10" x14ac:dyDescent="0.35">
      <c r="A50756" s="6" t="s">
        <v>633</v>
      </c>
      <c r="B50756" s="2" t="s">
        <v>654</v>
      </c>
      <c r="C50756" s="3" t="s">
        <v>81</v>
      </c>
      <c r="D50756" s="2" t="s">
        <v>55</v>
      </c>
      <c r="E50756" s="3" t="s">
        <v>32</v>
      </c>
      <c r="F50756" s="4">
        <v>1404.4362571514425</v>
      </c>
      <c r="G50756" s="4">
        <v>2.5</v>
      </c>
      <c r="H50756" s="4">
        <v>5619.8492290790264</v>
      </c>
      <c r="I50756" s="13">
        <v>3511.0906428786066</v>
      </c>
      <c r="J50756" s="13">
        <v>2108.7585862004198</v>
      </c>
    </row>
    <row r="50757" spans="1:10" x14ac:dyDescent="0.35">
      <c r="A50757" s="6" t="s">
        <v>592</v>
      </c>
      <c r="B50757" s="2" t="s">
        <v>616</v>
      </c>
      <c r="C50757" s="3" t="s">
        <v>16</v>
      </c>
      <c r="D50757" s="2" t="s">
        <v>131</v>
      </c>
      <c r="E50757" s="3" t="s">
        <v>89</v>
      </c>
      <c r="F50757" s="4">
        <v>1854.3141502233655</v>
      </c>
      <c r="G50757" s="4">
        <v>2</v>
      </c>
      <c r="H50757" s="4">
        <v>5817.2538397862363</v>
      </c>
      <c r="I50757" s="13">
        <v>3708.6283004467309</v>
      </c>
      <c r="J50757" s="13">
        <v>2108.6255393395054</v>
      </c>
    </row>
    <row r="50758" spans="1:10" x14ac:dyDescent="0.35">
      <c r="A50758" s="6" t="s">
        <v>682</v>
      </c>
      <c r="B50758" s="2" t="s">
        <v>706</v>
      </c>
      <c r="C50758" s="3" t="s">
        <v>10</v>
      </c>
      <c r="D50758" s="2" t="s">
        <v>131</v>
      </c>
      <c r="E50758" s="3" t="s">
        <v>40</v>
      </c>
      <c r="F50758" s="4">
        <v>2116.0460446401735</v>
      </c>
      <c r="G50758" s="4">
        <v>0.5</v>
      </c>
      <c r="H50758" s="4">
        <v>3166.5923221294697</v>
      </c>
      <c r="I50758" s="13">
        <v>1058.0230223200867</v>
      </c>
      <c r="J50758" s="13">
        <v>2108.5692998093828</v>
      </c>
    </row>
    <row r="50759" spans="1:10" x14ac:dyDescent="0.35">
      <c r="A50759" s="6" t="s">
        <v>659</v>
      </c>
      <c r="B50759" s="2" t="s">
        <v>676</v>
      </c>
      <c r="C50759" s="3" t="s">
        <v>94</v>
      </c>
      <c r="D50759" s="2" t="s">
        <v>131</v>
      </c>
      <c r="E50759" s="3" t="s">
        <v>27</v>
      </c>
      <c r="F50759" s="4">
        <v>1059.2131022291915</v>
      </c>
      <c r="G50759" s="4">
        <v>1.5</v>
      </c>
      <c r="H50759" s="4">
        <v>3697.3846464890698</v>
      </c>
      <c r="I50759" s="13">
        <v>1588.8196533437872</v>
      </c>
      <c r="J50759" s="13">
        <v>2108.5649931452826</v>
      </c>
    </row>
    <row r="50760" spans="1:10" x14ac:dyDescent="0.35">
      <c r="A50760" s="6" t="s">
        <v>682</v>
      </c>
      <c r="B50760" s="2" t="s">
        <v>697</v>
      </c>
      <c r="C50760" s="3" t="s">
        <v>35</v>
      </c>
      <c r="D50760" s="2" t="s">
        <v>131</v>
      </c>
      <c r="E50760" s="3" t="s">
        <v>89</v>
      </c>
      <c r="F50760" s="4">
        <v>2758.4309684459986</v>
      </c>
      <c r="G50760" s="4">
        <v>1.5</v>
      </c>
      <c r="H50760" s="4">
        <v>6246.1359387177681</v>
      </c>
      <c r="I50760" s="13">
        <v>4137.6464526689979</v>
      </c>
      <c r="J50760" s="13">
        <v>2108.4894860487702</v>
      </c>
    </row>
    <row r="50761" spans="1:10" x14ac:dyDescent="0.35">
      <c r="A50761" s="6" t="s">
        <v>659</v>
      </c>
      <c r="B50761" s="2" t="s">
        <v>678</v>
      </c>
      <c r="C50761" s="3" t="s">
        <v>112</v>
      </c>
      <c r="D50761" s="2" t="s">
        <v>11</v>
      </c>
      <c r="E50761" s="3" t="s">
        <v>37</v>
      </c>
      <c r="F50761" s="4">
        <v>1194.918561377892</v>
      </c>
      <c r="G50761" s="4">
        <v>1</v>
      </c>
      <c r="H50761" s="4">
        <v>3303.0230727562534</v>
      </c>
      <c r="I50761" s="13">
        <v>1194.918561377892</v>
      </c>
      <c r="J50761" s="13">
        <v>2108.1045113783612</v>
      </c>
    </row>
    <row r="50762" spans="1:10" x14ac:dyDescent="0.35">
      <c r="A50762" s="6" t="s">
        <v>682</v>
      </c>
      <c r="B50762" s="2" t="s">
        <v>696</v>
      </c>
      <c r="C50762" s="3" t="s">
        <v>274</v>
      </c>
      <c r="D50762" s="2" t="s">
        <v>91</v>
      </c>
      <c r="E50762" s="3" t="s">
        <v>89</v>
      </c>
      <c r="F50762" s="4">
        <v>870.55988542605621</v>
      </c>
      <c r="G50762" s="4">
        <v>3</v>
      </c>
      <c r="H50762" s="4">
        <v>4718.9307667658877</v>
      </c>
      <c r="I50762" s="13">
        <v>2611.6796562781687</v>
      </c>
      <c r="J50762" s="13">
        <v>2107.251110487719</v>
      </c>
    </row>
    <row r="50763" spans="1:10" x14ac:dyDescent="0.35">
      <c r="A50763" s="6" t="s">
        <v>659</v>
      </c>
      <c r="B50763" s="2" t="s">
        <v>678</v>
      </c>
      <c r="C50763" s="3" t="s">
        <v>29</v>
      </c>
      <c r="D50763" s="2" t="s">
        <v>131</v>
      </c>
      <c r="E50763" s="3" t="s">
        <v>40</v>
      </c>
      <c r="F50763" s="4">
        <v>824.7501178682769</v>
      </c>
      <c r="G50763" s="4">
        <v>3</v>
      </c>
      <c r="H50763" s="4">
        <v>4581.4538310124326</v>
      </c>
      <c r="I50763" s="13">
        <v>2474.2503536048307</v>
      </c>
      <c r="J50763" s="13">
        <v>2107.2034774076019</v>
      </c>
    </row>
    <row r="50764" spans="1:10" x14ac:dyDescent="0.35">
      <c r="A50764" s="6" t="s">
        <v>659</v>
      </c>
      <c r="B50764" s="2" t="s">
        <v>673</v>
      </c>
      <c r="C50764" s="3" t="s">
        <v>206</v>
      </c>
      <c r="D50764" s="2" t="s">
        <v>200</v>
      </c>
      <c r="E50764" s="3" t="s">
        <v>27</v>
      </c>
      <c r="F50764" s="4">
        <v>1638.889844043438</v>
      </c>
      <c r="G50764" s="4">
        <v>1</v>
      </c>
      <c r="H50764" s="4">
        <v>3745.9384602766768</v>
      </c>
      <c r="I50764" s="13">
        <v>1638.889844043438</v>
      </c>
      <c r="J50764" s="13">
        <v>2107.048616233239</v>
      </c>
    </row>
    <row r="50765" spans="1:10" x14ac:dyDescent="0.35">
      <c r="A50765" s="6" t="s">
        <v>8</v>
      </c>
      <c r="B50765" s="2" t="s">
        <v>446</v>
      </c>
      <c r="C50765" s="3" t="s">
        <v>233</v>
      </c>
      <c r="D50765" s="2" t="s">
        <v>131</v>
      </c>
      <c r="E50765" s="3" t="s">
        <v>89</v>
      </c>
      <c r="F50765" s="4">
        <v>4403.5332084978545</v>
      </c>
      <c r="G50765" s="4">
        <v>2</v>
      </c>
      <c r="H50765" s="4">
        <v>10913.830958879911</v>
      </c>
      <c r="I50765" s="13">
        <v>8807.066416995709</v>
      </c>
      <c r="J50765" s="13">
        <v>2106.7645418842021</v>
      </c>
    </row>
    <row r="50766" spans="1:10" x14ac:dyDescent="0.35">
      <c r="A50766" s="6" t="s">
        <v>521</v>
      </c>
      <c r="B50766" s="2" t="s">
        <v>532</v>
      </c>
      <c r="C50766" s="3" t="s">
        <v>47</v>
      </c>
      <c r="D50766" s="2" t="s">
        <v>200</v>
      </c>
      <c r="E50766" s="3" t="s">
        <v>45</v>
      </c>
      <c r="F50766" s="4">
        <v>2117.4134975726784</v>
      </c>
      <c r="G50766" s="4">
        <v>0.5</v>
      </c>
      <c r="H50766" s="4">
        <v>3164.9769262167124</v>
      </c>
      <c r="I50766" s="13">
        <v>1058.7067487863392</v>
      </c>
      <c r="J50766" s="13">
        <v>2106.2701774303732</v>
      </c>
    </row>
    <row r="50767" spans="1:10" x14ac:dyDescent="0.35">
      <c r="A50767" s="6" t="s">
        <v>659</v>
      </c>
      <c r="B50767" s="2" t="s">
        <v>664</v>
      </c>
      <c r="C50767" s="3" t="s">
        <v>112</v>
      </c>
      <c r="D50767" s="2" t="s">
        <v>131</v>
      </c>
      <c r="E50767" s="3" t="s">
        <v>89</v>
      </c>
      <c r="F50767" s="4">
        <v>57.369559725247825</v>
      </c>
      <c r="G50767" s="4">
        <v>1.5</v>
      </c>
      <c r="H50767" s="4">
        <v>2192.1461706895093</v>
      </c>
      <c r="I50767" s="13">
        <v>86.054339587871738</v>
      </c>
      <c r="J50767" s="13">
        <v>2106.0918311016376</v>
      </c>
    </row>
    <row r="50768" spans="1:10" x14ac:dyDescent="0.35">
      <c r="A50768" s="6" t="s">
        <v>8</v>
      </c>
      <c r="B50768" s="2" t="s">
        <v>317</v>
      </c>
      <c r="C50768" s="3" t="s">
        <v>77</v>
      </c>
      <c r="D50768" s="2" t="s">
        <v>131</v>
      </c>
      <c r="E50768" s="3" t="s">
        <v>37</v>
      </c>
      <c r="F50768" s="4">
        <v>3901.176854139474</v>
      </c>
      <c r="G50768" s="4">
        <v>0.5</v>
      </c>
      <c r="H50768" s="4">
        <v>4056.669386900388</v>
      </c>
      <c r="I50768" s="13">
        <v>1950.588427069737</v>
      </c>
      <c r="J50768" s="13">
        <v>2106.080959830651</v>
      </c>
    </row>
    <row r="50769" spans="1:10" x14ac:dyDescent="0.35">
      <c r="A50769" s="6" t="s">
        <v>8</v>
      </c>
      <c r="B50769" s="2" t="s">
        <v>378</v>
      </c>
      <c r="C50769" s="3" t="s">
        <v>35</v>
      </c>
      <c r="D50769" s="2" t="s">
        <v>131</v>
      </c>
      <c r="E50769" s="3" t="s">
        <v>89</v>
      </c>
      <c r="F50769" s="4">
        <v>2090.2948735515888</v>
      </c>
      <c r="G50769" s="4">
        <v>0.5</v>
      </c>
      <c r="H50769" s="4">
        <v>3150.9923105973462</v>
      </c>
      <c r="I50769" s="13">
        <v>1045.1474367757944</v>
      </c>
      <c r="J50769" s="13">
        <v>2105.844873821552</v>
      </c>
    </row>
    <row r="50770" spans="1:10" x14ac:dyDescent="0.35">
      <c r="A50770" s="6" t="s">
        <v>633</v>
      </c>
      <c r="B50770" s="2" t="s">
        <v>635</v>
      </c>
      <c r="C50770" s="3" t="s">
        <v>313</v>
      </c>
      <c r="D50770" s="2" t="s">
        <v>200</v>
      </c>
      <c r="E50770" s="3" t="s">
        <v>27</v>
      </c>
      <c r="F50770" s="4">
        <v>2051.0974362299985</v>
      </c>
      <c r="G50770" s="4">
        <v>1</v>
      </c>
      <c r="H50770" s="4">
        <v>4156.7461358583887</v>
      </c>
      <c r="I50770" s="13">
        <v>2051.0974362299985</v>
      </c>
      <c r="J50770" s="13">
        <v>2105.6486996283902</v>
      </c>
    </row>
    <row r="50771" spans="1:10" x14ac:dyDescent="0.35">
      <c r="A50771" s="6" t="s">
        <v>659</v>
      </c>
      <c r="B50771" s="2" t="s">
        <v>673</v>
      </c>
      <c r="C50771" s="3" t="s">
        <v>283</v>
      </c>
      <c r="D50771" s="2" t="s">
        <v>91</v>
      </c>
      <c r="E50771" s="3" t="s">
        <v>20</v>
      </c>
      <c r="F50771" s="4">
        <v>217.44810260479264</v>
      </c>
      <c r="G50771" s="4">
        <v>2</v>
      </c>
      <c r="H50771" s="4">
        <v>2539.5461449256309</v>
      </c>
      <c r="I50771" s="13">
        <v>434.89620520958528</v>
      </c>
      <c r="J50771" s="13">
        <v>2104.6499397160455</v>
      </c>
    </row>
    <row r="50772" spans="1:10" x14ac:dyDescent="0.35">
      <c r="A50772" s="6" t="s">
        <v>633</v>
      </c>
      <c r="B50772" s="2" t="s">
        <v>643</v>
      </c>
      <c r="C50772" s="3" t="s">
        <v>141</v>
      </c>
      <c r="D50772" s="2" t="s">
        <v>131</v>
      </c>
      <c r="E50772" s="3" t="s">
        <v>27</v>
      </c>
      <c r="F50772" s="4">
        <v>1911.6286860421994</v>
      </c>
      <c r="G50772" s="4">
        <v>1</v>
      </c>
      <c r="H50772" s="4">
        <v>4016.1461624732383</v>
      </c>
      <c r="I50772" s="13">
        <v>1911.6286860421994</v>
      </c>
      <c r="J50772" s="13">
        <v>2104.5174764310386</v>
      </c>
    </row>
    <row r="50773" spans="1:10" x14ac:dyDescent="0.35">
      <c r="A50773" s="6" t="s">
        <v>8</v>
      </c>
      <c r="B50773" s="2" t="s">
        <v>9</v>
      </c>
      <c r="C50773" s="3" t="s">
        <v>46</v>
      </c>
      <c r="D50773" s="2" t="s">
        <v>11</v>
      </c>
      <c r="E50773" s="3" t="s">
        <v>45</v>
      </c>
      <c r="F50773" s="4">
        <v>2759.6685008122363</v>
      </c>
      <c r="G50773" s="4">
        <v>0.5</v>
      </c>
      <c r="H50773" s="4">
        <v>3483.7846059065596</v>
      </c>
      <c r="I50773" s="13">
        <v>1379.8342504061181</v>
      </c>
      <c r="J50773" s="13">
        <v>2103.9503555004412</v>
      </c>
    </row>
    <row r="50774" spans="1:10" x14ac:dyDescent="0.35">
      <c r="A50774" s="6" t="s">
        <v>592</v>
      </c>
      <c r="B50774" s="2" t="s">
        <v>595</v>
      </c>
      <c r="C50774" s="3" t="s">
        <v>138</v>
      </c>
      <c r="D50774" s="2" t="s">
        <v>55</v>
      </c>
      <c r="E50774" s="3" t="s">
        <v>32</v>
      </c>
      <c r="F50774" s="4">
        <v>1635.8960817307686</v>
      </c>
      <c r="G50774" s="4">
        <v>10.5</v>
      </c>
      <c r="H50774" s="4">
        <v>19280.693161010742</v>
      </c>
      <c r="I50774" s="13">
        <v>17176.908858173072</v>
      </c>
      <c r="J50774" s="13">
        <v>2103.7843028376701</v>
      </c>
    </row>
    <row r="50775" spans="1:10" x14ac:dyDescent="0.35">
      <c r="A50775" s="6" t="s">
        <v>682</v>
      </c>
      <c r="B50775" s="2" t="s">
        <v>710</v>
      </c>
      <c r="C50775" s="3" t="s">
        <v>191</v>
      </c>
      <c r="D50775" s="2" t="s">
        <v>91</v>
      </c>
      <c r="E50775" s="3" t="s">
        <v>27</v>
      </c>
      <c r="F50775" s="4">
        <v>597.33803687462432</v>
      </c>
      <c r="G50775" s="4">
        <v>1</v>
      </c>
      <c r="H50775" s="4">
        <v>2700.9538474449741</v>
      </c>
      <c r="I50775" s="13">
        <v>597.33803687462432</v>
      </c>
      <c r="J50775" s="13">
        <v>2103.6158105703498</v>
      </c>
    </row>
    <row r="50776" spans="1:10" x14ac:dyDescent="0.35">
      <c r="A50776" s="6" t="s">
        <v>592</v>
      </c>
      <c r="B50776" s="2" t="s">
        <v>629</v>
      </c>
      <c r="C50776" s="3" t="s">
        <v>86</v>
      </c>
      <c r="D50776" s="2" t="s">
        <v>131</v>
      </c>
      <c r="E50776" s="3" t="s">
        <v>89</v>
      </c>
      <c r="F50776" s="4">
        <v>1288.5051301926833</v>
      </c>
      <c r="G50776" s="4">
        <v>1.5</v>
      </c>
      <c r="H50776" s="4">
        <v>4036.223047696627</v>
      </c>
      <c r="I50776" s="13">
        <v>1932.7576952890249</v>
      </c>
      <c r="J50776" s="13">
        <v>2103.465352407602</v>
      </c>
    </row>
    <row r="50777" spans="1:10" x14ac:dyDescent="0.35">
      <c r="A50777" s="6" t="s">
        <v>633</v>
      </c>
      <c r="B50777" s="2" t="s">
        <v>652</v>
      </c>
      <c r="C50777" s="3" t="s">
        <v>324</v>
      </c>
      <c r="D50777" s="2" t="s">
        <v>131</v>
      </c>
      <c r="E50777" s="3" t="s">
        <v>20</v>
      </c>
      <c r="F50777" s="4">
        <v>1153.1600984661395</v>
      </c>
      <c r="G50777" s="4">
        <v>2</v>
      </c>
      <c r="H50777" s="4">
        <v>4409.6999946007363</v>
      </c>
      <c r="I50777" s="13">
        <v>2306.320196932279</v>
      </c>
      <c r="J50777" s="13">
        <v>2103.3797976684573</v>
      </c>
    </row>
    <row r="50778" spans="1:10" x14ac:dyDescent="0.35">
      <c r="A50778" s="6" t="s">
        <v>521</v>
      </c>
      <c r="B50778" s="2" t="s">
        <v>528</v>
      </c>
      <c r="C50778" s="3" t="s">
        <v>163</v>
      </c>
      <c r="D50778" s="2" t="s">
        <v>200</v>
      </c>
      <c r="E50778" s="3" t="s">
        <v>96</v>
      </c>
      <c r="F50778" s="4">
        <v>116.54002821702208</v>
      </c>
      <c r="G50778" s="4">
        <v>1</v>
      </c>
      <c r="H50778" s="4">
        <v>2219.8692145714394</v>
      </c>
      <c r="I50778" s="13">
        <v>116.54002821702208</v>
      </c>
      <c r="J50778" s="13">
        <v>2103.3291863544173</v>
      </c>
    </row>
    <row r="50779" spans="1:10" x14ac:dyDescent="0.35">
      <c r="A50779" s="6" t="s">
        <v>521</v>
      </c>
      <c r="B50779" s="2" t="s">
        <v>532</v>
      </c>
      <c r="C50779" s="3" t="s">
        <v>193</v>
      </c>
      <c r="D50779" s="2" t="s">
        <v>131</v>
      </c>
      <c r="E50779" s="3" t="s">
        <v>89</v>
      </c>
      <c r="F50779" s="4">
        <v>699.16158747746351</v>
      </c>
      <c r="G50779" s="4">
        <v>1</v>
      </c>
      <c r="H50779" s="4">
        <v>2802.4692359337437</v>
      </c>
      <c r="I50779" s="13">
        <v>699.16158747746351</v>
      </c>
      <c r="J50779" s="13">
        <v>2103.3076484562803</v>
      </c>
    </row>
    <row r="50780" spans="1:10" x14ac:dyDescent="0.35">
      <c r="A50780" s="6" t="s">
        <v>8</v>
      </c>
      <c r="B50780" s="2" t="s">
        <v>356</v>
      </c>
      <c r="C50780" s="3" t="s">
        <v>194</v>
      </c>
      <c r="D50780" s="2" t="s">
        <v>131</v>
      </c>
      <c r="E50780" s="3" t="s">
        <v>20</v>
      </c>
      <c r="F50780" s="4">
        <v>1777.8500286184455</v>
      </c>
      <c r="G50780" s="4">
        <v>0.5</v>
      </c>
      <c r="H50780" s="4">
        <v>2992.0692693270171</v>
      </c>
      <c r="I50780" s="13">
        <v>888.92501430922277</v>
      </c>
      <c r="J50780" s="13">
        <v>2103.1442550177944</v>
      </c>
    </row>
    <row r="50781" spans="1:10" x14ac:dyDescent="0.35">
      <c r="A50781" s="6" t="s">
        <v>452</v>
      </c>
      <c r="B50781" s="2" t="s">
        <v>453</v>
      </c>
      <c r="C50781" s="3" t="s">
        <v>290</v>
      </c>
      <c r="D50781" s="2" t="s">
        <v>91</v>
      </c>
      <c r="E50781" s="3" t="s">
        <v>17</v>
      </c>
      <c r="F50781" s="4">
        <v>839.58203498136095</v>
      </c>
      <c r="G50781" s="4">
        <v>10</v>
      </c>
      <c r="H50781" s="4">
        <v>10498.707718482385</v>
      </c>
      <c r="I50781" s="13">
        <v>8395.8203498136099</v>
      </c>
      <c r="J50781" s="13">
        <v>2102.8873686687748</v>
      </c>
    </row>
    <row r="50782" spans="1:10" x14ac:dyDescent="0.35">
      <c r="A50782" s="6" t="s">
        <v>592</v>
      </c>
      <c r="B50782" s="2" t="s">
        <v>605</v>
      </c>
      <c r="C50782" s="3" t="s">
        <v>38</v>
      </c>
      <c r="D50782" s="2" t="s">
        <v>55</v>
      </c>
      <c r="E50782" s="3" t="s">
        <v>39</v>
      </c>
      <c r="F50782" s="4">
        <v>3439.8341178602445</v>
      </c>
      <c r="G50782" s="4">
        <v>4.5</v>
      </c>
      <c r="H50782" s="4">
        <v>17582.074480643638</v>
      </c>
      <c r="I50782" s="13">
        <v>15479.253530371101</v>
      </c>
      <c r="J50782" s="13">
        <v>2102.8209502725367</v>
      </c>
    </row>
    <row r="50783" spans="1:10" x14ac:dyDescent="0.35">
      <c r="A50783" s="6" t="s">
        <v>521</v>
      </c>
      <c r="B50783" s="2" t="s">
        <v>566</v>
      </c>
      <c r="C50783" s="3" t="s">
        <v>379</v>
      </c>
      <c r="D50783" s="2" t="s">
        <v>200</v>
      </c>
      <c r="E50783" s="3" t="s">
        <v>17</v>
      </c>
      <c r="F50783" s="4">
        <v>3027.9571063701924</v>
      </c>
      <c r="G50783" s="4">
        <v>1</v>
      </c>
      <c r="H50783" s="4">
        <v>5130.7692307692305</v>
      </c>
      <c r="I50783" s="13">
        <v>3027.9571063701924</v>
      </c>
      <c r="J50783" s="13">
        <v>2102.8121243990381</v>
      </c>
    </row>
    <row r="50784" spans="1:10" x14ac:dyDescent="0.35">
      <c r="A50784" s="6" t="s">
        <v>633</v>
      </c>
      <c r="B50784" s="2" t="s">
        <v>658</v>
      </c>
      <c r="C50784" s="3" t="s">
        <v>273</v>
      </c>
      <c r="D50784" s="2" t="s">
        <v>131</v>
      </c>
      <c r="E50784" s="3" t="s">
        <v>89</v>
      </c>
      <c r="F50784" s="4">
        <v>262.19958660419161</v>
      </c>
      <c r="G50784" s="4">
        <v>2</v>
      </c>
      <c r="H50784" s="4">
        <v>2627.1692246657149</v>
      </c>
      <c r="I50784" s="13">
        <v>524.39917320838322</v>
      </c>
      <c r="J50784" s="13">
        <v>2102.7700514573316</v>
      </c>
    </row>
    <row r="50785" spans="1:10" x14ac:dyDescent="0.35">
      <c r="A50785" s="6" t="s">
        <v>8</v>
      </c>
      <c r="B50785" s="2" t="s">
        <v>317</v>
      </c>
      <c r="C50785" s="3" t="s">
        <v>61</v>
      </c>
      <c r="D50785" s="2" t="s">
        <v>131</v>
      </c>
      <c r="E50785" s="3" t="s">
        <v>89</v>
      </c>
      <c r="F50785" s="4">
        <v>2126.3424453823377</v>
      </c>
      <c r="G50785" s="4">
        <v>2</v>
      </c>
      <c r="H50785" s="4">
        <v>6355.4461515866788</v>
      </c>
      <c r="I50785" s="13">
        <v>4252.6848907646754</v>
      </c>
      <c r="J50785" s="13">
        <v>2102.7612608220034</v>
      </c>
    </row>
    <row r="50786" spans="1:10" x14ac:dyDescent="0.35">
      <c r="A50786" s="6" t="s">
        <v>521</v>
      </c>
      <c r="B50786" s="2" t="s">
        <v>554</v>
      </c>
      <c r="C50786" s="3" t="s">
        <v>228</v>
      </c>
      <c r="D50786" s="2" t="s">
        <v>131</v>
      </c>
      <c r="E50786" s="3" t="s">
        <v>89</v>
      </c>
      <c r="F50786" s="4">
        <v>1433.3802896118166</v>
      </c>
      <c r="G50786" s="4">
        <v>1</v>
      </c>
      <c r="H50786" s="4">
        <v>3535.6307660616362</v>
      </c>
      <c r="I50786" s="13">
        <v>1433.3802896118166</v>
      </c>
      <c r="J50786" s="13">
        <v>2102.2504764498199</v>
      </c>
    </row>
    <row r="50787" spans="1:10" x14ac:dyDescent="0.35">
      <c r="A50787" s="6" t="s">
        <v>592</v>
      </c>
      <c r="B50787" s="2" t="s">
        <v>601</v>
      </c>
      <c r="C50787" s="3" t="s">
        <v>168</v>
      </c>
      <c r="D50787" s="2" t="s">
        <v>200</v>
      </c>
      <c r="E50787" s="3" t="s">
        <v>20</v>
      </c>
      <c r="F50787" s="4">
        <v>1028.9666186978266</v>
      </c>
      <c r="G50787" s="4">
        <v>2</v>
      </c>
      <c r="H50787" s="4">
        <v>4160.161514649024</v>
      </c>
      <c r="I50787" s="13">
        <v>2057.9332373956531</v>
      </c>
      <c r="J50787" s="13">
        <v>2102.2282772533708</v>
      </c>
    </row>
    <row r="50788" spans="1:10" x14ac:dyDescent="0.35">
      <c r="A50788" s="6" t="s">
        <v>633</v>
      </c>
      <c r="B50788" s="2" t="s">
        <v>650</v>
      </c>
      <c r="C50788" s="3" t="s">
        <v>46</v>
      </c>
      <c r="D50788" s="2" t="s">
        <v>131</v>
      </c>
      <c r="E50788" s="3" t="s">
        <v>89</v>
      </c>
      <c r="F50788" s="4">
        <v>872.3634017064021</v>
      </c>
      <c r="G50788" s="4">
        <v>2</v>
      </c>
      <c r="H50788" s="4">
        <v>3846.8615443889912</v>
      </c>
      <c r="I50788" s="13">
        <v>1744.7268034128042</v>
      </c>
      <c r="J50788" s="13">
        <v>2102.134740976187</v>
      </c>
    </row>
    <row r="50789" spans="1:10" x14ac:dyDescent="0.35">
      <c r="A50789" s="6" t="s">
        <v>659</v>
      </c>
      <c r="B50789" s="2" t="s">
        <v>676</v>
      </c>
      <c r="C50789" s="3" t="s">
        <v>121</v>
      </c>
      <c r="D50789" s="2" t="s">
        <v>131</v>
      </c>
      <c r="E50789" s="3" t="s">
        <v>27</v>
      </c>
      <c r="F50789" s="4">
        <v>856.49359231215249</v>
      </c>
      <c r="G50789" s="4">
        <v>2</v>
      </c>
      <c r="H50789" s="4">
        <v>3815.1077197148247</v>
      </c>
      <c r="I50789" s="13">
        <v>1712.987184624305</v>
      </c>
      <c r="J50789" s="13">
        <v>2102.1205350905198</v>
      </c>
    </row>
    <row r="50790" spans="1:10" x14ac:dyDescent="0.35">
      <c r="A50790" s="6" t="s">
        <v>569</v>
      </c>
      <c r="B50790" s="2" t="s">
        <v>572</v>
      </c>
      <c r="C50790" s="3" t="s">
        <v>343</v>
      </c>
      <c r="D50790" s="2" t="s">
        <v>91</v>
      </c>
      <c r="E50790" s="3" t="s">
        <v>27</v>
      </c>
      <c r="F50790" s="4">
        <v>3134.8150378594032</v>
      </c>
      <c r="G50790" s="4">
        <v>1</v>
      </c>
      <c r="H50790" s="4">
        <v>5236.930723557105</v>
      </c>
      <c r="I50790" s="13">
        <v>3134.8150378594032</v>
      </c>
      <c r="J50790" s="13">
        <v>2102.1156856977018</v>
      </c>
    </row>
    <row r="50791" spans="1:10" x14ac:dyDescent="0.35">
      <c r="A50791" s="6" t="s">
        <v>8</v>
      </c>
      <c r="B50791" s="2" t="s">
        <v>398</v>
      </c>
      <c r="C50791" s="3" t="s">
        <v>22</v>
      </c>
      <c r="D50791" s="2" t="s">
        <v>131</v>
      </c>
      <c r="E50791" s="3" t="s">
        <v>27</v>
      </c>
      <c r="F50791" s="4">
        <v>2944.9015673517069</v>
      </c>
      <c r="G50791" s="4">
        <v>2.5</v>
      </c>
      <c r="H50791" s="4">
        <v>9464.1230324598455</v>
      </c>
      <c r="I50791" s="13">
        <v>7362.2539183792669</v>
      </c>
      <c r="J50791" s="13">
        <v>2101.8691140805786</v>
      </c>
    </row>
    <row r="50792" spans="1:10" x14ac:dyDescent="0.35">
      <c r="A50792" s="6" t="s">
        <v>592</v>
      </c>
      <c r="B50792" s="2" t="s">
        <v>629</v>
      </c>
      <c r="C50792" s="3" t="s">
        <v>140</v>
      </c>
      <c r="D50792" s="2" t="s">
        <v>131</v>
      </c>
      <c r="E50792" s="3" t="s">
        <v>27</v>
      </c>
      <c r="F50792" s="4">
        <v>441.04783505366368</v>
      </c>
      <c r="G50792" s="4">
        <v>1</v>
      </c>
      <c r="H50792" s="4">
        <v>2542.8961849212646</v>
      </c>
      <c r="I50792" s="13">
        <v>441.04783505366368</v>
      </c>
      <c r="J50792" s="13">
        <v>2101.848349867601</v>
      </c>
    </row>
    <row r="50793" spans="1:10" x14ac:dyDescent="0.35">
      <c r="A50793" s="6" t="s">
        <v>8</v>
      </c>
      <c r="B50793" s="2" t="s">
        <v>372</v>
      </c>
      <c r="C50793" s="3" t="s">
        <v>33</v>
      </c>
      <c r="D50793" s="2" t="s">
        <v>55</v>
      </c>
      <c r="E50793" s="3" t="s">
        <v>39</v>
      </c>
      <c r="F50793" s="4">
        <v>3579.7534585449239</v>
      </c>
      <c r="G50793" s="4">
        <v>0.5</v>
      </c>
      <c r="H50793" s="4">
        <v>3891.2884628589336</v>
      </c>
      <c r="I50793" s="13">
        <v>1789.8767292724619</v>
      </c>
      <c r="J50793" s="13">
        <v>2101.4117335864717</v>
      </c>
    </row>
    <row r="50794" spans="1:10" x14ac:dyDescent="0.35">
      <c r="A50794" s="6" t="s">
        <v>659</v>
      </c>
      <c r="B50794" s="2" t="s">
        <v>672</v>
      </c>
      <c r="C50794" s="3" t="s">
        <v>123</v>
      </c>
      <c r="D50794" s="2" t="s">
        <v>131</v>
      </c>
      <c r="E50794" s="3" t="s">
        <v>89</v>
      </c>
      <c r="F50794" s="4">
        <v>1035.8439365774304</v>
      </c>
      <c r="G50794" s="4">
        <v>10</v>
      </c>
      <c r="H50794" s="4">
        <v>12459.823089012734</v>
      </c>
      <c r="I50794" s="13">
        <v>10358.439365774304</v>
      </c>
      <c r="J50794" s="13">
        <v>2101.3837232384303</v>
      </c>
    </row>
    <row r="50795" spans="1:10" x14ac:dyDescent="0.35">
      <c r="A50795" s="6" t="s">
        <v>592</v>
      </c>
      <c r="B50795" s="2" t="s">
        <v>595</v>
      </c>
      <c r="C50795" s="3" t="s">
        <v>511</v>
      </c>
      <c r="D50795" s="2" t="s">
        <v>131</v>
      </c>
      <c r="E50795" s="3" t="s">
        <v>45</v>
      </c>
      <c r="F50795" s="4">
        <v>1025.7651767437271</v>
      </c>
      <c r="G50795" s="4">
        <v>1</v>
      </c>
      <c r="H50795" s="4">
        <v>3127.1385104839619</v>
      </c>
      <c r="I50795" s="13">
        <v>1025.7651767437271</v>
      </c>
      <c r="J50795" s="13">
        <v>2101.3733337402346</v>
      </c>
    </row>
    <row r="50796" spans="1:10" x14ac:dyDescent="0.35">
      <c r="A50796" s="6" t="s">
        <v>452</v>
      </c>
      <c r="B50796" s="2" t="s">
        <v>503</v>
      </c>
      <c r="C50796" s="3" t="s">
        <v>49</v>
      </c>
      <c r="D50796" s="2" t="s">
        <v>200</v>
      </c>
      <c r="E50796" s="3" t="s">
        <v>12</v>
      </c>
      <c r="F50796" s="4">
        <v>681.4617586576021</v>
      </c>
      <c r="G50796" s="4">
        <v>2</v>
      </c>
      <c r="H50796" s="4">
        <v>3464.276921198918</v>
      </c>
      <c r="I50796" s="13">
        <v>1362.9235173152042</v>
      </c>
      <c r="J50796" s="13">
        <v>2101.3534038837138</v>
      </c>
    </row>
    <row r="50797" spans="1:10" x14ac:dyDescent="0.35">
      <c r="A50797" s="6" t="s">
        <v>521</v>
      </c>
      <c r="B50797" s="2" t="s">
        <v>528</v>
      </c>
      <c r="C50797" s="3" t="s">
        <v>23</v>
      </c>
      <c r="D50797" s="2" t="s">
        <v>131</v>
      </c>
      <c r="E50797" s="3" t="s">
        <v>17</v>
      </c>
      <c r="F50797" s="4">
        <v>748.22473736220149</v>
      </c>
      <c r="G50797" s="4">
        <v>3</v>
      </c>
      <c r="H50797" s="4">
        <v>4345.9692778954141</v>
      </c>
      <c r="I50797" s="13">
        <v>2244.6742120866047</v>
      </c>
      <c r="J50797" s="13">
        <v>2101.2950658088093</v>
      </c>
    </row>
    <row r="50798" spans="1:10" x14ac:dyDescent="0.35">
      <c r="A50798" s="6" t="s">
        <v>592</v>
      </c>
      <c r="B50798" s="2" t="s">
        <v>627</v>
      </c>
      <c r="C50798" s="3" t="s">
        <v>192</v>
      </c>
      <c r="D50798" s="2" t="s">
        <v>200</v>
      </c>
      <c r="E50798" s="3" t="s">
        <v>45</v>
      </c>
      <c r="F50798" s="4">
        <v>1364.4537405943261</v>
      </c>
      <c r="G50798" s="4">
        <v>3</v>
      </c>
      <c r="H50798" s="4">
        <v>6194.4846021212061</v>
      </c>
      <c r="I50798" s="13">
        <v>4093.3612217829782</v>
      </c>
      <c r="J50798" s="13">
        <v>2101.1233803382279</v>
      </c>
    </row>
    <row r="50799" spans="1:10" x14ac:dyDescent="0.35">
      <c r="A50799" s="6" t="s">
        <v>659</v>
      </c>
      <c r="B50799" s="2" t="s">
        <v>677</v>
      </c>
      <c r="C50799" s="3" t="s">
        <v>313</v>
      </c>
      <c r="D50799" s="2" t="s">
        <v>200</v>
      </c>
      <c r="E50799" s="3" t="s">
        <v>27</v>
      </c>
      <c r="F50799" s="4">
        <v>2452.2717962579413</v>
      </c>
      <c r="G50799" s="4">
        <v>7</v>
      </c>
      <c r="H50799" s="4">
        <v>19266.623030442457</v>
      </c>
      <c r="I50799" s="13">
        <v>17165.90257380559</v>
      </c>
      <c r="J50799" s="13">
        <v>2100.7204566368673</v>
      </c>
    </row>
    <row r="50800" spans="1:10" x14ac:dyDescent="0.35">
      <c r="A50800" s="6" t="s">
        <v>521</v>
      </c>
      <c r="B50800" s="2" t="s">
        <v>526</v>
      </c>
      <c r="C50800" s="3" t="s">
        <v>103</v>
      </c>
      <c r="D50800" s="2" t="s">
        <v>55</v>
      </c>
      <c r="E50800" s="3" t="s">
        <v>17</v>
      </c>
      <c r="F50800" s="4">
        <v>2532.2375475510817</v>
      </c>
      <c r="G50800" s="4">
        <v>1</v>
      </c>
      <c r="H50800" s="4">
        <v>4632.8521358783428</v>
      </c>
      <c r="I50800" s="13">
        <v>2532.2375475510817</v>
      </c>
      <c r="J50800" s="13">
        <v>2100.6145883272611</v>
      </c>
    </row>
    <row r="50801" spans="1:10" x14ac:dyDescent="0.35">
      <c r="A50801" s="6" t="s">
        <v>682</v>
      </c>
      <c r="B50801" s="2" t="s">
        <v>701</v>
      </c>
      <c r="C50801" s="3" t="s">
        <v>75</v>
      </c>
      <c r="D50801" s="2" t="s">
        <v>200</v>
      </c>
      <c r="E50801" s="3" t="s">
        <v>39</v>
      </c>
      <c r="F50801" s="4">
        <v>2752.5433599853513</v>
      </c>
      <c r="G50801" s="4">
        <v>2</v>
      </c>
      <c r="H50801" s="4">
        <v>7605.6617267315205</v>
      </c>
      <c r="I50801" s="13">
        <v>5505.0867199707027</v>
      </c>
      <c r="J50801" s="13">
        <v>2100.5750067608178</v>
      </c>
    </row>
    <row r="50802" spans="1:10" x14ac:dyDescent="0.35">
      <c r="A50802" s="6" t="s">
        <v>8</v>
      </c>
      <c r="B50802" s="2" t="s">
        <v>372</v>
      </c>
      <c r="C50802" s="3" t="s">
        <v>21</v>
      </c>
      <c r="D50802" s="2" t="s">
        <v>55</v>
      </c>
      <c r="E50802" s="3" t="s">
        <v>17</v>
      </c>
      <c r="F50802" s="4">
        <v>1957.807228440505</v>
      </c>
      <c r="G50802" s="4">
        <v>1</v>
      </c>
      <c r="H50802" s="4">
        <v>4058.349186823918</v>
      </c>
      <c r="I50802" s="13">
        <v>1957.807228440505</v>
      </c>
      <c r="J50802" s="13">
        <v>2100.5419583834127</v>
      </c>
    </row>
    <row r="50803" spans="1:10" x14ac:dyDescent="0.35">
      <c r="A50803" s="6" t="s">
        <v>633</v>
      </c>
      <c r="B50803" s="2" t="s">
        <v>641</v>
      </c>
      <c r="C50803" s="3" t="s">
        <v>174</v>
      </c>
      <c r="D50803" s="2" t="s">
        <v>11</v>
      </c>
      <c r="E50803" s="3" t="s">
        <v>32</v>
      </c>
      <c r="F50803" s="4">
        <v>1186.1188461890588</v>
      </c>
      <c r="G50803" s="4">
        <v>2</v>
      </c>
      <c r="H50803" s="4">
        <v>4472.7461697505069</v>
      </c>
      <c r="I50803" s="13">
        <v>2372.2376923781176</v>
      </c>
      <c r="J50803" s="13">
        <v>2100.5084773723893</v>
      </c>
    </row>
    <row r="50804" spans="1:10" x14ac:dyDescent="0.35">
      <c r="A50804" s="6" t="s">
        <v>8</v>
      </c>
      <c r="B50804" s="2" t="s">
        <v>408</v>
      </c>
      <c r="C50804" s="3" t="s">
        <v>38</v>
      </c>
      <c r="D50804" s="2" t="s">
        <v>55</v>
      </c>
      <c r="E50804" s="3" t="s">
        <v>20</v>
      </c>
      <c r="F50804" s="4">
        <v>1108.4596601657445</v>
      </c>
      <c r="G50804" s="4">
        <v>0.5</v>
      </c>
      <c r="H50804" s="4">
        <v>2654.0930733313926</v>
      </c>
      <c r="I50804" s="13">
        <v>554.22983008287224</v>
      </c>
      <c r="J50804" s="13">
        <v>2099.8632432485201</v>
      </c>
    </row>
    <row r="50805" spans="1:10" x14ac:dyDescent="0.35">
      <c r="A50805" s="6" t="s">
        <v>521</v>
      </c>
      <c r="B50805" s="2" t="s">
        <v>556</v>
      </c>
      <c r="C50805" s="3" t="s">
        <v>30</v>
      </c>
      <c r="D50805" s="2" t="s">
        <v>55</v>
      </c>
      <c r="E50805" s="3" t="s">
        <v>37</v>
      </c>
      <c r="F50805" s="4">
        <v>566.69795475886451</v>
      </c>
      <c r="G50805" s="4">
        <v>1</v>
      </c>
      <c r="H50805" s="4">
        <v>2666.3953060737022</v>
      </c>
      <c r="I50805" s="13">
        <v>566.69795475886451</v>
      </c>
      <c r="J50805" s="13">
        <v>2099.6973513148378</v>
      </c>
    </row>
    <row r="50806" spans="1:10" x14ac:dyDescent="0.35">
      <c r="A50806" s="6" t="s">
        <v>659</v>
      </c>
      <c r="B50806" s="2" t="s">
        <v>664</v>
      </c>
      <c r="C50806" s="3" t="s">
        <v>73</v>
      </c>
      <c r="D50806" s="2" t="s">
        <v>91</v>
      </c>
      <c r="E50806" s="3" t="s">
        <v>32</v>
      </c>
      <c r="F50806" s="4">
        <v>1839.9310245894219</v>
      </c>
      <c r="G50806" s="4">
        <v>3.5</v>
      </c>
      <c r="H50806" s="4">
        <v>8539.1615025745705</v>
      </c>
      <c r="I50806" s="13">
        <v>6439.758586062977</v>
      </c>
      <c r="J50806" s="13">
        <v>2099.4029165115935</v>
      </c>
    </row>
    <row r="50807" spans="1:10" x14ac:dyDescent="0.35">
      <c r="A50807" s="6" t="s">
        <v>452</v>
      </c>
      <c r="B50807" s="2" t="s">
        <v>508</v>
      </c>
      <c r="C50807" s="3" t="s">
        <v>266</v>
      </c>
      <c r="D50807" s="2" t="s">
        <v>200</v>
      </c>
      <c r="E50807" s="3" t="s">
        <v>45</v>
      </c>
      <c r="F50807" s="4">
        <v>2040.7990300692045</v>
      </c>
      <c r="G50807" s="4">
        <v>2</v>
      </c>
      <c r="H50807" s="4">
        <v>6180.907608912541</v>
      </c>
      <c r="I50807" s="13">
        <v>4081.598060138409</v>
      </c>
      <c r="J50807" s="13">
        <v>2099.3095487741321</v>
      </c>
    </row>
    <row r="50808" spans="1:10" x14ac:dyDescent="0.35">
      <c r="A50808" s="6" t="s">
        <v>8</v>
      </c>
      <c r="B50808" s="2" t="s">
        <v>346</v>
      </c>
      <c r="C50808" s="3" t="s">
        <v>268</v>
      </c>
      <c r="D50808" s="2" t="s">
        <v>131</v>
      </c>
      <c r="E50808" s="3" t="s">
        <v>89</v>
      </c>
      <c r="F50808" s="4">
        <v>3983.8067049936144</v>
      </c>
      <c r="G50808" s="4">
        <v>1</v>
      </c>
      <c r="H50808" s="4">
        <v>6082.9922896165108</v>
      </c>
      <c r="I50808" s="13">
        <v>3983.8067049936144</v>
      </c>
      <c r="J50808" s="13">
        <v>2099.1855846228964</v>
      </c>
    </row>
    <row r="50809" spans="1:10" x14ac:dyDescent="0.35">
      <c r="A50809" s="6" t="s">
        <v>521</v>
      </c>
      <c r="B50809" s="2" t="s">
        <v>542</v>
      </c>
      <c r="C50809" s="3" t="s">
        <v>121</v>
      </c>
      <c r="D50809" s="2" t="s">
        <v>131</v>
      </c>
      <c r="E50809" s="3" t="s">
        <v>89</v>
      </c>
      <c r="F50809" s="4">
        <v>1611.7417180692237</v>
      </c>
      <c r="G50809" s="4">
        <v>2.5</v>
      </c>
      <c r="H50809" s="4">
        <v>6128.4230320270244</v>
      </c>
      <c r="I50809" s="13">
        <v>4029.3542951730592</v>
      </c>
      <c r="J50809" s="13">
        <v>2099.0687368539652</v>
      </c>
    </row>
    <row r="50810" spans="1:10" x14ac:dyDescent="0.35">
      <c r="A50810" s="6" t="s">
        <v>659</v>
      </c>
      <c r="B50810" s="2" t="s">
        <v>678</v>
      </c>
      <c r="C50810" s="3" t="s">
        <v>138</v>
      </c>
      <c r="D50810" s="2" t="s">
        <v>91</v>
      </c>
      <c r="E50810" s="3" t="s">
        <v>43</v>
      </c>
      <c r="F50810" s="4">
        <v>941.32811893539542</v>
      </c>
      <c r="G50810" s="4">
        <v>3</v>
      </c>
      <c r="H50810" s="4">
        <v>4923.0229350007494</v>
      </c>
      <c r="I50810" s="13">
        <v>2823.984356806186</v>
      </c>
      <c r="J50810" s="13">
        <v>2099.0385781945633</v>
      </c>
    </row>
    <row r="50811" spans="1:10" x14ac:dyDescent="0.35">
      <c r="A50811" s="6" t="s">
        <v>592</v>
      </c>
      <c r="B50811" s="2" t="s">
        <v>625</v>
      </c>
      <c r="C50811" s="3" t="s">
        <v>22</v>
      </c>
      <c r="D50811" s="2" t="s">
        <v>200</v>
      </c>
      <c r="E50811" s="3" t="s">
        <v>45</v>
      </c>
      <c r="F50811" s="4">
        <v>1307.3235390296352</v>
      </c>
      <c r="G50811" s="4">
        <v>1.5</v>
      </c>
      <c r="H50811" s="4">
        <v>4059.9153980842002</v>
      </c>
      <c r="I50811" s="13">
        <v>1960.9853085444529</v>
      </c>
      <c r="J50811" s="13">
        <v>2098.9300895397473</v>
      </c>
    </row>
    <row r="50812" spans="1:10" x14ac:dyDescent="0.35">
      <c r="A50812" s="6" t="s">
        <v>8</v>
      </c>
      <c r="B50812" s="2" t="s">
        <v>392</v>
      </c>
      <c r="C50812" s="3" t="s">
        <v>85</v>
      </c>
      <c r="D50812" s="2" t="s">
        <v>212</v>
      </c>
      <c r="E50812" s="3" t="s">
        <v>17</v>
      </c>
      <c r="F50812" s="4">
        <v>2839.9460810082596</v>
      </c>
      <c r="G50812" s="4">
        <v>4.5</v>
      </c>
      <c r="H50812" s="4">
        <v>14878.423158939067</v>
      </c>
      <c r="I50812" s="13">
        <v>12779.757364537169</v>
      </c>
      <c r="J50812" s="13">
        <v>2098.6657944018989</v>
      </c>
    </row>
    <row r="50813" spans="1:10" x14ac:dyDescent="0.35">
      <c r="A50813" s="6" t="s">
        <v>8</v>
      </c>
      <c r="B50813" s="2" t="s">
        <v>356</v>
      </c>
      <c r="C50813" s="3" t="s">
        <v>186</v>
      </c>
      <c r="D50813" s="2" t="s">
        <v>131</v>
      </c>
      <c r="E50813" s="3" t="s">
        <v>89</v>
      </c>
      <c r="F50813" s="4">
        <v>1342.6875718688966</v>
      </c>
      <c r="G50813" s="4">
        <v>1.5</v>
      </c>
      <c r="H50813" s="4">
        <v>4112.3399829864502</v>
      </c>
      <c r="I50813" s="14">
        <v>2014.0313578033449</v>
      </c>
      <c r="J50813" s="15">
        <v>2098.3086251831055</v>
      </c>
    </row>
    <row r="50814" spans="1:10" x14ac:dyDescent="0.35">
      <c r="A50814" s="7" t="s">
        <v>8</v>
      </c>
      <c r="B50814" s="8" t="s">
        <v>446</v>
      </c>
      <c r="C50814" s="9" t="s">
        <v>113</v>
      </c>
      <c r="D50814" s="8" t="s">
        <v>131</v>
      </c>
      <c r="E50814" s="9" t="s">
        <v>39</v>
      </c>
      <c r="F50814" s="10">
        <v>1177.4668053817743</v>
      </c>
      <c r="G50814" s="10">
        <v>1</v>
      </c>
      <c r="H50814" s="10">
        <v>3275.3999996185303</v>
      </c>
      <c r="I50814" s="13">
        <v>1177.4668053817743</v>
      </c>
      <c r="J50814" s="13">
        <v>2097.9331942367562</v>
      </c>
    </row>
    <row r="50815" spans="1:10" x14ac:dyDescent="0.35">
      <c r="A50815" s="6" t="s">
        <v>8</v>
      </c>
      <c r="B50815" s="2" t="s">
        <v>446</v>
      </c>
      <c r="C50815" s="3" t="s">
        <v>22</v>
      </c>
      <c r="D50815" s="2" t="s">
        <v>131</v>
      </c>
      <c r="E50815" s="3" t="s">
        <v>37</v>
      </c>
      <c r="F50815" s="4">
        <v>959.55905123783998</v>
      </c>
      <c r="G50815" s="4">
        <v>2</v>
      </c>
      <c r="H50815" s="4">
        <v>4016.7153798616846</v>
      </c>
      <c r="I50815" s="13">
        <v>1919.11810247568</v>
      </c>
      <c r="J50815" s="13">
        <v>2097.5972773860049</v>
      </c>
    </row>
    <row r="50816" spans="1:10" x14ac:dyDescent="0.35">
      <c r="A50816" s="6" t="s">
        <v>8</v>
      </c>
      <c r="B50816" s="2" t="s">
        <v>444</v>
      </c>
      <c r="C50816" s="3" t="s">
        <v>85</v>
      </c>
      <c r="D50816" s="2" t="s">
        <v>55</v>
      </c>
      <c r="E50816" s="3" t="s">
        <v>43</v>
      </c>
      <c r="F50816" s="4">
        <v>2399.6491993515269</v>
      </c>
      <c r="G50816" s="4">
        <v>68</v>
      </c>
      <c r="H50816" s="4">
        <v>165273.52785605149</v>
      </c>
      <c r="I50816" s="13">
        <v>163176.14555590384</v>
      </c>
      <c r="J50816" s="13">
        <v>2097.3823001476412</v>
      </c>
    </row>
    <row r="50817" spans="1:10" x14ac:dyDescent="0.35">
      <c r="A50817" s="6" t="s">
        <v>659</v>
      </c>
      <c r="B50817" s="2" t="s">
        <v>678</v>
      </c>
      <c r="C50817" s="3" t="s">
        <v>104</v>
      </c>
      <c r="D50817" s="2" t="s">
        <v>11</v>
      </c>
      <c r="E50817" s="3" t="s">
        <v>17</v>
      </c>
      <c r="F50817" s="4">
        <v>771.24170021643988</v>
      </c>
      <c r="G50817" s="4">
        <v>2</v>
      </c>
      <c r="H50817" s="4">
        <v>3639.8000761178823</v>
      </c>
      <c r="I50817" s="13">
        <v>1542.4834004328798</v>
      </c>
      <c r="J50817" s="13">
        <v>2097.3166756850023</v>
      </c>
    </row>
    <row r="50818" spans="1:10" x14ac:dyDescent="0.35">
      <c r="A50818" s="6" t="s">
        <v>452</v>
      </c>
      <c r="B50818" s="2" t="s">
        <v>518</v>
      </c>
      <c r="C50818" s="3" t="s">
        <v>244</v>
      </c>
      <c r="D50818" s="2" t="s">
        <v>131</v>
      </c>
      <c r="E50818" s="3" t="s">
        <v>89</v>
      </c>
      <c r="F50818" s="4">
        <v>1261.7501330189125</v>
      </c>
      <c r="G50818" s="4">
        <v>7</v>
      </c>
      <c r="H50818" s="4">
        <v>10929.17689029987</v>
      </c>
      <c r="I50818" s="13">
        <v>8832.2509311323884</v>
      </c>
      <c r="J50818" s="13">
        <v>2096.9259591674818</v>
      </c>
    </row>
    <row r="50819" spans="1:10" x14ac:dyDescent="0.35">
      <c r="A50819" s="6" t="s">
        <v>659</v>
      </c>
      <c r="B50819" s="2" t="s">
        <v>676</v>
      </c>
      <c r="C50819" s="3" t="s">
        <v>144</v>
      </c>
      <c r="D50819" s="2" t="s">
        <v>91</v>
      </c>
      <c r="E50819" s="3" t="s">
        <v>27</v>
      </c>
      <c r="F50819" s="4">
        <v>2143.2142596582262</v>
      </c>
      <c r="G50819" s="4">
        <v>5</v>
      </c>
      <c r="H50819" s="4">
        <v>12812.492238008059</v>
      </c>
      <c r="I50819" s="13">
        <v>10716.071298291132</v>
      </c>
      <c r="J50819" s="13">
        <v>2096.420939716927</v>
      </c>
    </row>
    <row r="50820" spans="1:10" x14ac:dyDescent="0.35">
      <c r="A50820" s="6" t="s">
        <v>659</v>
      </c>
      <c r="B50820" s="2" t="s">
        <v>661</v>
      </c>
      <c r="C50820" s="3" t="s">
        <v>176</v>
      </c>
      <c r="D50820" s="2" t="s">
        <v>131</v>
      </c>
      <c r="E50820" s="3" t="s">
        <v>89</v>
      </c>
      <c r="F50820" s="4">
        <v>1625.0697834601765</v>
      </c>
      <c r="G50820" s="4">
        <v>4</v>
      </c>
      <c r="H50820" s="4">
        <v>8596.39230287992</v>
      </c>
      <c r="I50820" s="13">
        <v>6500.279133840706</v>
      </c>
      <c r="J50820" s="13">
        <v>2096.113169039214</v>
      </c>
    </row>
    <row r="50821" spans="1:10" x14ac:dyDescent="0.35">
      <c r="A50821" s="6" t="s">
        <v>521</v>
      </c>
      <c r="B50821" s="2" t="s">
        <v>542</v>
      </c>
      <c r="C50821" s="3" t="s">
        <v>98</v>
      </c>
      <c r="D50821" s="2" t="s">
        <v>55</v>
      </c>
      <c r="E50821" s="3" t="s">
        <v>45</v>
      </c>
      <c r="F50821" s="4">
        <v>1215.6263858173072</v>
      </c>
      <c r="G50821" s="4">
        <v>1</v>
      </c>
      <c r="H50821" s="4">
        <v>3311.2799993661733</v>
      </c>
      <c r="I50821" s="13">
        <v>1215.6263858173072</v>
      </c>
      <c r="J50821" s="13">
        <v>2095.6536135488659</v>
      </c>
    </row>
    <row r="50822" spans="1:10" x14ac:dyDescent="0.35">
      <c r="A50822" s="6" t="s">
        <v>521</v>
      </c>
      <c r="B50822" s="2" t="s">
        <v>535</v>
      </c>
      <c r="C50822" s="3" t="s">
        <v>128</v>
      </c>
      <c r="D50822" s="2" t="s">
        <v>55</v>
      </c>
      <c r="E50822" s="3" t="s">
        <v>45</v>
      </c>
      <c r="F50822" s="4">
        <v>2564.7859918494587</v>
      </c>
      <c r="G50822" s="4">
        <v>1</v>
      </c>
      <c r="H50822" s="4">
        <v>4660.4007629981406</v>
      </c>
      <c r="I50822" s="13">
        <v>2564.7859918494587</v>
      </c>
      <c r="J50822" s="13">
        <v>2095.6147711486819</v>
      </c>
    </row>
    <row r="50823" spans="1:10" x14ac:dyDescent="0.35">
      <c r="A50823" s="6" t="s">
        <v>569</v>
      </c>
      <c r="B50823" s="2" t="s">
        <v>570</v>
      </c>
      <c r="C50823" s="3" t="s">
        <v>324</v>
      </c>
      <c r="D50823" s="2" t="s">
        <v>131</v>
      </c>
      <c r="E50823" s="3" t="s">
        <v>89</v>
      </c>
      <c r="F50823" s="4">
        <v>1138.7433541048492</v>
      </c>
      <c r="G50823" s="4">
        <v>1.5</v>
      </c>
      <c r="H50823" s="4">
        <v>3803.7076465900127</v>
      </c>
      <c r="I50823" s="13">
        <v>1708.1150311572737</v>
      </c>
      <c r="J50823" s="13">
        <v>2095.592615432739</v>
      </c>
    </row>
    <row r="50824" spans="1:10" x14ac:dyDescent="0.35">
      <c r="A50824" s="6" t="s">
        <v>592</v>
      </c>
      <c r="B50824" s="2" t="s">
        <v>620</v>
      </c>
      <c r="C50824" s="3" t="s">
        <v>23</v>
      </c>
      <c r="D50824" s="2" t="s">
        <v>55</v>
      </c>
      <c r="E50824" s="3" t="s">
        <v>32</v>
      </c>
      <c r="F50824" s="4">
        <v>1470.1346678372897</v>
      </c>
      <c r="G50824" s="4">
        <v>0.5</v>
      </c>
      <c r="H50824" s="4">
        <v>2830.3892328555767</v>
      </c>
      <c r="I50824" s="13">
        <v>735.06733391864486</v>
      </c>
      <c r="J50824" s="13">
        <v>2095.3218989369316</v>
      </c>
    </row>
    <row r="50825" spans="1:10" x14ac:dyDescent="0.35">
      <c r="A50825" s="6" t="s">
        <v>8</v>
      </c>
      <c r="B50825" s="2" t="s">
        <v>279</v>
      </c>
      <c r="C50825" s="3" t="s">
        <v>172</v>
      </c>
      <c r="D50825" s="2" t="s">
        <v>131</v>
      </c>
      <c r="E50825" s="3" t="s">
        <v>89</v>
      </c>
      <c r="F50825" s="4">
        <v>1249.232771081191</v>
      </c>
      <c r="G50825" s="4">
        <v>7</v>
      </c>
      <c r="H50825" s="4">
        <v>10839.392293416537</v>
      </c>
      <c r="I50825" s="13">
        <v>8744.6293975683366</v>
      </c>
      <c r="J50825" s="13">
        <v>2094.7628958482001</v>
      </c>
    </row>
    <row r="50826" spans="1:10" x14ac:dyDescent="0.35">
      <c r="A50826" s="6" t="s">
        <v>8</v>
      </c>
      <c r="B50826" s="2" t="s">
        <v>408</v>
      </c>
      <c r="C50826" s="3" t="s">
        <v>48</v>
      </c>
      <c r="D50826" s="2" t="s">
        <v>131</v>
      </c>
      <c r="E50826" s="3" t="s">
        <v>32</v>
      </c>
      <c r="F50826" s="4">
        <v>1786.039643378625</v>
      </c>
      <c r="G50826" s="4">
        <v>4</v>
      </c>
      <c r="H50826" s="4">
        <v>9238.361540574293</v>
      </c>
      <c r="I50826" s="13">
        <v>7144.1585735144999</v>
      </c>
      <c r="J50826" s="13">
        <v>2094.2029670597931</v>
      </c>
    </row>
    <row r="50827" spans="1:10" x14ac:dyDescent="0.35">
      <c r="A50827" s="6" t="s">
        <v>682</v>
      </c>
      <c r="B50827" s="2" t="s">
        <v>703</v>
      </c>
      <c r="C50827" s="3" t="s">
        <v>33</v>
      </c>
      <c r="D50827" s="2" t="s">
        <v>55</v>
      </c>
      <c r="E50827" s="3" t="s">
        <v>17</v>
      </c>
      <c r="F50827" s="4">
        <v>3036.623689415565</v>
      </c>
      <c r="G50827" s="4">
        <v>0.5</v>
      </c>
      <c r="H50827" s="4">
        <v>3612.4337253570557</v>
      </c>
      <c r="I50827" s="13">
        <v>1518.3118447077825</v>
      </c>
      <c r="J50827" s="13">
        <v>2094.1218806492734</v>
      </c>
    </row>
    <row r="50828" spans="1:10" x14ac:dyDescent="0.35">
      <c r="A50828" s="6" t="s">
        <v>8</v>
      </c>
      <c r="B50828" s="2" t="s">
        <v>376</v>
      </c>
      <c r="C50828" s="3" t="s">
        <v>38</v>
      </c>
      <c r="D50828" s="2" t="s">
        <v>131</v>
      </c>
      <c r="E50828" s="3" t="s">
        <v>27</v>
      </c>
      <c r="F50828" s="4">
        <v>6134.8770676583508</v>
      </c>
      <c r="G50828" s="4">
        <v>1</v>
      </c>
      <c r="H50828" s="4">
        <v>8228.9535740705633</v>
      </c>
      <c r="I50828" s="13">
        <v>6134.8770676583508</v>
      </c>
      <c r="J50828" s="13">
        <v>2094.0765064122124</v>
      </c>
    </row>
    <row r="50829" spans="1:10" x14ac:dyDescent="0.35">
      <c r="A50829" s="6" t="s">
        <v>592</v>
      </c>
      <c r="B50829" s="2" t="s">
        <v>607</v>
      </c>
      <c r="C50829" s="3" t="s">
        <v>69</v>
      </c>
      <c r="D50829" s="2" t="s">
        <v>131</v>
      </c>
      <c r="E50829" s="3" t="s">
        <v>27</v>
      </c>
      <c r="F50829" s="4">
        <v>825.26579272930439</v>
      </c>
      <c r="G50829" s="4">
        <v>3</v>
      </c>
      <c r="H50829" s="4">
        <v>4569.7461729783281</v>
      </c>
      <c r="I50829" s="13">
        <v>2475.7973781879132</v>
      </c>
      <c r="J50829" s="13">
        <v>2093.9487947904149</v>
      </c>
    </row>
    <row r="50830" spans="1:10" x14ac:dyDescent="0.35">
      <c r="A50830" s="6" t="s">
        <v>8</v>
      </c>
      <c r="B50830" s="2" t="s">
        <v>326</v>
      </c>
      <c r="C50830" s="3" t="s">
        <v>101</v>
      </c>
      <c r="D50830" s="2" t="s">
        <v>55</v>
      </c>
      <c r="E50830" s="3" t="s">
        <v>27</v>
      </c>
      <c r="F50830" s="4">
        <v>2663.6652022611183</v>
      </c>
      <c r="G50830" s="4">
        <v>1</v>
      </c>
      <c r="H50830" s="4">
        <v>4757.2753944396973</v>
      </c>
      <c r="I50830" s="13">
        <v>2663.6652022611183</v>
      </c>
      <c r="J50830" s="13">
        <v>2093.6101921785789</v>
      </c>
    </row>
    <row r="50831" spans="1:10" x14ac:dyDescent="0.35">
      <c r="A50831" s="6" t="s">
        <v>569</v>
      </c>
      <c r="B50831" s="2" t="s">
        <v>570</v>
      </c>
      <c r="C50831" s="3" t="s">
        <v>105</v>
      </c>
      <c r="D50831" s="2" t="s">
        <v>131</v>
      </c>
      <c r="E50831" s="3" t="s">
        <v>45</v>
      </c>
      <c r="F50831" s="4">
        <v>1017.0356290318415</v>
      </c>
      <c r="G50831" s="4">
        <v>1</v>
      </c>
      <c r="H50831" s="4">
        <v>3110.4615416893589</v>
      </c>
      <c r="I50831" s="13">
        <v>1017.0356290318415</v>
      </c>
      <c r="J50831" s="13">
        <v>2093.4259126575175</v>
      </c>
    </row>
    <row r="50832" spans="1:10" x14ac:dyDescent="0.35">
      <c r="A50832" s="6" t="s">
        <v>592</v>
      </c>
      <c r="B50832" s="2" t="s">
        <v>625</v>
      </c>
      <c r="C50832" s="3" t="s">
        <v>123</v>
      </c>
      <c r="D50832" s="2" t="s">
        <v>131</v>
      </c>
      <c r="E50832" s="3" t="s">
        <v>89</v>
      </c>
      <c r="F50832" s="4">
        <v>1785.412694765238</v>
      </c>
      <c r="G50832" s="4">
        <v>1</v>
      </c>
      <c r="H50832" s="4">
        <v>3878.7692574354319</v>
      </c>
      <c r="I50832" s="13">
        <v>1785.412694765238</v>
      </c>
      <c r="J50832" s="13">
        <v>2093.3565626701939</v>
      </c>
    </row>
    <row r="50833" spans="1:10" x14ac:dyDescent="0.35">
      <c r="A50833" s="6" t="s">
        <v>682</v>
      </c>
      <c r="B50833" s="2" t="s">
        <v>697</v>
      </c>
      <c r="C50833" s="3" t="s">
        <v>22</v>
      </c>
      <c r="D50833" s="2" t="s">
        <v>131</v>
      </c>
      <c r="E50833" s="3" t="s">
        <v>45</v>
      </c>
      <c r="F50833" s="4">
        <v>2808.7746134596596</v>
      </c>
      <c r="G50833" s="4">
        <v>0.5</v>
      </c>
      <c r="H50833" s="4">
        <v>3497.6384647075947</v>
      </c>
      <c r="I50833" s="13">
        <v>1404.3873067298298</v>
      </c>
      <c r="J50833" s="13">
        <v>2093.2511579777647</v>
      </c>
    </row>
    <row r="50834" spans="1:10" x14ac:dyDescent="0.35">
      <c r="A50834" s="6" t="s">
        <v>682</v>
      </c>
      <c r="B50834" s="2" t="s">
        <v>687</v>
      </c>
      <c r="C50834" s="3" t="s">
        <v>28</v>
      </c>
      <c r="D50834" s="2" t="s">
        <v>91</v>
      </c>
      <c r="E50834" s="3" t="s">
        <v>40</v>
      </c>
      <c r="F50834" s="4">
        <v>2758.9738351675173</v>
      </c>
      <c r="G50834" s="4">
        <v>1.5</v>
      </c>
      <c r="H50834" s="4">
        <v>6231.623127277081</v>
      </c>
      <c r="I50834" s="13">
        <v>4138.4607527512762</v>
      </c>
      <c r="J50834" s="13">
        <v>2093.1623745258048</v>
      </c>
    </row>
    <row r="50835" spans="1:10" x14ac:dyDescent="0.35">
      <c r="A50835" s="6" t="s">
        <v>592</v>
      </c>
      <c r="B50835" s="2" t="s">
        <v>627</v>
      </c>
      <c r="C50835" s="3" t="s">
        <v>201</v>
      </c>
      <c r="D50835" s="2" t="s">
        <v>200</v>
      </c>
      <c r="E50835" s="3" t="s">
        <v>12</v>
      </c>
      <c r="F50835" s="4">
        <v>827.31877183180552</v>
      </c>
      <c r="G50835" s="4">
        <v>3</v>
      </c>
      <c r="H50835" s="4">
        <v>4574.930745638334</v>
      </c>
      <c r="I50835" s="13">
        <v>2481.9563154954167</v>
      </c>
      <c r="J50835" s="13">
        <v>2092.9744301429173</v>
      </c>
    </row>
    <row r="50836" spans="1:10" x14ac:dyDescent="0.35">
      <c r="A50836" s="6" t="s">
        <v>633</v>
      </c>
      <c r="B50836" s="2" t="s">
        <v>635</v>
      </c>
      <c r="C50836" s="3" t="s">
        <v>113</v>
      </c>
      <c r="D50836" s="2" t="s">
        <v>91</v>
      </c>
      <c r="E50836" s="3" t="s">
        <v>20</v>
      </c>
      <c r="F50836" s="4">
        <v>944.92353198711692</v>
      </c>
      <c r="G50836" s="4">
        <v>1</v>
      </c>
      <c r="H50836" s="4">
        <v>3037.8230813833384</v>
      </c>
      <c r="I50836" s="13">
        <v>944.92353198711692</v>
      </c>
      <c r="J50836" s="13">
        <v>2092.8995493962216</v>
      </c>
    </row>
    <row r="50837" spans="1:10" x14ac:dyDescent="0.35">
      <c r="A50837" s="6" t="s">
        <v>452</v>
      </c>
      <c r="B50837" s="2" t="s">
        <v>481</v>
      </c>
      <c r="C50837" s="3" t="s">
        <v>252</v>
      </c>
      <c r="D50837" s="2" t="s">
        <v>11</v>
      </c>
      <c r="E50837" s="3" t="s">
        <v>27</v>
      </c>
      <c r="F50837" s="4">
        <v>2502.3450872567978</v>
      </c>
      <c r="G50837" s="4">
        <v>1</v>
      </c>
      <c r="H50837" s="4">
        <v>4595.1153813875635</v>
      </c>
      <c r="I50837" s="13">
        <v>2502.3450872567978</v>
      </c>
      <c r="J50837" s="13">
        <v>2092.7702941307657</v>
      </c>
    </row>
    <row r="50838" spans="1:10" x14ac:dyDescent="0.35">
      <c r="A50838" s="6" t="s">
        <v>633</v>
      </c>
      <c r="B50838" s="2" t="s">
        <v>650</v>
      </c>
      <c r="C50838" s="3" t="s">
        <v>25</v>
      </c>
      <c r="D50838" s="2" t="s">
        <v>131</v>
      </c>
      <c r="E50838" s="3" t="s">
        <v>89</v>
      </c>
      <c r="F50838" s="4">
        <v>999.16744813478931</v>
      </c>
      <c r="G50838" s="4">
        <v>4.5</v>
      </c>
      <c r="H50838" s="4">
        <v>6588.984667888054</v>
      </c>
      <c r="I50838" s="13">
        <v>4496.2535166065518</v>
      </c>
      <c r="J50838" s="13">
        <v>2092.7311512815022</v>
      </c>
    </row>
    <row r="50839" spans="1:10" x14ac:dyDescent="0.35">
      <c r="A50839" s="6" t="s">
        <v>659</v>
      </c>
      <c r="B50839" s="2" t="s">
        <v>663</v>
      </c>
      <c r="C50839" s="3" t="s">
        <v>70</v>
      </c>
      <c r="D50839" s="2" t="s">
        <v>200</v>
      </c>
      <c r="E50839" s="3" t="s">
        <v>39</v>
      </c>
      <c r="F50839" s="4">
        <v>3827.1071579996751</v>
      </c>
      <c r="G50839" s="4">
        <v>1.5</v>
      </c>
      <c r="H50839" s="4">
        <v>7833.33077944242</v>
      </c>
      <c r="I50839" s="13">
        <v>5740.6607369995127</v>
      </c>
      <c r="J50839" s="13">
        <v>2092.6700424429073</v>
      </c>
    </row>
    <row r="50840" spans="1:10" x14ac:dyDescent="0.35">
      <c r="A50840" s="6" t="s">
        <v>8</v>
      </c>
      <c r="B50840" s="2" t="s">
        <v>372</v>
      </c>
      <c r="C50840" s="3" t="s">
        <v>125</v>
      </c>
      <c r="D50840" s="2" t="s">
        <v>91</v>
      </c>
      <c r="E50840" s="3" t="s">
        <v>89</v>
      </c>
      <c r="F50840" s="4">
        <v>1156.6818472055288</v>
      </c>
      <c r="G50840" s="4">
        <v>1</v>
      </c>
      <c r="H50840" s="4">
        <v>3249.2307692307691</v>
      </c>
      <c r="I50840" s="13">
        <v>1156.6818472055288</v>
      </c>
      <c r="J50840" s="13">
        <v>2092.5489220252402</v>
      </c>
    </row>
    <row r="50841" spans="1:10" x14ac:dyDescent="0.35">
      <c r="A50841" s="6" t="s">
        <v>452</v>
      </c>
      <c r="B50841" s="2" t="s">
        <v>481</v>
      </c>
      <c r="C50841" s="3" t="s">
        <v>107</v>
      </c>
      <c r="D50841" s="2" t="s">
        <v>11</v>
      </c>
      <c r="E50841" s="3" t="s">
        <v>89</v>
      </c>
      <c r="F50841" s="4">
        <v>440.04216727476836</v>
      </c>
      <c r="G50841" s="4">
        <v>5</v>
      </c>
      <c r="H50841" s="4">
        <v>4292.400002021056</v>
      </c>
      <c r="I50841" s="13">
        <v>2200.2108363738416</v>
      </c>
      <c r="J50841" s="13">
        <v>2092.1891656472144</v>
      </c>
    </row>
    <row r="50842" spans="1:10" x14ac:dyDescent="0.35">
      <c r="A50842" s="6" t="s">
        <v>592</v>
      </c>
      <c r="B50842" s="2" t="s">
        <v>617</v>
      </c>
      <c r="C50842" s="3" t="s">
        <v>194</v>
      </c>
      <c r="D50842" s="2" t="s">
        <v>212</v>
      </c>
      <c r="E50842" s="3" t="s">
        <v>43</v>
      </c>
      <c r="F50842" s="4">
        <v>1443.8792279111426</v>
      </c>
      <c r="G50842" s="4">
        <v>1</v>
      </c>
      <c r="H50842" s="4">
        <v>3535.7076894319976</v>
      </c>
      <c r="I50842" s="13">
        <v>1443.8792279111426</v>
      </c>
      <c r="J50842" s="13">
        <v>2091.8284615208549</v>
      </c>
    </row>
    <row r="50843" spans="1:10" x14ac:dyDescent="0.35">
      <c r="A50843" s="6" t="s">
        <v>682</v>
      </c>
      <c r="B50843" s="2" t="s">
        <v>695</v>
      </c>
      <c r="C50843" s="3" t="s">
        <v>140</v>
      </c>
      <c r="D50843" s="2" t="s">
        <v>200</v>
      </c>
      <c r="E50843" s="3" t="s">
        <v>45</v>
      </c>
      <c r="F50843" s="4">
        <v>852.33869335467989</v>
      </c>
      <c r="G50843" s="4">
        <v>1</v>
      </c>
      <c r="H50843" s="4">
        <v>2943.7539188678447</v>
      </c>
      <c r="I50843" s="13">
        <v>852.33869335467989</v>
      </c>
      <c r="J50843" s="13">
        <v>2091.4152255131648</v>
      </c>
    </row>
    <row r="50844" spans="1:10" x14ac:dyDescent="0.35">
      <c r="A50844" s="6" t="s">
        <v>8</v>
      </c>
      <c r="B50844" s="2" t="s">
        <v>372</v>
      </c>
      <c r="C50844" s="3" t="s">
        <v>198</v>
      </c>
      <c r="D50844" s="2" t="s">
        <v>131</v>
      </c>
      <c r="E50844" s="3" t="s">
        <v>32</v>
      </c>
      <c r="F50844" s="4">
        <v>1962.6107047858611</v>
      </c>
      <c r="G50844" s="4">
        <v>1.5</v>
      </c>
      <c r="H50844" s="4">
        <v>5035.2230310440063</v>
      </c>
      <c r="I50844" s="13">
        <v>2943.9160571787916</v>
      </c>
      <c r="J50844" s="13">
        <v>2091.3069738652148</v>
      </c>
    </row>
    <row r="50845" spans="1:10" x14ac:dyDescent="0.35">
      <c r="A50845" s="6" t="s">
        <v>569</v>
      </c>
      <c r="B50845" s="2" t="s">
        <v>572</v>
      </c>
      <c r="C50845" s="3" t="s">
        <v>158</v>
      </c>
      <c r="D50845" s="2" t="s">
        <v>91</v>
      </c>
      <c r="E50845" s="3" t="s">
        <v>40</v>
      </c>
      <c r="F50845" s="4">
        <v>1529.853912705642</v>
      </c>
      <c r="G50845" s="4">
        <v>1</v>
      </c>
      <c r="H50845" s="4">
        <v>3621.0461528484639</v>
      </c>
      <c r="I50845" s="13">
        <v>1529.853912705642</v>
      </c>
      <c r="J50845" s="13">
        <v>2091.1922401428219</v>
      </c>
    </row>
    <row r="50846" spans="1:10" x14ac:dyDescent="0.35">
      <c r="A50846" s="6" t="s">
        <v>592</v>
      </c>
      <c r="B50846" s="2" t="s">
        <v>601</v>
      </c>
      <c r="C50846" s="3" t="s">
        <v>78</v>
      </c>
      <c r="D50846" s="2" t="s">
        <v>131</v>
      </c>
      <c r="E50846" s="3" t="s">
        <v>89</v>
      </c>
      <c r="F50846" s="4">
        <v>1228.7072724107593</v>
      </c>
      <c r="G50846" s="4">
        <v>2</v>
      </c>
      <c r="H50846" s="4">
        <v>4548.4230338610132</v>
      </c>
      <c r="I50846" s="13">
        <v>2457.4145448215186</v>
      </c>
      <c r="J50846" s="13">
        <v>2091.0084890394946</v>
      </c>
    </row>
    <row r="50847" spans="1:10" x14ac:dyDescent="0.35">
      <c r="A50847" s="6" t="s">
        <v>592</v>
      </c>
      <c r="B50847" s="2" t="s">
        <v>599</v>
      </c>
      <c r="C50847" s="3" t="s">
        <v>334</v>
      </c>
      <c r="D50847" s="2" t="s">
        <v>55</v>
      </c>
      <c r="E50847" s="3" t="s">
        <v>45</v>
      </c>
      <c r="F50847" s="4">
        <v>2752.2931406907305</v>
      </c>
      <c r="G50847" s="4">
        <v>1</v>
      </c>
      <c r="H50847" s="4">
        <v>4842.8930465258081</v>
      </c>
      <c r="I50847" s="13">
        <v>2752.2931406907305</v>
      </c>
      <c r="J50847" s="13">
        <v>2090.5999058350776</v>
      </c>
    </row>
    <row r="50848" spans="1:10" x14ac:dyDescent="0.35">
      <c r="A50848" s="6" t="s">
        <v>8</v>
      </c>
      <c r="B50848" s="2" t="s">
        <v>446</v>
      </c>
      <c r="C50848" s="3" t="s">
        <v>81</v>
      </c>
      <c r="D50848" s="2" t="s">
        <v>131</v>
      </c>
      <c r="E50848" s="3" t="s">
        <v>20</v>
      </c>
      <c r="F50848" s="4">
        <v>1240.2146850180993</v>
      </c>
      <c r="G50848" s="4">
        <v>1</v>
      </c>
      <c r="H50848" s="4">
        <v>3330.6153847621035</v>
      </c>
      <c r="I50848" s="13">
        <v>1240.2146850180993</v>
      </c>
      <c r="J50848" s="13">
        <v>2090.4006997440042</v>
      </c>
    </row>
    <row r="50849" spans="1:10" x14ac:dyDescent="0.35">
      <c r="A50849" s="6" t="s">
        <v>8</v>
      </c>
      <c r="B50849" s="2" t="s">
        <v>444</v>
      </c>
      <c r="C50849" s="3" t="s">
        <v>23</v>
      </c>
      <c r="D50849" s="2" t="s">
        <v>55</v>
      </c>
      <c r="E50849" s="3" t="s">
        <v>20</v>
      </c>
      <c r="F50849" s="4">
        <v>1631.9778390779932</v>
      </c>
      <c r="G50849" s="4">
        <v>0.5</v>
      </c>
      <c r="H50849" s="4">
        <v>2906.2800563115338</v>
      </c>
      <c r="I50849" s="13">
        <v>815.98891953899658</v>
      </c>
      <c r="J50849" s="13">
        <v>2090.2911367725374</v>
      </c>
    </row>
    <row r="50850" spans="1:10" x14ac:dyDescent="0.35">
      <c r="A50850" s="6" t="s">
        <v>633</v>
      </c>
      <c r="B50850" s="2" t="s">
        <v>635</v>
      </c>
      <c r="C50850" s="3" t="s">
        <v>53</v>
      </c>
      <c r="D50850" s="2" t="s">
        <v>11</v>
      </c>
      <c r="E50850" s="3" t="s">
        <v>40</v>
      </c>
      <c r="F50850" s="4">
        <v>1461.1126138540412</v>
      </c>
      <c r="G50850" s="4">
        <v>1</v>
      </c>
      <c r="H50850" s="4">
        <v>3551.338492173415</v>
      </c>
      <c r="I50850" s="13">
        <v>1461.1126138540412</v>
      </c>
      <c r="J50850" s="13">
        <v>2090.2258783193738</v>
      </c>
    </row>
    <row r="50851" spans="1:10" x14ac:dyDescent="0.35">
      <c r="A50851" s="6" t="s">
        <v>8</v>
      </c>
      <c r="B50851" s="2" t="s">
        <v>408</v>
      </c>
      <c r="C50851" s="3" t="s">
        <v>202</v>
      </c>
      <c r="D50851" s="2" t="s">
        <v>131</v>
      </c>
      <c r="E50851" s="3" t="s">
        <v>32</v>
      </c>
      <c r="F50851" s="4">
        <v>1484.5130007934567</v>
      </c>
      <c r="G50851" s="4">
        <v>1</v>
      </c>
      <c r="H50851" s="4">
        <v>3574.3615399874175</v>
      </c>
      <c r="I50851" s="13">
        <v>1484.5130007934567</v>
      </c>
      <c r="J50851" s="13">
        <v>2089.8485391939607</v>
      </c>
    </row>
    <row r="50852" spans="1:10" x14ac:dyDescent="0.35">
      <c r="A50852" s="6" t="s">
        <v>633</v>
      </c>
      <c r="B50852" s="2" t="s">
        <v>643</v>
      </c>
      <c r="C50852" s="3" t="s">
        <v>90</v>
      </c>
      <c r="D50852" s="2" t="s">
        <v>131</v>
      </c>
      <c r="E50852" s="3" t="s">
        <v>89</v>
      </c>
      <c r="F50852" s="4">
        <v>1073.2342263617886</v>
      </c>
      <c r="G50852" s="4">
        <v>3</v>
      </c>
      <c r="H50852" s="4">
        <v>5309.5235171684853</v>
      </c>
      <c r="I50852" s="13">
        <v>3219.7026790853661</v>
      </c>
      <c r="J50852" s="13">
        <v>2089.8208380831193</v>
      </c>
    </row>
    <row r="50853" spans="1:10" x14ac:dyDescent="0.35">
      <c r="A50853" s="6" t="s">
        <v>682</v>
      </c>
      <c r="B50853" s="2" t="s">
        <v>706</v>
      </c>
      <c r="C50853" s="3" t="s">
        <v>21</v>
      </c>
      <c r="D50853" s="2" t="s">
        <v>55</v>
      </c>
      <c r="E50853" s="3" t="s">
        <v>17</v>
      </c>
      <c r="F50853" s="4">
        <v>1087.0923093183471</v>
      </c>
      <c r="G50853" s="4">
        <v>3</v>
      </c>
      <c r="H50853" s="4">
        <v>5350.8945890940149</v>
      </c>
      <c r="I50853" s="13">
        <v>3261.2769279550412</v>
      </c>
      <c r="J50853" s="13">
        <v>2089.6176611389737</v>
      </c>
    </row>
    <row r="50854" spans="1:10" x14ac:dyDescent="0.35">
      <c r="A50854" s="6" t="s">
        <v>8</v>
      </c>
      <c r="B50854" s="2" t="s">
        <v>352</v>
      </c>
      <c r="C50854" s="3" t="s">
        <v>227</v>
      </c>
      <c r="D50854" s="2" t="s">
        <v>91</v>
      </c>
      <c r="E50854" s="3" t="s">
        <v>89</v>
      </c>
      <c r="F50854" s="4">
        <v>633.70087068019768</v>
      </c>
      <c r="G50854" s="4">
        <v>3</v>
      </c>
      <c r="H50854" s="4">
        <v>3990.57685815371</v>
      </c>
      <c r="I50854" s="13">
        <v>1901.1026120405932</v>
      </c>
      <c r="J50854" s="13">
        <v>2089.4742461131168</v>
      </c>
    </row>
    <row r="50855" spans="1:10" x14ac:dyDescent="0.35">
      <c r="A50855" s="6" t="s">
        <v>659</v>
      </c>
      <c r="B50855" s="2" t="s">
        <v>664</v>
      </c>
      <c r="C50855" s="3" t="s">
        <v>307</v>
      </c>
      <c r="D50855" s="2" t="s">
        <v>91</v>
      </c>
      <c r="E50855" s="3" t="s">
        <v>17</v>
      </c>
      <c r="F50855" s="4">
        <v>75.388123685396607</v>
      </c>
      <c r="G50855" s="4">
        <v>2.5</v>
      </c>
      <c r="H50855" s="4">
        <v>2277.7923173170821</v>
      </c>
      <c r="I50855" s="13">
        <v>188.47030921349153</v>
      </c>
      <c r="J50855" s="13">
        <v>2089.3220081035906</v>
      </c>
    </row>
    <row r="50856" spans="1:10" x14ac:dyDescent="0.35">
      <c r="A50856" s="6" t="s">
        <v>569</v>
      </c>
      <c r="B50856" s="2" t="s">
        <v>572</v>
      </c>
      <c r="C50856" s="3" t="s">
        <v>281</v>
      </c>
      <c r="D50856" s="2" t="s">
        <v>131</v>
      </c>
      <c r="E50856" s="3" t="s">
        <v>32</v>
      </c>
      <c r="F50856" s="4">
        <v>1718.6713573044995</v>
      </c>
      <c r="G50856" s="4">
        <v>1</v>
      </c>
      <c r="H50856" s="4">
        <v>3807.9230587299053</v>
      </c>
      <c r="I50856" s="13">
        <v>1718.6713573044995</v>
      </c>
      <c r="J50856" s="13">
        <v>2089.2517014254058</v>
      </c>
    </row>
    <row r="50857" spans="1:10" x14ac:dyDescent="0.35">
      <c r="A50857" s="6" t="s">
        <v>592</v>
      </c>
      <c r="B50857" s="2" t="s">
        <v>625</v>
      </c>
      <c r="C50857" s="3" t="s">
        <v>23</v>
      </c>
      <c r="D50857" s="2" t="s">
        <v>11</v>
      </c>
      <c r="E50857" s="3" t="s">
        <v>20</v>
      </c>
      <c r="F50857" s="4">
        <v>1399.1372141236529</v>
      </c>
      <c r="G50857" s="4">
        <v>1.5</v>
      </c>
      <c r="H50857" s="4">
        <v>4187.0614501146165</v>
      </c>
      <c r="I50857" s="13">
        <v>2098.7058211854792</v>
      </c>
      <c r="J50857" s="13">
        <v>2088.3556289291373</v>
      </c>
    </row>
    <row r="50858" spans="1:10" x14ac:dyDescent="0.35">
      <c r="A50858" s="6" t="s">
        <v>8</v>
      </c>
      <c r="B50858" s="2" t="s">
        <v>392</v>
      </c>
      <c r="C50858" s="3" t="s">
        <v>16</v>
      </c>
      <c r="D50858" s="2" t="s">
        <v>200</v>
      </c>
      <c r="E50858" s="3" t="s">
        <v>12</v>
      </c>
      <c r="F50858" s="4">
        <v>1491.0064849266641</v>
      </c>
      <c r="G50858" s="4">
        <v>1.5</v>
      </c>
      <c r="H50858" s="4">
        <v>4324.7000125738286</v>
      </c>
      <c r="I50858" s="13">
        <v>2236.5097273899964</v>
      </c>
      <c r="J50858" s="13">
        <v>2088.1902851838322</v>
      </c>
    </row>
    <row r="50859" spans="1:10" x14ac:dyDescent="0.35">
      <c r="A50859" s="6" t="s">
        <v>569</v>
      </c>
      <c r="B50859" s="2" t="s">
        <v>570</v>
      </c>
      <c r="C50859" s="3" t="s">
        <v>29</v>
      </c>
      <c r="D50859" s="2" t="s">
        <v>55</v>
      </c>
      <c r="E50859" s="3" t="s">
        <v>32</v>
      </c>
      <c r="F50859" s="4">
        <v>3605.9706147836537</v>
      </c>
      <c r="G50859" s="4">
        <v>0.5</v>
      </c>
      <c r="H50859" s="4">
        <v>3890.7692307692305</v>
      </c>
      <c r="I50859" s="13">
        <v>1802.9853073918268</v>
      </c>
      <c r="J50859" s="13">
        <v>2087.7839233774039</v>
      </c>
    </row>
    <row r="50860" spans="1:10" x14ac:dyDescent="0.35">
      <c r="A50860" s="6" t="s">
        <v>682</v>
      </c>
      <c r="B50860" s="2" t="s">
        <v>706</v>
      </c>
      <c r="C50860" s="3" t="s">
        <v>222</v>
      </c>
      <c r="D50860" s="2" t="s">
        <v>131</v>
      </c>
      <c r="E50860" s="3" t="s">
        <v>89</v>
      </c>
      <c r="F50860" s="4">
        <v>2178.1300111506534</v>
      </c>
      <c r="G50860" s="4">
        <v>7.5</v>
      </c>
      <c r="H50860" s="4">
        <v>18423.731062962459</v>
      </c>
      <c r="I50860" s="13">
        <v>16335.975083629901</v>
      </c>
      <c r="J50860" s="13">
        <v>2087.7559793325581</v>
      </c>
    </row>
    <row r="50861" spans="1:10" x14ac:dyDescent="0.35">
      <c r="A50861" s="6" t="s">
        <v>659</v>
      </c>
      <c r="B50861" s="2" t="s">
        <v>678</v>
      </c>
      <c r="C50861" s="3" t="s">
        <v>15</v>
      </c>
      <c r="D50861" s="2" t="s">
        <v>55</v>
      </c>
      <c r="E50861" s="3" t="s">
        <v>12</v>
      </c>
      <c r="F50861" s="4">
        <v>1595.4233458158055</v>
      </c>
      <c r="G50861" s="4">
        <v>4</v>
      </c>
      <c r="H50861" s="4">
        <v>8469.3877223088184</v>
      </c>
      <c r="I50861" s="13">
        <v>6381.6933832632221</v>
      </c>
      <c r="J50861" s="13">
        <v>2087.6943390455963</v>
      </c>
    </row>
    <row r="50862" spans="1:10" x14ac:dyDescent="0.35">
      <c r="A50862" s="6" t="s">
        <v>452</v>
      </c>
      <c r="B50862" s="2" t="s">
        <v>503</v>
      </c>
      <c r="C50862" s="3" t="s">
        <v>506</v>
      </c>
      <c r="D50862" s="2" t="s">
        <v>131</v>
      </c>
      <c r="E50862" s="3" t="s">
        <v>89</v>
      </c>
      <c r="F50862" s="4">
        <v>3395.3153684410681</v>
      </c>
      <c r="G50862" s="4">
        <v>0.5</v>
      </c>
      <c r="H50862" s="4">
        <v>3785.0847889826846</v>
      </c>
      <c r="I50862" s="13">
        <v>1697.6576842205341</v>
      </c>
      <c r="J50862" s="13">
        <v>2087.4271047621505</v>
      </c>
    </row>
    <row r="50863" spans="1:10" x14ac:dyDescent="0.35">
      <c r="A50863" s="6" t="s">
        <v>659</v>
      </c>
      <c r="B50863" s="2" t="s">
        <v>678</v>
      </c>
      <c r="C50863" s="3" t="s">
        <v>24</v>
      </c>
      <c r="D50863" s="2" t="s">
        <v>131</v>
      </c>
      <c r="E50863" s="3" t="s">
        <v>17</v>
      </c>
      <c r="F50863" s="4">
        <v>965.58042818509637</v>
      </c>
      <c r="G50863" s="4">
        <v>2</v>
      </c>
      <c r="H50863" s="4">
        <v>4018.2615309495191</v>
      </c>
      <c r="I50863" s="13">
        <v>1931.1608563701927</v>
      </c>
      <c r="J50863" s="13">
        <v>2087.1006745793266</v>
      </c>
    </row>
    <row r="50864" spans="1:10" x14ac:dyDescent="0.35">
      <c r="A50864" s="6" t="s">
        <v>8</v>
      </c>
      <c r="B50864" s="2" t="s">
        <v>407</v>
      </c>
      <c r="C50864" s="3" t="s">
        <v>84</v>
      </c>
      <c r="D50864" s="2" t="s">
        <v>131</v>
      </c>
      <c r="E50864" s="3" t="s">
        <v>27</v>
      </c>
      <c r="F50864" s="4">
        <v>1611.0276348407451</v>
      </c>
      <c r="G50864" s="4">
        <v>0.5</v>
      </c>
      <c r="H50864" s="4">
        <v>2892.3076923076924</v>
      </c>
      <c r="I50864" s="13">
        <v>805.51381742037256</v>
      </c>
      <c r="J50864" s="13">
        <v>2086.7938748873198</v>
      </c>
    </row>
    <row r="50865" spans="1:10" x14ac:dyDescent="0.35">
      <c r="A50865" s="6" t="s">
        <v>592</v>
      </c>
      <c r="B50865" s="2" t="s">
        <v>601</v>
      </c>
      <c r="C50865" s="3" t="s">
        <v>52</v>
      </c>
      <c r="D50865" s="2" t="s">
        <v>55</v>
      </c>
      <c r="E50865" s="3" t="s">
        <v>32</v>
      </c>
      <c r="F50865" s="4">
        <v>3854.8429209788173</v>
      </c>
      <c r="G50865" s="4">
        <v>12.5</v>
      </c>
      <c r="H50865" s="4">
        <v>50272.290189963118</v>
      </c>
      <c r="I50865" s="13">
        <v>48185.536512235216</v>
      </c>
      <c r="J50865" s="13">
        <v>2086.753677727902</v>
      </c>
    </row>
    <row r="50866" spans="1:10" x14ac:dyDescent="0.35">
      <c r="A50866" s="6" t="s">
        <v>659</v>
      </c>
      <c r="B50866" s="2" t="s">
        <v>672</v>
      </c>
      <c r="C50866" s="3" t="s">
        <v>31</v>
      </c>
      <c r="D50866" s="2" t="s">
        <v>131</v>
      </c>
      <c r="E50866" s="3" t="s">
        <v>17</v>
      </c>
      <c r="F50866" s="4">
        <v>216.17780832459377</v>
      </c>
      <c r="G50866" s="4">
        <v>10</v>
      </c>
      <c r="H50866" s="4">
        <v>4248.2307796294872</v>
      </c>
      <c r="I50866" s="13">
        <v>2161.7780832459375</v>
      </c>
      <c r="J50866" s="13">
        <v>2086.4526963835497</v>
      </c>
    </row>
    <row r="50867" spans="1:10" x14ac:dyDescent="0.35">
      <c r="A50867" s="6" t="s">
        <v>452</v>
      </c>
      <c r="B50867" s="2" t="s">
        <v>481</v>
      </c>
      <c r="C50867" s="3" t="s">
        <v>75</v>
      </c>
      <c r="D50867" s="2" t="s">
        <v>55</v>
      </c>
      <c r="E50867" s="3" t="s">
        <v>45</v>
      </c>
      <c r="F50867" s="4">
        <v>788.48101079852768</v>
      </c>
      <c r="G50867" s="4">
        <v>3</v>
      </c>
      <c r="H50867" s="4">
        <v>4451.7115477048428</v>
      </c>
      <c r="I50867" s="13">
        <v>2365.443032395583</v>
      </c>
      <c r="J50867" s="13">
        <v>2086.2685153092598</v>
      </c>
    </row>
    <row r="50868" spans="1:10" x14ac:dyDescent="0.35">
      <c r="A50868" s="6" t="s">
        <v>521</v>
      </c>
      <c r="B50868" s="2" t="s">
        <v>540</v>
      </c>
      <c r="C50868" s="3" t="s">
        <v>56</v>
      </c>
      <c r="D50868" s="2" t="s">
        <v>200</v>
      </c>
      <c r="E50868" s="3" t="s">
        <v>39</v>
      </c>
      <c r="F50868" s="4">
        <v>3427.1112264251719</v>
      </c>
      <c r="G50868" s="4">
        <v>1</v>
      </c>
      <c r="H50868" s="4">
        <v>5513.3155257885273</v>
      </c>
      <c r="I50868" s="13">
        <v>3427.1112264251719</v>
      </c>
      <c r="J50868" s="13">
        <v>2086.2042993633554</v>
      </c>
    </row>
    <row r="50869" spans="1:10" x14ac:dyDescent="0.35">
      <c r="A50869" s="6" t="s">
        <v>633</v>
      </c>
      <c r="B50869" s="2" t="s">
        <v>652</v>
      </c>
      <c r="C50869" s="3" t="s">
        <v>286</v>
      </c>
      <c r="D50869" s="2" t="s">
        <v>200</v>
      </c>
      <c r="E50869" s="3" t="s">
        <v>27</v>
      </c>
      <c r="F50869" s="4">
        <v>944.4280948932352</v>
      </c>
      <c r="G50869" s="4">
        <v>2</v>
      </c>
      <c r="H50869" s="4">
        <v>3974.7307748060957</v>
      </c>
      <c r="I50869" s="13">
        <v>1888.8561897864704</v>
      </c>
      <c r="J50869" s="13">
        <v>2085.8745850196256</v>
      </c>
    </row>
    <row r="50870" spans="1:10" x14ac:dyDescent="0.35">
      <c r="A50870" s="6" t="s">
        <v>633</v>
      </c>
      <c r="B50870" s="2" t="s">
        <v>658</v>
      </c>
      <c r="C50870" s="3" t="s">
        <v>300</v>
      </c>
      <c r="D50870" s="2" t="s">
        <v>11</v>
      </c>
      <c r="E50870" s="3" t="s">
        <v>32</v>
      </c>
      <c r="F50870" s="4">
        <v>1735.0000567157447</v>
      </c>
      <c r="G50870" s="4">
        <v>5</v>
      </c>
      <c r="H50870" s="4">
        <v>10760.823064950795</v>
      </c>
      <c r="I50870" s="13">
        <v>8675.0002835787236</v>
      </c>
      <c r="J50870" s="13">
        <v>2085.8227813720714</v>
      </c>
    </row>
    <row r="50871" spans="1:10" x14ac:dyDescent="0.35">
      <c r="A50871" s="6" t="s">
        <v>682</v>
      </c>
      <c r="B50871" s="2" t="s">
        <v>705</v>
      </c>
      <c r="C50871" s="3" t="s">
        <v>225</v>
      </c>
      <c r="D50871" s="2" t="s">
        <v>55</v>
      </c>
      <c r="E50871" s="3" t="s">
        <v>45</v>
      </c>
      <c r="F50871" s="4">
        <v>738.44295272122906</v>
      </c>
      <c r="G50871" s="4">
        <v>3</v>
      </c>
      <c r="H50871" s="4">
        <v>4300.9825293467593</v>
      </c>
      <c r="I50871" s="13">
        <v>2215.3288581636871</v>
      </c>
      <c r="J50871" s="13">
        <v>2085.6536711830722</v>
      </c>
    </row>
    <row r="50872" spans="1:10" x14ac:dyDescent="0.35">
      <c r="A50872" s="6" t="s">
        <v>659</v>
      </c>
      <c r="B50872" s="2" t="s">
        <v>661</v>
      </c>
      <c r="C50872" s="3" t="s">
        <v>28</v>
      </c>
      <c r="D50872" s="2" t="s">
        <v>11</v>
      </c>
      <c r="E50872" s="3" t="s">
        <v>12</v>
      </c>
      <c r="F50872" s="4">
        <v>2288.7597215505753</v>
      </c>
      <c r="G50872" s="4">
        <v>3</v>
      </c>
      <c r="H50872" s="4">
        <v>8951.5999977405245</v>
      </c>
      <c r="I50872" s="13">
        <v>6866.2791646517253</v>
      </c>
      <c r="J50872" s="13">
        <v>2085.3208330887992</v>
      </c>
    </row>
    <row r="50873" spans="1:10" x14ac:dyDescent="0.35">
      <c r="A50873" s="6" t="s">
        <v>633</v>
      </c>
      <c r="B50873" s="2" t="s">
        <v>643</v>
      </c>
      <c r="C50873" s="3" t="s">
        <v>95</v>
      </c>
      <c r="D50873" s="2" t="s">
        <v>131</v>
      </c>
      <c r="E50873" s="3" t="s">
        <v>32</v>
      </c>
      <c r="F50873" s="4">
        <v>636.26897845635108</v>
      </c>
      <c r="G50873" s="4">
        <v>1.5</v>
      </c>
      <c r="H50873" s="4">
        <v>3039.3923123066243</v>
      </c>
      <c r="I50873" s="13">
        <v>954.40346768452662</v>
      </c>
      <c r="J50873" s="13">
        <v>2084.9888446220975</v>
      </c>
    </row>
    <row r="50874" spans="1:10" x14ac:dyDescent="0.35">
      <c r="A50874" s="6" t="s">
        <v>659</v>
      </c>
      <c r="B50874" s="2" t="s">
        <v>678</v>
      </c>
      <c r="C50874" s="3" t="s">
        <v>275</v>
      </c>
      <c r="D50874" s="2" t="s">
        <v>131</v>
      </c>
      <c r="E50874" s="3" t="s">
        <v>89</v>
      </c>
      <c r="F50874" s="4">
        <v>590.74896388127263</v>
      </c>
      <c r="G50874" s="4">
        <v>3</v>
      </c>
      <c r="H50874" s="4">
        <v>3856.8769161517803</v>
      </c>
      <c r="I50874" s="13">
        <v>1772.2468916438179</v>
      </c>
      <c r="J50874" s="13">
        <v>2084.6300245079624</v>
      </c>
    </row>
    <row r="50875" spans="1:10" x14ac:dyDescent="0.35">
      <c r="A50875" s="6" t="s">
        <v>659</v>
      </c>
      <c r="B50875" s="2" t="s">
        <v>678</v>
      </c>
      <c r="C50875" s="3" t="s">
        <v>389</v>
      </c>
      <c r="D50875" s="2" t="s">
        <v>131</v>
      </c>
      <c r="E50875" s="3" t="s">
        <v>27</v>
      </c>
      <c r="F50875" s="4">
        <v>1643.5808482184782</v>
      </c>
      <c r="G50875" s="4">
        <v>1</v>
      </c>
      <c r="H50875" s="4">
        <v>3728.1076776064356</v>
      </c>
      <c r="I50875" s="13">
        <v>1643.5808482184782</v>
      </c>
      <c r="J50875" s="13">
        <v>2084.5268293879572</v>
      </c>
    </row>
    <row r="50876" spans="1:10" x14ac:dyDescent="0.35">
      <c r="A50876" s="6" t="s">
        <v>8</v>
      </c>
      <c r="B50876" s="2" t="s">
        <v>392</v>
      </c>
      <c r="C50876" s="3" t="s">
        <v>68</v>
      </c>
      <c r="D50876" s="2" t="s">
        <v>91</v>
      </c>
      <c r="E50876" s="3" t="s">
        <v>17</v>
      </c>
      <c r="F50876" s="4">
        <v>3028.633569335937</v>
      </c>
      <c r="G50876" s="4">
        <v>2</v>
      </c>
      <c r="H50876" s="4">
        <v>8141.330777681791</v>
      </c>
      <c r="I50876" s="13">
        <v>6057.2671386718739</v>
      </c>
      <c r="J50876" s="13">
        <v>2084.0636390099171</v>
      </c>
    </row>
    <row r="50877" spans="1:10" x14ac:dyDescent="0.35">
      <c r="A50877" s="6" t="s">
        <v>452</v>
      </c>
      <c r="B50877" s="2" t="s">
        <v>481</v>
      </c>
      <c r="C50877" s="3" t="s">
        <v>290</v>
      </c>
      <c r="D50877" s="2" t="s">
        <v>91</v>
      </c>
      <c r="E50877" s="3" t="s">
        <v>37</v>
      </c>
      <c r="F50877" s="4">
        <v>175.73042755126923</v>
      </c>
      <c r="G50877" s="4">
        <v>1</v>
      </c>
      <c r="H50877" s="4">
        <v>2259.7384306100698</v>
      </c>
      <c r="I50877" s="13">
        <v>175.73042755126923</v>
      </c>
      <c r="J50877" s="13">
        <v>2084.0080030588006</v>
      </c>
    </row>
    <row r="50878" spans="1:10" x14ac:dyDescent="0.35">
      <c r="A50878" s="6" t="s">
        <v>682</v>
      </c>
      <c r="B50878" s="2" t="s">
        <v>699</v>
      </c>
      <c r="C50878" s="3" t="s">
        <v>87</v>
      </c>
      <c r="D50878" s="2" t="s">
        <v>131</v>
      </c>
      <c r="E50878" s="3" t="s">
        <v>89</v>
      </c>
      <c r="F50878" s="4">
        <v>2738.549565635095</v>
      </c>
      <c r="G50878" s="4">
        <v>1</v>
      </c>
      <c r="H50878" s="4">
        <v>4822.192208950336</v>
      </c>
      <c r="I50878" s="13">
        <v>2738.549565635095</v>
      </c>
      <c r="J50878" s="13">
        <v>2083.642643315241</v>
      </c>
    </row>
    <row r="50879" spans="1:10" x14ac:dyDescent="0.35">
      <c r="A50879" s="6" t="s">
        <v>569</v>
      </c>
      <c r="B50879" s="2" t="s">
        <v>572</v>
      </c>
      <c r="C50879" s="3" t="s">
        <v>10</v>
      </c>
      <c r="D50879" s="2" t="s">
        <v>212</v>
      </c>
      <c r="E50879" s="3" t="s">
        <v>45</v>
      </c>
      <c r="F50879" s="4">
        <v>692.2847928951943</v>
      </c>
      <c r="G50879" s="4">
        <v>1.5</v>
      </c>
      <c r="H50879" s="4">
        <v>3121.7529362898604</v>
      </c>
      <c r="I50879" s="13">
        <v>1038.4271893427915</v>
      </c>
      <c r="J50879" s="13">
        <v>2083.3257469470691</v>
      </c>
    </row>
    <row r="50880" spans="1:10" x14ac:dyDescent="0.35">
      <c r="A50880" s="6" t="s">
        <v>682</v>
      </c>
      <c r="B50880" s="2" t="s">
        <v>702</v>
      </c>
      <c r="C50880" s="3" t="s">
        <v>75</v>
      </c>
      <c r="D50880" s="2" t="s">
        <v>200</v>
      </c>
      <c r="E50880" s="3" t="s">
        <v>12</v>
      </c>
      <c r="F50880" s="4">
        <v>510.62430208646356</v>
      </c>
      <c r="G50880" s="4">
        <v>1</v>
      </c>
      <c r="H50880" s="4">
        <v>2592.8923005324141</v>
      </c>
      <c r="I50880" s="13">
        <v>510.62430208646356</v>
      </c>
      <c r="J50880" s="13">
        <v>2082.2679984459505</v>
      </c>
    </row>
    <row r="50881" spans="1:10" x14ac:dyDescent="0.35">
      <c r="A50881" s="6" t="s">
        <v>521</v>
      </c>
      <c r="B50881" s="2" t="s">
        <v>540</v>
      </c>
      <c r="C50881" s="3" t="s">
        <v>332</v>
      </c>
      <c r="D50881" s="2" t="s">
        <v>200</v>
      </c>
      <c r="E50881" s="3" t="s">
        <v>27</v>
      </c>
      <c r="F50881" s="4">
        <v>3513.4868534821726</v>
      </c>
      <c r="G50881" s="4">
        <v>1</v>
      </c>
      <c r="H50881" s="4">
        <v>5595.630937539614</v>
      </c>
      <c r="I50881" s="13">
        <v>3513.4868534821726</v>
      </c>
      <c r="J50881" s="13">
        <v>2082.1440840574414</v>
      </c>
    </row>
    <row r="50882" spans="1:10" x14ac:dyDescent="0.35">
      <c r="A50882" s="6" t="s">
        <v>633</v>
      </c>
      <c r="B50882" s="2" t="s">
        <v>643</v>
      </c>
      <c r="C50882" s="3" t="s">
        <v>73</v>
      </c>
      <c r="D50882" s="2" t="s">
        <v>131</v>
      </c>
      <c r="E50882" s="3" t="s">
        <v>20</v>
      </c>
      <c r="F50882" s="4">
        <v>517.12496067281847</v>
      </c>
      <c r="G50882" s="4">
        <v>1</v>
      </c>
      <c r="H50882" s="4">
        <v>2599.230765562791</v>
      </c>
      <c r="I50882" s="13">
        <v>517.12496067281847</v>
      </c>
      <c r="J50882" s="13">
        <v>2082.1058048899727</v>
      </c>
    </row>
    <row r="50883" spans="1:10" x14ac:dyDescent="0.35">
      <c r="A50883" s="6" t="s">
        <v>521</v>
      </c>
      <c r="B50883" s="2" t="s">
        <v>542</v>
      </c>
      <c r="C50883" s="3" t="s">
        <v>85</v>
      </c>
      <c r="D50883" s="2" t="s">
        <v>131</v>
      </c>
      <c r="E50883" s="3" t="s">
        <v>89</v>
      </c>
      <c r="F50883" s="4">
        <v>1828.8041846025908</v>
      </c>
      <c r="G50883" s="4">
        <v>4</v>
      </c>
      <c r="H50883" s="4">
        <v>9397.0461375896739</v>
      </c>
      <c r="I50883" s="13">
        <v>7315.2167384103632</v>
      </c>
      <c r="J50883" s="13">
        <v>2081.8293991793107</v>
      </c>
    </row>
    <row r="50884" spans="1:10" x14ac:dyDescent="0.35">
      <c r="A50884" s="6" t="s">
        <v>592</v>
      </c>
      <c r="B50884" s="2" t="s">
        <v>627</v>
      </c>
      <c r="C50884" s="3" t="s">
        <v>192</v>
      </c>
      <c r="D50884" s="2" t="s">
        <v>131</v>
      </c>
      <c r="E50884" s="3" t="s">
        <v>27</v>
      </c>
      <c r="F50884" s="4">
        <v>2347.2238843190426</v>
      </c>
      <c r="G50884" s="4">
        <v>9.5</v>
      </c>
      <c r="H50884" s="4">
        <v>24380.169832889849</v>
      </c>
      <c r="I50884" s="13">
        <v>22298.626901030904</v>
      </c>
      <c r="J50884" s="13">
        <v>2081.5429318589449</v>
      </c>
    </row>
    <row r="50885" spans="1:10" x14ac:dyDescent="0.35">
      <c r="A50885" s="6" t="s">
        <v>8</v>
      </c>
      <c r="B50885" s="2" t="s">
        <v>352</v>
      </c>
      <c r="C50885" s="3" t="s">
        <v>100</v>
      </c>
      <c r="D50885" s="2" t="s">
        <v>131</v>
      </c>
      <c r="E50885" s="3" t="s">
        <v>89</v>
      </c>
      <c r="F50885" s="4">
        <v>518.66925595797056</v>
      </c>
      <c r="G50885" s="4">
        <v>1.5</v>
      </c>
      <c r="H50885" s="4">
        <v>2859.4615217355581</v>
      </c>
      <c r="I50885" s="13">
        <v>778.00388393695584</v>
      </c>
      <c r="J50885" s="13">
        <v>2081.4576377986023</v>
      </c>
    </row>
    <row r="50886" spans="1:10" x14ac:dyDescent="0.35">
      <c r="A50886" s="6" t="s">
        <v>521</v>
      </c>
      <c r="B50886" s="2" t="s">
        <v>551</v>
      </c>
      <c r="C50886" s="3" t="s">
        <v>21</v>
      </c>
      <c r="D50886" s="2" t="s">
        <v>91</v>
      </c>
      <c r="E50886" s="3" t="s">
        <v>37</v>
      </c>
      <c r="F50886" s="4">
        <v>1802.3473919208229</v>
      </c>
      <c r="G50886" s="4">
        <v>0.5</v>
      </c>
      <c r="H50886" s="4">
        <v>2982.3461121779219</v>
      </c>
      <c r="I50886" s="13">
        <v>901.17369596041146</v>
      </c>
      <c r="J50886" s="13">
        <v>2081.1724162175105</v>
      </c>
    </row>
    <row r="50887" spans="1:10" x14ac:dyDescent="0.35">
      <c r="A50887" s="6" t="s">
        <v>8</v>
      </c>
      <c r="B50887" s="2" t="s">
        <v>395</v>
      </c>
      <c r="C50887" s="3" t="s">
        <v>81</v>
      </c>
      <c r="D50887" s="2" t="s">
        <v>200</v>
      </c>
      <c r="E50887" s="3" t="s">
        <v>12</v>
      </c>
      <c r="F50887" s="4">
        <v>1776.2149479691791</v>
      </c>
      <c r="G50887" s="4">
        <v>1</v>
      </c>
      <c r="H50887" s="4">
        <v>3857.3076930069005</v>
      </c>
      <c r="I50887" s="13">
        <v>1776.2149479691791</v>
      </c>
      <c r="J50887" s="13">
        <v>2081.0927450377212</v>
      </c>
    </row>
    <row r="50888" spans="1:10" x14ac:dyDescent="0.35">
      <c r="A50888" s="6" t="s">
        <v>592</v>
      </c>
      <c r="B50888" s="2" t="s">
        <v>620</v>
      </c>
      <c r="C50888" s="3" t="s">
        <v>194</v>
      </c>
      <c r="D50888" s="2" t="s">
        <v>200</v>
      </c>
      <c r="E50888" s="3" t="s">
        <v>20</v>
      </c>
      <c r="F50888" s="4">
        <v>1277.3602660428558</v>
      </c>
      <c r="G50888" s="4">
        <v>1</v>
      </c>
      <c r="H50888" s="4">
        <v>3358.2923214252178</v>
      </c>
      <c r="I50888" s="13">
        <v>1277.3602660428558</v>
      </c>
      <c r="J50888" s="13">
        <v>2080.9320553823618</v>
      </c>
    </row>
    <row r="50889" spans="1:10" x14ac:dyDescent="0.35">
      <c r="A50889" s="6" t="s">
        <v>8</v>
      </c>
      <c r="B50889" s="2" t="s">
        <v>279</v>
      </c>
      <c r="C50889" s="3" t="s">
        <v>19</v>
      </c>
      <c r="D50889" s="2" t="s">
        <v>11</v>
      </c>
      <c r="E50889" s="3" t="s">
        <v>32</v>
      </c>
      <c r="F50889" s="4">
        <v>2678.3365650470437</v>
      </c>
      <c r="G50889" s="4">
        <v>2.5</v>
      </c>
      <c r="H50889" s="4">
        <v>8776.7538455816411</v>
      </c>
      <c r="I50889" s="13">
        <v>6695.8414126176094</v>
      </c>
      <c r="J50889" s="13">
        <v>2080.9124329640317</v>
      </c>
    </row>
    <row r="50890" spans="1:10" x14ac:dyDescent="0.35">
      <c r="A50890" s="6" t="s">
        <v>452</v>
      </c>
      <c r="B50890" s="2" t="s">
        <v>476</v>
      </c>
      <c r="C50890" s="3" t="s">
        <v>162</v>
      </c>
      <c r="D50890" s="2" t="s">
        <v>131</v>
      </c>
      <c r="E50890" s="3" t="s">
        <v>89</v>
      </c>
      <c r="F50890" s="4">
        <v>2001.4664493502103</v>
      </c>
      <c r="G50890" s="4">
        <v>1</v>
      </c>
      <c r="H50890" s="4">
        <v>4082.3462031437798</v>
      </c>
      <c r="I50890" s="13">
        <v>2001.4664493502103</v>
      </c>
      <c r="J50890" s="13">
        <v>2080.8797537935698</v>
      </c>
    </row>
    <row r="50891" spans="1:10" x14ac:dyDescent="0.35">
      <c r="A50891" s="6" t="s">
        <v>521</v>
      </c>
      <c r="B50891" s="2" t="s">
        <v>523</v>
      </c>
      <c r="C50891" s="3" t="s">
        <v>256</v>
      </c>
      <c r="D50891" s="2" t="s">
        <v>131</v>
      </c>
      <c r="E50891" s="3" t="s">
        <v>89</v>
      </c>
      <c r="F50891" s="4">
        <v>1033.907305984497</v>
      </c>
      <c r="G50891" s="4">
        <v>1</v>
      </c>
      <c r="H50891" s="4">
        <v>3114.7769289750318</v>
      </c>
      <c r="I50891" s="13">
        <v>1033.907305984497</v>
      </c>
      <c r="J50891" s="13">
        <v>2080.8696229905345</v>
      </c>
    </row>
    <row r="50892" spans="1:10" x14ac:dyDescent="0.35">
      <c r="A50892" s="6" t="s">
        <v>592</v>
      </c>
      <c r="B50892" s="2" t="s">
        <v>605</v>
      </c>
      <c r="C50892" s="3" t="s">
        <v>44</v>
      </c>
      <c r="D50892" s="2" t="s">
        <v>200</v>
      </c>
      <c r="E50892" s="3" t="s">
        <v>45</v>
      </c>
      <c r="F50892" s="4">
        <v>2010.8952362731256</v>
      </c>
      <c r="G50892" s="4">
        <v>3.5</v>
      </c>
      <c r="H50892" s="4">
        <v>9118.8924099848809</v>
      </c>
      <c r="I50892" s="13">
        <v>7038.13332695594</v>
      </c>
      <c r="J50892" s="13">
        <v>2080.7590830289409</v>
      </c>
    </row>
    <row r="50893" spans="1:10" x14ac:dyDescent="0.35">
      <c r="A50893" s="6" t="s">
        <v>592</v>
      </c>
      <c r="B50893" s="2" t="s">
        <v>607</v>
      </c>
      <c r="C50893" s="3" t="s">
        <v>19</v>
      </c>
      <c r="D50893" s="2" t="s">
        <v>11</v>
      </c>
      <c r="E50893" s="3" t="s">
        <v>45</v>
      </c>
      <c r="F50893" s="4">
        <v>1617.7306778247546</v>
      </c>
      <c r="G50893" s="4">
        <v>1</v>
      </c>
      <c r="H50893" s="4">
        <v>3698.4383909518901</v>
      </c>
      <c r="I50893" s="13">
        <v>1617.7306778247546</v>
      </c>
      <c r="J50893" s="13">
        <v>2080.7077131271353</v>
      </c>
    </row>
    <row r="50894" spans="1:10" x14ac:dyDescent="0.35">
      <c r="A50894" s="6" t="s">
        <v>682</v>
      </c>
      <c r="B50894" s="2" t="s">
        <v>695</v>
      </c>
      <c r="C50894" s="3" t="s">
        <v>54</v>
      </c>
      <c r="D50894" s="2" t="s">
        <v>131</v>
      </c>
      <c r="E50894" s="3" t="s">
        <v>89</v>
      </c>
      <c r="F50894" s="4">
        <v>971.91409935290994</v>
      </c>
      <c r="G50894" s="4">
        <v>4</v>
      </c>
      <c r="H50894" s="4">
        <v>5968.1707983750557</v>
      </c>
      <c r="I50894" s="13">
        <v>3887.6563974116398</v>
      </c>
      <c r="J50894" s="13">
        <v>2080.5144009634159</v>
      </c>
    </row>
    <row r="50895" spans="1:10" x14ac:dyDescent="0.35">
      <c r="A50895" s="6" t="s">
        <v>659</v>
      </c>
      <c r="B50895" s="2" t="s">
        <v>673</v>
      </c>
      <c r="C50895" s="3" t="s">
        <v>68</v>
      </c>
      <c r="D50895" s="2" t="s">
        <v>200</v>
      </c>
      <c r="E50895" s="3" t="s">
        <v>17</v>
      </c>
      <c r="F50895" s="4">
        <v>1136.5470136834319</v>
      </c>
      <c r="G50895" s="4">
        <v>6.5</v>
      </c>
      <c r="H50895" s="4">
        <v>9468.0153832068809</v>
      </c>
      <c r="I50895" s="13">
        <v>7387.5555889423076</v>
      </c>
      <c r="J50895" s="13">
        <v>2080.4597942645732</v>
      </c>
    </row>
    <row r="50896" spans="1:10" x14ac:dyDescent="0.35">
      <c r="A50896" s="6" t="s">
        <v>452</v>
      </c>
      <c r="B50896" s="2" t="s">
        <v>508</v>
      </c>
      <c r="C50896" s="3" t="s">
        <v>21</v>
      </c>
      <c r="D50896" s="2" t="s">
        <v>131</v>
      </c>
      <c r="E50896" s="3" t="s">
        <v>17</v>
      </c>
      <c r="F50896" s="4">
        <v>2752.3370174701408</v>
      </c>
      <c r="G50896" s="4">
        <v>0.5</v>
      </c>
      <c r="H50896" s="4">
        <v>3456.5615448584922</v>
      </c>
      <c r="I50896" s="13">
        <v>1376.1685087350704</v>
      </c>
      <c r="J50896" s="13">
        <v>2080.3930361234216</v>
      </c>
    </row>
    <row r="50897" spans="1:10" x14ac:dyDescent="0.35">
      <c r="A50897" s="6" t="s">
        <v>592</v>
      </c>
      <c r="B50897" s="2" t="s">
        <v>629</v>
      </c>
      <c r="C50897" s="3" t="s">
        <v>54</v>
      </c>
      <c r="D50897" s="2" t="s">
        <v>131</v>
      </c>
      <c r="E50897" s="3" t="s">
        <v>17</v>
      </c>
      <c r="F50897" s="4">
        <v>1155.7066180889424</v>
      </c>
      <c r="G50897" s="4">
        <v>1</v>
      </c>
      <c r="H50897" s="4">
        <v>3235.7845878601074</v>
      </c>
      <c r="I50897" s="13">
        <v>1155.7066180889424</v>
      </c>
      <c r="J50897" s="13">
        <v>2080.077969771165</v>
      </c>
    </row>
    <row r="50898" spans="1:10" x14ac:dyDescent="0.35">
      <c r="A50898" s="6" t="s">
        <v>521</v>
      </c>
      <c r="B50898" s="2" t="s">
        <v>554</v>
      </c>
      <c r="C50898" s="3" t="s">
        <v>261</v>
      </c>
      <c r="D50898" s="2" t="s">
        <v>131</v>
      </c>
      <c r="E50898" s="3" t="s">
        <v>89</v>
      </c>
      <c r="F50898" s="4">
        <v>1176.54305571336</v>
      </c>
      <c r="G50898" s="4">
        <v>1</v>
      </c>
      <c r="H50898" s="4">
        <v>3256.4384592496431</v>
      </c>
      <c r="I50898" s="13">
        <v>1176.54305571336</v>
      </c>
      <c r="J50898" s="13">
        <v>2079.8954035362831</v>
      </c>
    </row>
    <row r="50899" spans="1:10" x14ac:dyDescent="0.35">
      <c r="A50899" s="6" t="s">
        <v>8</v>
      </c>
      <c r="B50899" s="2" t="s">
        <v>398</v>
      </c>
      <c r="C50899" s="3" t="s">
        <v>93</v>
      </c>
      <c r="D50899" s="2" t="s">
        <v>11</v>
      </c>
      <c r="E50899" s="3" t="s">
        <v>20</v>
      </c>
      <c r="F50899" s="4">
        <v>1644.2393823447592</v>
      </c>
      <c r="G50899" s="4">
        <v>0.5</v>
      </c>
      <c r="H50899" s="4">
        <v>2901.9615600659295</v>
      </c>
      <c r="I50899" s="13">
        <v>822.11969117237959</v>
      </c>
      <c r="J50899" s="13">
        <v>2079.8418688935499</v>
      </c>
    </row>
    <row r="50900" spans="1:10" x14ac:dyDescent="0.35">
      <c r="A50900" s="6" t="s">
        <v>633</v>
      </c>
      <c r="B50900" s="2" t="s">
        <v>639</v>
      </c>
      <c r="C50900" s="3" t="s">
        <v>54</v>
      </c>
      <c r="D50900" s="2" t="s">
        <v>131</v>
      </c>
      <c r="E50900" s="3" t="s">
        <v>89</v>
      </c>
      <c r="F50900" s="4">
        <v>632.7222170668382</v>
      </c>
      <c r="G50900" s="4">
        <v>3</v>
      </c>
      <c r="H50900" s="4">
        <v>3977.6307634206919</v>
      </c>
      <c r="I50900" s="13">
        <v>1898.1666512005145</v>
      </c>
      <c r="J50900" s="13">
        <v>2079.4641122201774</v>
      </c>
    </row>
    <row r="50901" spans="1:10" x14ac:dyDescent="0.35">
      <c r="A50901" s="6" t="s">
        <v>452</v>
      </c>
      <c r="B50901" s="2" t="s">
        <v>508</v>
      </c>
      <c r="C50901" s="3" t="s">
        <v>22</v>
      </c>
      <c r="D50901" s="2" t="s">
        <v>91</v>
      </c>
      <c r="E50901" s="3" t="s">
        <v>27</v>
      </c>
      <c r="F50901" s="4">
        <v>760.90183375431968</v>
      </c>
      <c r="G50901" s="4">
        <v>1</v>
      </c>
      <c r="H50901" s="4">
        <v>2839.8538750868574</v>
      </c>
      <c r="I50901" s="13">
        <v>760.90183375431968</v>
      </c>
      <c r="J50901" s="13">
        <v>2078.9520413325376</v>
      </c>
    </row>
    <row r="50902" spans="1:10" x14ac:dyDescent="0.35">
      <c r="A50902" s="6" t="s">
        <v>659</v>
      </c>
      <c r="B50902" s="2" t="s">
        <v>676</v>
      </c>
      <c r="C50902" s="3" t="s">
        <v>112</v>
      </c>
      <c r="D50902" s="2" t="s">
        <v>131</v>
      </c>
      <c r="E50902" s="3" t="s">
        <v>89</v>
      </c>
      <c r="F50902" s="4">
        <v>2130.5190618632391</v>
      </c>
      <c r="G50902" s="4">
        <v>1.5</v>
      </c>
      <c r="H50902" s="4">
        <v>5274.6153649917014</v>
      </c>
      <c r="I50902" s="13">
        <v>3195.7785927948589</v>
      </c>
      <c r="J50902" s="13">
        <v>2078.8367721968425</v>
      </c>
    </row>
    <row r="50903" spans="1:10" x14ac:dyDescent="0.35">
      <c r="A50903" s="6" t="s">
        <v>8</v>
      </c>
      <c r="B50903" s="2" t="s">
        <v>408</v>
      </c>
      <c r="C50903" s="3" t="s">
        <v>261</v>
      </c>
      <c r="D50903" s="2" t="s">
        <v>131</v>
      </c>
      <c r="E50903" s="3" t="s">
        <v>27</v>
      </c>
      <c r="F50903" s="4">
        <v>1389.4554092077674</v>
      </c>
      <c r="G50903" s="4">
        <v>6.5</v>
      </c>
      <c r="H50903" s="4">
        <v>11110.254007119398</v>
      </c>
      <c r="I50903" s="13">
        <v>9031.4601598504887</v>
      </c>
      <c r="J50903" s="13">
        <v>2078.7938472689093</v>
      </c>
    </row>
    <row r="50904" spans="1:10" x14ac:dyDescent="0.35">
      <c r="A50904" s="6" t="s">
        <v>521</v>
      </c>
      <c r="B50904" s="2" t="s">
        <v>532</v>
      </c>
      <c r="C50904" s="3" t="s">
        <v>93</v>
      </c>
      <c r="D50904" s="2" t="s">
        <v>200</v>
      </c>
      <c r="E50904" s="3" t="s">
        <v>12</v>
      </c>
      <c r="F50904" s="4">
        <v>1004.6180088630088</v>
      </c>
      <c r="G50904" s="4">
        <v>1</v>
      </c>
      <c r="H50904" s="4">
        <v>3083.4000040934634</v>
      </c>
      <c r="I50904" s="13">
        <v>1004.6180088630088</v>
      </c>
      <c r="J50904" s="13">
        <v>2078.7819952304544</v>
      </c>
    </row>
    <row r="50905" spans="1:10" x14ac:dyDescent="0.35">
      <c r="A50905" s="6" t="s">
        <v>8</v>
      </c>
      <c r="B50905" s="2" t="s">
        <v>408</v>
      </c>
      <c r="C50905" s="3" t="s">
        <v>318</v>
      </c>
      <c r="D50905" s="2" t="s">
        <v>131</v>
      </c>
      <c r="E50905" s="3" t="s">
        <v>27</v>
      </c>
      <c r="F50905" s="4">
        <v>1166.9470650540859</v>
      </c>
      <c r="G50905" s="4">
        <v>0.5</v>
      </c>
      <c r="H50905" s="4">
        <v>2662.1307725172774</v>
      </c>
      <c r="I50905" s="13">
        <v>583.47353252704295</v>
      </c>
      <c r="J50905" s="13">
        <v>2078.6572399902343</v>
      </c>
    </row>
    <row r="50906" spans="1:10" x14ac:dyDescent="0.35">
      <c r="A50906" s="6" t="s">
        <v>682</v>
      </c>
      <c r="B50906" s="2" t="s">
        <v>709</v>
      </c>
      <c r="C50906" s="3" t="s">
        <v>34</v>
      </c>
      <c r="D50906" s="2" t="s">
        <v>200</v>
      </c>
      <c r="E50906" s="3" t="s">
        <v>20</v>
      </c>
      <c r="F50906" s="4">
        <v>371.58545984121446</v>
      </c>
      <c r="G50906" s="4">
        <v>1</v>
      </c>
      <c r="H50906" s="4">
        <v>2450.1846181429351</v>
      </c>
      <c r="I50906" s="13">
        <v>371.58545984121446</v>
      </c>
      <c r="J50906" s="13">
        <v>2078.5991583017208</v>
      </c>
    </row>
    <row r="50907" spans="1:10" x14ac:dyDescent="0.35">
      <c r="A50907" s="6" t="s">
        <v>659</v>
      </c>
      <c r="B50907" s="2" t="s">
        <v>676</v>
      </c>
      <c r="C50907" s="3" t="s">
        <v>251</v>
      </c>
      <c r="D50907" s="2" t="s">
        <v>200</v>
      </c>
      <c r="E50907" s="3" t="s">
        <v>12</v>
      </c>
      <c r="F50907" s="4">
        <v>1386.0869661855843</v>
      </c>
      <c r="G50907" s="4">
        <v>1</v>
      </c>
      <c r="H50907" s="4">
        <v>3464.3692735525278</v>
      </c>
      <c r="I50907" s="13">
        <v>1386.0869661855843</v>
      </c>
      <c r="J50907" s="13">
        <v>2078.2823073669433</v>
      </c>
    </row>
    <row r="50908" spans="1:10" x14ac:dyDescent="0.35">
      <c r="A50908" s="6" t="s">
        <v>592</v>
      </c>
      <c r="B50908" s="2" t="s">
        <v>607</v>
      </c>
      <c r="C50908" s="3" t="s">
        <v>26</v>
      </c>
      <c r="D50908" s="2" t="s">
        <v>131</v>
      </c>
      <c r="E50908" s="3" t="s">
        <v>17</v>
      </c>
      <c r="F50908" s="4">
        <v>772.96648127922617</v>
      </c>
      <c r="G50908" s="4">
        <v>1</v>
      </c>
      <c r="H50908" s="4">
        <v>2851.1461349634023</v>
      </c>
      <c r="I50908" s="13">
        <v>772.96648127922617</v>
      </c>
      <c r="J50908" s="13">
        <v>2078.1796536841762</v>
      </c>
    </row>
    <row r="50909" spans="1:10" x14ac:dyDescent="0.35">
      <c r="A50909" s="6" t="s">
        <v>452</v>
      </c>
      <c r="B50909" s="2" t="s">
        <v>476</v>
      </c>
      <c r="C50909" s="3" t="s">
        <v>168</v>
      </c>
      <c r="D50909" s="2" t="s">
        <v>11</v>
      </c>
      <c r="E50909" s="3" t="s">
        <v>12</v>
      </c>
      <c r="F50909" s="4">
        <v>780.3464197012097</v>
      </c>
      <c r="G50909" s="4">
        <v>2</v>
      </c>
      <c r="H50909" s="4">
        <v>3638.7768114530122</v>
      </c>
      <c r="I50909" s="13">
        <v>1560.6928394024194</v>
      </c>
      <c r="J50909" s="13">
        <v>2078.0839720505928</v>
      </c>
    </row>
    <row r="50910" spans="1:10" x14ac:dyDescent="0.35">
      <c r="A50910" s="6" t="s">
        <v>592</v>
      </c>
      <c r="B50910" s="2" t="s">
        <v>605</v>
      </c>
      <c r="C50910" s="3" t="s">
        <v>145</v>
      </c>
      <c r="D50910" s="2" t="s">
        <v>91</v>
      </c>
      <c r="E50910" s="3" t="s">
        <v>27</v>
      </c>
      <c r="F50910" s="4">
        <v>3672.776027033879</v>
      </c>
      <c r="G50910" s="4">
        <v>4</v>
      </c>
      <c r="H50910" s="4">
        <v>16768.984457162711</v>
      </c>
      <c r="I50910" s="13">
        <v>14691.104108135516</v>
      </c>
      <c r="J50910" s="13">
        <v>2077.8803490271948</v>
      </c>
    </row>
    <row r="50911" spans="1:10" x14ac:dyDescent="0.35">
      <c r="A50911" s="6" t="s">
        <v>659</v>
      </c>
      <c r="B50911" s="2" t="s">
        <v>667</v>
      </c>
      <c r="C50911" s="3" t="s">
        <v>107</v>
      </c>
      <c r="D50911" s="2" t="s">
        <v>91</v>
      </c>
      <c r="E50911" s="3" t="s">
        <v>43</v>
      </c>
      <c r="F50911" s="4">
        <v>1926.6475556916453</v>
      </c>
      <c r="G50911" s="4">
        <v>2.5</v>
      </c>
      <c r="H50911" s="4">
        <v>6894.4038336093608</v>
      </c>
      <c r="I50911" s="13">
        <v>4816.6188892291129</v>
      </c>
      <c r="J50911" s="13">
        <v>2077.7849443802479</v>
      </c>
    </row>
    <row r="50912" spans="1:10" x14ac:dyDescent="0.35">
      <c r="A50912" s="6" t="s">
        <v>633</v>
      </c>
      <c r="B50912" s="2" t="s">
        <v>646</v>
      </c>
      <c r="C50912" s="3" t="s">
        <v>166</v>
      </c>
      <c r="D50912" s="2" t="s">
        <v>131</v>
      </c>
      <c r="E50912" s="3" t="s">
        <v>89</v>
      </c>
      <c r="F50912" s="4">
        <v>2601.1646971012997</v>
      </c>
      <c r="G50912" s="4">
        <v>1</v>
      </c>
      <c r="H50912" s="4">
        <v>4678.8360654390772</v>
      </c>
      <c r="I50912" s="13">
        <v>2601.1646971012997</v>
      </c>
      <c r="J50912" s="13">
        <v>2077.6713683377775</v>
      </c>
    </row>
    <row r="50913" spans="1:10" x14ac:dyDescent="0.35">
      <c r="A50913" s="6" t="s">
        <v>8</v>
      </c>
      <c r="B50913" s="2" t="s">
        <v>356</v>
      </c>
      <c r="C50913" s="3" t="s">
        <v>226</v>
      </c>
      <c r="D50913" s="2" t="s">
        <v>91</v>
      </c>
      <c r="E50913" s="3" t="s">
        <v>39</v>
      </c>
      <c r="F50913" s="4">
        <v>1971.6725683593756</v>
      </c>
      <c r="G50913" s="4">
        <v>1</v>
      </c>
      <c r="H50913" s="4">
        <v>4048.9384577824517</v>
      </c>
      <c r="I50913" s="13">
        <v>1971.6725683593756</v>
      </c>
      <c r="J50913" s="13">
        <v>2077.2658894230763</v>
      </c>
    </row>
    <row r="50914" spans="1:10" x14ac:dyDescent="0.35">
      <c r="A50914" s="6" t="s">
        <v>659</v>
      </c>
      <c r="B50914" s="2" t="s">
        <v>678</v>
      </c>
      <c r="C50914" s="3" t="s">
        <v>367</v>
      </c>
      <c r="D50914" s="2" t="s">
        <v>131</v>
      </c>
      <c r="E50914" s="3" t="s">
        <v>89</v>
      </c>
      <c r="F50914" s="4">
        <v>1988.7397150831955</v>
      </c>
      <c r="G50914" s="4">
        <v>0.5</v>
      </c>
      <c r="H50914" s="4">
        <v>3071.3615402808555</v>
      </c>
      <c r="I50914" s="13">
        <v>994.36985754159775</v>
      </c>
      <c r="J50914" s="13">
        <v>2076.9916827392576</v>
      </c>
    </row>
    <row r="50915" spans="1:10" x14ac:dyDescent="0.35">
      <c r="A50915" s="6" t="s">
        <v>633</v>
      </c>
      <c r="B50915" s="2" t="s">
        <v>658</v>
      </c>
      <c r="C50915" s="3" t="s">
        <v>140</v>
      </c>
      <c r="D50915" s="2" t="s">
        <v>131</v>
      </c>
      <c r="E50915" s="3" t="s">
        <v>27</v>
      </c>
      <c r="F50915" s="4">
        <v>218.07467536926262</v>
      </c>
      <c r="G50915" s="4">
        <v>2</v>
      </c>
      <c r="H50915" s="4">
        <v>2513.0923417898325</v>
      </c>
      <c r="I50915" s="13">
        <v>436.14935073852524</v>
      </c>
      <c r="J50915" s="13">
        <v>2076.9429910513072</v>
      </c>
    </row>
    <row r="50916" spans="1:10" x14ac:dyDescent="0.35">
      <c r="A50916" s="6" t="s">
        <v>659</v>
      </c>
      <c r="B50916" s="2" t="s">
        <v>673</v>
      </c>
      <c r="C50916" s="3" t="s">
        <v>93</v>
      </c>
      <c r="D50916" s="2" t="s">
        <v>131</v>
      </c>
      <c r="E50916" s="3" t="s">
        <v>27</v>
      </c>
      <c r="F50916" s="4">
        <v>1081.129757608267</v>
      </c>
      <c r="G50916" s="4">
        <v>1</v>
      </c>
      <c r="H50916" s="4">
        <v>3157.8153756948618</v>
      </c>
      <c r="I50916" s="13">
        <v>1081.129757608267</v>
      </c>
      <c r="J50916" s="13">
        <v>2076.6856180865948</v>
      </c>
    </row>
    <row r="50917" spans="1:10" x14ac:dyDescent="0.35">
      <c r="A50917" s="6" t="s">
        <v>659</v>
      </c>
      <c r="B50917" s="2" t="s">
        <v>678</v>
      </c>
      <c r="C50917" s="3" t="s">
        <v>304</v>
      </c>
      <c r="D50917" s="2" t="s">
        <v>131</v>
      </c>
      <c r="E50917" s="3" t="s">
        <v>89</v>
      </c>
      <c r="F50917" s="4">
        <v>465.52444941594058</v>
      </c>
      <c r="G50917" s="4">
        <v>1.5</v>
      </c>
      <c r="H50917" s="4">
        <v>2774.9461570152866</v>
      </c>
      <c r="I50917" s="13">
        <v>698.28667412391087</v>
      </c>
      <c r="J50917" s="13">
        <v>2076.6594828913758</v>
      </c>
    </row>
    <row r="50918" spans="1:10" x14ac:dyDescent="0.35">
      <c r="A50918" s="6" t="s">
        <v>8</v>
      </c>
      <c r="B50918" s="2" t="s">
        <v>319</v>
      </c>
      <c r="C50918" s="3" t="s">
        <v>323</v>
      </c>
      <c r="D50918" s="2" t="s">
        <v>131</v>
      </c>
      <c r="E50918" s="3" t="s">
        <v>89</v>
      </c>
      <c r="F50918" s="4">
        <v>2070.1163106448835</v>
      </c>
      <c r="G50918" s="4">
        <v>2</v>
      </c>
      <c r="H50918" s="4">
        <v>6216.353841928335</v>
      </c>
      <c r="I50918" s="13">
        <v>4140.2326212897669</v>
      </c>
      <c r="J50918" s="13">
        <v>2076.121220638568</v>
      </c>
    </row>
    <row r="50919" spans="1:10" x14ac:dyDescent="0.35">
      <c r="A50919" s="6" t="s">
        <v>682</v>
      </c>
      <c r="B50919" s="2" t="s">
        <v>700</v>
      </c>
      <c r="C50919" s="3" t="s">
        <v>50</v>
      </c>
      <c r="D50919" s="2" t="s">
        <v>131</v>
      </c>
      <c r="E50919" s="3" t="s">
        <v>89</v>
      </c>
      <c r="F50919" s="4">
        <v>4090.0432518592243</v>
      </c>
      <c r="G50919" s="4">
        <v>0.5</v>
      </c>
      <c r="H50919" s="4">
        <v>4120.9538797231817</v>
      </c>
      <c r="I50919" s="13">
        <v>2045.0216259296121</v>
      </c>
      <c r="J50919" s="13">
        <v>2075.9322537935695</v>
      </c>
    </row>
    <row r="50920" spans="1:10" x14ac:dyDescent="0.35">
      <c r="A50920" s="6" t="s">
        <v>592</v>
      </c>
      <c r="B50920" s="2" t="s">
        <v>620</v>
      </c>
      <c r="C50920" s="3" t="s">
        <v>283</v>
      </c>
      <c r="D50920" s="2" t="s">
        <v>212</v>
      </c>
      <c r="E50920" s="3" t="s">
        <v>45</v>
      </c>
      <c r="F50920" s="4">
        <v>931.36402599628161</v>
      </c>
      <c r="G50920" s="4">
        <v>4</v>
      </c>
      <c r="H50920" s="4">
        <v>5801.3615065354561</v>
      </c>
      <c r="I50920" s="13">
        <v>3725.4561039851264</v>
      </c>
      <c r="J50920" s="13">
        <v>2075.9054025503297</v>
      </c>
    </row>
    <row r="50921" spans="1:10" x14ac:dyDescent="0.35">
      <c r="A50921" s="6" t="s">
        <v>8</v>
      </c>
      <c r="B50921" s="2" t="s">
        <v>9</v>
      </c>
      <c r="C50921" s="3" t="s">
        <v>13</v>
      </c>
      <c r="D50921" s="2" t="s">
        <v>11</v>
      </c>
      <c r="E50921" s="3" t="s">
        <v>32</v>
      </c>
      <c r="F50921" s="4">
        <v>1457.1726766733025</v>
      </c>
      <c r="G50921" s="4">
        <v>2</v>
      </c>
      <c r="H50921" s="4">
        <v>4990.1230856088487</v>
      </c>
      <c r="I50921" s="13">
        <v>2914.345353346605</v>
      </c>
      <c r="J50921" s="13">
        <v>2075.7777322622437</v>
      </c>
    </row>
    <row r="50922" spans="1:10" x14ac:dyDescent="0.35">
      <c r="A50922" s="6" t="s">
        <v>8</v>
      </c>
      <c r="B50922" s="2" t="s">
        <v>408</v>
      </c>
      <c r="C50922" s="3" t="s">
        <v>179</v>
      </c>
      <c r="D50922" s="2" t="s">
        <v>91</v>
      </c>
      <c r="E50922" s="3" t="s">
        <v>20</v>
      </c>
      <c r="F50922" s="4">
        <v>1439.8409526179387</v>
      </c>
      <c r="G50922" s="4">
        <v>0.5</v>
      </c>
      <c r="H50922" s="4">
        <v>2795.6230750450718</v>
      </c>
      <c r="I50922" s="13">
        <v>719.92047630896934</v>
      </c>
      <c r="J50922" s="13">
        <v>2075.7025987361026</v>
      </c>
    </row>
    <row r="50923" spans="1:10" x14ac:dyDescent="0.35">
      <c r="A50923" s="6" t="s">
        <v>8</v>
      </c>
      <c r="B50923" s="2" t="s">
        <v>378</v>
      </c>
      <c r="C50923" s="3" t="s">
        <v>195</v>
      </c>
      <c r="D50923" s="2" t="s">
        <v>131</v>
      </c>
      <c r="E50923" s="3" t="s">
        <v>89</v>
      </c>
      <c r="F50923" s="4">
        <v>6509.411193800709</v>
      </c>
      <c r="G50923" s="4">
        <v>1.5</v>
      </c>
      <c r="H50923" s="4">
        <v>11839.723091125488</v>
      </c>
      <c r="I50923" s="13">
        <v>9764.116790701064</v>
      </c>
      <c r="J50923" s="13">
        <v>2075.6063004244243</v>
      </c>
    </row>
    <row r="50924" spans="1:10" x14ac:dyDescent="0.35">
      <c r="A50924" s="6" t="s">
        <v>682</v>
      </c>
      <c r="B50924" s="2" t="s">
        <v>693</v>
      </c>
      <c r="C50924" s="3" t="s">
        <v>409</v>
      </c>
      <c r="D50924" s="2" t="s">
        <v>131</v>
      </c>
      <c r="E50924" s="3" t="s">
        <v>89</v>
      </c>
      <c r="F50924" s="4">
        <v>1487.5826148869444</v>
      </c>
      <c r="G50924" s="4">
        <v>2</v>
      </c>
      <c r="H50924" s="4">
        <v>5050.630810077374</v>
      </c>
      <c r="I50924" s="13">
        <v>2975.1652297738888</v>
      </c>
      <c r="J50924" s="13">
        <v>2075.4655803034852</v>
      </c>
    </row>
    <row r="50925" spans="1:10" x14ac:dyDescent="0.35">
      <c r="A50925" s="6" t="s">
        <v>592</v>
      </c>
      <c r="B50925" s="2" t="s">
        <v>595</v>
      </c>
      <c r="C50925" s="3" t="s">
        <v>92</v>
      </c>
      <c r="D50925" s="2" t="s">
        <v>131</v>
      </c>
      <c r="E50925" s="3" t="s">
        <v>45</v>
      </c>
      <c r="F50925" s="4">
        <v>943.61129949716451</v>
      </c>
      <c r="G50925" s="4">
        <v>1</v>
      </c>
      <c r="H50925" s="4">
        <v>3019.0692916283238</v>
      </c>
      <c r="I50925" s="13">
        <v>943.61129949716451</v>
      </c>
      <c r="J50925" s="13">
        <v>2075.4579921311592</v>
      </c>
    </row>
    <row r="50926" spans="1:10" x14ac:dyDescent="0.35">
      <c r="A50926" s="6" t="s">
        <v>452</v>
      </c>
      <c r="B50926" s="2" t="s">
        <v>476</v>
      </c>
      <c r="C50926" s="3" t="s">
        <v>123</v>
      </c>
      <c r="D50926" s="2" t="s">
        <v>131</v>
      </c>
      <c r="E50926" s="3" t="s">
        <v>89</v>
      </c>
      <c r="F50926" s="4">
        <v>1225.7616379869901</v>
      </c>
      <c r="G50926" s="4">
        <v>2</v>
      </c>
      <c r="H50926" s="4">
        <v>4526.953885738666</v>
      </c>
      <c r="I50926" s="13">
        <v>2451.5232759739802</v>
      </c>
      <c r="J50926" s="13">
        <v>2075.4306097646859</v>
      </c>
    </row>
    <row r="50927" spans="1:10" x14ac:dyDescent="0.35">
      <c r="A50927" s="6" t="s">
        <v>8</v>
      </c>
      <c r="B50927" s="2" t="s">
        <v>356</v>
      </c>
      <c r="C50927" s="3" t="s">
        <v>138</v>
      </c>
      <c r="D50927" s="2" t="s">
        <v>91</v>
      </c>
      <c r="E50927" s="3" t="s">
        <v>45</v>
      </c>
      <c r="F50927" s="4">
        <v>1825.1668450771235</v>
      </c>
      <c r="G50927" s="4">
        <v>1.5</v>
      </c>
      <c r="H50927" s="4">
        <v>4813.0230815594014</v>
      </c>
      <c r="I50927" s="13">
        <v>2737.7502676156855</v>
      </c>
      <c r="J50927" s="13">
        <v>2075.2728139437158</v>
      </c>
    </row>
    <row r="50928" spans="1:10" x14ac:dyDescent="0.35">
      <c r="A50928" s="6" t="s">
        <v>8</v>
      </c>
      <c r="B50928" s="2" t="s">
        <v>326</v>
      </c>
      <c r="C50928" s="3" t="s">
        <v>198</v>
      </c>
      <c r="D50928" s="2" t="s">
        <v>91</v>
      </c>
      <c r="E50928" s="3" t="s">
        <v>40</v>
      </c>
      <c r="F50928" s="4">
        <v>2498.7323316329562</v>
      </c>
      <c r="G50928" s="4">
        <v>3</v>
      </c>
      <c r="H50928" s="4">
        <v>9571.4230486062861</v>
      </c>
      <c r="I50928" s="13">
        <v>7496.1969948988681</v>
      </c>
      <c r="J50928" s="13">
        <v>2075.226053707418</v>
      </c>
    </row>
    <row r="50929" spans="1:10" x14ac:dyDescent="0.35">
      <c r="A50929" s="6" t="s">
        <v>8</v>
      </c>
      <c r="B50929" s="2" t="s">
        <v>401</v>
      </c>
      <c r="C50929" s="3" t="s">
        <v>47</v>
      </c>
      <c r="D50929" s="2" t="s">
        <v>131</v>
      </c>
      <c r="E50929" s="3" t="s">
        <v>27</v>
      </c>
      <c r="F50929" s="4">
        <v>1666.0198587270884</v>
      </c>
      <c r="G50929" s="4">
        <v>2</v>
      </c>
      <c r="H50929" s="4">
        <v>5407.2488168569707</v>
      </c>
      <c r="I50929" s="13">
        <v>3332.0397174541768</v>
      </c>
      <c r="J50929" s="13">
        <v>2075.209099402794</v>
      </c>
    </row>
    <row r="50930" spans="1:10" x14ac:dyDescent="0.35">
      <c r="A50930" s="6" t="s">
        <v>659</v>
      </c>
      <c r="B50930" s="2" t="s">
        <v>678</v>
      </c>
      <c r="C50930" s="3" t="s">
        <v>19</v>
      </c>
      <c r="D50930" s="2" t="s">
        <v>131</v>
      </c>
      <c r="E50930" s="3" t="s">
        <v>40</v>
      </c>
      <c r="F50930" s="4">
        <v>580.63421464655926</v>
      </c>
      <c r="G50930" s="4">
        <v>5</v>
      </c>
      <c r="H50930" s="4">
        <v>4978.1615389310391</v>
      </c>
      <c r="I50930" s="13">
        <v>2903.1710732327965</v>
      </c>
      <c r="J50930" s="13">
        <v>2074.9904656982426</v>
      </c>
    </row>
    <row r="50931" spans="1:10" x14ac:dyDescent="0.35">
      <c r="A50931" s="6" t="s">
        <v>452</v>
      </c>
      <c r="B50931" s="2" t="s">
        <v>453</v>
      </c>
      <c r="C50931" s="3" t="s">
        <v>33</v>
      </c>
      <c r="D50931" s="2" t="s">
        <v>91</v>
      </c>
      <c r="E50931" s="3" t="s">
        <v>32</v>
      </c>
      <c r="F50931" s="4">
        <v>1034.2490102679913</v>
      </c>
      <c r="G50931" s="4">
        <v>3</v>
      </c>
      <c r="H50931" s="4">
        <v>5177.5307699350205</v>
      </c>
      <c r="I50931" s="13">
        <v>3102.7470308039738</v>
      </c>
      <c r="J50931" s="13">
        <v>2074.7837391310468</v>
      </c>
    </row>
    <row r="50932" spans="1:10" x14ac:dyDescent="0.35">
      <c r="A50932" s="6" t="s">
        <v>592</v>
      </c>
      <c r="B50932" s="2" t="s">
        <v>607</v>
      </c>
      <c r="C50932" s="3" t="s">
        <v>31</v>
      </c>
      <c r="D50932" s="2" t="s">
        <v>131</v>
      </c>
      <c r="E50932" s="3" t="s">
        <v>40</v>
      </c>
      <c r="F50932" s="4">
        <v>3508.6200728196359</v>
      </c>
      <c r="G50932" s="4">
        <v>0.5</v>
      </c>
      <c r="H50932" s="4">
        <v>3829.0692344078648</v>
      </c>
      <c r="I50932" s="13">
        <v>1754.3100364098179</v>
      </c>
      <c r="J50932" s="13">
        <v>2074.7591979980471</v>
      </c>
    </row>
    <row r="50933" spans="1:10" x14ac:dyDescent="0.35">
      <c r="A50933" s="6" t="s">
        <v>659</v>
      </c>
      <c r="B50933" s="2" t="s">
        <v>663</v>
      </c>
      <c r="C50933" s="3" t="s">
        <v>74</v>
      </c>
      <c r="D50933" s="2" t="s">
        <v>11</v>
      </c>
      <c r="E50933" s="3" t="s">
        <v>20</v>
      </c>
      <c r="F50933" s="4">
        <v>1319.7331501413</v>
      </c>
      <c r="G50933" s="4">
        <v>3</v>
      </c>
      <c r="H50933" s="4">
        <v>6033.8845533591048</v>
      </c>
      <c r="I50933" s="13">
        <v>3959.1994504239001</v>
      </c>
      <c r="J50933" s="13">
        <v>2074.6851029352047</v>
      </c>
    </row>
    <row r="50934" spans="1:10" x14ac:dyDescent="0.35">
      <c r="A50934" s="6" t="s">
        <v>592</v>
      </c>
      <c r="B50934" s="2" t="s">
        <v>595</v>
      </c>
      <c r="C50934" s="3" t="s">
        <v>10</v>
      </c>
      <c r="D50934" s="2" t="s">
        <v>200</v>
      </c>
      <c r="E50934" s="3" t="s">
        <v>12</v>
      </c>
      <c r="F50934" s="4">
        <v>1011.4623907888034</v>
      </c>
      <c r="G50934" s="4">
        <v>4.5</v>
      </c>
      <c r="H50934" s="4">
        <v>6626.1078489743741</v>
      </c>
      <c r="I50934" s="13">
        <v>4551.580758549615</v>
      </c>
      <c r="J50934" s="13">
        <v>2074.5270904247591</v>
      </c>
    </row>
    <row r="50935" spans="1:10" x14ac:dyDescent="0.35">
      <c r="A50935" s="6" t="s">
        <v>521</v>
      </c>
      <c r="B50935" s="2" t="s">
        <v>534</v>
      </c>
      <c r="C50935" s="3" t="s">
        <v>46</v>
      </c>
      <c r="D50935" s="2" t="s">
        <v>131</v>
      </c>
      <c r="E50935" s="3" t="s">
        <v>89</v>
      </c>
      <c r="F50935" s="4">
        <v>1189.4130697103653</v>
      </c>
      <c r="G50935" s="4">
        <v>1</v>
      </c>
      <c r="H50935" s="4">
        <v>3263.8769201131968</v>
      </c>
      <c r="I50935" s="13">
        <v>1189.4130697103653</v>
      </c>
      <c r="J50935" s="13">
        <v>2074.4638504028317</v>
      </c>
    </row>
    <row r="50936" spans="1:10" x14ac:dyDescent="0.35">
      <c r="A50936" s="6" t="s">
        <v>452</v>
      </c>
      <c r="B50936" s="2" t="s">
        <v>508</v>
      </c>
      <c r="C50936" s="3" t="s">
        <v>201</v>
      </c>
      <c r="D50936" s="2" t="s">
        <v>200</v>
      </c>
      <c r="E50936" s="3" t="s">
        <v>45</v>
      </c>
      <c r="F50936" s="4">
        <v>1118.9908907376803</v>
      </c>
      <c r="G50936" s="4">
        <v>1</v>
      </c>
      <c r="H50936" s="4">
        <v>3193.176871079665</v>
      </c>
      <c r="I50936" s="13">
        <v>1118.9908907376803</v>
      </c>
      <c r="J50936" s="13">
        <v>2074.1859803419848</v>
      </c>
    </row>
    <row r="50937" spans="1:10" x14ac:dyDescent="0.35">
      <c r="A50937" s="6" t="s">
        <v>8</v>
      </c>
      <c r="B50937" s="2" t="s">
        <v>372</v>
      </c>
      <c r="C50937" s="3" t="s">
        <v>24</v>
      </c>
      <c r="D50937" s="2" t="s">
        <v>212</v>
      </c>
      <c r="E50937" s="3" t="s">
        <v>20</v>
      </c>
      <c r="F50937" s="4">
        <v>1286.1280458890474</v>
      </c>
      <c r="G50937" s="4">
        <v>2</v>
      </c>
      <c r="H50937" s="4">
        <v>4646.1538461538457</v>
      </c>
      <c r="I50937" s="13">
        <v>2572.2560917780947</v>
      </c>
      <c r="J50937" s="13">
        <v>2073.897754375751</v>
      </c>
    </row>
    <row r="50938" spans="1:10" x14ac:dyDescent="0.35">
      <c r="A50938" s="6" t="s">
        <v>8</v>
      </c>
      <c r="B50938" s="2" t="s">
        <v>447</v>
      </c>
      <c r="C50938" s="3" t="s">
        <v>50</v>
      </c>
      <c r="D50938" s="2" t="s">
        <v>131</v>
      </c>
      <c r="E50938" s="3" t="s">
        <v>20</v>
      </c>
      <c r="F50938" s="4">
        <v>960.94653577070983</v>
      </c>
      <c r="G50938" s="4">
        <v>1</v>
      </c>
      <c r="H50938" s="4">
        <v>3034.8231454995962</v>
      </c>
      <c r="I50938" s="13">
        <v>960.94653577070983</v>
      </c>
      <c r="J50938" s="13">
        <v>2073.8766097288863</v>
      </c>
    </row>
    <row r="50939" spans="1:10" x14ac:dyDescent="0.35">
      <c r="A50939" s="6" t="s">
        <v>633</v>
      </c>
      <c r="B50939" s="2" t="s">
        <v>646</v>
      </c>
      <c r="C50939" s="3" t="s">
        <v>29</v>
      </c>
      <c r="D50939" s="2" t="s">
        <v>91</v>
      </c>
      <c r="E50939" s="3" t="s">
        <v>45</v>
      </c>
      <c r="F50939" s="4">
        <v>1737.5400977501508</v>
      </c>
      <c r="G50939" s="4">
        <v>0.5</v>
      </c>
      <c r="H50939" s="4">
        <v>2942.5691956740156</v>
      </c>
      <c r="I50939" s="13">
        <v>868.77004887507542</v>
      </c>
      <c r="J50939" s="13">
        <v>2073.7991467989405</v>
      </c>
    </row>
    <row r="50940" spans="1:10" x14ac:dyDescent="0.35">
      <c r="A50940" s="6" t="s">
        <v>659</v>
      </c>
      <c r="B50940" s="2" t="s">
        <v>674</v>
      </c>
      <c r="C50940" s="3" t="s">
        <v>52</v>
      </c>
      <c r="D50940" s="2" t="s">
        <v>131</v>
      </c>
      <c r="E50940" s="3" t="s">
        <v>27</v>
      </c>
      <c r="F50940" s="4">
        <v>1021.0273581680884</v>
      </c>
      <c r="G50940" s="4">
        <v>8</v>
      </c>
      <c r="H50940" s="4">
        <v>10241.823112781231</v>
      </c>
      <c r="I50940" s="13">
        <v>8168.2188653447074</v>
      </c>
      <c r="J50940" s="13">
        <v>2073.6042474365231</v>
      </c>
    </row>
    <row r="50941" spans="1:10" x14ac:dyDescent="0.35">
      <c r="A50941" s="6" t="s">
        <v>521</v>
      </c>
      <c r="B50941" s="2" t="s">
        <v>535</v>
      </c>
      <c r="C50941" s="3" t="s">
        <v>72</v>
      </c>
      <c r="D50941" s="2" t="s">
        <v>200</v>
      </c>
      <c r="E50941" s="3" t="s">
        <v>12</v>
      </c>
      <c r="F50941" s="4">
        <v>2532.0569748438315</v>
      </c>
      <c r="G50941" s="4">
        <v>32</v>
      </c>
      <c r="H50941" s="4">
        <v>83099.037895202622</v>
      </c>
      <c r="I50941" s="13">
        <v>81025.823195002609</v>
      </c>
      <c r="J50941" s="13">
        <v>2073.2147002000129</v>
      </c>
    </row>
    <row r="50942" spans="1:10" x14ac:dyDescent="0.35">
      <c r="A50942" s="6" t="s">
        <v>569</v>
      </c>
      <c r="B50942" s="2" t="s">
        <v>570</v>
      </c>
      <c r="C50942" s="3" t="s">
        <v>274</v>
      </c>
      <c r="D50942" s="2" t="s">
        <v>55</v>
      </c>
      <c r="E50942" s="3" t="s">
        <v>45</v>
      </c>
      <c r="F50942" s="4">
        <v>617.67091346153848</v>
      </c>
      <c r="G50942" s="4">
        <v>2</v>
      </c>
      <c r="H50942" s="4">
        <v>3308.5384615384614</v>
      </c>
      <c r="I50942" s="13">
        <v>1235.341826923077</v>
      </c>
      <c r="J50942" s="13">
        <v>2073.1966346153845</v>
      </c>
    </row>
    <row r="50943" spans="1:10" x14ac:dyDescent="0.35">
      <c r="A50943" s="6" t="s">
        <v>659</v>
      </c>
      <c r="B50943" s="2" t="s">
        <v>672</v>
      </c>
      <c r="C50943" s="3" t="s">
        <v>52</v>
      </c>
      <c r="D50943" s="2" t="s">
        <v>200</v>
      </c>
      <c r="E50943" s="3" t="s">
        <v>17</v>
      </c>
      <c r="F50943" s="4">
        <v>1214.7792910915985</v>
      </c>
      <c r="G50943" s="4">
        <v>5.5</v>
      </c>
      <c r="H50943" s="4">
        <v>8754.4692508990938</v>
      </c>
      <c r="I50943" s="13">
        <v>6681.2861010037914</v>
      </c>
      <c r="J50943" s="13">
        <v>2073.1831498953024</v>
      </c>
    </row>
    <row r="50944" spans="1:10" x14ac:dyDescent="0.35">
      <c r="A50944" s="6" t="s">
        <v>659</v>
      </c>
      <c r="B50944" s="2" t="s">
        <v>678</v>
      </c>
      <c r="C50944" s="3" t="s">
        <v>86</v>
      </c>
      <c r="D50944" s="2" t="s">
        <v>131</v>
      </c>
      <c r="E50944" s="3" t="s">
        <v>17</v>
      </c>
      <c r="F50944" s="4">
        <v>791.78039090670075</v>
      </c>
      <c r="G50944" s="4">
        <v>1</v>
      </c>
      <c r="H50944" s="4">
        <v>2864.9230839655947</v>
      </c>
      <c r="I50944" s="13">
        <v>791.78039090670075</v>
      </c>
      <c r="J50944" s="13">
        <v>2073.1426930588941</v>
      </c>
    </row>
    <row r="50945" spans="1:10" x14ac:dyDescent="0.35">
      <c r="A50945" s="6" t="s">
        <v>659</v>
      </c>
      <c r="B50945" s="2" t="s">
        <v>673</v>
      </c>
      <c r="C50945" s="3" t="s">
        <v>33</v>
      </c>
      <c r="D50945" s="2" t="s">
        <v>131</v>
      </c>
      <c r="E50945" s="3" t="s">
        <v>27</v>
      </c>
      <c r="F50945" s="4">
        <v>1513.2516072199892</v>
      </c>
      <c r="G50945" s="4">
        <v>1.5</v>
      </c>
      <c r="H50945" s="4">
        <v>4342.9615123455342</v>
      </c>
      <c r="I50945" s="13">
        <v>2269.877410829984</v>
      </c>
      <c r="J50945" s="13">
        <v>2073.0841015155502</v>
      </c>
    </row>
    <row r="50946" spans="1:10" x14ac:dyDescent="0.35">
      <c r="A50946" s="6" t="s">
        <v>521</v>
      </c>
      <c r="B50946" s="2" t="s">
        <v>532</v>
      </c>
      <c r="C50946" s="3" t="s">
        <v>47</v>
      </c>
      <c r="D50946" s="2" t="s">
        <v>91</v>
      </c>
      <c r="E50946" s="3" t="s">
        <v>12</v>
      </c>
      <c r="F50946" s="4">
        <v>1434.5565900362453</v>
      </c>
      <c r="G50946" s="4">
        <v>1</v>
      </c>
      <c r="H50946" s="4">
        <v>3507.5461534353403</v>
      </c>
      <c r="I50946" s="13">
        <v>1434.5565900362453</v>
      </c>
      <c r="J50946" s="13">
        <v>2072.989563399095</v>
      </c>
    </row>
    <row r="50947" spans="1:10" x14ac:dyDescent="0.35">
      <c r="A50947" s="6" t="s">
        <v>659</v>
      </c>
      <c r="B50947" s="2" t="s">
        <v>667</v>
      </c>
      <c r="C50947" s="3" t="s">
        <v>107</v>
      </c>
      <c r="D50947" s="2" t="s">
        <v>131</v>
      </c>
      <c r="E50947" s="3" t="s">
        <v>27</v>
      </c>
      <c r="F50947" s="4">
        <v>1167.7435790626159</v>
      </c>
      <c r="G50947" s="4">
        <v>11</v>
      </c>
      <c r="H50947" s="4">
        <v>14917.99088037931</v>
      </c>
      <c r="I50947" s="13">
        <v>12845.179369688776</v>
      </c>
      <c r="J50947" s="13">
        <v>2072.8115106905334</v>
      </c>
    </row>
    <row r="50948" spans="1:10" x14ac:dyDescent="0.35">
      <c r="A50948" s="6" t="s">
        <v>8</v>
      </c>
      <c r="B50948" s="2" t="s">
        <v>392</v>
      </c>
      <c r="C50948" s="3" t="s">
        <v>344</v>
      </c>
      <c r="D50948" s="2" t="s">
        <v>91</v>
      </c>
      <c r="E50948" s="3" t="s">
        <v>45</v>
      </c>
      <c r="F50948" s="4">
        <v>1383.0095813457788</v>
      </c>
      <c r="G50948" s="4">
        <v>1</v>
      </c>
      <c r="H50948" s="4">
        <v>3455.8154032780571</v>
      </c>
      <c r="I50948" s="13">
        <v>1383.0095813457788</v>
      </c>
      <c r="J50948" s="13">
        <v>2072.8058219322784</v>
      </c>
    </row>
    <row r="50949" spans="1:10" x14ac:dyDescent="0.35">
      <c r="A50949" s="6" t="s">
        <v>592</v>
      </c>
      <c r="B50949" s="2" t="s">
        <v>620</v>
      </c>
      <c r="C50949" s="3" t="s">
        <v>192</v>
      </c>
      <c r="D50949" s="2" t="s">
        <v>200</v>
      </c>
      <c r="E50949" s="3" t="s">
        <v>39</v>
      </c>
      <c r="F50949" s="4">
        <v>1248.2031424713132</v>
      </c>
      <c r="G50949" s="4">
        <v>1</v>
      </c>
      <c r="H50949" s="4">
        <v>3320.6077494988072</v>
      </c>
      <c r="I50949" s="13">
        <v>1248.2031424713132</v>
      </c>
      <c r="J50949" s="13">
        <v>2072.404607027494</v>
      </c>
    </row>
    <row r="50950" spans="1:10" x14ac:dyDescent="0.35">
      <c r="A50950" s="6" t="s">
        <v>521</v>
      </c>
      <c r="B50950" s="2" t="s">
        <v>542</v>
      </c>
      <c r="C50950" s="3" t="s">
        <v>218</v>
      </c>
      <c r="D50950" s="2" t="s">
        <v>131</v>
      </c>
      <c r="E50950" s="3" t="s">
        <v>20</v>
      </c>
      <c r="F50950" s="4">
        <v>754.95122009159957</v>
      </c>
      <c r="G50950" s="4">
        <v>2</v>
      </c>
      <c r="H50950" s="4">
        <v>3582.1692393376275</v>
      </c>
      <c r="I50950" s="13">
        <v>1509.9024401831991</v>
      </c>
      <c r="J50950" s="13">
        <v>2072.2667991544286</v>
      </c>
    </row>
    <row r="50951" spans="1:10" x14ac:dyDescent="0.35">
      <c r="A50951" s="6" t="s">
        <v>8</v>
      </c>
      <c r="B50951" s="2" t="s">
        <v>326</v>
      </c>
      <c r="C50951" s="3" t="s">
        <v>302</v>
      </c>
      <c r="D50951" s="2" t="s">
        <v>131</v>
      </c>
      <c r="E50951" s="3" t="s">
        <v>12</v>
      </c>
      <c r="F50951" s="4">
        <v>1105.9612162663386</v>
      </c>
      <c r="G50951" s="4">
        <v>0.5</v>
      </c>
      <c r="H50951" s="4">
        <v>2625.1999180133525</v>
      </c>
      <c r="I50951" s="13">
        <v>552.98060813316931</v>
      </c>
      <c r="J50951" s="13">
        <v>2072.2193098801831</v>
      </c>
    </row>
    <row r="50952" spans="1:10" x14ac:dyDescent="0.35">
      <c r="A50952" s="6" t="s">
        <v>592</v>
      </c>
      <c r="B50952" s="2" t="s">
        <v>625</v>
      </c>
      <c r="C50952" s="3" t="s">
        <v>190</v>
      </c>
      <c r="D50952" s="2" t="s">
        <v>91</v>
      </c>
      <c r="E50952" s="3" t="s">
        <v>17</v>
      </c>
      <c r="F50952" s="4">
        <v>1730.7454662732446</v>
      </c>
      <c r="G50952" s="4">
        <v>21.5</v>
      </c>
      <c r="H50952" s="4">
        <v>39283.062935058886</v>
      </c>
      <c r="I50952" s="13">
        <v>37211.027524874757</v>
      </c>
      <c r="J50952" s="13">
        <v>2072.0354101841294</v>
      </c>
    </row>
    <row r="50953" spans="1:10" x14ac:dyDescent="0.35">
      <c r="A50953" s="6" t="s">
        <v>633</v>
      </c>
      <c r="B50953" s="2" t="s">
        <v>635</v>
      </c>
      <c r="C50953" s="3" t="s">
        <v>10</v>
      </c>
      <c r="D50953" s="2" t="s">
        <v>131</v>
      </c>
      <c r="E50953" s="3" t="s">
        <v>45</v>
      </c>
      <c r="F50953" s="4">
        <v>1215.5217442087021</v>
      </c>
      <c r="G50953" s="4">
        <v>1</v>
      </c>
      <c r="H50953" s="4">
        <v>3287.5461416978101</v>
      </c>
      <c r="I50953" s="13">
        <v>1215.5217442087021</v>
      </c>
      <c r="J50953" s="13">
        <v>2072.0243974891082</v>
      </c>
    </row>
    <row r="50954" spans="1:10" x14ac:dyDescent="0.35">
      <c r="A50954" s="6" t="s">
        <v>452</v>
      </c>
      <c r="B50954" s="2" t="s">
        <v>508</v>
      </c>
      <c r="C50954" s="3" t="s">
        <v>281</v>
      </c>
      <c r="D50954" s="2" t="s">
        <v>212</v>
      </c>
      <c r="E50954" s="3" t="s">
        <v>32</v>
      </c>
      <c r="F50954" s="4">
        <v>1463.5105175311751</v>
      </c>
      <c r="G50954" s="4">
        <v>1</v>
      </c>
      <c r="H50954" s="4">
        <v>3535.5307564368613</v>
      </c>
      <c r="I50954" s="13">
        <v>1463.5105175311751</v>
      </c>
      <c r="J50954" s="13">
        <v>2072.0202389056863</v>
      </c>
    </row>
    <row r="50955" spans="1:10" x14ac:dyDescent="0.35">
      <c r="A50955" s="6" t="s">
        <v>521</v>
      </c>
      <c r="B50955" s="2" t="s">
        <v>554</v>
      </c>
      <c r="C50955" s="3" t="s">
        <v>59</v>
      </c>
      <c r="D50955" s="2" t="s">
        <v>200</v>
      </c>
      <c r="E50955" s="3" t="s">
        <v>17</v>
      </c>
      <c r="F50955" s="4">
        <v>1789.857068184094</v>
      </c>
      <c r="G50955" s="4">
        <v>3</v>
      </c>
      <c r="H50955" s="4">
        <v>7441.538461538461</v>
      </c>
      <c r="I50955" s="13">
        <v>5369.5712045522823</v>
      </c>
      <c r="J50955" s="13">
        <v>2071.9672569861787</v>
      </c>
    </row>
    <row r="50956" spans="1:10" x14ac:dyDescent="0.35">
      <c r="A50956" s="6" t="s">
        <v>452</v>
      </c>
      <c r="B50956" s="2" t="s">
        <v>481</v>
      </c>
      <c r="C50956" s="3" t="s">
        <v>19</v>
      </c>
      <c r="D50956" s="2" t="s">
        <v>200</v>
      </c>
      <c r="E50956" s="3" t="s">
        <v>12</v>
      </c>
      <c r="F50956" s="4">
        <v>915.62821462442605</v>
      </c>
      <c r="G50956" s="4">
        <v>3.5</v>
      </c>
      <c r="H50956" s="4">
        <v>5276.3691542698789</v>
      </c>
      <c r="I50956" s="13">
        <v>3204.6987511854913</v>
      </c>
      <c r="J50956" s="13">
        <v>2071.6704030843875</v>
      </c>
    </row>
    <row r="50957" spans="1:10" x14ac:dyDescent="0.35">
      <c r="A50957" s="6" t="s">
        <v>8</v>
      </c>
      <c r="B50957" s="2" t="s">
        <v>356</v>
      </c>
      <c r="C50957" s="3" t="s">
        <v>80</v>
      </c>
      <c r="D50957" s="2" t="s">
        <v>131</v>
      </c>
      <c r="E50957" s="3" t="s">
        <v>37</v>
      </c>
      <c r="F50957" s="4">
        <v>2430.6100936185385</v>
      </c>
      <c r="G50957" s="4">
        <v>0.5</v>
      </c>
      <c r="H50957" s="4">
        <v>3286.9230769230767</v>
      </c>
      <c r="I50957" s="13">
        <v>1215.3050468092692</v>
      </c>
      <c r="J50957" s="13">
        <v>2071.6180301138074</v>
      </c>
    </row>
    <row r="50958" spans="1:10" x14ac:dyDescent="0.35">
      <c r="A50958" s="6" t="s">
        <v>633</v>
      </c>
      <c r="B50958" s="2" t="s">
        <v>643</v>
      </c>
      <c r="C50958" s="3" t="s">
        <v>30</v>
      </c>
      <c r="D50958" s="2" t="s">
        <v>200</v>
      </c>
      <c r="E50958" s="3" t="s">
        <v>27</v>
      </c>
      <c r="F50958" s="4">
        <v>2423.1193936861478</v>
      </c>
      <c r="G50958" s="4">
        <v>2</v>
      </c>
      <c r="H50958" s="4">
        <v>6917.4613952636719</v>
      </c>
      <c r="I50958" s="13">
        <v>4846.2387873722955</v>
      </c>
      <c r="J50958" s="13">
        <v>2071.2226078913764</v>
      </c>
    </row>
    <row r="50959" spans="1:10" x14ac:dyDescent="0.35">
      <c r="A50959" s="6" t="s">
        <v>682</v>
      </c>
      <c r="B50959" s="2" t="s">
        <v>706</v>
      </c>
      <c r="C50959" s="3" t="s">
        <v>28</v>
      </c>
      <c r="D50959" s="2" t="s">
        <v>131</v>
      </c>
      <c r="E50959" s="3" t="s">
        <v>40</v>
      </c>
      <c r="F50959" s="4">
        <v>984.87975769042941</v>
      </c>
      <c r="G50959" s="4">
        <v>3</v>
      </c>
      <c r="H50959" s="4">
        <v>5025.7692777193506</v>
      </c>
      <c r="I50959" s="13">
        <v>2954.6392730712882</v>
      </c>
      <c r="J50959" s="13">
        <v>2071.1300046480624</v>
      </c>
    </row>
    <row r="50960" spans="1:10" x14ac:dyDescent="0.35">
      <c r="A50960" s="6" t="s">
        <v>659</v>
      </c>
      <c r="B50960" s="2" t="s">
        <v>678</v>
      </c>
      <c r="C50960" s="3" t="s">
        <v>108</v>
      </c>
      <c r="D50960" s="2" t="s">
        <v>131</v>
      </c>
      <c r="E50960" s="3" t="s">
        <v>20</v>
      </c>
      <c r="F50960" s="4">
        <v>1038.716942061204</v>
      </c>
      <c r="G50960" s="4">
        <v>3</v>
      </c>
      <c r="H50960" s="4">
        <v>5186.8692750197188</v>
      </c>
      <c r="I50960" s="13">
        <v>3116.150826183612</v>
      </c>
      <c r="J50960" s="13">
        <v>2070.7184488361067</v>
      </c>
    </row>
    <row r="50961" spans="1:10" x14ac:dyDescent="0.35">
      <c r="A50961" s="6" t="s">
        <v>633</v>
      </c>
      <c r="B50961" s="2" t="s">
        <v>641</v>
      </c>
      <c r="C50961" s="3" t="s">
        <v>95</v>
      </c>
      <c r="D50961" s="2" t="s">
        <v>131</v>
      </c>
      <c r="E50961" s="3" t="s">
        <v>32</v>
      </c>
      <c r="F50961" s="4">
        <v>1206.9357243567247</v>
      </c>
      <c r="G50961" s="4">
        <v>2</v>
      </c>
      <c r="H50961" s="4">
        <v>4484.276947241563</v>
      </c>
      <c r="I50961" s="13">
        <v>2413.8714487134494</v>
      </c>
      <c r="J50961" s="13">
        <v>2070.4054985281136</v>
      </c>
    </row>
    <row r="50962" spans="1:10" x14ac:dyDescent="0.35">
      <c r="A50962" s="6" t="s">
        <v>659</v>
      </c>
      <c r="B50962" s="2" t="s">
        <v>667</v>
      </c>
      <c r="C50962" s="3" t="s">
        <v>222</v>
      </c>
      <c r="D50962" s="2" t="s">
        <v>131</v>
      </c>
      <c r="E50962" s="3" t="s">
        <v>89</v>
      </c>
      <c r="F50962" s="4">
        <v>2381.8605987563501</v>
      </c>
      <c r="G50962" s="4">
        <v>4</v>
      </c>
      <c r="H50962" s="4">
        <v>11597.669291129479</v>
      </c>
      <c r="I50962" s="13">
        <v>9527.4423950254004</v>
      </c>
      <c r="J50962" s="13">
        <v>2070.2268961040791</v>
      </c>
    </row>
    <row r="50963" spans="1:10" x14ac:dyDescent="0.35">
      <c r="A50963" s="6" t="s">
        <v>633</v>
      </c>
      <c r="B50963" s="2" t="s">
        <v>650</v>
      </c>
      <c r="C50963" s="3" t="s">
        <v>162</v>
      </c>
      <c r="D50963" s="2" t="s">
        <v>200</v>
      </c>
      <c r="E50963" s="3" t="s">
        <v>27</v>
      </c>
      <c r="F50963" s="4">
        <v>2924.2368544651908</v>
      </c>
      <c r="G50963" s="4">
        <v>4</v>
      </c>
      <c r="H50963" s="4">
        <v>13766.83845960177</v>
      </c>
      <c r="I50963" s="13">
        <v>11696.947417860763</v>
      </c>
      <c r="J50963" s="13">
        <v>2069.8910417410061</v>
      </c>
    </row>
    <row r="50964" spans="1:10" x14ac:dyDescent="0.35">
      <c r="A50964" s="6" t="s">
        <v>682</v>
      </c>
      <c r="B50964" s="2" t="s">
        <v>706</v>
      </c>
      <c r="C50964" s="3" t="s">
        <v>255</v>
      </c>
      <c r="D50964" s="2" t="s">
        <v>131</v>
      </c>
      <c r="E50964" s="3" t="s">
        <v>89</v>
      </c>
      <c r="F50964" s="4">
        <v>895.00663300147414</v>
      </c>
      <c r="G50964" s="4">
        <v>4</v>
      </c>
      <c r="H50964" s="4">
        <v>5649.3537697425254</v>
      </c>
      <c r="I50964" s="14">
        <v>3580.0265320058966</v>
      </c>
      <c r="J50964" s="15">
        <v>2069.3272377366288</v>
      </c>
    </row>
    <row r="50965" spans="1:10" x14ac:dyDescent="0.35">
      <c r="A50965" s="7" t="s">
        <v>633</v>
      </c>
      <c r="B50965" s="8" t="s">
        <v>635</v>
      </c>
      <c r="C50965" s="9" t="s">
        <v>22</v>
      </c>
      <c r="D50965" s="8" t="s">
        <v>200</v>
      </c>
      <c r="E50965" s="9" t="s">
        <v>45</v>
      </c>
      <c r="F50965" s="10">
        <v>2034.2366428761347</v>
      </c>
      <c r="G50965" s="10">
        <v>9.5</v>
      </c>
      <c r="H50965" s="10">
        <v>21394.507749997651</v>
      </c>
      <c r="I50965" s="13">
        <v>19325.248107323281</v>
      </c>
      <c r="J50965" s="13">
        <v>2069.2596426743694</v>
      </c>
    </row>
    <row r="50966" spans="1:10" x14ac:dyDescent="0.35">
      <c r="A50966" s="6" t="s">
        <v>659</v>
      </c>
      <c r="B50966" s="2" t="s">
        <v>672</v>
      </c>
      <c r="C50966" s="3" t="s">
        <v>90</v>
      </c>
      <c r="D50966" s="2" t="s">
        <v>131</v>
      </c>
      <c r="E50966" s="3" t="s">
        <v>12</v>
      </c>
      <c r="F50966" s="4">
        <v>466.42253969632645</v>
      </c>
      <c r="G50966" s="4">
        <v>2</v>
      </c>
      <c r="H50966" s="4">
        <v>3001.7153871976411</v>
      </c>
      <c r="I50966" s="13">
        <v>932.84507939265291</v>
      </c>
      <c r="J50966" s="13">
        <v>2068.8703078049884</v>
      </c>
    </row>
    <row r="50967" spans="1:10" x14ac:dyDescent="0.35">
      <c r="A50967" s="6" t="s">
        <v>659</v>
      </c>
      <c r="B50967" s="2" t="s">
        <v>678</v>
      </c>
      <c r="C50967" s="3" t="s">
        <v>140</v>
      </c>
      <c r="D50967" s="2" t="s">
        <v>131</v>
      </c>
      <c r="E50967" s="3" t="s">
        <v>32</v>
      </c>
      <c r="F50967" s="4">
        <v>1129.8092671048512</v>
      </c>
      <c r="G50967" s="4">
        <v>21</v>
      </c>
      <c r="H50967" s="4">
        <v>25794.299776003911</v>
      </c>
      <c r="I50967" s="13">
        <v>23725.994609201876</v>
      </c>
      <c r="J50967" s="13">
        <v>2068.3051668020344</v>
      </c>
    </row>
    <row r="50968" spans="1:10" x14ac:dyDescent="0.35">
      <c r="A50968" s="6" t="s">
        <v>592</v>
      </c>
      <c r="B50968" s="2" t="s">
        <v>601</v>
      </c>
      <c r="C50968" s="3" t="s">
        <v>202</v>
      </c>
      <c r="D50968" s="2" t="s">
        <v>91</v>
      </c>
      <c r="E50968" s="3" t="s">
        <v>27</v>
      </c>
      <c r="F50968" s="4">
        <v>4684.9732651930581</v>
      </c>
      <c r="G50968" s="4">
        <v>1</v>
      </c>
      <c r="H50968" s="4">
        <v>6753.1307807335488</v>
      </c>
      <c r="I50968" s="13">
        <v>4684.9732651930581</v>
      </c>
      <c r="J50968" s="13">
        <v>2068.1575155404907</v>
      </c>
    </row>
    <row r="50969" spans="1:10" x14ac:dyDescent="0.35">
      <c r="A50969" s="6" t="s">
        <v>8</v>
      </c>
      <c r="B50969" s="2" t="s">
        <v>449</v>
      </c>
      <c r="C50969" s="3" t="s">
        <v>209</v>
      </c>
      <c r="D50969" s="2" t="s">
        <v>55</v>
      </c>
      <c r="E50969" s="3" t="s">
        <v>40</v>
      </c>
      <c r="F50969" s="4">
        <v>8534.9339123272239</v>
      </c>
      <c r="G50969" s="4">
        <v>2.5</v>
      </c>
      <c r="H50969" s="4">
        <v>23405.427846908569</v>
      </c>
      <c r="I50969" s="13">
        <v>21337.334780818059</v>
      </c>
      <c r="J50969" s="13">
        <v>2068.0930660905105</v>
      </c>
    </row>
    <row r="50970" spans="1:10" x14ac:dyDescent="0.35">
      <c r="A50970" s="6" t="s">
        <v>633</v>
      </c>
      <c r="B50970" s="2" t="s">
        <v>640</v>
      </c>
      <c r="C50970" s="3" t="s">
        <v>141</v>
      </c>
      <c r="D50970" s="2" t="s">
        <v>200</v>
      </c>
      <c r="E50970" s="3" t="s">
        <v>27</v>
      </c>
      <c r="F50970" s="4">
        <v>4670.2632863362624</v>
      </c>
      <c r="G50970" s="4">
        <v>4.5</v>
      </c>
      <c r="H50970" s="4">
        <v>23083.653868161713</v>
      </c>
      <c r="I50970" s="13">
        <v>21016.184788513179</v>
      </c>
      <c r="J50970" s="13">
        <v>2067.4690796485338</v>
      </c>
    </row>
    <row r="50971" spans="1:10" x14ac:dyDescent="0.35">
      <c r="A50971" s="6" t="s">
        <v>659</v>
      </c>
      <c r="B50971" s="2" t="s">
        <v>664</v>
      </c>
      <c r="C50971" s="3" t="s">
        <v>260</v>
      </c>
      <c r="D50971" s="2" t="s">
        <v>55</v>
      </c>
      <c r="E50971" s="3" t="s">
        <v>32</v>
      </c>
      <c r="F50971" s="4">
        <v>2194.8382884615371</v>
      </c>
      <c r="G50971" s="4">
        <v>0.5</v>
      </c>
      <c r="H50971" s="4">
        <v>3164.7115384615386</v>
      </c>
      <c r="I50971" s="13">
        <v>1097.4191442307686</v>
      </c>
      <c r="J50971" s="13">
        <v>2067.2923942307698</v>
      </c>
    </row>
    <row r="50972" spans="1:10" x14ac:dyDescent="0.35">
      <c r="A50972" s="6" t="s">
        <v>682</v>
      </c>
      <c r="B50972" s="2" t="s">
        <v>696</v>
      </c>
      <c r="C50972" s="3" t="s">
        <v>94</v>
      </c>
      <c r="D50972" s="2" t="s">
        <v>131</v>
      </c>
      <c r="E50972" s="3" t="s">
        <v>89</v>
      </c>
      <c r="F50972" s="4">
        <v>1490.066622014853</v>
      </c>
      <c r="G50972" s="4">
        <v>5</v>
      </c>
      <c r="H50972" s="4">
        <v>9517.6077569448025</v>
      </c>
      <c r="I50972" s="13">
        <v>7450.3331100742653</v>
      </c>
      <c r="J50972" s="13">
        <v>2067.2746468705373</v>
      </c>
    </row>
    <row r="50973" spans="1:10" x14ac:dyDescent="0.35">
      <c r="A50973" s="6" t="s">
        <v>452</v>
      </c>
      <c r="B50973" s="2" t="s">
        <v>503</v>
      </c>
      <c r="C50973" s="3" t="s">
        <v>419</v>
      </c>
      <c r="D50973" s="2" t="s">
        <v>200</v>
      </c>
      <c r="E50973" s="3" t="s">
        <v>27</v>
      </c>
      <c r="F50973" s="4">
        <v>1110.5362042353702</v>
      </c>
      <c r="G50973" s="4">
        <v>1</v>
      </c>
      <c r="H50973" s="4">
        <v>3177.4461430769697</v>
      </c>
      <c r="I50973" s="13">
        <v>1110.5362042353702</v>
      </c>
      <c r="J50973" s="13">
        <v>2066.9099388415998</v>
      </c>
    </row>
    <row r="50974" spans="1:10" x14ac:dyDescent="0.35">
      <c r="A50974" s="6" t="s">
        <v>8</v>
      </c>
      <c r="B50974" s="2" t="s">
        <v>319</v>
      </c>
      <c r="C50974" s="3" t="s">
        <v>100</v>
      </c>
      <c r="D50974" s="2" t="s">
        <v>91</v>
      </c>
      <c r="E50974" s="3" t="s">
        <v>17</v>
      </c>
      <c r="F50974" s="4">
        <v>1178.7938606262203</v>
      </c>
      <c r="G50974" s="4">
        <v>1</v>
      </c>
      <c r="H50974" s="4">
        <v>3245.5076987926777</v>
      </c>
      <c r="I50974" s="13">
        <v>1178.7938606262203</v>
      </c>
      <c r="J50974" s="13">
        <v>2066.7138381664572</v>
      </c>
    </row>
    <row r="50975" spans="1:10" x14ac:dyDescent="0.35">
      <c r="A50975" s="6" t="s">
        <v>8</v>
      </c>
      <c r="B50975" s="2" t="s">
        <v>398</v>
      </c>
      <c r="C50975" s="3" t="s">
        <v>191</v>
      </c>
      <c r="D50975" s="2" t="s">
        <v>91</v>
      </c>
      <c r="E50975" s="3" t="s">
        <v>27</v>
      </c>
      <c r="F50975" s="4">
        <v>2024.1256368490365</v>
      </c>
      <c r="G50975" s="4">
        <v>2</v>
      </c>
      <c r="H50975" s="4">
        <v>6114.5922961601846</v>
      </c>
      <c r="I50975" s="13">
        <v>4048.251273698073</v>
      </c>
      <c r="J50975" s="13">
        <v>2066.3410224621116</v>
      </c>
    </row>
    <row r="50976" spans="1:10" x14ac:dyDescent="0.35">
      <c r="A50976" s="6" t="s">
        <v>452</v>
      </c>
      <c r="B50976" s="2" t="s">
        <v>481</v>
      </c>
      <c r="C50976" s="3" t="s">
        <v>283</v>
      </c>
      <c r="D50976" s="2" t="s">
        <v>311</v>
      </c>
      <c r="E50976" s="3" t="s">
        <v>89</v>
      </c>
      <c r="F50976" s="4">
        <v>882.71063760610696</v>
      </c>
      <c r="G50976" s="4">
        <v>1</v>
      </c>
      <c r="H50976" s="4">
        <v>2949.0346285013047</v>
      </c>
      <c r="I50976" s="13">
        <v>882.71063760610696</v>
      </c>
      <c r="J50976" s="13">
        <v>2066.3239908951978</v>
      </c>
    </row>
    <row r="50977" spans="1:10" x14ac:dyDescent="0.35">
      <c r="A50977" s="6" t="s">
        <v>592</v>
      </c>
      <c r="B50977" s="2" t="s">
        <v>625</v>
      </c>
      <c r="C50977" s="3" t="s">
        <v>38</v>
      </c>
      <c r="D50977" s="2" t="s">
        <v>200</v>
      </c>
      <c r="E50977" s="3" t="s">
        <v>17</v>
      </c>
      <c r="F50977" s="4">
        <v>2633.0540896782509</v>
      </c>
      <c r="G50977" s="4">
        <v>0.5</v>
      </c>
      <c r="H50977" s="4">
        <v>3382.7615009821379</v>
      </c>
      <c r="I50977" s="13">
        <v>1316.5270448391254</v>
      </c>
      <c r="J50977" s="13">
        <v>2066.2344561430127</v>
      </c>
    </row>
    <row r="50978" spans="1:10" x14ac:dyDescent="0.35">
      <c r="A50978" s="6" t="s">
        <v>682</v>
      </c>
      <c r="B50978" s="2" t="s">
        <v>704</v>
      </c>
      <c r="C50978" s="3" t="s">
        <v>30</v>
      </c>
      <c r="D50978" s="2" t="s">
        <v>131</v>
      </c>
      <c r="E50978" s="3" t="s">
        <v>89</v>
      </c>
      <c r="F50978" s="4">
        <v>3605.2892104867788</v>
      </c>
      <c r="G50978" s="4">
        <v>1</v>
      </c>
      <c r="H50978" s="4">
        <v>5671.4690692608174</v>
      </c>
      <c r="I50978" s="13">
        <v>3605.2892104867788</v>
      </c>
      <c r="J50978" s="13">
        <v>2066.1798587740386</v>
      </c>
    </row>
    <row r="50979" spans="1:10" x14ac:dyDescent="0.35">
      <c r="A50979" s="6" t="s">
        <v>633</v>
      </c>
      <c r="B50979" s="2" t="s">
        <v>641</v>
      </c>
      <c r="C50979" s="3" t="s">
        <v>112</v>
      </c>
      <c r="D50979" s="2" t="s">
        <v>11</v>
      </c>
      <c r="E50979" s="3" t="s">
        <v>17</v>
      </c>
      <c r="F50979" s="4">
        <v>1333.3991407100971</v>
      </c>
      <c r="G50979" s="4">
        <v>2</v>
      </c>
      <c r="H50979" s="4">
        <v>4732.9384558017437</v>
      </c>
      <c r="I50979" s="13">
        <v>2666.7982814201941</v>
      </c>
      <c r="J50979" s="13">
        <v>2066.1401743815495</v>
      </c>
    </row>
    <row r="50980" spans="1:10" x14ac:dyDescent="0.35">
      <c r="A50980" s="6" t="s">
        <v>8</v>
      </c>
      <c r="B50980" s="2" t="s">
        <v>9</v>
      </c>
      <c r="C50980" s="3" t="s">
        <v>41</v>
      </c>
      <c r="D50980" s="2" t="s">
        <v>131</v>
      </c>
      <c r="E50980" s="3" t="s">
        <v>12</v>
      </c>
      <c r="F50980" s="4">
        <v>1303.0545834482048</v>
      </c>
      <c r="G50980" s="4">
        <v>12.5</v>
      </c>
      <c r="H50980" s="4">
        <v>18354.184502821703</v>
      </c>
      <c r="I50980" s="13">
        <v>16288.18229310256</v>
      </c>
      <c r="J50980" s="13">
        <v>2066.0022097191431</v>
      </c>
    </row>
    <row r="50981" spans="1:10" x14ac:dyDescent="0.35">
      <c r="A50981" s="6" t="s">
        <v>8</v>
      </c>
      <c r="B50981" s="2" t="s">
        <v>408</v>
      </c>
      <c r="C50981" s="3" t="s">
        <v>144</v>
      </c>
      <c r="D50981" s="2" t="s">
        <v>200</v>
      </c>
      <c r="E50981" s="3" t="s">
        <v>20</v>
      </c>
      <c r="F50981" s="4">
        <v>794.44421295752898</v>
      </c>
      <c r="G50981" s="4">
        <v>1</v>
      </c>
      <c r="H50981" s="4">
        <v>2860.3923115363486</v>
      </c>
      <c r="I50981" s="13">
        <v>794.44421295752898</v>
      </c>
      <c r="J50981" s="13">
        <v>2065.9480985788196</v>
      </c>
    </row>
    <row r="50982" spans="1:10" x14ac:dyDescent="0.35">
      <c r="A50982" s="6" t="s">
        <v>682</v>
      </c>
      <c r="B50982" s="2" t="s">
        <v>706</v>
      </c>
      <c r="C50982" s="3" t="s">
        <v>84</v>
      </c>
      <c r="D50982" s="2" t="s">
        <v>55</v>
      </c>
      <c r="E50982" s="3" t="s">
        <v>12</v>
      </c>
      <c r="F50982" s="4">
        <v>1448.4783257493243</v>
      </c>
      <c r="G50982" s="4">
        <v>1</v>
      </c>
      <c r="H50982" s="4">
        <v>3514.3545387708223</v>
      </c>
      <c r="I50982" s="13">
        <v>1448.4783257493243</v>
      </c>
      <c r="J50982" s="13">
        <v>2065.8762130214982</v>
      </c>
    </row>
    <row r="50983" spans="1:10" x14ac:dyDescent="0.35">
      <c r="A50983" s="6" t="s">
        <v>452</v>
      </c>
      <c r="B50983" s="2" t="s">
        <v>481</v>
      </c>
      <c r="C50983" s="3" t="s">
        <v>388</v>
      </c>
      <c r="D50983" s="2" t="s">
        <v>200</v>
      </c>
      <c r="E50983" s="3" t="s">
        <v>27</v>
      </c>
      <c r="F50983" s="4">
        <v>3581.2650739229643</v>
      </c>
      <c r="G50983" s="4">
        <v>4</v>
      </c>
      <c r="H50983" s="4">
        <v>16390.800317617563</v>
      </c>
      <c r="I50983" s="13">
        <v>14325.060295691857</v>
      </c>
      <c r="J50983" s="13">
        <v>2065.7400219257052</v>
      </c>
    </row>
    <row r="50984" spans="1:10" x14ac:dyDescent="0.35">
      <c r="A50984" s="6" t="s">
        <v>682</v>
      </c>
      <c r="B50984" s="2" t="s">
        <v>690</v>
      </c>
      <c r="C50984" s="3" t="s">
        <v>174</v>
      </c>
      <c r="D50984" s="2" t="s">
        <v>200</v>
      </c>
      <c r="E50984" s="3" t="s">
        <v>32</v>
      </c>
      <c r="F50984" s="4">
        <v>1811.8461726262019</v>
      </c>
      <c r="G50984" s="4">
        <v>2</v>
      </c>
      <c r="H50984" s="4">
        <v>5689.2307692307686</v>
      </c>
      <c r="I50984" s="13">
        <v>3623.6923452524038</v>
      </c>
      <c r="J50984" s="13">
        <v>2065.5384239783648</v>
      </c>
    </row>
    <row r="50985" spans="1:10" x14ac:dyDescent="0.35">
      <c r="A50985" s="6" t="s">
        <v>682</v>
      </c>
      <c r="B50985" s="2" t="s">
        <v>702</v>
      </c>
      <c r="C50985" s="3" t="s">
        <v>158</v>
      </c>
      <c r="D50985" s="2" t="s">
        <v>200</v>
      </c>
      <c r="E50985" s="3" t="s">
        <v>45</v>
      </c>
      <c r="F50985" s="4">
        <v>987.16309063251174</v>
      </c>
      <c r="G50985" s="4">
        <v>0.5</v>
      </c>
      <c r="H50985" s="4">
        <v>2558.5230020376353</v>
      </c>
      <c r="I50985" s="13">
        <v>493.58154531625587</v>
      </c>
      <c r="J50985" s="13">
        <v>2064.9414567213794</v>
      </c>
    </row>
    <row r="50986" spans="1:10" x14ac:dyDescent="0.35">
      <c r="A50986" s="6" t="s">
        <v>521</v>
      </c>
      <c r="B50986" s="2" t="s">
        <v>532</v>
      </c>
      <c r="C50986" s="3" t="s">
        <v>268</v>
      </c>
      <c r="D50986" s="2" t="s">
        <v>55</v>
      </c>
      <c r="E50986" s="3" t="s">
        <v>17</v>
      </c>
      <c r="F50986" s="4">
        <v>726.34679424579338</v>
      </c>
      <c r="G50986" s="4">
        <v>2</v>
      </c>
      <c r="H50986" s="4">
        <v>3517.5946267934942</v>
      </c>
      <c r="I50986" s="13">
        <v>1452.6935884915868</v>
      </c>
      <c r="J50986" s="13">
        <v>2064.9010383019076</v>
      </c>
    </row>
    <row r="50987" spans="1:10" x14ac:dyDescent="0.35">
      <c r="A50987" s="6" t="s">
        <v>569</v>
      </c>
      <c r="B50987" s="2" t="s">
        <v>572</v>
      </c>
      <c r="C50987" s="3" t="s">
        <v>283</v>
      </c>
      <c r="D50987" s="2" t="s">
        <v>55</v>
      </c>
      <c r="E50987" s="3" t="s">
        <v>37</v>
      </c>
      <c r="F50987" s="4">
        <v>1833.6066506911063</v>
      </c>
      <c r="G50987" s="4">
        <v>4</v>
      </c>
      <c r="H50987" s="4">
        <v>9399.2261352539063</v>
      </c>
      <c r="I50987" s="13">
        <v>7334.4266027644253</v>
      </c>
      <c r="J50987" s="13">
        <v>2064.799532489481</v>
      </c>
    </row>
    <row r="50988" spans="1:10" x14ac:dyDescent="0.35">
      <c r="A50988" s="6" t="s">
        <v>521</v>
      </c>
      <c r="B50988" s="2" t="s">
        <v>524</v>
      </c>
      <c r="C50988" s="3" t="s">
        <v>52</v>
      </c>
      <c r="D50988" s="2" t="s">
        <v>200</v>
      </c>
      <c r="E50988" s="3" t="s">
        <v>45</v>
      </c>
      <c r="F50988" s="4">
        <v>5183.7296030484695</v>
      </c>
      <c r="G50988" s="4">
        <v>1</v>
      </c>
      <c r="H50988" s="4">
        <v>7248.3846172919639</v>
      </c>
      <c r="I50988" s="13">
        <v>5183.7296030484695</v>
      </c>
      <c r="J50988" s="13">
        <v>2064.6550142434944</v>
      </c>
    </row>
    <row r="50989" spans="1:10" x14ac:dyDescent="0.35">
      <c r="A50989" s="6" t="s">
        <v>682</v>
      </c>
      <c r="B50989" s="2" t="s">
        <v>695</v>
      </c>
      <c r="C50989" s="3" t="s">
        <v>318</v>
      </c>
      <c r="D50989" s="2" t="s">
        <v>131</v>
      </c>
      <c r="E50989" s="3" t="s">
        <v>89</v>
      </c>
      <c r="F50989" s="4">
        <v>597.2653112455514</v>
      </c>
      <c r="G50989" s="4">
        <v>4</v>
      </c>
      <c r="H50989" s="4">
        <v>4453.7077045440674</v>
      </c>
      <c r="I50989" s="13">
        <v>2389.0612449822056</v>
      </c>
      <c r="J50989" s="13">
        <v>2064.6464595618618</v>
      </c>
    </row>
    <row r="50990" spans="1:10" x14ac:dyDescent="0.35">
      <c r="A50990" s="6" t="s">
        <v>521</v>
      </c>
      <c r="B50990" s="2" t="s">
        <v>554</v>
      </c>
      <c r="C50990" s="3" t="s">
        <v>334</v>
      </c>
      <c r="D50990" s="2" t="s">
        <v>55</v>
      </c>
      <c r="E50990" s="3" t="s">
        <v>45</v>
      </c>
      <c r="F50990" s="4">
        <v>2602.0329838961088</v>
      </c>
      <c r="G50990" s="4">
        <v>0.5</v>
      </c>
      <c r="H50990" s="4">
        <v>3365.6192276661213</v>
      </c>
      <c r="I50990" s="13">
        <v>1301.0164919480544</v>
      </c>
      <c r="J50990" s="13">
        <v>2064.6027357180669</v>
      </c>
    </row>
    <row r="50991" spans="1:10" x14ac:dyDescent="0.35">
      <c r="A50991" s="6" t="s">
        <v>682</v>
      </c>
      <c r="B50991" s="2" t="s">
        <v>709</v>
      </c>
      <c r="C50991" s="3" t="s">
        <v>194</v>
      </c>
      <c r="D50991" s="2" t="s">
        <v>200</v>
      </c>
      <c r="E50991" s="3" t="s">
        <v>12</v>
      </c>
      <c r="F50991" s="4">
        <v>905.21156698373625</v>
      </c>
      <c r="G50991" s="4">
        <v>1</v>
      </c>
      <c r="H50991" s="4">
        <v>2969.6538485013521</v>
      </c>
      <c r="I50991" s="13">
        <v>905.21156698373625</v>
      </c>
      <c r="J50991" s="13">
        <v>2064.4422815176158</v>
      </c>
    </row>
    <row r="50992" spans="1:10" x14ac:dyDescent="0.35">
      <c r="A50992" s="6" t="s">
        <v>8</v>
      </c>
      <c r="B50992" s="2" t="s">
        <v>451</v>
      </c>
      <c r="C50992" s="3" t="s">
        <v>105</v>
      </c>
      <c r="D50992" s="2" t="s">
        <v>131</v>
      </c>
      <c r="E50992" s="3" t="s">
        <v>45</v>
      </c>
      <c r="F50992" s="4">
        <v>560.322233311579</v>
      </c>
      <c r="G50992" s="4">
        <v>0.5</v>
      </c>
      <c r="H50992" s="4">
        <v>2344.4308288280781</v>
      </c>
      <c r="I50992" s="13">
        <v>280.1611166557895</v>
      </c>
      <c r="J50992" s="13">
        <v>2064.2697121722886</v>
      </c>
    </row>
    <row r="50993" spans="1:10" x14ac:dyDescent="0.35">
      <c r="A50993" s="6" t="s">
        <v>592</v>
      </c>
      <c r="B50993" s="2" t="s">
        <v>629</v>
      </c>
      <c r="C50993" s="3" t="s">
        <v>379</v>
      </c>
      <c r="D50993" s="2" t="s">
        <v>91</v>
      </c>
      <c r="E50993" s="3" t="s">
        <v>20</v>
      </c>
      <c r="F50993" s="4">
        <v>1565.7854849008411</v>
      </c>
      <c r="G50993" s="4">
        <v>1</v>
      </c>
      <c r="H50993" s="4">
        <v>3629.9923119178184</v>
      </c>
      <c r="I50993" s="13">
        <v>1565.7854849008411</v>
      </c>
      <c r="J50993" s="13">
        <v>2064.2068270169775</v>
      </c>
    </row>
    <row r="50994" spans="1:10" x14ac:dyDescent="0.35">
      <c r="A50994" s="6" t="s">
        <v>682</v>
      </c>
      <c r="B50994" s="2" t="s">
        <v>700</v>
      </c>
      <c r="C50994" s="3" t="s">
        <v>110</v>
      </c>
      <c r="D50994" s="2" t="s">
        <v>200</v>
      </c>
      <c r="E50994" s="3" t="s">
        <v>17</v>
      </c>
      <c r="F50994" s="4">
        <v>2112.6883654765597</v>
      </c>
      <c r="G50994" s="4">
        <v>6</v>
      </c>
      <c r="H50994" s="4">
        <v>14740.284349734966</v>
      </c>
      <c r="I50994" s="13">
        <v>12676.130192859358</v>
      </c>
      <c r="J50994" s="13">
        <v>2064.1541568756074</v>
      </c>
    </row>
    <row r="50995" spans="1:10" x14ac:dyDescent="0.35">
      <c r="A50995" s="6" t="s">
        <v>682</v>
      </c>
      <c r="B50995" s="2" t="s">
        <v>702</v>
      </c>
      <c r="C50995" s="3" t="s">
        <v>51</v>
      </c>
      <c r="D50995" s="2" t="s">
        <v>131</v>
      </c>
      <c r="E50995" s="3" t="s">
        <v>89</v>
      </c>
      <c r="F50995" s="4">
        <v>1704.1364892460754</v>
      </c>
      <c r="G50995" s="4">
        <v>1</v>
      </c>
      <c r="H50995" s="4">
        <v>3768.0077053950381</v>
      </c>
      <c r="I50995" s="13">
        <v>1704.1364892460754</v>
      </c>
      <c r="J50995" s="13">
        <v>2063.871216148963</v>
      </c>
    </row>
    <row r="50996" spans="1:10" x14ac:dyDescent="0.35">
      <c r="A50996" s="6" t="s">
        <v>682</v>
      </c>
      <c r="B50996" s="2" t="s">
        <v>710</v>
      </c>
      <c r="C50996" s="3" t="s">
        <v>59</v>
      </c>
      <c r="D50996" s="2" t="s">
        <v>200</v>
      </c>
      <c r="E50996" s="3" t="s">
        <v>27</v>
      </c>
      <c r="F50996" s="4">
        <v>2330.2037869966948</v>
      </c>
      <c r="G50996" s="4">
        <v>2</v>
      </c>
      <c r="H50996" s="4">
        <v>6723.8461538461534</v>
      </c>
      <c r="I50996" s="13">
        <v>4660.4075739933896</v>
      </c>
      <c r="J50996" s="13">
        <v>2063.4385798527637</v>
      </c>
    </row>
    <row r="50997" spans="1:10" x14ac:dyDescent="0.35">
      <c r="A50997" s="6" t="s">
        <v>682</v>
      </c>
      <c r="B50997" s="2" t="s">
        <v>710</v>
      </c>
      <c r="C50997" s="3" t="s">
        <v>41</v>
      </c>
      <c r="D50997" s="2" t="s">
        <v>200</v>
      </c>
      <c r="E50997" s="3" t="s">
        <v>39</v>
      </c>
      <c r="F50997" s="4">
        <v>1754.4792755889882</v>
      </c>
      <c r="G50997" s="4">
        <v>1</v>
      </c>
      <c r="H50997" s="4">
        <v>3817.9153801844668</v>
      </c>
      <c r="I50997" s="13">
        <v>1754.4792755889882</v>
      </c>
      <c r="J50997" s="13">
        <v>2063.4361045954784</v>
      </c>
    </row>
    <row r="50998" spans="1:10" x14ac:dyDescent="0.35">
      <c r="A50998" s="6" t="s">
        <v>8</v>
      </c>
      <c r="B50998" s="2" t="s">
        <v>408</v>
      </c>
      <c r="C50998" s="3" t="s">
        <v>38</v>
      </c>
      <c r="D50998" s="2" t="s">
        <v>131</v>
      </c>
      <c r="E50998" s="3" t="s">
        <v>20</v>
      </c>
      <c r="F50998" s="4">
        <v>1023.9316006234974</v>
      </c>
      <c r="G50998" s="4">
        <v>1</v>
      </c>
      <c r="H50998" s="4">
        <v>3087.2076885516826</v>
      </c>
      <c r="I50998" s="13">
        <v>1023.9316006234974</v>
      </c>
      <c r="J50998" s="13">
        <v>2063.276087928185</v>
      </c>
    </row>
    <row r="50999" spans="1:10" x14ac:dyDescent="0.35">
      <c r="A50999" s="6" t="s">
        <v>569</v>
      </c>
      <c r="B50999" s="2" t="s">
        <v>572</v>
      </c>
      <c r="C50999" s="3" t="s">
        <v>67</v>
      </c>
      <c r="D50999" s="2" t="s">
        <v>11</v>
      </c>
      <c r="E50999" s="3" t="s">
        <v>45</v>
      </c>
      <c r="F50999" s="4">
        <v>2.0087122889666578</v>
      </c>
      <c r="G50999" s="4">
        <v>1</v>
      </c>
      <c r="H50999" s="4">
        <v>2065.0615376348678</v>
      </c>
      <c r="I50999" s="13">
        <v>2.0087122889666578</v>
      </c>
      <c r="J50999" s="13">
        <v>2063.0528253459011</v>
      </c>
    </row>
    <row r="51000" spans="1:10" x14ac:dyDescent="0.35">
      <c r="A51000" s="6" t="s">
        <v>8</v>
      </c>
      <c r="B51000" s="2" t="s">
        <v>346</v>
      </c>
      <c r="C51000" s="3" t="s">
        <v>41</v>
      </c>
      <c r="D51000" s="2" t="s">
        <v>200</v>
      </c>
      <c r="E51000" s="3" t="s">
        <v>27</v>
      </c>
      <c r="F51000" s="4">
        <v>1719.940797189566</v>
      </c>
      <c r="G51000" s="4">
        <v>1</v>
      </c>
      <c r="H51000" s="4">
        <v>3782.9769941476675</v>
      </c>
      <c r="I51000" s="13">
        <v>1719.940797189566</v>
      </c>
      <c r="J51000" s="13">
        <v>2063.0361969581018</v>
      </c>
    </row>
    <row r="51001" spans="1:10" x14ac:dyDescent="0.35">
      <c r="A51001" s="6" t="s">
        <v>8</v>
      </c>
      <c r="B51001" s="2" t="s">
        <v>371</v>
      </c>
      <c r="C51001" s="3" t="s">
        <v>19</v>
      </c>
      <c r="D51001" s="2" t="s">
        <v>91</v>
      </c>
      <c r="E51001" s="3" t="s">
        <v>45</v>
      </c>
      <c r="F51001" s="4">
        <v>2612.7350339449381</v>
      </c>
      <c r="G51001" s="4">
        <v>0.5</v>
      </c>
      <c r="H51001" s="4">
        <v>3369.2846430264985</v>
      </c>
      <c r="I51001" s="13">
        <v>1306.367516972469</v>
      </c>
      <c r="J51001" s="13">
        <v>2062.9171260540297</v>
      </c>
    </row>
    <row r="51002" spans="1:10" x14ac:dyDescent="0.35">
      <c r="A51002" s="6" t="s">
        <v>569</v>
      </c>
      <c r="B51002" s="2" t="s">
        <v>570</v>
      </c>
      <c r="C51002" s="3" t="s">
        <v>265</v>
      </c>
      <c r="D51002" s="2" t="s">
        <v>131</v>
      </c>
      <c r="E51002" s="3" t="s">
        <v>89</v>
      </c>
      <c r="F51002" s="4">
        <v>963.72033114800081</v>
      </c>
      <c r="G51002" s="4">
        <v>1</v>
      </c>
      <c r="H51002" s="4">
        <v>3026.4923565204326</v>
      </c>
      <c r="I51002" s="13">
        <v>963.72033114800081</v>
      </c>
      <c r="J51002" s="13">
        <v>2062.7720253724319</v>
      </c>
    </row>
    <row r="51003" spans="1:10" x14ac:dyDescent="0.35">
      <c r="A51003" s="6" t="s">
        <v>682</v>
      </c>
      <c r="B51003" s="2" t="s">
        <v>709</v>
      </c>
      <c r="C51003" s="3" t="s">
        <v>38</v>
      </c>
      <c r="D51003" s="2" t="s">
        <v>55</v>
      </c>
      <c r="E51003" s="3" t="s">
        <v>39</v>
      </c>
      <c r="F51003" s="4">
        <v>2216.7918729858416</v>
      </c>
      <c r="G51003" s="4">
        <v>5</v>
      </c>
      <c r="H51003" s="4">
        <v>13146.486867537866</v>
      </c>
      <c r="I51003" s="13">
        <v>11083.959364929207</v>
      </c>
      <c r="J51003" s="13">
        <v>2062.5275026086583</v>
      </c>
    </row>
    <row r="51004" spans="1:10" x14ac:dyDescent="0.35">
      <c r="A51004" s="6" t="s">
        <v>452</v>
      </c>
      <c r="B51004" s="2" t="s">
        <v>481</v>
      </c>
      <c r="C51004" s="3" t="s">
        <v>158</v>
      </c>
      <c r="D51004" s="2" t="s">
        <v>11</v>
      </c>
      <c r="E51004" s="3" t="s">
        <v>27</v>
      </c>
      <c r="F51004" s="4">
        <v>1198.9770379873419</v>
      </c>
      <c r="G51004" s="4">
        <v>1</v>
      </c>
      <c r="H51004" s="4">
        <v>3261.1538446866548</v>
      </c>
      <c r="I51004" s="13">
        <v>1198.9770379873419</v>
      </c>
      <c r="J51004" s="13">
        <v>2062.1768066993127</v>
      </c>
    </row>
    <row r="51005" spans="1:10" x14ac:dyDescent="0.35">
      <c r="A51005" s="6" t="s">
        <v>659</v>
      </c>
      <c r="B51005" s="2" t="s">
        <v>678</v>
      </c>
      <c r="C51005" s="3" t="s">
        <v>114</v>
      </c>
      <c r="D51005" s="2" t="s">
        <v>131</v>
      </c>
      <c r="E51005" s="3" t="s">
        <v>40</v>
      </c>
      <c r="F51005" s="4">
        <v>602.28755757962722</v>
      </c>
      <c r="G51005" s="4">
        <v>5</v>
      </c>
      <c r="H51005" s="4">
        <v>5073.3076594426084</v>
      </c>
      <c r="I51005" s="13">
        <v>3011.4377878981359</v>
      </c>
      <c r="J51005" s="13">
        <v>2061.8698715444725</v>
      </c>
    </row>
    <row r="51006" spans="1:10" x14ac:dyDescent="0.35">
      <c r="A51006" s="6" t="s">
        <v>592</v>
      </c>
      <c r="B51006" s="2" t="s">
        <v>626</v>
      </c>
      <c r="C51006" s="3" t="s">
        <v>192</v>
      </c>
      <c r="D51006" s="2" t="s">
        <v>11</v>
      </c>
      <c r="E51006" s="3" t="s">
        <v>45</v>
      </c>
      <c r="F51006" s="4">
        <v>1735.1566841125489</v>
      </c>
      <c r="G51006" s="4">
        <v>1</v>
      </c>
      <c r="H51006" s="4">
        <v>3796.9383819286641</v>
      </c>
      <c r="I51006" s="13">
        <v>1735.1566841125489</v>
      </c>
      <c r="J51006" s="13">
        <v>2061.7816978161154</v>
      </c>
    </row>
    <row r="51007" spans="1:10" x14ac:dyDescent="0.35">
      <c r="A51007" s="6" t="s">
        <v>682</v>
      </c>
      <c r="B51007" s="2" t="s">
        <v>710</v>
      </c>
      <c r="C51007" s="3" t="s">
        <v>194</v>
      </c>
      <c r="D51007" s="2" t="s">
        <v>55</v>
      </c>
      <c r="E51007" s="3" t="s">
        <v>45</v>
      </c>
      <c r="F51007" s="4">
        <v>1526.3335378793572</v>
      </c>
      <c r="G51007" s="4">
        <v>0.5</v>
      </c>
      <c r="H51007" s="4">
        <v>2824.7330749951875</v>
      </c>
      <c r="I51007" s="13">
        <v>763.1667689396786</v>
      </c>
      <c r="J51007" s="13">
        <v>2061.5663060555089</v>
      </c>
    </row>
    <row r="51008" spans="1:10" x14ac:dyDescent="0.35">
      <c r="A51008" s="6" t="s">
        <v>569</v>
      </c>
      <c r="B51008" s="2" t="s">
        <v>572</v>
      </c>
      <c r="C51008" s="3" t="s">
        <v>581</v>
      </c>
      <c r="D51008" s="2" t="s">
        <v>91</v>
      </c>
      <c r="E51008" s="3" t="s">
        <v>27</v>
      </c>
      <c r="F51008" s="4">
        <v>1735.3604830228364</v>
      </c>
      <c r="G51008" s="4">
        <v>1</v>
      </c>
      <c r="H51008" s="4">
        <v>3796.9230769230767</v>
      </c>
      <c r="I51008" s="13">
        <v>1735.3604830228364</v>
      </c>
      <c r="J51008" s="13">
        <v>2061.5625939002402</v>
      </c>
    </row>
    <row r="51009" spans="1:10" x14ac:dyDescent="0.35">
      <c r="A51009" s="6" t="s">
        <v>659</v>
      </c>
      <c r="B51009" s="2" t="s">
        <v>676</v>
      </c>
      <c r="C51009" s="3" t="s">
        <v>31</v>
      </c>
      <c r="D51009" s="2" t="s">
        <v>91</v>
      </c>
      <c r="E51009" s="3" t="s">
        <v>20</v>
      </c>
      <c r="F51009" s="4">
        <v>643.40829221564081</v>
      </c>
      <c r="G51009" s="4">
        <v>2.5</v>
      </c>
      <c r="H51009" s="4">
        <v>3670.0076879446324</v>
      </c>
      <c r="I51009" s="13">
        <v>1608.520730539102</v>
      </c>
      <c r="J51009" s="13">
        <v>2061.4869574055301</v>
      </c>
    </row>
    <row r="51010" spans="1:10" x14ac:dyDescent="0.35">
      <c r="A51010" s="6" t="s">
        <v>682</v>
      </c>
      <c r="B51010" s="2" t="s">
        <v>702</v>
      </c>
      <c r="C51010" s="3" t="s">
        <v>252</v>
      </c>
      <c r="D51010" s="2" t="s">
        <v>11</v>
      </c>
      <c r="E51010" s="3" t="s">
        <v>32</v>
      </c>
      <c r="F51010" s="4">
        <v>1374.261807368352</v>
      </c>
      <c r="G51010" s="4">
        <v>1</v>
      </c>
      <c r="H51010" s="4">
        <v>3435.6538435129019</v>
      </c>
      <c r="I51010" s="13">
        <v>1374.261807368352</v>
      </c>
      <c r="J51010" s="13">
        <v>2061.3920361445498</v>
      </c>
    </row>
    <row r="51011" spans="1:10" x14ac:dyDescent="0.35">
      <c r="A51011" s="6" t="s">
        <v>682</v>
      </c>
      <c r="B51011" s="2" t="s">
        <v>690</v>
      </c>
      <c r="C51011" s="3" t="s">
        <v>59</v>
      </c>
      <c r="D51011" s="2" t="s">
        <v>200</v>
      </c>
      <c r="E51011" s="3" t="s">
        <v>17</v>
      </c>
      <c r="F51011" s="4">
        <v>2861.490117519505</v>
      </c>
      <c r="G51011" s="4">
        <v>7</v>
      </c>
      <c r="H51011" s="4">
        <v>22091.7849951524</v>
      </c>
      <c r="I51011" s="13">
        <v>20030.430822636536</v>
      </c>
      <c r="J51011" s="13">
        <v>2061.3541725158648</v>
      </c>
    </row>
    <row r="51012" spans="1:10" x14ac:dyDescent="0.35">
      <c r="A51012" s="6" t="s">
        <v>592</v>
      </c>
      <c r="B51012" s="2" t="s">
        <v>607</v>
      </c>
      <c r="C51012" s="3" t="s">
        <v>90</v>
      </c>
      <c r="D51012" s="2" t="s">
        <v>131</v>
      </c>
      <c r="E51012" s="3" t="s">
        <v>20</v>
      </c>
      <c r="F51012" s="4">
        <v>549.11917381967396</v>
      </c>
      <c r="G51012" s="4">
        <v>7.5</v>
      </c>
      <c r="H51012" s="4">
        <v>6179.7076738797696</v>
      </c>
      <c r="I51012" s="13">
        <v>4118.3938036475547</v>
      </c>
      <c r="J51012" s="13">
        <v>2061.3138702322149</v>
      </c>
    </row>
    <row r="51013" spans="1:10" x14ac:dyDescent="0.35">
      <c r="A51013" s="6" t="s">
        <v>659</v>
      </c>
      <c r="B51013" s="2" t="s">
        <v>664</v>
      </c>
      <c r="C51013" s="3" t="s">
        <v>51</v>
      </c>
      <c r="D51013" s="2" t="s">
        <v>131</v>
      </c>
      <c r="E51013" s="3" t="s">
        <v>27</v>
      </c>
      <c r="F51013" s="4">
        <v>1031.3390152940017</v>
      </c>
      <c r="G51013" s="4">
        <v>2.5</v>
      </c>
      <c r="H51013" s="4">
        <v>4639.3846621880166</v>
      </c>
      <c r="I51013" s="13">
        <v>2578.3475382350043</v>
      </c>
      <c r="J51013" s="13">
        <v>2061.0371239530123</v>
      </c>
    </row>
    <row r="51014" spans="1:10" x14ac:dyDescent="0.35">
      <c r="A51014" s="6" t="s">
        <v>633</v>
      </c>
      <c r="B51014" s="2" t="s">
        <v>646</v>
      </c>
      <c r="C51014" s="3" t="s">
        <v>360</v>
      </c>
      <c r="D51014" s="2" t="s">
        <v>91</v>
      </c>
      <c r="E51014" s="3" t="s">
        <v>17</v>
      </c>
      <c r="F51014" s="4">
        <v>1452.86810161884</v>
      </c>
      <c r="G51014" s="4">
        <v>1</v>
      </c>
      <c r="H51014" s="4">
        <v>3513.8077075664814</v>
      </c>
      <c r="I51014" s="13">
        <v>1452.86810161884</v>
      </c>
      <c r="J51014" s="13">
        <v>2060.9396059476412</v>
      </c>
    </row>
    <row r="51015" spans="1:10" x14ac:dyDescent="0.35">
      <c r="A51015" s="6" t="s">
        <v>8</v>
      </c>
      <c r="B51015" s="2" t="s">
        <v>377</v>
      </c>
      <c r="C51015" s="3" t="s">
        <v>13</v>
      </c>
      <c r="D51015" s="2" t="s">
        <v>91</v>
      </c>
      <c r="E51015" s="3" t="s">
        <v>17</v>
      </c>
      <c r="F51015" s="4">
        <v>1808.5269971994253</v>
      </c>
      <c r="G51015" s="4">
        <v>1</v>
      </c>
      <c r="H51015" s="4">
        <v>3869.31538435129</v>
      </c>
      <c r="I51015" s="13">
        <v>1808.5269971994253</v>
      </c>
      <c r="J51015" s="13">
        <v>2060.7883871518648</v>
      </c>
    </row>
    <row r="51016" spans="1:10" x14ac:dyDescent="0.35">
      <c r="A51016" s="6" t="s">
        <v>521</v>
      </c>
      <c r="B51016" s="2" t="s">
        <v>535</v>
      </c>
      <c r="C51016" s="3" t="s">
        <v>456</v>
      </c>
      <c r="D51016" s="2" t="s">
        <v>131</v>
      </c>
      <c r="E51016" s="3" t="s">
        <v>89</v>
      </c>
      <c r="F51016" s="4">
        <v>8302.2849882624687</v>
      </c>
      <c r="G51016" s="4">
        <v>0.5</v>
      </c>
      <c r="H51016" s="4">
        <v>6211.6538473275987</v>
      </c>
      <c r="I51016" s="13">
        <v>4151.1424941312343</v>
      </c>
      <c r="J51016" s="13">
        <v>2060.5113531963643</v>
      </c>
    </row>
    <row r="51017" spans="1:10" x14ac:dyDescent="0.35">
      <c r="A51017" s="6" t="s">
        <v>659</v>
      </c>
      <c r="B51017" s="2" t="s">
        <v>672</v>
      </c>
      <c r="C51017" s="3" t="s">
        <v>390</v>
      </c>
      <c r="D51017" s="2" t="s">
        <v>131</v>
      </c>
      <c r="E51017" s="3" t="s">
        <v>89</v>
      </c>
      <c r="F51017" s="4">
        <v>1252.2627168978181</v>
      </c>
      <c r="G51017" s="4">
        <v>1</v>
      </c>
      <c r="H51017" s="4">
        <v>3312.7077176020694</v>
      </c>
      <c r="I51017" s="13">
        <v>1252.2627168978181</v>
      </c>
      <c r="J51017" s="13">
        <v>2060.4450007042515</v>
      </c>
    </row>
    <row r="51018" spans="1:10" x14ac:dyDescent="0.35">
      <c r="A51018" s="6" t="s">
        <v>659</v>
      </c>
      <c r="B51018" s="2" t="s">
        <v>678</v>
      </c>
      <c r="C51018" s="3" t="s">
        <v>138</v>
      </c>
      <c r="D51018" s="2" t="s">
        <v>212</v>
      </c>
      <c r="E51018" s="3" t="s">
        <v>27</v>
      </c>
      <c r="F51018" s="4">
        <v>510.24311276949373</v>
      </c>
      <c r="G51018" s="4">
        <v>1</v>
      </c>
      <c r="H51018" s="4">
        <v>2570.6692314147949</v>
      </c>
      <c r="I51018" s="13">
        <v>510.24311276949373</v>
      </c>
      <c r="J51018" s="13">
        <v>2060.4261186453014</v>
      </c>
    </row>
    <row r="51019" spans="1:10" x14ac:dyDescent="0.35">
      <c r="A51019" s="6" t="s">
        <v>633</v>
      </c>
      <c r="B51019" s="2" t="s">
        <v>646</v>
      </c>
      <c r="C51019" s="3" t="s">
        <v>38</v>
      </c>
      <c r="D51019" s="2" t="s">
        <v>55</v>
      </c>
      <c r="E51019" s="3" t="s">
        <v>17</v>
      </c>
      <c r="F51019" s="4">
        <v>773.92415766593751</v>
      </c>
      <c r="G51019" s="4">
        <v>9</v>
      </c>
      <c r="H51019" s="4">
        <v>9025.6083365128579</v>
      </c>
      <c r="I51019" s="13">
        <v>6965.317418993438</v>
      </c>
      <c r="J51019" s="13">
        <v>2060.29091751942</v>
      </c>
    </row>
    <row r="51020" spans="1:10" x14ac:dyDescent="0.35">
      <c r="A51020" s="6" t="s">
        <v>682</v>
      </c>
      <c r="B51020" s="2" t="s">
        <v>686</v>
      </c>
      <c r="C51020" s="3" t="s">
        <v>75</v>
      </c>
      <c r="D51020" s="2" t="s">
        <v>131</v>
      </c>
      <c r="E51020" s="3" t="s">
        <v>89</v>
      </c>
      <c r="F51020" s="4">
        <v>2393.9293140704826</v>
      </c>
      <c r="G51020" s="4">
        <v>0.5</v>
      </c>
      <c r="H51020" s="4">
        <v>3257.0922565460205</v>
      </c>
      <c r="I51020" s="13">
        <v>1196.9646570352413</v>
      </c>
      <c r="J51020" s="13">
        <v>2060.127599510779</v>
      </c>
    </row>
    <row r="51021" spans="1:10" x14ac:dyDescent="0.35">
      <c r="A51021" s="6" t="s">
        <v>452</v>
      </c>
      <c r="B51021" s="2" t="s">
        <v>508</v>
      </c>
      <c r="C51021" s="3" t="s">
        <v>69</v>
      </c>
      <c r="D51021" s="2" t="s">
        <v>91</v>
      </c>
      <c r="E51021" s="3" t="s">
        <v>17</v>
      </c>
      <c r="F51021" s="4">
        <v>1385.6709289550781</v>
      </c>
      <c r="G51021" s="4">
        <v>2</v>
      </c>
      <c r="H51021" s="4">
        <v>4831.4230698805586</v>
      </c>
      <c r="I51021" s="13">
        <v>2771.3418579101563</v>
      </c>
      <c r="J51021" s="13">
        <v>2060.0812119704024</v>
      </c>
    </row>
    <row r="51022" spans="1:10" x14ac:dyDescent="0.35">
      <c r="A51022" s="6" t="s">
        <v>8</v>
      </c>
      <c r="B51022" s="2" t="s">
        <v>346</v>
      </c>
      <c r="C51022" s="3" t="s">
        <v>30</v>
      </c>
      <c r="D51022" s="2" t="s">
        <v>11</v>
      </c>
      <c r="E51022" s="3" t="s">
        <v>20</v>
      </c>
      <c r="F51022" s="4">
        <v>2339.0069604609553</v>
      </c>
      <c r="G51022" s="4">
        <v>0.5</v>
      </c>
      <c r="H51022" s="4">
        <v>3229.5691908322847</v>
      </c>
      <c r="I51022" s="13">
        <v>1169.5034802304776</v>
      </c>
      <c r="J51022" s="13">
        <v>2060.065710601807</v>
      </c>
    </row>
    <row r="51023" spans="1:10" x14ac:dyDescent="0.35">
      <c r="A51023" s="6" t="s">
        <v>682</v>
      </c>
      <c r="B51023" s="2" t="s">
        <v>695</v>
      </c>
      <c r="C51023" s="3" t="s">
        <v>140</v>
      </c>
      <c r="D51023" s="2" t="s">
        <v>55</v>
      </c>
      <c r="E51023" s="3" t="s">
        <v>12</v>
      </c>
      <c r="F51023" s="4">
        <v>522.31820352564125</v>
      </c>
      <c r="G51023" s="4">
        <v>4.5</v>
      </c>
      <c r="H51023" s="4">
        <v>4410</v>
      </c>
      <c r="I51023" s="13">
        <v>2350.4319158653857</v>
      </c>
      <c r="J51023" s="13">
        <v>2059.5680841346143</v>
      </c>
    </row>
    <row r="51024" spans="1:10" x14ac:dyDescent="0.35">
      <c r="A51024" s="6" t="s">
        <v>452</v>
      </c>
      <c r="B51024" s="2" t="s">
        <v>453</v>
      </c>
      <c r="C51024" s="3" t="s">
        <v>455</v>
      </c>
      <c r="D51024" s="2" t="s">
        <v>131</v>
      </c>
      <c r="E51024" s="3" t="s">
        <v>89</v>
      </c>
      <c r="F51024" s="4">
        <v>2234.292535439125</v>
      </c>
      <c r="G51024" s="4">
        <v>1</v>
      </c>
      <c r="H51024" s="4">
        <v>4293.7384649423448</v>
      </c>
      <c r="I51024" s="13">
        <v>2234.292535439125</v>
      </c>
      <c r="J51024" s="13">
        <v>2059.4459295032198</v>
      </c>
    </row>
    <row r="51025" spans="1:10" x14ac:dyDescent="0.35">
      <c r="A51025" s="6" t="s">
        <v>659</v>
      </c>
      <c r="B51025" s="2" t="s">
        <v>673</v>
      </c>
      <c r="C51025" s="3" t="s">
        <v>140</v>
      </c>
      <c r="D51025" s="2" t="s">
        <v>55</v>
      </c>
      <c r="E51025" s="3" t="s">
        <v>17</v>
      </c>
      <c r="F51025" s="4">
        <v>1563.3126149919726</v>
      </c>
      <c r="G51025" s="4">
        <v>13.5</v>
      </c>
      <c r="H51025" s="4">
        <v>23164.061530076542</v>
      </c>
      <c r="I51025" s="13">
        <v>21104.72030239163</v>
      </c>
      <c r="J51025" s="13">
        <v>2059.3412276849122</v>
      </c>
    </row>
    <row r="51026" spans="1:10" x14ac:dyDescent="0.35">
      <c r="A51026" s="6" t="s">
        <v>659</v>
      </c>
      <c r="B51026" s="2" t="s">
        <v>673</v>
      </c>
      <c r="C51026" s="3" t="s">
        <v>52</v>
      </c>
      <c r="D51026" s="2" t="s">
        <v>91</v>
      </c>
      <c r="E51026" s="3" t="s">
        <v>40</v>
      </c>
      <c r="F51026" s="4">
        <v>861.45600703526236</v>
      </c>
      <c r="G51026" s="4">
        <v>27.5</v>
      </c>
      <c r="H51026" s="4">
        <v>25749.376935958862</v>
      </c>
      <c r="I51026" s="13">
        <v>23690.040193469715</v>
      </c>
      <c r="J51026" s="13">
        <v>2059.3367424891476</v>
      </c>
    </row>
    <row r="51027" spans="1:10" x14ac:dyDescent="0.35">
      <c r="A51027" s="6" t="s">
        <v>569</v>
      </c>
      <c r="B51027" s="2" t="s">
        <v>570</v>
      </c>
      <c r="C51027" s="3" t="s">
        <v>349</v>
      </c>
      <c r="D51027" s="2" t="s">
        <v>131</v>
      </c>
      <c r="E51027" s="3" t="s">
        <v>89</v>
      </c>
      <c r="F51027" s="4">
        <v>943.79582221984845</v>
      </c>
      <c r="G51027" s="4">
        <v>1</v>
      </c>
      <c r="H51027" s="4">
        <v>3002.9077691298262</v>
      </c>
      <c r="I51027" s="13">
        <v>943.79582221984845</v>
      </c>
      <c r="J51027" s="13">
        <v>2059.1119469099776</v>
      </c>
    </row>
    <row r="51028" spans="1:10" x14ac:dyDescent="0.35">
      <c r="A51028" s="6" t="s">
        <v>521</v>
      </c>
      <c r="B51028" s="2" t="s">
        <v>524</v>
      </c>
      <c r="C51028" s="3" t="s">
        <v>22</v>
      </c>
      <c r="D51028" s="2" t="s">
        <v>131</v>
      </c>
      <c r="E51028" s="3" t="s">
        <v>32</v>
      </c>
      <c r="F51028" s="4">
        <v>5133.1934033907373</v>
      </c>
      <c r="G51028" s="4">
        <v>1.5</v>
      </c>
      <c r="H51028" s="4">
        <v>9758.8616840655977</v>
      </c>
      <c r="I51028" s="13">
        <v>7699.7901050861055</v>
      </c>
      <c r="J51028" s="13">
        <v>2059.0715789794922</v>
      </c>
    </row>
    <row r="51029" spans="1:10" x14ac:dyDescent="0.35">
      <c r="A51029" s="6" t="s">
        <v>8</v>
      </c>
      <c r="B51029" s="2" t="s">
        <v>242</v>
      </c>
      <c r="C51029" s="3" t="s">
        <v>159</v>
      </c>
      <c r="D51029" s="2" t="s">
        <v>131</v>
      </c>
      <c r="E51029" s="3" t="s">
        <v>89</v>
      </c>
      <c r="F51029" s="4">
        <v>2716.3743660009823</v>
      </c>
      <c r="G51029" s="4">
        <v>2</v>
      </c>
      <c r="H51029" s="4">
        <v>7491.8077536729661</v>
      </c>
      <c r="I51029" s="13">
        <v>5432.7487320019645</v>
      </c>
      <c r="J51029" s="13">
        <v>2059.0590216710016</v>
      </c>
    </row>
    <row r="51030" spans="1:10" x14ac:dyDescent="0.35">
      <c r="A51030" s="6" t="s">
        <v>8</v>
      </c>
      <c r="B51030" s="2" t="s">
        <v>319</v>
      </c>
      <c r="C51030" s="3" t="s">
        <v>85</v>
      </c>
      <c r="D51030" s="2" t="s">
        <v>212</v>
      </c>
      <c r="E51030" s="3" t="s">
        <v>45</v>
      </c>
      <c r="F51030" s="4">
        <v>2328.4949403420469</v>
      </c>
      <c r="G51030" s="4">
        <v>1.5</v>
      </c>
      <c r="H51030" s="4">
        <v>5551.7307574932393</v>
      </c>
      <c r="I51030" s="13">
        <v>3492.7424105130704</v>
      </c>
      <c r="J51030" s="13">
        <v>2058.9883469801689</v>
      </c>
    </row>
    <row r="51031" spans="1:10" x14ac:dyDescent="0.35">
      <c r="A51031" s="6" t="s">
        <v>659</v>
      </c>
      <c r="B51031" s="2" t="s">
        <v>674</v>
      </c>
      <c r="C51031" s="3" t="s">
        <v>228</v>
      </c>
      <c r="D51031" s="2" t="s">
        <v>131</v>
      </c>
      <c r="E51031" s="3" t="s">
        <v>89</v>
      </c>
      <c r="F51031" s="4">
        <v>2389.4998687450707</v>
      </c>
      <c r="G51031" s="4">
        <v>2</v>
      </c>
      <c r="H51031" s="4">
        <v>6837.3692717918984</v>
      </c>
      <c r="I51031" s="13">
        <v>4778.9997374901413</v>
      </c>
      <c r="J51031" s="13">
        <v>2058.3695343017571</v>
      </c>
    </row>
    <row r="51032" spans="1:10" x14ac:dyDescent="0.35">
      <c r="A51032" s="6" t="s">
        <v>633</v>
      </c>
      <c r="B51032" s="2" t="s">
        <v>635</v>
      </c>
      <c r="C51032" s="3" t="s">
        <v>122</v>
      </c>
      <c r="D51032" s="2" t="s">
        <v>91</v>
      </c>
      <c r="E51032" s="3" t="s">
        <v>17</v>
      </c>
      <c r="F51032" s="4">
        <v>2085.5997916001543</v>
      </c>
      <c r="G51032" s="4">
        <v>1</v>
      </c>
      <c r="H51032" s="4">
        <v>4143.8923358917236</v>
      </c>
      <c r="I51032" s="13">
        <v>2085.5997916001543</v>
      </c>
      <c r="J51032" s="13">
        <v>2058.2925442915694</v>
      </c>
    </row>
    <row r="51033" spans="1:10" x14ac:dyDescent="0.35">
      <c r="A51033" s="6" t="s">
        <v>592</v>
      </c>
      <c r="B51033" s="2" t="s">
        <v>620</v>
      </c>
      <c r="C51033" s="3" t="s">
        <v>274</v>
      </c>
      <c r="D51033" s="2" t="s">
        <v>91</v>
      </c>
      <c r="E51033" s="3" t="s">
        <v>17</v>
      </c>
      <c r="F51033" s="4">
        <v>2050.4139394199588</v>
      </c>
      <c r="G51033" s="4">
        <v>19.5</v>
      </c>
      <c r="H51033" s="4">
        <v>42041.200142273534</v>
      </c>
      <c r="I51033" s="13">
        <v>39983.071818689197</v>
      </c>
      <c r="J51033" s="13">
        <v>2058.1283235843366</v>
      </c>
    </row>
    <row r="51034" spans="1:10" x14ac:dyDescent="0.35">
      <c r="A51034" s="6" t="s">
        <v>8</v>
      </c>
      <c r="B51034" s="2" t="s">
        <v>346</v>
      </c>
      <c r="C51034" s="3" t="s">
        <v>263</v>
      </c>
      <c r="D51034" s="2" t="s">
        <v>200</v>
      </c>
      <c r="E51034" s="3" t="s">
        <v>27</v>
      </c>
      <c r="F51034" s="4">
        <v>2647.1907602750334</v>
      </c>
      <c r="G51034" s="4">
        <v>1</v>
      </c>
      <c r="H51034" s="4">
        <v>4705.192232131958</v>
      </c>
      <c r="I51034" s="13">
        <v>2647.1907602750334</v>
      </c>
      <c r="J51034" s="13">
        <v>2058.0014718569246</v>
      </c>
    </row>
    <row r="51035" spans="1:10" x14ac:dyDescent="0.35">
      <c r="A51035" s="6" t="s">
        <v>8</v>
      </c>
      <c r="B51035" s="2" t="s">
        <v>395</v>
      </c>
      <c r="C51035" s="3" t="s">
        <v>31</v>
      </c>
      <c r="D51035" s="2" t="s">
        <v>131</v>
      </c>
      <c r="E51035" s="3" t="s">
        <v>27</v>
      </c>
      <c r="F51035" s="4">
        <v>940.00545016628041</v>
      </c>
      <c r="G51035" s="4">
        <v>1</v>
      </c>
      <c r="H51035" s="4">
        <v>2997.7230453147336</v>
      </c>
      <c r="I51035" s="13">
        <v>940.00545016628041</v>
      </c>
      <c r="J51035" s="13">
        <v>2057.7175951484533</v>
      </c>
    </row>
    <row r="51036" spans="1:10" x14ac:dyDescent="0.35">
      <c r="A51036" s="6" t="s">
        <v>682</v>
      </c>
      <c r="B51036" s="2" t="s">
        <v>686</v>
      </c>
      <c r="C51036" s="3" t="s">
        <v>13</v>
      </c>
      <c r="D51036" s="2" t="s">
        <v>91</v>
      </c>
      <c r="E51036" s="3" t="s">
        <v>39</v>
      </c>
      <c r="F51036" s="4">
        <v>2468.4531307983416</v>
      </c>
      <c r="G51036" s="4">
        <v>0.5</v>
      </c>
      <c r="H51036" s="4">
        <v>3291.8153894864595</v>
      </c>
      <c r="I51036" s="13">
        <v>1234.2265653991708</v>
      </c>
      <c r="J51036" s="13">
        <v>2057.5888240872887</v>
      </c>
    </row>
    <row r="51037" spans="1:10" x14ac:dyDescent="0.35">
      <c r="A51037" s="6" t="s">
        <v>452</v>
      </c>
      <c r="B51037" s="2" t="s">
        <v>503</v>
      </c>
      <c r="C51037" s="3" t="s">
        <v>207</v>
      </c>
      <c r="D51037" s="2" t="s">
        <v>131</v>
      </c>
      <c r="E51037" s="3" t="s">
        <v>89</v>
      </c>
      <c r="F51037" s="4">
        <v>934.76629007192764</v>
      </c>
      <c r="G51037" s="4">
        <v>2.5</v>
      </c>
      <c r="H51037" s="4">
        <v>4394.4616684546836</v>
      </c>
      <c r="I51037" s="13">
        <v>2336.9157251798192</v>
      </c>
      <c r="J51037" s="13">
        <v>2057.5459432748644</v>
      </c>
    </row>
    <row r="51038" spans="1:10" x14ac:dyDescent="0.35">
      <c r="A51038" s="6" t="s">
        <v>682</v>
      </c>
      <c r="B51038" s="2" t="s">
        <v>690</v>
      </c>
      <c r="C51038" s="3" t="s">
        <v>140</v>
      </c>
      <c r="D51038" s="2" t="s">
        <v>131</v>
      </c>
      <c r="E51038" s="3" t="s">
        <v>89</v>
      </c>
      <c r="F51038" s="4">
        <v>813.03332329383261</v>
      </c>
      <c r="G51038" s="4">
        <v>1.5</v>
      </c>
      <c r="H51038" s="4">
        <v>3276.9768538841831</v>
      </c>
      <c r="I51038" s="13">
        <v>1219.5499849407488</v>
      </c>
      <c r="J51038" s="13">
        <v>2057.4268689434343</v>
      </c>
    </row>
    <row r="51039" spans="1:10" x14ac:dyDescent="0.35">
      <c r="A51039" s="6" t="s">
        <v>592</v>
      </c>
      <c r="B51039" s="2" t="s">
        <v>620</v>
      </c>
      <c r="C51039" s="3" t="s">
        <v>124</v>
      </c>
      <c r="D51039" s="2" t="s">
        <v>131</v>
      </c>
      <c r="E51039" s="3" t="s">
        <v>27</v>
      </c>
      <c r="F51039" s="4">
        <v>2044.3847186983544</v>
      </c>
      <c r="G51039" s="4">
        <v>1</v>
      </c>
      <c r="H51039" s="4">
        <v>4101.2000010563779</v>
      </c>
      <c r="I51039" s="13">
        <v>2044.3847186983544</v>
      </c>
      <c r="J51039" s="13">
        <v>2056.8152823580235</v>
      </c>
    </row>
    <row r="51040" spans="1:10" x14ac:dyDescent="0.35">
      <c r="A51040" s="6" t="s">
        <v>8</v>
      </c>
      <c r="B51040" s="2" t="s">
        <v>398</v>
      </c>
      <c r="C51040" s="3" t="s">
        <v>109</v>
      </c>
      <c r="D51040" s="2" t="s">
        <v>131</v>
      </c>
      <c r="E51040" s="3" t="s">
        <v>27</v>
      </c>
      <c r="F51040" s="4">
        <v>1929.3640512393067</v>
      </c>
      <c r="G51040" s="4">
        <v>2</v>
      </c>
      <c r="H51040" s="4">
        <v>5915.4615332530093</v>
      </c>
      <c r="I51040" s="13">
        <v>3858.7281024786134</v>
      </c>
      <c r="J51040" s="13">
        <v>2056.7334307743959</v>
      </c>
    </row>
    <row r="51041" spans="1:10" x14ac:dyDescent="0.35">
      <c r="A51041" s="6" t="s">
        <v>8</v>
      </c>
      <c r="B51041" s="2" t="s">
        <v>446</v>
      </c>
      <c r="C51041" s="3" t="s">
        <v>120</v>
      </c>
      <c r="D51041" s="2" t="s">
        <v>131</v>
      </c>
      <c r="E51041" s="3" t="s">
        <v>20</v>
      </c>
      <c r="F51041" s="4">
        <v>800.17111122190033</v>
      </c>
      <c r="G51041" s="4">
        <v>1.5</v>
      </c>
      <c r="H51041" s="4">
        <v>3256.9877708875215</v>
      </c>
      <c r="I51041" s="13">
        <v>1200.2566668328504</v>
      </c>
      <c r="J51041" s="13">
        <v>2056.7311040546711</v>
      </c>
    </row>
    <row r="51042" spans="1:10" x14ac:dyDescent="0.35">
      <c r="A51042" s="6" t="s">
        <v>592</v>
      </c>
      <c r="B51042" s="2" t="s">
        <v>607</v>
      </c>
      <c r="C51042" s="3" t="s">
        <v>290</v>
      </c>
      <c r="D51042" s="2" t="s">
        <v>200</v>
      </c>
      <c r="E51042" s="3" t="s">
        <v>12</v>
      </c>
      <c r="F51042" s="4">
        <v>625.13728402944741</v>
      </c>
      <c r="G51042" s="4">
        <v>1</v>
      </c>
      <c r="H51042" s="4">
        <v>2681.8538607083833</v>
      </c>
      <c r="I51042" s="13">
        <v>625.13728402944741</v>
      </c>
      <c r="J51042" s="13">
        <v>2056.7165766789358</v>
      </c>
    </row>
    <row r="51043" spans="1:10" x14ac:dyDescent="0.35">
      <c r="A51043" s="6" t="s">
        <v>682</v>
      </c>
      <c r="B51043" s="2" t="s">
        <v>710</v>
      </c>
      <c r="C51043" s="3" t="s">
        <v>71</v>
      </c>
      <c r="D51043" s="2" t="s">
        <v>91</v>
      </c>
      <c r="E51043" s="3" t="s">
        <v>45</v>
      </c>
      <c r="F51043" s="4">
        <v>692.9900246253377</v>
      </c>
      <c r="G51043" s="4">
        <v>1</v>
      </c>
      <c r="H51043" s="4">
        <v>2749.3461447495679</v>
      </c>
      <c r="I51043" s="13">
        <v>692.9900246253377</v>
      </c>
      <c r="J51043" s="13">
        <v>2056.3561201242301</v>
      </c>
    </row>
    <row r="51044" spans="1:10" x14ac:dyDescent="0.35">
      <c r="A51044" s="6" t="s">
        <v>8</v>
      </c>
      <c r="B51044" s="2" t="s">
        <v>356</v>
      </c>
      <c r="C51044" s="3" t="s">
        <v>56</v>
      </c>
      <c r="D51044" s="2" t="s">
        <v>212</v>
      </c>
      <c r="E51044" s="3" t="s">
        <v>89</v>
      </c>
      <c r="F51044" s="4">
        <v>1638.0567751370947</v>
      </c>
      <c r="G51044" s="4">
        <v>0.5</v>
      </c>
      <c r="H51044" s="4">
        <v>2875.3154006371128</v>
      </c>
      <c r="I51044" s="13">
        <v>819.02838756854737</v>
      </c>
      <c r="J51044" s="13">
        <v>2056.2870130685656</v>
      </c>
    </row>
    <row r="51045" spans="1:10" x14ac:dyDescent="0.35">
      <c r="A51045" s="6" t="s">
        <v>8</v>
      </c>
      <c r="B51045" s="2" t="s">
        <v>398</v>
      </c>
      <c r="C51045" s="3" t="s">
        <v>141</v>
      </c>
      <c r="D51045" s="2" t="s">
        <v>131</v>
      </c>
      <c r="E51045" s="3" t="s">
        <v>89</v>
      </c>
      <c r="F51045" s="4">
        <v>1650.5319139216499</v>
      </c>
      <c r="G51045" s="4">
        <v>1</v>
      </c>
      <c r="H51045" s="4">
        <v>3706.7076521653394</v>
      </c>
      <c r="I51045" s="13">
        <v>1650.5319139216499</v>
      </c>
      <c r="J51045" s="13">
        <v>2056.1757382436895</v>
      </c>
    </row>
    <row r="51046" spans="1:10" x14ac:dyDescent="0.35">
      <c r="A51046" s="6" t="s">
        <v>633</v>
      </c>
      <c r="B51046" s="2" t="s">
        <v>646</v>
      </c>
      <c r="C51046" s="3" t="s">
        <v>108</v>
      </c>
      <c r="D51046" s="2" t="s">
        <v>55</v>
      </c>
      <c r="E51046" s="3" t="s">
        <v>32</v>
      </c>
      <c r="F51046" s="4">
        <v>1259.1244980917381</v>
      </c>
      <c r="G51046" s="4">
        <v>4.5</v>
      </c>
      <c r="H51046" s="4">
        <v>7722.200750387633</v>
      </c>
      <c r="I51046" s="13">
        <v>5666.0602414128216</v>
      </c>
      <c r="J51046" s="13">
        <v>2056.1405089748114</v>
      </c>
    </row>
    <row r="51047" spans="1:10" x14ac:dyDescent="0.35">
      <c r="A51047" s="6" t="s">
        <v>592</v>
      </c>
      <c r="B51047" s="2" t="s">
        <v>595</v>
      </c>
      <c r="C51047" s="3" t="s">
        <v>121</v>
      </c>
      <c r="D51047" s="2" t="s">
        <v>55</v>
      </c>
      <c r="E51047" s="3" t="s">
        <v>20</v>
      </c>
      <c r="F51047" s="4">
        <v>1155.0631743032604</v>
      </c>
      <c r="G51047" s="4">
        <v>2</v>
      </c>
      <c r="H51047" s="4">
        <v>4366.1562186021074</v>
      </c>
      <c r="I51047" s="13">
        <v>2310.1263486065209</v>
      </c>
      <c r="J51047" s="13">
        <v>2056.0298699955865</v>
      </c>
    </row>
    <row r="51048" spans="1:10" x14ac:dyDescent="0.35">
      <c r="A51048" s="6" t="s">
        <v>452</v>
      </c>
      <c r="B51048" s="2" t="s">
        <v>453</v>
      </c>
      <c r="C51048" s="3" t="s">
        <v>70</v>
      </c>
      <c r="D51048" s="2" t="s">
        <v>131</v>
      </c>
      <c r="E51048" s="3" t="s">
        <v>39</v>
      </c>
      <c r="F51048" s="4">
        <v>357.98584476928721</v>
      </c>
      <c r="G51048" s="4">
        <v>6</v>
      </c>
      <c r="H51048" s="4">
        <v>4203.8692298302285</v>
      </c>
      <c r="I51048" s="13">
        <v>2147.9150686157232</v>
      </c>
      <c r="J51048" s="13">
        <v>2055.9541612145053</v>
      </c>
    </row>
    <row r="51049" spans="1:10" x14ac:dyDescent="0.35">
      <c r="A51049" s="6" t="s">
        <v>8</v>
      </c>
      <c r="B51049" s="2" t="s">
        <v>356</v>
      </c>
      <c r="C51049" s="3" t="s">
        <v>71</v>
      </c>
      <c r="D51049" s="2" t="s">
        <v>131</v>
      </c>
      <c r="E51049" s="3" t="s">
        <v>89</v>
      </c>
      <c r="F51049" s="4">
        <v>151.75598082909192</v>
      </c>
      <c r="G51049" s="4">
        <v>1</v>
      </c>
      <c r="H51049" s="4">
        <v>2207.6845895327056</v>
      </c>
      <c r="I51049" s="13">
        <v>151.75598082909192</v>
      </c>
      <c r="J51049" s="13">
        <v>2055.9286087036135</v>
      </c>
    </row>
    <row r="51050" spans="1:10" x14ac:dyDescent="0.35">
      <c r="A51050" s="6" t="s">
        <v>633</v>
      </c>
      <c r="B51050" s="2" t="s">
        <v>641</v>
      </c>
      <c r="C51050" s="3" t="s">
        <v>203</v>
      </c>
      <c r="D51050" s="2" t="s">
        <v>200</v>
      </c>
      <c r="E51050" s="3" t="s">
        <v>27</v>
      </c>
      <c r="F51050" s="4">
        <v>2375.5534548920855</v>
      </c>
      <c r="G51050" s="4">
        <v>5</v>
      </c>
      <c r="H51050" s="4">
        <v>13933.584541724278</v>
      </c>
      <c r="I51050" s="13">
        <v>11877.767274460428</v>
      </c>
      <c r="J51050" s="13">
        <v>2055.8172672638502</v>
      </c>
    </row>
    <row r="51051" spans="1:10" x14ac:dyDescent="0.35">
      <c r="A51051" s="6" t="s">
        <v>659</v>
      </c>
      <c r="B51051" s="2" t="s">
        <v>674</v>
      </c>
      <c r="C51051" s="3" t="s">
        <v>199</v>
      </c>
      <c r="D51051" s="2" t="s">
        <v>131</v>
      </c>
      <c r="E51051" s="3" t="s">
        <v>89</v>
      </c>
      <c r="F51051" s="4">
        <v>943.13343961275586</v>
      </c>
      <c r="G51051" s="4">
        <v>1.5</v>
      </c>
      <c r="H51051" s="4">
        <v>3470.5077039278472</v>
      </c>
      <c r="I51051" s="13">
        <v>1414.7001594191338</v>
      </c>
      <c r="J51051" s="13">
        <v>2055.8075445087134</v>
      </c>
    </row>
    <row r="51052" spans="1:10" x14ac:dyDescent="0.35">
      <c r="A51052" s="6" t="s">
        <v>8</v>
      </c>
      <c r="B51052" s="2" t="s">
        <v>356</v>
      </c>
      <c r="C51052" s="3" t="s">
        <v>77</v>
      </c>
      <c r="D51052" s="2" t="s">
        <v>131</v>
      </c>
      <c r="E51052" s="3" t="s">
        <v>45</v>
      </c>
      <c r="F51052" s="4">
        <v>1655.6568962331919</v>
      </c>
      <c r="G51052" s="4">
        <v>0.5</v>
      </c>
      <c r="H51052" s="4">
        <v>2883.6231180337759</v>
      </c>
      <c r="I51052" s="13">
        <v>827.82844811659595</v>
      </c>
      <c r="J51052" s="13">
        <v>2055.7946699171798</v>
      </c>
    </row>
    <row r="51053" spans="1:10" x14ac:dyDescent="0.35">
      <c r="A51053" s="6" t="s">
        <v>633</v>
      </c>
      <c r="B51053" s="2" t="s">
        <v>652</v>
      </c>
      <c r="C51053" s="3" t="s">
        <v>82</v>
      </c>
      <c r="D51053" s="2" t="s">
        <v>131</v>
      </c>
      <c r="E51053" s="3" t="s">
        <v>89</v>
      </c>
      <c r="F51053" s="4">
        <v>396.18704808161817</v>
      </c>
      <c r="G51053" s="4">
        <v>3</v>
      </c>
      <c r="H51053" s="4">
        <v>3244.2384426410381</v>
      </c>
      <c r="I51053" s="13">
        <v>1188.5611442448544</v>
      </c>
      <c r="J51053" s="13">
        <v>2055.6772983961837</v>
      </c>
    </row>
    <row r="51054" spans="1:10" x14ac:dyDescent="0.35">
      <c r="A51054" s="6" t="s">
        <v>592</v>
      </c>
      <c r="B51054" s="2" t="s">
        <v>620</v>
      </c>
      <c r="C51054" s="3" t="s">
        <v>134</v>
      </c>
      <c r="D51054" s="2" t="s">
        <v>131</v>
      </c>
      <c r="E51054" s="3" t="s">
        <v>20</v>
      </c>
      <c r="F51054" s="4">
        <v>992.19960709146335</v>
      </c>
      <c r="G51054" s="4">
        <v>1</v>
      </c>
      <c r="H51054" s="4">
        <v>3047.7462027623101</v>
      </c>
      <c r="I51054" s="13">
        <v>992.19960709146335</v>
      </c>
      <c r="J51054" s="13">
        <v>2055.5465956708467</v>
      </c>
    </row>
    <row r="51055" spans="1:10" x14ac:dyDescent="0.35">
      <c r="A51055" s="6" t="s">
        <v>633</v>
      </c>
      <c r="B51055" s="2" t="s">
        <v>652</v>
      </c>
      <c r="C51055" s="3" t="s">
        <v>139</v>
      </c>
      <c r="D51055" s="2" t="s">
        <v>131</v>
      </c>
      <c r="E51055" s="3" t="s">
        <v>89</v>
      </c>
      <c r="F51055" s="4">
        <v>1317.1875036797155</v>
      </c>
      <c r="G51055" s="4">
        <v>1</v>
      </c>
      <c r="H51055" s="4">
        <v>3372.6769219912017</v>
      </c>
      <c r="I51055" s="13">
        <v>1317.1875036797155</v>
      </c>
      <c r="J51055" s="13">
        <v>2055.4894183114861</v>
      </c>
    </row>
    <row r="51056" spans="1:10" x14ac:dyDescent="0.35">
      <c r="A51056" s="6" t="s">
        <v>8</v>
      </c>
      <c r="B51056" s="2" t="s">
        <v>9</v>
      </c>
      <c r="C51056" s="3" t="s">
        <v>47</v>
      </c>
      <c r="D51056" s="2" t="s">
        <v>91</v>
      </c>
      <c r="E51056" s="3" t="s">
        <v>27</v>
      </c>
      <c r="F51056" s="4">
        <v>1253.4238210824822</v>
      </c>
      <c r="G51056" s="4">
        <v>2</v>
      </c>
      <c r="H51056" s="4">
        <v>4562.3076981764571</v>
      </c>
      <c r="I51056" s="13">
        <v>2506.8476421649643</v>
      </c>
      <c r="J51056" s="13">
        <v>2055.4600560114927</v>
      </c>
    </row>
    <row r="51057" spans="1:10" x14ac:dyDescent="0.35">
      <c r="A51057" s="6" t="s">
        <v>659</v>
      </c>
      <c r="B51057" s="2" t="s">
        <v>664</v>
      </c>
      <c r="C51057" s="3" t="s">
        <v>84</v>
      </c>
      <c r="D51057" s="2" t="s">
        <v>131</v>
      </c>
      <c r="E51057" s="3" t="s">
        <v>32</v>
      </c>
      <c r="F51057" s="4">
        <v>2776.6420668301212</v>
      </c>
      <c r="G51057" s="4">
        <v>4</v>
      </c>
      <c r="H51057" s="4">
        <v>13161.99994784135</v>
      </c>
      <c r="I51057" s="13">
        <v>11106.568267320485</v>
      </c>
      <c r="J51057" s="13">
        <v>2055.4316805208655</v>
      </c>
    </row>
    <row r="51058" spans="1:10" x14ac:dyDescent="0.35">
      <c r="A51058" s="6" t="s">
        <v>633</v>
      </c>
      <c r="B51058" s="2" t="s">
        <v>640</v>
      </c>
      <c r="C51058" s="3" t="s">
        <v>235</v>
      </c>
      <c r="D51058" s="2" t="s">
        <v>131</v>
      </c>
      <c r="E51058" s="3" t="s">
        <v>89</v>
      </c>
      <c r="F51058" s="4">
        <v>2762.3938170389029</v>
      </c>
      <c r="G51058" s="4">
        <v>1</v>
      </c>
      <c r="H51058" s="4">
        <v>4817.5078575427715</v>
      </c>
      <c r="I51058" s="13">
        <v>2762.3938170389029</v>
      </c>
      <c r="J51058" s="13">
        <v>2055.1140405038686</v>
      </c>
    </row>
    <row r="51059" spans="1:10" x14ac:dyDescent="0.35">
      <c r="A51059" s="6" t="s">
        <v>8</v>
      </c>
      <c r="B51059" s="2" t="s">
        <v>236</v>
      </c>
      <c r="C51059" s="3" t="s">
        <v>80</v>
      </c>
      <c r="D51059" s="2" t="s">
        <v>131</v>
      </c>
      <c r="E51059" s="3" t="s">
        <v>150</v>
      </c>
      <c r="F51059" s="4">
        <v>125.7715727938139</v>
      </c>
      <c r="G51059" s="4">
        <v>1</v>
      </c>
      <c r="H51059" s="4">
        <v>2180.4385097210225</v>
      </c>
      <c r="I51059" s="13">
        <v>125.7715727938139</v>
      </c>
      <c r="J51059" s="13">
        <v>2054.6669369272086</v>
      </c>
    </row>
    <row r="51060" spans="1:10" x14ac:dyDescent="0.35">
      <c r="A51060" s="6" t="s">
        <v>452</v>
      </c>
      <c r="B51060" s="2" t="s">
        <v>476</v>
      </c>
      <c r="C51060" s="3" t="s">
        <v>128</v>
      </c>
      <c r="D51060" s="2" t="s">
        <v>131</v>
      </c>
      <c r="E51060" s="3" t="s">
        <v>89</v>
      </c>
      <c r="F51060" s="4">
        <v>528.47289996396592</v>
      </c>
      <c r="G51060" s="4">
        <v>2.5</v>
      </c>
      <c r="H51060" s="4">
        <v>3375.772155064803</v>
      </c>
      <c r="I51060" s="13">
        <v>1321.1822499099148</v>
      </c>
      <c r="J51060" s="13">
        <v>2054.5899051548881</v>
      </c>
    </row>
    <row r="51061" spans="1:10" x14ac:dyDescent="0.35">
      <c r="A51061" s="6" t="s">
        <v>633</v>
      </c>
      <c r="B51061" s="2" t="s">
        <v>635</v>
      </c>
      <c r="C51061" s="3" t="s">
        <v>149</v>
      </c>
      <c r="D51061" s="2" t="s">
        <v>11</v>
      </c>
      <c r="E51061" s="3" t="s">
        <v>40</v>
      </c>
      <c r="F51061" s="4">
        <v>1494.9101122929501</v>
      </c>
      <c r="G51061" s="4">
        <v>1</v>
      </c>
      <c r="H51061" s="4">
        <v>3549.415385172917</v>
      </c>
      <c r="I51061" s="13">
        <v>1494.9101122929501</v>
      </c>
      <c r="J51061" s="13">
        <v>2054.5052728799669</v>
      </c>
    </row>
    <row r="51062" spans="1:10" x14ac:dyDescent="0.35">
      <c r="A51062" s="6" t="s">
        <v>633</v>
      </c>
      <c r="B51062" s="2" t="s">
        <v>641</v>
      </c>
      <c r="C51062" s="3" t="s">
        <v>291</v>
      </c>
      <c r="D51062" s="2" t="s">
        <v>131</v>
      </c>
      <c r="E51062" s="3" t="s">
        <v>89</v>
      </c>
      <c r="F51062" s="4">
        <v>1593.5156445858061</v>
      </c>
      <c r="G51062" s="4">
        <v>1</v>
      </c>
      <c r="H51062" s="4">
        <v>3648.007731804481</v>
      </c>
      <c r="I51062" s="13">
        <v>1593.5156445858061</v>
      </c>
      <c r="J51062" s="13">
        <v>2054.4920872186749</v>
      </c>
    </row>
    <row r="51063" spans="1:10" x14ac:dyDescent="0.35">
      <c r="A51063" s="6" t="s">
        <v>452</v>
      </c>
      <c r="B51063" s="2" t="s">
        <v>453</v>
      </c>
      <c r="C51063" s="3" t="s">
        <v>10</v>
      </c>
      <c r="D51063" s="2" t="s">
        <v>55</v>
      </c>
      <c r="E51063" s="3" t="s">
        <v>17</v>
      </c>
      <c r="F51063" s="4">
        <v>1009.6176878004809</v>
      </c>
      <c r="G51063" s="4">
        <v>2</v>
      </c>
      <c r="H51063" s="4">
        <v>4073.5384615384614</v>
      </c>
      <c r="I51063" s="13">
        <v>2019.2353756009618</v>
      </c>
      <c r="J51063" s="13">
        <v>2054.3030859374994</v>
      </c>
    </row>
    <row r="51064" spans="1:10" x14ac:dyDescent="0.35">
      <c r="A51064" s="6" t="s">
        <v>659</v>
      </c>
      <c r="B51064" s="2" t="s">
        <v>678</v>
      </c>
      <c r="C51064" s="3" t="s">
        <v>10</v>
      </c>
      <c r="D51064" s="2" t="s">
        <v>131</v>
      </c>
      <c r="E51064" s="3" t="s">
        <v>12</v>
      </c>
      <c r="F51064" s="4">
        <v>964.5312932704046</v>
      </c>
      <c r="G51064" s="4">
        <v>1.5</v>
      </c>
      <c r="H51064" s="4">
        <v>3500.6845998764038</v>
      </c>
      <c r="I51064" s="13">
        <v>1446.7969399056069</v>
      </c>
      <c r="J51064" s="13">
        <v>2053.8876599707969</v>
      </c>
    </row>
    <row r="51065" spans="1:10" x14ac:dyDescent="0.35">
      <c r="A51065" s="6" t="s">
        <v>8</v>
      </c>
      <c r="B51065" s="2" t="s">
        <v>446</v>
      </c>
      <c r="C51065" s="3" t="s">
        <v>93</v>
      </c>
      <c r="D51065" s="2" t="s">
        <v>131</v>
      </c>
      <c r="E51065" s="3" t="s">
        <v>40</v>
      </c>
      <c r="F51065" s="4">
        <v>3846.6637717050407</v>
      </c>
      <c r="G51065" s="4">
        <v>2.5</v>
      </c>
      <c r="H51065" s="4">
        <v>11669.946539952205</v>
      </c>
      <c r="I51065" s="13">
        <v>9616.6594292626014</v>
      </c>
      <c r="J51065" s="13">
        <v>2053.2871106896037</v>
      </c>
    </row>
    <row r="51066" spans="1:10" x14ac:dyDescent="0.35">
      <c r="A51066" s="6" t="s">
        <v>452</v>
      </c>
      <c r="B51066" s="2" t="s">
        <v>453</v>
      </c>
      <c r="C51066" s="3" t="s">
        <v>283</v>
      </c>
      <c r="D51066" s="2" t="s">
        <v>212</v>
      </c>
      <c r="E51066" s="3" t="s">
        <v>40</v>
      </c>
      <c r="F51066" s="4">
        <v>600.16748004619876</v>
      </c>
      <c r="G51066" s="4">
        <v>1.5</v>
      </c>
      <c r="H51066" s="4">
        <v>2953.4846144456128</v>
      </c>
      <c r="I51066" s="13">
        <v>900.25122006929814</v>
      </c>
      <c r="J51066" s="13">
        <v>2053.2333943763147</v>
      </c>
    </row>
    <row r="51067" spans="1:10" x14ac:dyDescent="0.35">
      <c r="A51067" s="6" t="s">
        <v>682</v>
      </c>
      <c r="B51067" s="2" t="s">
        <v>709</v>
      </c>
      <c r="C51067" s="3" t="s">
        <v>48</v>
      </c>
      <c r="D51067" s="2" t="s">
        <v>212</v>
      </c>
      <c r="E51067" s="3" t="s">
        <v>17</v>
      </c>
      <c r="F51067" s="4">
        <v>670.95646444467366</v>
      </c>
      <c r="G51067" s="4">
        <v>1</v>
      </c>
      <c r="H51067" s="4">
        <v>2724.1846157954287</v>
      </c>
      <c r="I51067" s="13">
        <v>670.95646444467366</v>
      </c>
      <c r="J51067" s="13">
        <v>2053.2281513507551</v>
      </c>
    </row>
    <row r="51068" spans="1:10" x14ac:dyDescent="0.35">
      <c r="A51068" s="6" t="s">
        <v>682</v>
      </c>
      <c r="B51068" s="2" t="s">
        <v>709</v>
      </c>
      <c r="C51068" s="3" t="s">
        <v>114</v>
      </c>
      <c r="D51068" s="2" t="s">
        <v>200</v>
      </c>
      <c r="E51068" s="3" t="s">
        <v>45</v>
      </c>
      <c r="F51068" s="4">
        <v>811.83321932279159</v>
      </c>
      <c r="G51068" s="4">
        <v>1</v>
      </c>
      <c r="H51068" s="4">
        <v>2864.9076931293193</v>
      </c>
      <c r="I51068" s="13">
        <v>811.83321932279159</v>
      </c>
      <c r="J51068" s="13">
        <v>2053.0744738065277</v>
      </c>
    </row>
    <row r="51069" spans="1:10" x14ac:dyDescent="0.35">
      <c r="A51069" s="6" t="s">
        <v>8</v>
      </c>
      <c r="B51069" s="2" t="s">
        <v>352</v>
      </c>
      <c r="C51069" s="3" t="s">
        <v>51</v>
      </c>
      <c r="D51069" s="2" t="s">
        <v>131</v>
      </c>
      <c r="E51069" s="3" t="s">
        <v>89</v>
      </c>
      <c r="F51069" s="4">
        <v>1673.7276681304761</v>
      </c>
      <c r="G51069" s="4">
        <v>10.5</v>
      </c>
      <c r="H51069" s="4">
        <v>19627.145244708427</v>
      </c>
      <c r="I51069" s="13">
        <v>17574.14051537</v>
      </c>
      <c r="J51069" s="13">
        <v>2053.0047293384268</v>
      </c>
    </row>
    <row r="51070" spans="1:10" x14ac:dyDescent="0.35">
      <c r="A51070" s="6" t="s">
        <v>592</v>
      </c>
      <c r="B51070" s="2" t="s">
        <v>610</v>
      </c>
      <c r="C51070" s="3" t="s">
        <v>48</v>
      </c>
      <c r="D51070" s="2" t="s">
        <v>131</v>
      </c>
      <c r="E51070" s="3" t="s">
        <v>89</v>
      </c>
      <c r="F51070" s="4">
        <v>2585.9858005582373</v>
      </c>
      <c r="G51070" s="4">
        <v>0.5</v>
      </c>
      <c r="H51070" s="4">
        <v>3345.7076769608716</v>
      </c>
      <c r="I51070" s="13">
        <v>1292.9929002791187</v>
      </c>
      <c r="J51070" s="13">
        <v>2052.7147766817529</v>
      </c>
    </row>
    <row r="51071" spans="1:10" x14ac:dyDescent="0.35">
      <c r="A51071" s="6" t="s">
        <v>659</v>
      </c>
      <c r="B51071" s="2" t="s">
        <v>674</v>
      </c>
      <c r="C51071" s="3" t="s">
        <v>361</v>
      </c>
      <c r="D51071" s="2" t="s">
        <v>131</v>
      </c>
      <c r="E51071" s="3" t="s">
        <v>89</v>
      </c>
      <c r="F51071" s="4">
        <v>1117.6802029653697</v>
      </c>
      <c r="G51071" s="4">
        <v>1</v>
      </c>
      <c r="H51071" s="4">
        <v>3170.2615415132964</v>
      </c>
      <c r="I51071" s="13">
        <v>1117.6802029653697</v>
      </c>
      <c r="J51071" s="13">
        <v>2052.5813385479269</v>
      </c>
    </row>
    <row r="51072" spans="1:10" x14ac:dyDescent="0.35">
      <c r="A51072" s="6" t="s">
        <v>682</v>
      </c>
      <c r="B51072" s="2" t="s">
        <v>709</v>
      </c>
      <c r="C51072" s="3" t="s">
        <v>121</v>
      </c>
      <c r="D51072" s="2" t="s">
        <v>131</v>
      </c>
      <c r="E51072" s="3" t="s">
        <v>20</v>
      </c>
      <c r="F51072" s="4">
        <v>839.47511831430279</v>
      </c>
      <c r="G51072" s="4">
        <v>0.5</v>
      </c>
      <c r="H51072" s="4">
        <v>2472.3076923076924</v>
      </c>
      <c r="I51072" s="13">
        <v>419.7375591571514</v>
      </c>
      <c r="J51072" s="13">
        <v>2052.5701331505411</v>
      </c>
    </row>
    <row r="51073" spans="1:10" x14ac:dyDescent="0.35">
      <c r="A51073" s="6" t="s">
        <v>633</v>
      </c>
      <c r="B51073" s="2" t="s">
        <v>654</v>
      </c>
      <c r="C51073" s="3" t="s">
        <v>310</v>
      </c>
      <c r="D51073" s="2" t="s">
        <v>200</v>
      </c>
      <c r="E51073" s="3" t="s">
        <v>17</v>
      </c>
      <c r="F51073" s="4">
        <v>1490.2519720224232</v>
      </c>
      <c r="G51073" s="4">
        <v>2</v>
      </c>
      <c r="H51073" s="4">
        <v>5033.0538500272305</v>
      </c>
      <c r="I51073" s="13">
        <v>2980.5039440448463</v>
      </c>
      <c r="J51073" s="13">
        <v>2052.5499059823842</v>
      </c>
    </row>
    <row r="51074" spans="1:10" x14ac:dyDescent="0.35">
      <c r="A51074" s="6" t="s">
        <v>592</v>
      </c>
      <c r="B51074" s="2" t="s">
        <v>625</v>
      </c>
      <c r="C51074" s="3" t="s">
        <v>134</v>
      </c>
      <c r="D51074" s="2" t="s">
        <v>131</v>
      </c>
      <c r="E51074" s="3" t="s">
        <v>32</v>
      </c>
      <c r="F51074" s="4">
        <v>795.08758021359006</v>
      </c>
      <c r="G51074" s="4">
        <v>8.5</v>
      </c>
      <c r="H51074" s="4">
        <v>8810.6384812868564</v>
      </c>
      <c r="I51074" s="13">
        <v>6758.2444318155158</v>
      </c>
      <c r="J51074" s="13">
        <v>2052.3940494713406</v>
      </c>
    </row>
    <row r="51075" spans="1:10" x14ac:dyDescent="0.35">
      <c r="A51075" s="6" t="s">
        <v>592</v>
      </c>
      <c r="B51075" s="2" t="s">
        <v>620</v>
      </c>
      <c r="C51075" s="3" t="s">
        <v>100</v>
      </c>
      <c r="D51075" s="2" t="s">
        <v>131</v>
      </c>
      <c r="E51075" s="3" t="s">
        <v>40</v>
      </c>
      <c r="F51075" s="4">
        <v>1451.5978775376541</v>
      </c>
      <c r="G51075" s="4">
        <v>1</v>
      </c>
      <c r="H51075" s="4">
        <v>3503.7538631145771</v>
      </c>
      <c r="I51075" s="13">
        <v>1451.5978775376541</v>
      </c>
      <c r="J51075" s="13">
        <v>2052.1559855769228</v>
      </c>
    </row>
    <row r="51076" spans="1:10" x14ac:dyDescent="0.35">
      <c r="A51076" s="6" t="s">
        <v>659</v>
      </c>
      <c r="B51076" s="2" t="s">
        <v>672</v>
      </c>
      <c r="C51076" s="3" t="s">
        <v>197</v>
      </c>
      <c r="D51076" s="2" t="s">
        <v>131</v>
      </c>
      <c r="E51076" s="3" t="s">
        <v>89</v>
      </c>
      <c r="F51076" s="4">
        <v>1807.0486096484844</v>
      </c>
      <c r="G51076" s="4">
        <v>1.5</v>
      </c>
      <c r="H51076" s="4">
        <v>4762.3307327123784</v>
      </c>
      <c r="I51076" s="13">
        <v>2710.5729144727266</v>
      </c>
      <c r="J51076" s="13">
        <v>2051.7578182396519</v>
      </c>
    </row>
    <row r="51077" spans="1:10" x14ac:dyDescent="0.35">
      <c r="A51077" s="6" t="s">
        <v>8</v>
      </c>
      <c r="B51077" s="2" t="s">
        <v>312</v>
      </c>
      <c r="C51077" s="3" t="s">
        <v>97</v>
      </c>
      <c r="D51077" s="2" t="s">
        <v>55</v>
      </c>
      <c r="E51077" s="3" t="s">
        <v>17</v>
      </c>
      <c r="F51077" s="4">
        <v>3031.0673473707343</v>
      </c>
      <c r="G51077" s="4">
        <v>0.5</v>
      </c>
      <c r="H51077" s="4">
        <v>3567.1984627487564</v>
      </c>
      <c r="I51077" s="13">
        <v>1515.5336736853671</v>
      </c>
      <c r="J51077" s="13">
        <v>2051.6647890633894</v>
      </c>
    </row>
    <row r="51078" spans="1:10" x14ac:dyDescent="0.35">
      <c r="A51078" s="6" t="s">
        <v>682</v>
      </c>
      <c r="B51078" s="2" t="s">
        <v>709</v>
      </c>
      <c r="C51078" s="3" t="s">
        <v>25</v>
      </c>
      <c r="D51078" s="2" t="s">
        <v>91</v>
      </c>
      <c r="E51078" s="3" t="s">
        <v>43</v>
      </c>
      <c r="F51078" s="4">
        <v>650.55407254145712</v>
      </c>
      <c r="G51078" s="4">
        <v>1</v>
      </c>
      <c r="H51078" s="4">
        <v>2702.1153802138106</v>
      </c>
      <c r="I51078" s="13">
        <v>650.55407254145712</v>
      </c>
      <c r="J51078" s="13">
        <v>2051.5613076723535</v>
      </c>
    </row>
    <row r="51079" spans="1:10" x14ac:dyDescent="0.35">
      <c r="A51079" s="6" t="s">
        <v>592</v>
      </c>
      <c r="B51079" s="2" t="s">
        <v>619</v>
      </c>
      <c r="C51079" s="3" t="s">
        <v>322</v>
      </c>
      <c r="D51079" s="2" t="s">
        <v>131</v>
      </c>
      <c r="E51079" s="3" t="s">
        <v>89</v>
      </c>
      <c r="F51079" s="4">
        <v>3379.7839038996763</v>
      </c>
      <c r="G51079" s="4">
        <v>12.5</v>
      </c>
      <c r="H51079" s="4">
        <v>44298.754115471471</v>
      </c>
      <c r="I51079" s="13">
        <v>42247.298798745956</v>
      </c>
      <c r="J51079" s="13">
        <v>2051.4553167255144</v>
      </c>
    </row>
    <row r="51080" spans="1:10" x14ac:dyDescent="0.35">
      <c r="A51080" s="6" t="s">
        <v>659</v>
      </c>
      <c r="B51080" s="2" t="s">
        <v>670</v>
      </c>
      <c r="C51080" s="3" t="s">
        <v>163</v>
      </c>
      <c r="D51080" s="2" t="s">
        <v>131</v>
      </c>
      <c r="E51080" s="3" t="s">
        <v>89</v>
      </c>
      <c r="F51080" s="4">
        <v>3198.4674925231934</v>
      </c>
      <c r="G51080" s="4">
        <v>2</v>
      </c>
      <c r="H51080" s="4">
        <v>8448.3461350661055</v>
      </c>
      <c r="I51080" s="13">
        <v>6396.9349850463868</v>
      </c>
      <c r="J51080" s="13">
        <v>2051.4111500197187</v>
      </c>
    </row>
    <row r="51081" spans="1:10" x14ac:dyDescent="0.35">
      <c r="A51081" s="6" t="s">
        <v>521</v>
      </c>
      <c r="B51081" s="2" t="s">
        <v>528</v>
      </c>
      <c r="C51081" s="3" t="s">
        <v>278</v>
      </c>
      <c r="D51081" s="2" t="s">
        <v>200</v>
      </c>
      <c r="E51081" s="3" t="s">
        <v>20</v>
      </c>
      <c r="F51081" s="4">
        <v>686.67624056537363</v>
      </c>
      <c r="G51081" s="4">
        <v>0.5</v>
      </c>
      <c r="H51081" s="4">
        <v>2394.7000048710747</v>
      </c>
      <c r="I51081" s="13">
        <v>343.33812028268682</v>
      </c>
      <c r="J51081" s="13">
        <v>2051.361884588388</v>
      </c>
    </row>
    <row r="51082" spans="1:10" x14ac:dyDescent="0.35">
      <c r="A51082" s="6" t="s">
        <v>8</v>
      </c>
      <c r="B51082" s="2" t="s">
        <v>378</v>
      </c>
      <c r="C51082" s="3" t="s">
        <v>385</v>
      </c>
      <c r="D51082" s="2" t="s">
        <v>131</v>
      </c>
      <c r="E51082" s="3" t="s">
        <v>89</v>
      </c>
      <c r="F51082" s="4">
        <v>2285.0684456282393</v>
      </c>
      <c r="G51082" s="4">
        <v>1</v>
      </c>
      <c r="H51082" s="4">
        <v>4336.3615483504072</v>
      </c>
      <c r="I51082" s="13">
        <v>2285.0684456282393</v>
      </c>
      <c r="J51082" s="13">
        <v>2051.293102722168</v>
      </c>
    </row>
    <row r="51083" spans="1:10" x14ac:dyDescent="0.35">
      <c r="A51083" s="6" t="s">
        <v>452</v>
      </c>
      <c r="B51083" s="2" t="s">
        <v>518</v>
      </c>
      <c r="C51083" s="3" t="s">
        <v>86</v>
      </c>
      <c r="D51083" s="2" t="s">
        <v>200</v>
      </c>
      <c r="E51083" s="3" t="s">
        <v>27</v>
      </c>
      <c r="F51083" s="4">
        <v>2422.3842365558335</v>
      </c>
      <c r="G51083" s="4">
        <v>1</v>
      </c>
      <c r="H51083" s="4">
        <v>4473.6077183943526</v>
      </c>
      <c r="I51083" s="13">
        <v>2422.3842365558335</v>
      </c>
      <c r="J51083" s="13">
        <v>2051.2234818385191</v>
      </c>
    </row>
    <row r="51084" spans="1:10" x14ac:dyDescent="0.35">
      <c r="A51084" s="6" t="s">
        <v>521</v>
      </c>
      <c r="B51084" s="2" t="s">
        <v>532</v>
      </c>
      <c r="C51084" s="3" t="s">
        <v>60</v>
      </c>
      <c r="D51084" s="2" t="s">
        <v>131</v>
      </c>
      <c r="E51084" s="3" t="s">
        <v>17</v>
      </c>
      <c r="F51084" s="4">
        <v>444.56300068781945</v>
      </c>
      <c r="G51084" s="4">
        <v>1</v>
      </c>
      <c r="H51084" s="4">
        <v>2495.6153414799614</v>
      </c>
      <c r="I51084" s="13">
        <v>444.56300068781945</v>
      </c>
      <c r="J51084" s="13">
        <v>2051.0523407921419</v>
      </c>
    </row>
    <row r="51085" spans="1:10" x14ac:dyDescent="0.35">
      <c r="A51085" s="6" t="s">
        <v>633</v>
      </c>
      <c r="B51085" s="2" t="s">
        <v>643</v>
      </c>
      <c r="C51085" s="3" t="s">
        <v>67</v>
      </c>
      <c r="D51085" s="2" t="s">
        <v>131</v>
      </c>
      <c r="E51085" s="3" t="s">
        <v>40</v>
      </c>
      <c r="F51085" s="4">
        <v>709.67466482309169</v>
      </c>
      <c r="G51085" s="4">
        <v>4.5</v>
      </c>
      <c r="H51085" s="4">
        <v>5244.0153767512393</v>
      </c>
      <c r="I51085" s="13">
        <v>3193.5359917039127</v>
      </c>
      <c r="J51085" s="13">
        <v>2050.4793850473266</v>
      </c>
    </row>
    <row r="51086" spans="1:10" x14ac:dyDescent="0.35">
      <c r="A51086" s="6" t="s">
        <v>8</v>
      </c>
      <c r="B51086" s="2" t="s">
        <v>242</v>
      </c>
      <c r="C51086" s="3" t="s">
        <v>263</v>
      </c>
      <c r="D51086" s="2" t="s">
        <v>200</v>
      </c>
      <c r="E51086" s="3" t="s">
        <v>27</v>
      </c>
      <c r="F51086" s="4">
        <v>1886.9562639309809</v>
      </c>
      <c r="G51086" s="4">
        <v>1</v>
      </c>
      <c r="H51086" s="4">
        <v>3937.015568934954</v>
      </c>
      <c r="I51086" s="13">
        <v>1886.9562639309809</v>
      </c>
      <c r="J51086" s="13">
        <v>2050.0593050039733</v>
      </c>
    </row>
    <row r="51087" spans="1:10" x14ac:dyDescent="0.35">
      <c r="A51087" s="6" t="s">
        <v>659</v>
      </c>
      <c r="B51087" s="2" t="s">
        <v>678</v>
      </c>
      <c r="C51087" s="3" t="s">
        <v>80</v>
      </c>
      <c r="D51087" s="2" t="s">
        <v>91</v>
      </c>
      <c r="E51087" s="3" t="s">
        <v>40</v>
      </c>
      <c r="F51087" s="4">
        <v>1139.3596606132317</v>
      </c>
      <c r="G51087" s="4">
        <v>1.5</v>
      </c>
      <c r="H51087" s="4">
        <v>3759.0230765709507</v>
      </c>
      <c r="I51087" s="13">
        <v>1709.0394909198476</v>
      </c>
      <c r="J51087" s="13">
        <v>2049.9835856511031</v>
      </c>
    </row>
    <row r="51088" spans="1:10" x14ac:dyDescent="0.35">
      <c r="A51088" s="6" t="s">
        <v>521</v>
      </c>
      <c r="B51088" s="2" t="s">
        <v>535</v>
      </c>
      <c r="C51088" s="3" t="s">
        <v>82</v>
      </c>
      <c r="D51088" s="2" t="s">
        <v>131</v>
      </c>
      <c r="E51088" s="3" t="s">
        <v>89</v>
      </c>
      <c r="F51088" s="4">
        <v>4342.959063615067</v>
      </c>
      <c r="G51088" s="4">
        <v>0.5</v>
      </c>
      <c r="H51088" s="4">
        <v>4221.4384570488564</v>
      </c>
      <c r="I51088" s="13">
        <v>2171.4795318075335</v>
      </c>
      <c r="J51088" s="13">
        <v>2049.958925241323</v>
      </c>
    </row>
    <row r="51089" spans="1:10" x14ac:dyDescent="0.35">
      <c r="A51089" s="6" t="s">
        <v>659</v>
      </c>
      <c r="B51089" s="2" t="s">
        <v>678</v>
      </c>
      <c r="C51089" s="3" t="s">
        <v>84</v>
      </c>
      <c r="D51089" s="2" t="s">
        <v>131</v>
      </c>
      <c r="E51089" s="3" t="s">
        <v>17</v>
      </c>
      <c r="F51089" s="4">
        <v>1308.9283549329316</v>
      </c>
      <c r="G51089" s="4">
        <v>10</v>
      </c>
      <c r="H51089" s="4">
        <v>15139.223045202401</v>
      </c>
      <c r="I51089" s="13">
        <v>13089.283549329317</v>
      </c>
      <c r="J51089" s="13">
        <v>2049.9394958730845</v>
      </c>
    </row>
    <row r="51090" spans="1:10" x14ac:dyDescent="0.35">
      <c r="A51090" s="6" t="s">
        <v>452</v>
      </c>
      <c r="B51090" s="2" t="s">
        <v>508</v>
      </c>
      <c r="C51090" s="3" t="s">
        <v>187</v>
      </c>
      <c r="D51090" s="2" t="s">
        <v>91</v>
      </c>
      <c r="E51090" s="3" t="s">
        <v>89</v>
      </c>
      <c r="F51090" s="4">
        <v>1247.3959791917066</v>
      </c>
      <c r="G51090" s="4">
        <v>1</v>
      </c>
      <c r="H51090" s="4">
        <v>3297.2307645357573</v>
      </c>
      <c r="I51090" s="13">
        <v>1247.3959791917066</v>
      </c>
      <c r="J51090" s="13">
        <v>2049.8347853440509</v>
      </c>
    </row>
    <row r="51091" spans="1:10" x14ac:dyDescent="0.35">
      <c r="A51091" s="6" t="s">
        <v>682</v>
      </c>
      <c r="B51091" s="2" t="s">
        <v>692</v>
      </c>
      <c r="C51091" s="3" t="s">
        <v>263</v>
      </c>
      <c r="D51091" s="2" t="s">
        <v>131</v>
      </c>
      <c r="E51091" s="3" t="s">
        <v>89</v>
      </c>
      <c r="F51091" s="4">
        <v>2522.1604583622861</v>
      </c>
      <c r="G51091" s="4">
        <v>1</v>
      </c>
      <c r="H51091" s="4">
        <v>4571.6463184356689</v>
      </c>
      <c r="I51091" s="13">
        <v>2522.1604583622861</v>
      </c>
      <c r="J51091" s="13">
        <v>2049.4858600733828</v>
      </c>
    </row>
    <row r="51092" spans="1:10" x14ac:dyDescent="0.35">
      <c r="A51092" s="6" t="s">
        <v>8</v>
      </c>
      <c r="B51092" s="2" t="s">
        <v>447</v>
      </c>
      <c r="C51092" s="3" t="s">
        <v>227</v>
      </c>
      <c r="D51092" s="2" t="s">
        <v>91</v>
      </c>
      <c r="E51092" s="3" t="s">
        <v>17</v>
      </c>
      <c r="F51092" s="4">
        <v>1646.8629199101381</v>
      </c>
      <c r="G51092" s="4">
        <v>1</v>
      </c>
      <c r="H51092" s="4">
        <v>3696.2538345043477</v>
      </c>
      <c r="I51092" s="13">
        <v>1646.8629199101381</v>
      </c>
      <c r="J51092" s="13">
        <v>2049.3909145942098</v>
      </c>
    </row>
    <row r="51093" spans="1:10" x14ac:dyDescent="0.35">
      <c r="A51093" s="6" t="s">
        <v>592</v>
      </c>
      <c r="B51093" s="2" t="s">
        <v>601</v>
      </c>
      <c r="C51093" s="3" t="s">
        <v>123</v>
      </c>
      <c r="D51093" s="2" t="s">
        <v>200</v>
      </c>
      <c r="E51093" s="3" t="s">
        <v>20</v>
      </c>
      <c r="F51093" s="4">
        <v>1383.6205068206787</v>
      </c>
      <c r="G51093" s="4">
        <v>1</v>
      </c>
      <c r="H51093" s="4">
        <v>3432.9077038398154</v>
      </c>
      <c r="I51093" s="13">
        <v>1383.6205068206787</v>
      </c>
      <c r="J51093" s="13">
        <v>2049.2871970191368</v>
      </c>
    </row>
    <row r="51094" spans="1:10" x14ac:dyDescent="0.35">
      <c r="A51094" s="6" t="s">
        <v>659</v>
      </c>
      <c r="B51094" s="2" t="s">
        <v>676</v>
      </c>
      <c r="C51094" s="3" t="s">
        <v>138</v>
      </c>
      <c r="D51094" s="2" t="s">
        <v>131</v>
      </c>
      <c r="E51094" s="3" t="s">
        <v>40</v>
      </c>
      <c r="F51094" s="4">
        <v>1397.9960215319127</v>
      </c>
      <c r="G51094" s="4">
        <v>3</v>
      </c>
      <c r="H51094" s="4">
        <v>6243.0845961203941</v>
      </c>
      <c r="I51094" s="13">
        <v>4193.9880645957383</v>
      </c>
      <c r="J51094" s="13">
        <v>2049.0965315246558</v>
      </c>
    </row>
    <row r="51095" spans="1:10" x14ac:dyDescent="0.35">
      <c r="A51095" s="6" t="s">
        <v>521</v>
      </c>
      <c r="B51095" s="2" t="s">
        <v>564</v>
      </c>
      <c r="C51095" s="3" t="s">
        <v>13</v>
      </c>
      <c r="D51095" s="2" t="s">
        <v>200</v>
      </c>
      <c r="E51095" s="3" t="s">
        <v>45</v>
      </c>
      <c r="F51095" s="4">
        <v>2860.7311616750862</v>
      </c>
      <c r="G51095" s="4">
        <v>1</v>
      </c>
      <c r="H51095" s="4">
        <v>4909.576925864586</v>
      </c>
      <c r="I51095" s="13">
        <v>2860.7311616750862</v>
      </c>
      <c r="J51095" s="13">
        <v>2048.8457641894997</v>
      </c>
    </row>
    <row r="51096" spans="1:10" x14ac:dyDescent="0.35">
      <c r="A51096" s="6" t="s">
        <v>682</v>
      </c>
      <c r="B51096" s="2" t="s">
        <v>694</v>
      </c>
      <c r="C51096" s="3" t="s">
        <v>84</v>
      </c>
      <c r="D51096" s="2" t="s">
        <v>131</v>
      </c>
      <c r="E51096" s="3" t="s">
        <v>89</v>
      </c>
      <c r="F51096" s="4">
        <v>1896.5122373048546</v>
      </c>
      <c r="G51096" s="4">
        <v>3.5</v>
      </c>
      <c r="H51096" s="4">
        <v>8686.123110331022</v>
      </c>
      <c r="I51096" s="13">
        <v>6637.7928305669911</v>
      </c>
      <c r="J51096" s="13">
        <v>2048.3302797640308</v>
      </c>
    </row>
    <row r="51097" spans="1:10" x14ac:dyDescent="0.35">
      <c r="A51097" s="6" t="s">
        <v>8</v>
      </c>
      <c r="B51097" s="2" t="s">
        <v>356</v>
      </c>
      <c r="C51097" s="3" t="s">
        <v>297</v>
      </c>
      <c r="D51097" s="2" t="s">
        <v>131</v>
      </c>
      <c r="E51097" s="3" t="s">
        <v>89</v>
      </c>
      <c r="F51097" s="4">
        <v>1268.35596876878</v>
      </c>
      <c r="G51097" s="4">
        <v>1</v>
      </c>
      <c r="H51097" s="4">
        <v>3316.1538461538462</v>
      </c>
      <c r="I51097" s="13">
        <v>1268.35596876878</v>
      </c>
      <c r="J51097" s="13">
        <v>2047.7978773850662</v>
      </c>
    </row>
    <row r="51098" spans="1:10" x14ac:dyDescent="0.35">
      <c r="A51098" s="6" t="s">
        <v>682</v>
      </c>
      <c r="B51098" s="2" t="s">
        <v>699</v>
      </c>
      <c r="C51098" s="3" t="s">
        <v>30</v>
      </c>
      <c r="D51098" s="2" t="s">
        <v>131</v>
      </c>
      <c r="E51098" s="3" t="s">
        <v>89</v>
      </c>
      <c r="F51098" s="4">
        <v>1866.0692901024445</v>
      </c>
      <c r="G51098" s="4">
        <v>1</v>
      </c>
      <c r="H51098" s="4">
        <v>3913.8385934096113</v>
      </c>
      <c r="I51098" s="13">
        <v>1866.0692901024445</v>
      </c>
      <c r="J51098" s="13">
        <v>2047.7693033071669</v>
      </c>
    </row>
    <row r="51099" spans="1:10" x14ac:dyDescent="0.35">
      <c r="A51099" s="6" t="s">
        <v>8</v>
      </c>
      <c r="B51099" s="2" t="s">
        <v>356</v>
      </c>
      <c r="C51099" s="3" t="s">
        <v>318</v>
      </c>
      <c r="D51099" s="2" t="s">
        <v>131</v>
      </c>
      <c r="E51099" s="3" t="s">
        <v>45</v>
      </c>
      <c r="F51099" s="4">
        <v>2335.2459516730678</v>
      </c>
      <c r="G51099" s="4">
        <v>2</v>
      </c>
      <c r="H51099" s="4">
        <v>6718.1846486605127</v>
      </c>
      <c r="I51099" s="13">
        <v>4670.4919033461356</v>
      </c>
      <c r="J51099" s="13">
        <v>2047.6927453143771</v>
      </c>
    </row>
    <row r="51100" spans="1:10" x14ac:dyDescent="0.35">
      <c r="A51100" s="6" t="s">
        <v>8</v>
      </c>
      <c r="B51100" s="2" t="s">
        <v>446</v>
      </c>
      <c r="C51100" s="3" t="s">
        <v>145</v>
      </c>
      <c r="D51100" s="2" t="s">
        <v>91</v>
      </c>
      <c r="E51100" s="3" t="s">
        <v>27</v>
      </c>
      <c r="F51100" s="4">
        <v>1650.4403611990122</v>
      </c>
      <c r="G51100" s="4">
        <v>1</v>
      </c>
      <c r="H51100" s="4">
        <v>3697.9615380213809</v>
      </c>
      <c r="I51100" s="13">
        <v>1650.4403611990122</v>
      </c>
      <c r="J51100" s="13">
        <v>2047.5211768223687</v>
      </c>
    </row>
    <row r="51101" spans="1:10" x14ac:dyDescent="0.35">
      <c r="A51101" s="6" t="s">
        <v>682</v>
      </c>
      <c r="B51101" s="2" t="s">
        <v>695</v>
      </c>
      <c r="C51101" s="3" t="s">
        <v>342</v>
      </c>
      <c r="D51101" s="2" t="s">
        <v>11</v>
      </c>
      <c r="E51101" s="3" t="s">
        <v>27</v>
      </c>
      <c r="F51101" s="4">
        <v>3094.8040813739485</v>
      </c>
      <c r="G51101" s="4">
        <v>1</v>
      </c>
      <c r="H51101" s="4">
        <v>5142.2536820631758</v>
      </c>
      <c r="I51101" s="13">
        <v>3094.8040813739485</v>
      </c>
      <c r="J51101" s="13">
        <v>2047.4496006892273</v>
      </c>
    </row>
    <row r="51102" spans="1:10" x14ac:dyDescent="0.35">
      <c r="A51102" s="6" t="s">
        <v>452</v>
      </c>
      <c r="B51102" s="2" t="s">
        <v>481</v>
      </c>
      <c r="C51102" s="3" t="s">
        <v>22</v>
      </c>
      <c r="D51102" s="2" t="s">
        <v>131</v>
      </c>
      <c r="E51102" s="3" t="s">
        <v>12</v>
      </c>
      <c r="F51102" s="4">
        <v>2579.0906016540534</v>
      </c>
      <c r="G51102" s="4">
        <v>0.5</v>
      </c>
      <c r="H51102" s="4">
        <v>3336.9230233705962</v>
      </c>
      <c r="I51102" s="13">
        <v>1289.5453008270267</v>
      </c>
      <c r="J51102" s="13">
        <v>2047.3777225435695</v>
      </c>
    </row>
    <row r="51103" spans="1:10" x14ac:dyDescent="0.35">
      <c r="A51103" s="6" t="s">
        <v>521</v>
      </c>
      <c r="B51103" s="2" t="s">
        <v>563</v>
      </c>
      <c r="C51103" s="3" t="s">
        <v>120</v>
      </c>
      <c r="D51103" s="2" t="s">
        <v>11</v>
      </c>
      <c r="E51103" s="3" t="s">
        <v>12</v>
      </c>
      <c r="F51103" s="4">
        <v>2314.376717435397</v>
      </c>
      <c r="G51103" s="4">
        <v>1</v>
      </c>
      <c r="H51103" s="4">
        <v>4360.8461233285752</v>
      </c>
      <c r="I51103" s="13">
        <v>2314.376717435397</v>
      </c>
      <c r="J51103" s="13">
        <v>2046.4694058931782</v>
      </c>
    </row>
    <row r="51104" spans="1:10" x14ac:dyDescent="0.35">
      <c r="A51104" s="6" t="s">
        <v>452</v>
      </c>
      <c r="B51104" s="2" t="s">
        <v>481</v>
      </c>
      <c r="C51104" s="3" t="s">
        <v>10</v>
      </c>
      <c r="D51104" s="2" t="s">
        <v>11</v>
      </c>
      <c r="E51104" s="3" t="s">
        <v>89</v>
      </c>
      <c r="F51104" s="4">
        <v>639.43045712984497</v>
      </c>
      <c r="G51104" s="4">
        <v>1</v>
      </c>
      <c r="H51104" s="4">
        <v>2685.7923023517315</v>
      </c>
      <c r="I51104" s="13">
        <v>639.43045712984497</v>
      </c>
      <c r="J51104" s="13">
        <v>2046.3618452218866</v>
      </c>
    </row>
    <row r="51105" spans="1:10" x14ac:dyDescent="0.35">
      <c r="A51105" s="6" t="s">
        <v>8</v>
      </c>
      <c r="B51105" s="2" t="s">
        <v>346</v>
      </c>
      <c r="C51105" s="3" t="s">
        <v>159</v>
      </c>
      <c r="D51105" s="2" t="s">
        <v>131</v>
      </c>
      <c r="E51105" s="3" t="s">
        <v>89</v>
      </c>
      <c r="F51105" s="4">
        <v>4005.0717746640717</v>
      </c>
      <c r="G51105" s="4">
        <v>2.5</v>
      </c>
      <c r="H51105" s="4">
        <v>12058.992246847885</v>
      </c>
      <c r="I51105" s="13">
        <v>10012.679436660179</v>
      </c>
      <c r="J51105" s="13">
        <v>2046.3128101877064</v>
      </c>
    </row>
    <row r="51106" spans="1:10" x14ac:dyDescent="0.35">
      <c r="A51106" s="6" t="s">
        <v>633</v>
      </c>
      <c r="B51106" s="2" t="s">
        <v>641</v>
      </c>
      <c r="C51106" s="3" t="s">
        <v>63</v>
      </c>
      <c r="D51106" s="2" t="s">
        <v>131</v>
      </c>
      <c r="E51106" s="3" t="s">
        <v>89</v>
      </c>
      <c r="F51106" s="4">
        <v>3446.639507637442</v>
      </c>
      <c r="G51106" s="4">
        <v>3.5</v>
      </c>
      <c r="H51106" s="4">
        <v>14109.269366631141</v>
      </c>
      <c r="I51106" s="13">
        <v>12063.238276731046</v>
      </c>
      <c r="J51106" s="13">
        <v>2046.0310899000942</v>
      </c>
    </row>
    <row r="51107" spans="1:10" x14ac:dyDescent="0.35">
      <c r="A51107" s="6" t="s">
        <v>592</v>
      </c>
      <c r="B51107" s="2" t="s">
        <v>602</v>
      </c>
      <c r="C51107" s="3" t="s">
        <v>224</v>
      </c>
      <c r="D51107" s="2" t="s">
        <v>131</v>
      </c>
      <c r="E51107" s="3" t="s">
        <v>27</v>
      </c>
      <c r="F51107" s="4">
        <v>1242.8030931208687</v>
      </c>
      <c r="G51107" s="4">
        <v>1.5</v>
      </c>
      <c r="H51107" s="4">
        <v>3909.9769474909854</v>
      </c>
      <c r="I51107" s="13">
        <v>1864.204639681303</v>
      </c>
      <c r="J51107" s="13">
        <v>2045.7723078096824</v>
      </c>
    </row>
    <row r="51108" spans="1:10" x14ac:dyDescent="0.35">
      <c r="A51108" s="6" t="s">
        <v>592</v>
      </c>
      <c r="B51108" s="2" t="s">
        <v>627</v>
      </c>
      <c r="C51108" s="3" t="s">
        <v>201</v>
      </c>
      <c r="D51108" s="2" t="s">
        <v>55</v>
      </c>
      <c r="E51108" s="3" t="s">
        <v>45</v>
      </c>
      <c r="F51108" s="4">
        <v>3108.9722444623908</v>
      </c>
      <c r="G51108" s="4">
        <v>25</v>
      </c>
      <c r="H51108" s="4">
        <v>79769.862536650442</v>
      </c>
      <c r="I51108" s="13">
        <v>77724.306111559767</v>
      </c>
      <c r="J51108" s="13">
        <v>2045.5564250906755</v>
      </c>
    </row>
    <row r="51109" spans="1:10" x14ac:dyDescent="0.35">
      <c r="A51109" s="6" t="s">
        <v>452</v>
      </c>
      <c r="B51109" s="2" t="s">
        <v>453</v>
      </c>
      <c r="C51109" s="3" t="s">
        <v>108</v>
      </c>
      <c r="D51109" s="2" t="s">
        <v>131</v>
      </c>
      <c r="E51109" s="3" t="s">
        <v>89</v>
      </c>
      <c r="F51109" s="4">
        <v>464.76340853787923</v>
      </c>
      <c r="G51109" s="4">
        <v>2.5</v>
      </c>
      <c r="H51109" s="4">
        <v>3207.2615550114556</v>
      </c>
      <c r="I51109" s="13">
        <v>1161.9085213446981</v>
      </c>
      <c r="J51109" s="13">
        <v>2045.3530336667575</v>
      </c>
    </row>
    <row r="51110" spans="1:10" x14ac:dyDescent="0.35">
      <c r="A51110" s="6" t="s">
        <v>682</v>
      </c>
      <c r="B51110" s="2" t="s">
        <v>706</v>
      </c>
      <c r="C51110" s="3" t="s">
        <v>158</v>
      </c>
      <c r="D51110" s="2" t="s">
        <v>55</v>
      </c>
      <c r="E51110" s="3" t="s">
        <v>45</v>
      </c>
      <c r="F51110" s="4">
        <v>1897.8824670259914</v>
      </c>
      <c r="G51110" s="4">
        <v>5</v>
      </c>
      <c r="H51110" s="4">
        <v>11534.69758767348</v>
      </c>
      <c r="I51110" s="13">
        <v>9489.4123351299568</v>
      </c>
      <c r="J51110" s="13">
        <v>2045.2852525435228</v>
      </c>
    </row>
    <row r="51111" spans="1:10" x14ac:dyDescent="0.35">
      <c r="A51111" s="6" t="s">
        <v>592</v>
      </c>
      <c r="B51111" s="2" t="s">
        <v>601</v>
      </c>
      <c r="C51111" s="3" t="s">
        <v>115</v>
      </c>
      <c r="D51111" s="2" t="s">
        <v>200</v>
      </c>
      <c r="E51111" s="3" t="s">
        <v>27</v>
      </c>
      <c r="F51111" s="4">
        <v>5232.3429173787426</v>
      </c>
      <c r="G51111" s="4">
        <v>3</v>
      </c>
      <c r="H51111" s="4">
        <v>17742.266263228197</v>
      </c>
      <c r="I51111" s="13">
        <v>15697.028752136228</v>
      </c>
      <c r="J51111" s="13">
        <v>2045.2375110919693</v>
      </c>
    </row>
    <row r="51112" spans="1:10" x14ac:dyDescent="0.35">
      <c r="A51112" s="6" t="s">
        <v>659</v>
      </c>
      <c r="B51112" s="2" t="s">
        <v>671</v>
      </c>
      <c r="C51112" s="3" t="s">
        <v>70</v>
      </c>
      <c r="D51112" s="2" t="s">
        <v>55</v>
      </c>
      <c r="E51112" s="3" t="s">
        <v>45</v>
      </c>
      <c r="F51112" s="4">
        <v>3865.530590726411</v>
      </c>
      <c r="G51112" s="4">
        <v>4</v>
      </c>
      <c r="H51112" s="4">
        <v>17507.305132352391</v>
      </c>
      <c r="I51112" s="13">
        <v>15462.122362905644</v>
      </c>
      <c r="J51112" s="13">
        <v>2045.1827694467465</v>
      </c>
    </row>
    <row r="51113" spans="1:10" x14ac:dyDescent="0.35">
      <c r="A51113" s="6" t="s">
        <v>682</v>
      </c>
      <c r="B51113" s="2" t="s">
        <v>709</v>
      </c>
      <c r="C51113" s="3" t="s">
        <v>29</v>
      </c>
      <c r="D51113" s="2" t="s">
        <v>131</v>
      </c>
      <c r="E51113" s="3" t="s">
        <v>20</v>
      </c>
      <c r="F51113" s="4">
        <v>1074.1407468602106</v>
      </c>
      <c r="G51113" s="4">
        <v>1</v>
      </c>
      <c r="H51113" s="4">
        <v>3119.1846334017241</v>
      </c>
      <c r="I51113" s="13">
        <v>1074.1407468602106</v>
      </c>
      <c r="J51113" s="13">
        <v>2045.0438865415135</v>
      </c>
    </row>
    <row r="51114" spans="1:10" x14ac:dyDescent="0.35">
      <c r="A51114" s="6" t="s">
        <v>659</v>
      </c>
      <c r="B51114" s="2" t="s">
        <v>664</v>
      </c>
      <c r="C51114" s="3" t="s">
        <v>243</v>
      </c>
      <c r="D51114" s="2" t="s">
        <v>200</v>
      </c>
      <c r="E51114" s="3" t="s">
        <v>17</v>
      </c>
      <c r="F51114" s="4">
        <v>773.95016401241992</v>
      </c>
      <c r="G51114" s="4">
        <v>3</v>
      </c>
      <c r="H51114" s="4">
        <v>4366.7770033616289</v>
      </c>
      <c r="I51114" s="13">
        <v>2321.8504920372598</v>
      </c>
      <c r="J51114" s="13">
        <v>2044.9265113243691</v>
      </c>
    </row>
    <row r="51115" spans="1:10" x14ac:dyDescent="0.35">
      <c r="A51115" s="6" t="s">
        <v>8</v>
      </c>
      <c r="B51115" s="2" t="s">
        <v>378</v>
      </c>
      <c r="C51115" s="3" t="s">
        <v>108</v>
      </c>
      <c r="D51115" s="2" t="s">
        <v>11</v>
      </c>
      <c r="E51115" s="3" t="s">
        <v>17</v>
      </c>
      <c r="F51115" s="4">
        <v>2956.4672557537356</v>
      </c>
      <c r="G51115" s="4">
        <v>0.5</v>
      </c>
      <c r="H51115" s="4">
        <v>3523.1000001613911</v>
      </c>
      <c r="I51115" s="13">
        <v>1478.2336278768678</v>
      </c>
      <c r="J51115" s="13">
        <v>2044.8663722845233</v>
      </c>
    </row>
    <row r="51116" spans="1:10" x14ac:dyDescent="0.35">
      <c r="A51116" s="6" t="s">
        <v>452</v>
      </c>
      <c r="B51116" s="2" t="s">
        <v>508</v>
      </c>
      <c r="C51116" s="3" t="s">
        <v>79</v>
      </c>
      <c r="D51116" s="2" t="s">
        <v>91</v>
      </c>
      <c r="E51116" s="3" t="s">
        <v>12</v>
      </c>
      <c r="F51116" s="4">
        <v>2315.8248179509078</v>
      </c>
      <c r="G51116" s="4">
        <v>0.5</v>
      </c>
      <c r="H51116" s="4">
        <v>3202.6692280402549</v>
      </c>
      <c r="I51116" s="13">
        <v>1157.9124089754539</v>
      </c>
      <c r="J51116" s="13">
        <v>2044.756819064801</v>
      </c>
    </row>
    <row r="51117" spans="1:10" x14ac:dyDescent="0.35">
      <c r="A51117" s="6" t="s">
        <v>592</v>
      </c>
      <c r="B51117" s="2" t="s">
        <v>629</v>
      </c>
      <c r="C51117" s="3" t="s">
        <v>100</v>
      </c>
      <c r="D51117" s="2" t="s">
        <v>131</v>
      </c>
      <c r="E51117" s="3" t="s">
        <v>17</v>
      </c>
      <c r="F51117" s="4">
        <v>5731.9545823728131</v>
      </c>
      <c r="G51117" s="4">
        <v>0.5</v>
      </c>
      <c r="H51117" s="4">
        <v>4910.4309137050923</v>
      </c>
      <c r="I51117" s="13">
        <v>2865.9772911864065</v>
      </c>
      <c r="J51117" s="13">
        <v>2044.4536225186857</v>
      </c>
    </row>
    <row r="51118" spans="1:10" x14ac:dyDescent="0.35">
      <c r="A51118" s="6" t="s">
        <v>452</v>
      </c>
      <c r="B51118" s="2" t="s">
        <v>481</v>
      </c>
      <c r="C51118" s="3" t="s">
        <v>81</v>
      </c>
      <c r="D51118" s="2" t="s">
        <v>131</v>
      </c>
      <c r="E51118" s="3" t="s">
        <v>32</v>
      </c>
      <c r="F51118" s="4">
        <v>1024.5445095590446</v>
      </c>
      <c r="G51118" s="4">
        <v>1.5</v>
      </c>
      <c r="H51118" s="4">
        <v>3581.1461522028994</v>
      </c>
      <c r="I51118" s="13">
        <v>1536.8167643385668</v>
      </c>
      <c r="J51118" s="13">
        <v>2044.3293878643326</v>
      </c>
    </row>
    <row r="51119" spans="1:10" x14ac:dyDescent="0.35">
      <c r="A51119" s="6" t="s">
        <v>8</v>
      </c>
      <c r="B51119" s="2" t="s">
        <v>395</v>
      </c>
      <c r="C51119" s="3" t="s">
        <v>156</v>
      </c>
      <c r="D51119" s="2" t="s">
        <v>200</v>
      </c>
      <c r="E51119" s="3" t="s">
        <v>17</v>
      </c>
      <c r="F51119" s="4">
        <v>4118.2491699017019</v>
      </c>
      <c r="G51119" s="4">
        <v>0.5</v>
      </c>
      <c r="H51119" s="4">
        <v>4103.4077401917712</v>
      </c>
      <c r="I51119" s="13">
        <v>2059.1245849508509</v>
      </c>
      <c r="J51119" s="13">
        <v>2044.2831552409202</v>
      </c>
    </row>
    <row r="51120" spans="1:10" x14ac:dyDescent="0.35">
      <c r="A51120" s="6" t="s">
        <v>521</v>
      </c>
      <c r="B51120" s="2" t="s">
        <v>551</v>
      </c>
      <c r="C51120" s="3" t="s">
        <v>80</v>
      </c>
      <c r="D51120" s="2" t="s">
        <v>11</v>
      </c>
      <c r="E51120" s="3" t="s">
        <v>43</v>
      </c>
      <c r="F51120" s="4">
        <v>1653.7366493929342</v>
      </c>
      <c r="G51120" s="4">
        <v>1</v>
      </c>
      <c r="H51120" s="4">
        <v>3698.0000804020806</v>
      </c>
      <c r="I51120" s="13">
        <v>1653.7366493929342</v>
      </c>
      <c r="J51120" s="13">
        <v>2044.2634310091464</v>
      </c>
    </row>
    <row r="51121" spans="1:10" x14ac:dyDescent="0.35">
      <c r="A51121" s="6" t="s">
        <v>592</v>
      </c>
      <c r="B51121" s="2" t="s">
        <v>629</v>
      </c>
      <c r="C51121" s="3" t="s">
        <v>173</v>
      </c>
      <c r="D51121" s="2" t="s">
        <v>131</v>
      </c>
      <c r="E51121" s="3" t="s">
        <v>27</v>
      </c>
      <c r="F51121" s="4">
        <v>2138.0394373732352</v>
      </c>
      <c r="G51121" s="4">
        <v>1</v>
      </c>
      <c r="H51121" s="4">
        <v>4182.0230836134688</v>
      </c>
      <c r="I51121" s="13">
        <v>2138.0394373732352</v>
      </c>
      <c r="J51121" s="13">
        <v>2043.9836462402336</v>
      </c>
    </row>
    <row r="51122" spans="1:10" x14ac:dyDescent="0.35">
      <c r="A51122" s="6" t="s">
        <v>633</v>
      </c>
      <c r="B51122" s="2" t="s">
        <v>650</v>
      </c>
      <c r="C51122" s="3" t="s">
        <v>13</v>
      </c>
      <c r="D51122" s="2" t="s">
        <v>200</v>
      </c>
      <c r="E51122" s="3" t="s">
        <v>89</v>
      </c>
      <c r="F51122" s="4">
        <v>763.23073020348181</v>
      </c>
      <c r="G51122" s="4">
        <v>2</v>
      </c>
      <c r="H51122" s="4">
        <v>3569.7768680865947</v>
      </c>
      <c r="I51122" s="13">
        <v>1526.4614604069636</v>
      </c>
      <c r="J51122" s="13">
        <v>2043.3154076796311</v>
      </c>
    </row>
    <row r="51123" spans="1:10" x14ac:dyDescent="0.35">
      <c r="A51123" s="6" t="s">
        <v>8</v>
      </c>
      <c r="B51123" s="2" t="s">
        <v>215</v>
      </c>
      <c r="C51123" s="3" t="s">
        <v>70</v>
      </c>
      <c r="D51123" s="2" t="s">
        <v>91</v>
      </c>
      <c r="E51123" s="3" t="s">
        <v>37</v>
      </c>
      <c r="F51123" s="4">
        <v>1165.3007719480061</v>
      </c>
      <c r="G51123" s="4">
        <v>1</v>
      </c>
      <c r="H51123" s="4">
        <v>3208.4384606434742</v>
      </c>
      <c r="I51123" s="13">
        <v>1165.3007719480061</v>
      </c>
      <c r="J51123" s="13">
        <v>2043.1376886954681</v>
      </c>
    </row>
    <row r="51124" spans="1:10" x14ac:dyDescent="0.35">
      <c r="A51124" s="6" t="s">
        <v>592</v>
      </c>
      <c r="B51124" s="2" t="s">
        <v>627</v>
      </c>
      <c r="C51124" s="3" t="s">
        <v>383</v>
      </c>
      <c r="D51124" s="2" t="s">
        <v>131</v>
      </c>
      <c r="E51124" s="3" t="s">
        <v>89</v>
      </c>
      <c r="F51124" s="4">
        <v>1118.6915036069429</v>
      </c>
      <c r="G51124" s="4">
        <v>2</v>
      </c>
      <c r="H51124" s="4">
        <v>4280.1000228294961</v>
      </c>
      <c r="I51124" s="13">
        <v>2237.3830072138858</v>
      </c>
      <c r="J51124" s="13">
        <v>2042.7170156156103</v>
      </c>
    </row>
    <row r="51125" spans="1:10" x14ac:dyDescent="0.35">
      <c r="A51125" s="6" t="s">
        <v>8</v>
      </c>
      <c r="B51125" s="2" t="s">
        <v>319</v>
      </c>
      <c r="C51125" s="3" t="s">
        <v>98</v>
      </c>
      <c r="D51125" s="2" t="s">
        <v>11</v>
      </c>
      <c r="E51125" s="3" t="s">
        <v>27</v>
      </c>
      <c r="F51125" s="4">
        <v>2780.5134712806116</v>
      </c>
      <c r="G51125" s="4">
        <v>1.5</v>
      </c>
      <c r="H51125" s="4">
        <v>6213.2844726855938</v>
      </c>
      <c r="I51125" s="13">
        <v>4170.7702069209172</v>
      </c>
      <c r="J51125" s="13">
        <v>2042.5142657646766</v>
      </c>
    </row>
    <row r="51126" spans="1:10" x14ac:dyDescent="0.35">
      <c r="A51126" s="6" t="s">
        <v>682</v>
      </c>
      <c r="B51126" s="2" t="s">
        <v>701</v>
      </c>
      <c r="C51126" s="3" t="s">
        <v>75</v>
      </c>
      <c r="D51126" s="2" t="s">
        <v>131</v>
      </c>
      <c r="E51126" s="3" t="s">
        <v>20</v>
      </c>
      <c r="F51126" s="4">
        <v>1026.5913583400431</v>
      </c>
      <c r="G51126" s="4">
        <v>1</v>
      </c>
      <c r="H51126" s="4">
        <v>3068.953868792607</v>
      </c>
      <c r="I51126" s="13">
        <v>1026.5913583400431</v>
      </c>
      <c r="J51126" s="13">
        <v>2042.3625104525638</v>
      </c>
    </row>
    <row r="51127" spans="1:10" x14ac:dyDescent="0.35">
      <c r="A51127" s="6" t="s">
        <v>8</v>
      </c>
      <c r="B51127" s="2" t="s">
        <v>446</v>
      </c>
      <c r="C51127" s="3" t="s">
        <v>22</v>
      </c>
      <c r="D51127" s="2" t="s">
        <v>91</v>
      </c>
      <c r="E51127" s="3" t="s">
        <v>37</v>
      </c>
      <c r="F51127" s="4">
        <v>2419.5143456092246</v>
      </c>
      <c r="G51127" s="4">
        <v>1.5</v>
      </c>
      <c r="H51127" s="4">
        <v>5671.2769288283125</v>
      </c>
      <c r="I51127" s="13">
        <v>3629.2715184138369</v>
      </c>
      <c r="J51127" s="13">
        <v>2042.0054104144756</v>
      </c>
    </row>
    <row r="51128" spans="1:10" x14ac:dyDescent="0.35">
      <c r="A51128" s="6" t="s">
        <v>8</v>
      </c>
      <c r="B51128" s="2" t="s">
        <v>401</v>
      </c>
      <c r="C51128" s="3" t="s">
        <v>93</v>
      </c>
      <c r="D51128" s="2" t="s">
        <v>11</v>
      </c>
      <c r="E51128" s="3" t="s">
        <v>32</v>
      </c>
      <c r="F51128" s="4">
        <v>3590.0914366110765</v>
      </c>
      <c r="G51128" s="4">
        <v>1.5</v>
      </c>
      <c r="H51128" s="4">
        <v>7427.1076906644375</v>
      </c>
      <c r="I51128" s="13">
        <v>5385.1371549166142</v>
      </c>
      <c r="J51128" s="13">
        <v>2041.9705357478233</v>
      </c>
    </row>
    <row r="51129" spans="1:10" x14ac:dyDescent="0.35">
      <c r="A51129" s="6" t="s">
        <v>682</v>
      </c>
      <c r="B51129" s="2" t="s">
        <v>694</v>
      </c>
      <c r="C51129" s="3" t="s">
        <v>50</v>
      </c>
      <c r="D51129" s="2" t="s">
        <v>55</v>
      </c>
      <c r="E51129" s="3" t="s">
        <v>12</v>
      </c>
      <c r="F51129" s="4">
        <v>1517.5333785306498</v>
      </c>
      <c r="G51129" s="4">
        <v>2.5</v>
      </c>
      <c r="H51129" s="4">
        <v>5835.3299983097959</v>
      </c>
      <c r="I51129" s="13">
        <v>3793.8334463266247</v>
      </c>
      <c r="J51129" s="13">
        <v>2041.4965519831712</v>
      </c>
    </row>
    <row r="51130" spans="1:10" x14ac:dyDescent="0.35">
      <c r="A51130" s="6" t="s">
        <v>682</v>
      </c>
      <c r="B51130" s="2" t="s">
        <v>695</v>
      </c>
      <c r="C51130" s="3" t="s">
        <v>204</v>
      </c>
      <c r="D51130" s="2" t="s">
        <v>91</v>
      </c>
      <c r="E51130" s="3" t="s">
        <v>27</v>
      </c>
      <c r="F51130" s="4">
        <v>2329.3058174133303</v>
      </c>
      <c r="G51130" s="4">
        <v>1</v>
      </c>
      <c r="H51130" s="4">
        <v>4370.33860206604</v>
      </c>
      <c r="I51130" s="13">
        <v>2329.3058174133303</v>
      </c>
      <c r="J51130" s="13">
        <v>2041.0327846527098</v>
      </c>
    </row>
    <row r="51131" spans="1:10" x14ac:dyDescent="0.35">
      <c r="A51131" s="6" t="s">
        <v>8</v>
      </c>
      <c r="B51131" s="2" t="s">
        <v>372</v>
      </c>
      <c r="C51131" s="3" t="s">
        <v>84</v>
      </c>
      <c r="D51131" s="2" t="s">
        <v>11</v>
      </c>
      <c r="E51131" s="3" t="s">
        <v>39</v>
      </c>
      <c r="F51131" s="4">
        <v>3093.4954000854486</v>
      </c>
      <c r="G51131" s="4">
        <v>0.5</v>
      </c>
      <c r="H51131" s="4">
        <v>3587.5460624694824</v>
      </c>
      <c r="I51131" s="13">
        <v>1546.7477000427243</v>
      </c>
      <c r="J51131" s="13">
        <v>2040.7983624267581</v>
      </c>
    </row>
    <row r="51132" spans="1:10" x14ac:dyDescent="0.35">
      <c r="A51132" s="6" t="s">
        <v>659</v>
      </c>
      <c r="B51132" s="2" t="s">
        <v>676</v>
      </c>
      <c r="C51132" s="3" t="s">
        <v>105</v>
      </c>
      <c r="D51132" s="2" t="s">
        <v>200</v>
      </c>
      <c r="E51132" s="3" t="s">
        <v>32</v>
      </c>
      <c r="F51132" s="4">
        <v>859.73647543100219</v>
      </c>
      <c r="G51132" s="4">
        <v>1</v>
      </c>
      <c r="H51132" s="4">
        <v>2900.4538301321177</v>
      </c>
      <c r="I51132" s="13">
        <v>859.73647543100219</v>
      </c>
      <c r="J51132" s="13">
        <v>2040.7173547011155</v>
      </c>
    </row>
    <row r="51133" spans="1:10" x14ac:dyDescent="0.35">
      <c r="A51133" s="6" t="s">
        <v>521</v>
      </c>
      <c r="B51133" s="2" t="s">
        <v>528</v>
      </c>
      <c r="C51133" s="3" t="s">
        <v>99</v>
      </c>
      <c r="D51133" s="2" t="s">
        <v>131</v>
      </c>
      <c r="E51133" s="3" t="s">
        <v>89</v>
      </c>
      <c r="F51133" s="4">
        <v>967.92111637140601</v>
      </c>
      <c r="G51133" s="4">
        <v>3.5</v>
      </c>
      <c r="H51133" s="4">
        <v>5428.3221824352559</v>
      </c>
      <c r="I51133" s="13">
        <v>3387.7239072999209</v>
      </c>
      <c r="J51133" s="13">
        <v>2040.5982751353349</v>
      </c>
    </row>
    <row r="51134" spans="1:10" x14ac:dyDescent="0.35">
      <c r="A51134" s="6" t="s">
        <v>659</v>
      </c>
      <c r="B51134" s="2" t="s">
        <v>667</v>
      </c>
      <c r="C51134" s="3" t="s">
        <v>104</v>
      </c>
      <c r="D51134" s="2" t="s">
        <v>200</v>
      </c>
      <c r="E51134" s="3" t="s">
        <v>27</v>
      </c>
      <c r="F51134" s="4">
        <v>2020.7796852683514</v>
      </c>
      <c r="G51134" s="4">
        <v>29</v>
      </c>
      <c r="H51134" s="4">
        <v>60643.068051888389</v>
      </c>
      <c r="I51134" s="13">
        <v>58602.610872782192</v>
      </c>
      <c r="J51134" s="13">
        <v>2040.4571791061971</v>
      </c>
    </row>
    <row r="51135" spans="1:10" x14ac:dyDescent="0.35">
      <c r="A51135" s="6" t="s">
        <v>8</v>
      </c>
      <c r="B51135" s="2" t="s">
        <v>377</v>
      </c>
      <c r="C51135" s="3" t="s">
        <v>179</v>
      </c>
      <c r="D51135" s="2" t="s">
        <v>131</v>
      </c>
      <c r="E51135" s="3" t="s">
        <v>89</v>
      </c>
      <c r="F51135" s="4">
        <v>1286.0206712370652</v>
      </c>
      <c r="G51135" s="4">
        <v>2</v>
      </c>
      <c r="H51135" s="4">
        <v>4612.4229409144473</v>
      </c>
      <c r="I51135" s="13">
        <v>2572.0413424741305</v>
      </c>
      <c r="J51135" s="13">
        <v>2040.3815984403168</v>
      </c>
    </row>
    <row r="51136" spans="1:10" x14ac:dyDescent="0.35">
      <c r="A51136" s="6" t="s">
        <v>592</v>
      </c>
      <c r="B51136" s="2" t="s">
        <v>629</v>
      </c>
      <c r="C51136" s="3" t="s">
        <v>51</v>
      </c>
      <c r="D51136" s="2" t="s">
        <v>200</v>
      </c>
      <c r="E51136" s="3" t="s">
        <v>20</v>
      </c>
      <c r="F51136" s="4">
        <v>807.90977880233368</v>
      </c>
      <c r="G51136" s="4">
        <v>3</v>
      </c>
      <c r="H51136" s="4">
        <v>4463.5538071852461</v>
      </c>
      <c r="I51136" s="13">
        <v>2423.729336407001</v>
      </c>
      <c r="J51136" s="13">
        <v>2039.8244707782451</v>
      </c>
    </row>
    <row r="51137" spans="1:10" x14ac:dyDescent="0.35">
      <c r="A51137" s="6" t="s">
        <v>633</v>
      </c>
      <c r="B51137" s="2" t="s">
        <v>646</v>
      </c>
      <c r="C51137" s="3" t="s">
        <v>26</v>
      </c>
      <c r="D51137" s="2" t="s">
        <v>91</v>
      </c>
      <c r="E51137" s="3" t="s">
        <v>12</v>
      </c>
      <c r="F51137" s="4">
        <v>1718.5527367225061</v>
      </c>
      <c r="G51137" s="4">
        <v>1</v>
      </c>
      <c r="H51137" s="4">
        <v>3758.1153957660381</v>
      </c>
      <c r="I51137" s="13">
        <v>1718.5527367225061</v>
      </c>
      <c r="J51137" s="13">
        <v>2039.562659043532</v>
      </c>
    </row>
    <row r="51138" spans="1:10" x14ac:dyDescent="0.35">
      <c r="A51138" s="6" t="s">
        <v>8</v>
      </c>
      <c r="B51138" s="2" t="s">
        <v>356</v>
      </c>
      <c r="C51138" s="3" t="s">
        <v>93</v>
      </c>
      <c r="D51138" s="2" t="s">
        <v>91</v>
      </c>
      <c r="E51138" s="3" t="s">
        <v>17</v>
      </c>
      <c r="F51138" s="4">
        <v>1792.8541159996614</v>
      </c>
      <c r="G51138" s="4">
        <v>1</v>
      </c>
      <c r="H51138" s="4">
        <v>3832.1461530832144</v>
      </c>
      <c r="I51138" s="13">
        <v>1792.8541159996614</v>
      </c>
      <c r="J51138" s="13">
        <v>2039.2920370835529</v>
      </c>
    </row>
    <row r="51139" spans="1:10" x14ac:dyDescent="0.35">
      <c r="A51139" s="6" t="s">
        <v>592</v>
      </c>
      <c r="B51139" s="2" t="s">
        <v>610</v>
      </c>
      <c r="C51139" s="3" t="s">
        <v>93</v>
      </c>
      <c r="D51139" s="2" t="s">
        <v>212</v>
      </c>
      <c r="E51139" s="3" t="s">
        <v>43</v>
      </c>
      <c r="F51139" s="4">
        <v>3839.5035338299081</v>
      </c>
      <c r="G51139" s="4">
        <v>0.5</v>
      </c>
      <c r="H51139" s="4">
        <v>3959.0076872018667</v>
      </c>
      <c r="I51139" s="13">
        <v>1919.751766914954</v>
      </c>
      <c r="J51139" s="13">
        <v>2039.2559202869127</v>
      </c>
    </row>
    <row r="51140" spans="1:10" x14ac:dyDescent="0.35">
      <c r="A51140" s="6" t="s">
        <v>521</v>
      </c>
      <c r="B51140" s="2" t="s">
        <v>566</v>
      </c>
      <c r="C51140" s="3" t="s">
        <v>188</v>
      </c>
      <c r="D51140" s="2" t="s">
        <v>131</v>
      </c>
      <c r="E51140" s="3" t="s">
        <v>89</v>
      </c>
      <c r="F51140" s="4">
        <v>1315.1072729257435</v>
      </c>
      <c r="G51140" s="4">
        <v>1</v>
      </c>
      <c r="H51140" s="4">
        <v>3354.1000102116509</v>
      </c>
      <c r="I51140" s="13">
        <v>1315.1072729257435</v>
      </c>
      <c r="J51140" s="13">
        <v>2038.9927372859074</v>
      </c>
    </row>
    <row r="51141" spans="1:10" x14ac:dyDescent="0.35">
      <c r="A51141" s="6" t="s">
        <v>452</v>
      </c>
      <c r="B51141" s="2" t="s">
        <v>476</v>
      </c>
      <c r="C51141" s="3" t="s">
        <v>52</v>
      </c>
      <c r="D51141" s="2" t="s">
        <v>11</v>
      </c>
      <c r="E51141" s="3" t="s">
        <v>27</v>
      </c>
      <c r="F51141" s="4">
        <v>358.32401052621697</v>
      </c>
      <c r="G51141" s="4">
        <v>2</v>
      </c>
      <c r="H51141" s="4">
        <v>2755.4461259108321</v>
      </c>
      <c r="I51141" s="13">
        <v>716.64802105243393</v>
      </c>
      <c r="J51141" s="13">
        <v>2038.7981048583981</v>
      </c>
    </row>
    <row r="51142" spans="1:10" x14ac:dyDescent="0.35">
      <c r="A51142" s="6" t="s">
        <v>452</v>
      </c>
      <c r="B51142" s="2" t="s">
        <v>508</v>
      </c>
      <c r="C51142" s="3" t="s">
        <v>194</v>
      </c>
      <c r="D51142" s="2" t="s">
        <v>131</v>
      </c>
      <c r="E51142" s="3" t="s">
        <v>27</v>
      </c>
      <c r="F51142" s="4">
        <v>2193.6874253434407</v>
      </c>
      <c r="G51142" s="4">
        <v>1.5</v>
      </c>
      <c r="H51142" s="4">
        <v>5329.3231190167935</v>
      </c>
      <c r="I51142" s="13">
        <v>3290.5311380151611</v>
      </c>
      <c r="J51142" s="13">
        <v>2038.7919810016324</v>
      </c>
    </row>
    <row r="51143" spans="1:10" x14ac:dyDescent="0.35">
      <c r="A51143" s="6" t="s">
        <v>8</v>
      </c>
      <c r="B51143" s="2" t="s">
        <v>444</v>
      </c>
      <c r="C51143" s="3" t="s">
        <v>98</v>
      </c>
      <c r="D51143" s="2" t="s">
        <v>131</v>
      </c>
      <c r="E51143" s="3" t="s">
        <v>27</v>
      </c>
      <c r="F51143" s="4">
        <v>1448.0302645331165</v>
      </c>
      <c r="G51143" s="4">
        <v>1</v>
      </c>
      <c r="H51143" s="4">
        <v>3486.700001313136</v>
      </c>
      <c r="I51143" s="13">
        <v>1448.0302645331165</v>
      </c>
      <c r="J51143" s="13">
        <v>2038.6697367800195</v>
      </c>
    </row>
    <row r="51144" spans="1:10" x14ac:dyDescent="0.35">
      <c r="A51144" s="6" t="s">
        <v>633</v>
      </c>
      <c r="B51144" s="2" t="s">
        <v>646</v>
      </c>
      <c r="C51144" s="3" t="s">
        <v>133</v>
      </c>
      <c r="D51144" s="2" t="s">
        <v>200</v>
      </c>
      <c r="E51144" s="3" t="s">
        <v>27</v>
      </c>
      <c r="F51144" s="4">
        <v>1590.4929361196669</v>
      </c>
      <c r="G51144" s="4">
        <v>0.5</v>
      </c>
      <c r="H51144" s="4">
        <v>2833.6307657681978</v>
      </c>
      <c r="I51144" s="13">
        <v>795.24646805983343</v>
      </c>
      <c r="J51144" s="13">
        <v>2038.3842977083643</v>
      </c>
    </row>
    <row r="51145" spans="1:10" x14ac:dyDescent="0.35">
      <c r="A51145" s="6" t="s">
        <v>8</v>
      </c>
      <c r="B51145" s="2" t="s">
        <v>392</v>
      </c>
      <c r="C51145" s="3" t="s">
        <v>95</v>
      </c>
      <c r="D51145" s="2" t="s">
        <v>212</v>
      </c>
      <c r="E51145" s="3" t="s">
        <v>40</v>
      </c>
      <c r="F51145" s="4">
        <v>2511.5618847656256</v>
      </c>
      <c r="G51145" s="4">
        <v>2.5</v>
      </c>
      <c r="H51145" s="4">
        <v>8317.2538698636563</v>
      </c>
      <c r="I51145" s="13">
        <v>6278.9047119140641</v>
      </c>
      <c r="J51145" s="13">
        <v>2038.3491579495922</v>
      </c>
    </row>
    <row r="51146" spans="1:10" x14ac:dyDescent="0.35">
      <c r="A51146" s="6" t="s">
        <v>452</v>
      </c>
      <c r="B51146" s="2" t="s">
        <v>518</v>
      </c>
      <c r="C51146" s="3" t="s">
        <v>289</v>
      </c>
      <c r="D51146" s="2" t="s">
        <v>131</v>
      </c>
      <c r="E51146" s="3" t="s">
        <v>27</v>
      </c>
      <c r="F51146" s="4">
        <v>2189.6672746863728</v>
      </c>
      <c r="G51146" s="4">
        <v>1</v>
      </c>
      <c r="H51146" s="4">
        <v>4227.9769310584434</v>
      </c>
      <c r="I51146" s="13">
        <v>2189.6672746863728</v>
      </c>
      <c r="J51146" s="13">
        <v>2038.3096563720705</v>
      </c>
    </row>
    <row r="51147" spans="1:10" x14ac:dyDescent="0.35">
      <c r="A51147" s="6" t="s">
        <v>8</v>
      </c>
      <c r="B51147" s="2" t="s">
        <v>356</v>
      </c>
      <c r="C51147" s="3" t="s">
        <v>90</v>
      </c>
      <c r="D51147" s="2" t="s">
        <v>131</v>
      </c>
      <c r="E51147" s="3" t="s">
        <v>40</v>
      </c>
      <c r="F51147" s="4">
        <v>1118.7821291410007</v>
      </c>
      <c r="G51147" s="4">
        <v>2</v>
      </c>
      <c r="H51147" s="4">
        <v>4275.3846153846152</v>
      </c>
      <c r="I51147" s="13">
        <v>2237.5642582820014</v>
      </c>
      <c r="J51147" s="13">
        <v>2037.8203571026138</v>
      </c>
    </row>
    <row r="51148" spans="1:10" x14ac:dyDescent="0.35">
      <c r="A51148" s="6" t="s">
        <v>592</v>
      </c>
      <c r="B51148" s="2" t="s">
        <v>607</v>
      </c>
      <c r="C51148" s="3" t="s">
        <v>307</v>
      </c>
      <c r="D51148" s="2" t="s">
        <v>91</v>
      </c>
      <c r="E51148" s="3" t="s">
        <v>37</v>
      </c>
      <c r="F51148" s="4">
        <v>2184.5658450200008</v>
      </c>
      <c r="G51148" s="4">
        <v>0.5</v>
      </c>
      <c r="H51148" s="4">
        <v>3130.0922969671396</v>
      </c>
      <c r="I51148" s="13">
        <v>1092.2829225100004</v>
      </c>
      <c r="J51148" s="13">
        <v>2037.8093744571393</v>
      </c>
    </row>
    <row r="51149" spans="1:10" x14ac:dyDescent="0.35">
      <c r="A51149" s="6" t="s">
        <v>592</v>
      </c>
      <c r="B51149" s="2" t="s">
        <v>626</v>
      </c>
      <c r="C51149" s="3" t="s">
        <v>186</v>
      </c>
      <c r="D51149" s="2" t="s">
        <v>131</v>
      </c>
      <c r="E51149" s="3" t="s">
        <v>89</v>
      </c>
      <c r="F51149" s="4">
        <v>343.94938524979813</v>
      </c>
      <c r="G51149" s="4">
        <v>1</v>
      </c>
      <c r="H51149" s="4">
        <v>2381.4692588952871</v>
      </c>
      <c r="I51149" s="13">
        <v>343.94938524979813</v>
      </c>
      <c r="J51149" s="13">
        <v>2037.519873645489</v>
      </c>
    </row>
    <row r="51150" spans="1:10" x14ac:dyDescent="0.35">
      <c r="A51150" s="6" t="s">
        <v>633</v>
      </c>
      <c r="B51150" s="2" t="s">
        <v>643</v>
      </c>
      <c r="C51150" s="3" t="s">
        <v>100</v>
      </c>
      <c r="D51150" s="2" t="s">
        <v>200</v>
      </c>
      <c r="E51150" s="3" t="s">
        <v>27</v>
      </c>
      <c r="F51150" s="4">
        <v>3582.2325842637279</v>
      </c>
      <c r="G51150" s="4">
        <v>1</v>
      </c>
      <c r="H51150" s="4">
        <v>5619.6384305220381</v>
      </c>
      <c r="I51150" s="13">
        <v>3582.2325842637279</v>
      </c>
      <c r="J51150" s="13">
        <v>2037.4058462583102</v>
      </c>
    </row>
    <row r="51151" spans="1:10" x14ac:dyDescent="0.35">
      <c r="A51151" s="6" t="s">
        <v>521</v>
      </c>
      <c r="B51151" s="2" t="s">
        <v>528</v>
      </c>
      <c r="C51151" s="3" t="s">
        <v>34</v>
      </c>
      <c r="D51151" s="2" t="s">
        <v>11</v>
      </c>
      <c r="E51151" s="3" t="s">
        <v>20</v>
      </c>
      <c r="F51151" s="4">
        <v>469.43090455891513</v>
      </c>
      <c r="G51151" s="4">
        <v>1</v>
      </c>
      <c r="H51151" s="4">
        <v>2506.8077186437754</v>
      </c>
      <c r="I51151" s="13">
        <v>469.43090455891513</v>
      </c>
      <c r="J51151" s="13">
        <v>2037.3768140848601</v>
      </c>
    </row>
    <row r="51152" spans="1:10" x14ac:dyDescent="0.35">
      <c r="A51152" s="6" t="s">
        <v>8</v>
      </c>
      <c r="B51152" s="2" t="s">
        <v>446</v>
      </c>
      <c r="C51152" s="3" t="s">
        <v>22</v>
      </c>
      <c r="D51152" s="2" t="s">
        <v>91</v>
      </c>
      <c r="E51152" s="3" t="s">
        <v>17</v>
      </c>
      <c r="F51152" s="4">
        <v>1546.8881834763754</v>
      </c>
      <c r="G51152" s="4">
        <v>1.5</v>
      </c>
      <c r="H51152" s="4">
        <v>4357.161534382747</v>
      </c>
      <c r="I51152" s="13">
        <v>2320.3322752145632</v>
      </c>
      <c r="J51152" s="13">
        <v>2036.8292591681839</v>
      </c>
    </row>
    <row r="51153" spans="1:10" x14ac:dyDescent="0.35">
      <c r="A51153" s="6" t="s">
        <v>452</v>
      </c>
      <c r="B51153" s="2" t="s">
        <v>453</v>
      </c>
      <c r="C51153" s="3" t="s">
        <v>38</v>
      </c>
      <c r="D51153" s="2" t="s">
        <v>200</v>
      </c>
      <c r="E51153" s="3" t="s">
        <v>20</v>
      </c>
      <c r="F51153" s="4">
        <v>907.75840346098221</v>
      </c>
      <c r="G51153" s="4">
        <v>6.5</v>
      </c>
      <c r="H51153" s="4">
        <v>7937.1384870089014</v>
      </c>
      <c r="I51153" s="13">
        <v>5900.4296224963846</v>
      </c>
      <c r="J51153" s="13">
        <v>2036.7088645125168</v>
      </c>
    </row>
    <row r="51154" spans="1:10" x14ac:dyDescent="0.35">
      <c r="A51154" s="6" t="s">
        <v>452</v>
      </c>
      <c r="B51154" s="2" t="s">
        <v>453</v>
      </c>
      <c r="C51154" s="3" t="s">
        <v>41</v>
      </c>
      <c r="D51154" s="2" t="s">
        <v>131</v>
      </c>
      <c r="E51154" s="3" t="s">
        <v>45</v>
      </c>
      <c r="F51154" s="4">
        <v>1263.0463607878432</v>
      </c>
      <c r="G51154" s="4">
        <v>16</v>
      </c>
      <c r="H51154" s="4">
        <v>22245.238464153728</v>
      </c>
      <c r="I51154" s="13">
        <v>20208.741772605492</v>
      </c>
      <c r="J51154" s="13">
        <v>2036.4966915482364</v>
      </c>
    </row>
    <row r="51155" spans="1:10" x14ac:dyDescent="0.35">
      <c r="A51155" s="6" t="s">
        <v>592</v>
      </c>
      <c r="B51155" s="2" t="s">
        <v>605</v>
      </c>
      <c r="C51155" s="3" t="s">
        <v>478</v>
      </c>
      <c r="D51155" s="2" t="s">
        <v>200</v>
      </c>
      <c r="E51155" s="3" t="s">
        <v>27</v>
      </c>
      <c r="F51155" s="4">
        <v>2505.8674931452838</v>
      </c>
      <c r="G51155" s="4">
        <v>0.5</v>
      </c>
      <c r="H51155" s="4">
        <v>3289.4076860868013</v>
      </c>
      <c r="I51155" s="13">
        <v>1252.9337465726419</v>
      </c>
      <c r="J51155" s="13">
        <v>2036.4739395141594</v>
      </c>
    </row>
    <row r="51156" spans="1:10" x14ac:dyDescent="0.35">
      <c r="A51156" s="6" t="s">
        <v>682</v>
      </c>
      <c r="B51156" s="2" t="s">
        <v>683</v>
      </c>
      <c r="C51156" s="3" t="s">
        <v>115</v>
      </c>
      <c r="D51156" s="2" t="s">
        <v>131</v>
      </c>
      <c r="E51156" s="3" t="s">
        <v>27</v>
      </c>
      <c r="F51156" s="4">
        <v>3258.264616752037</v>
      </c>
      <c r="G51156" s="4">
        <v>14</v>
      </c>
      <c r="H51156" s="4">
        <v>47652.169270148639</v>
      </c>
      <c r="I51156" s="13">
        <v>45615.70463452852</v>
      </c>
      <c r="J51156" s="13">
        <v>2036.4646356201192</v>
      </c>
    </row>
    <row r="51157" spans="1:10" x14ac:dyDescent="0.35">
      <c r="A51157" s="6" t="s">
        <v>633</v>
      </c>
      <c r="B51157" s="2" t="s">
        <v>652</v>
      </c>
      <c r="C51157" s="3" t="s">
        <v>192</v>
      </c>
      <c r="D51157" s="2" t="s">
        <v>200</v>
      </c>
      <c r="E51157" s="3" t="s">
        <v>20</v>
      </c>
      <c r="F51157" s="4">
        <v>711.63510846944973</v>
      </c>
      <c r="G51157" s="4">
        <v>1</v>
      </c>
      <c r="H51157" s="4">
        <v>2748.0538452588594</v>
      </c>
      <c r="I51157" s="13">
        <v>711.63510846944973</v>
      </c>
      <c r="J51157" s="13">
        <v>2036.4187367894096</v>
      </c>
    </row>
    <row r="51158" spans="1:10" x14ac:dyDescent="0.35">
      <c r="A51158" s="6" t="s">
        <v>633</v>
      </c>
      <c r="B51158" s="2" t="s">
        <v>658</v>
      </c>
      <c r="C51158" s="3" t="s">
        <v>251</v>
      </c>
      <c r="D51158" s="2" t="s">
        <v>200</v>
      </c>
      <c r="E51158" s="3" t="s">
        <v>12</v>
      </c>
      <c r="F51158" s="4">
        <v>1056.7904224773695</v>
      </c>
      <c r="G51158" s="4">
        <v>1</v>
      </c>
      <c r="H51158" s="4">
        <v>3093.1845965752232</v>
      </c>
      <c r="I51158" s="13">
        <v>1056.7904224773695</v>
      </c>
      <c r="J51158" s="13">
        <v>2036.3941740978537</v>
      </c>
    </row>
    <row r="51159" spans="1:10" x14ac:dyDescent="0.35">
      <c r="A51159" s="6" t="s">
        <v>633</v>
      </c>
      <c r="B51159" s="2" t="s">
        <v>635</v>
      </c>
      <c r="C51159" s="3" t="s">
        <v>67</v>
      </c>
      <c r="D51159" s="2" t="s">
        <v>131</v>
      </c>
      <c r="E51159" s="3" t="s">
        <v>89</v>
      </c>
      <c r="F51159" s="4">
        <v>1421.3652969360346</v>
      </c>
      <c r="G51159" s="4">
        <v>1.5</v>
      </c>
      <c r="H51159" s="4">
        <v>4168.353815812331</v>
      </c>
      <c r="I51159" s="13">
        <v>2132.0479454040519</v>
      </c>
      <c r="J51159" s="13">
        <v>2036.3058704082791</v>
      </c>
    </row>
    <row r="51160" spans="1:10" x14ac:dyDescent="0.35">
      <c r="A51160" s="6" t="s">
        <v>8</v>
      </c>
      <c r="B51160" s="2" t="s">
        <v>372</v>
      </c>
      <c r="C51160" s="3" t="s">
        <v>231</v>
      </c>
      <c r="D51160" s="2" t="s">
        <v>91</v>
      </c>
      <c r="E51160" s="3" t="s">
        <v>27</v>
      </c>
      <c r="F51160" s="4">
        <v>2196.2128601074214</v>
      </c>
      <c r="G51160" s="4">
        <v>1</v>
      </c>
      <c r="H51160" s="4">
        <v>4232.4230780968301</v>
      </c>
      <c r="I51160" s="13">
        <v>2196.2128601074214</v>
      </c>
      <c r="J51160" s="13">
        <v>2036.2102179894086</v>
      </c>
    </row>
    <row r="51161" spans="1:10" x14ac:dyDescent="0.35">
      <c r="A51161" s="6" t="s">
        <v>8</v>
      </c>
      <c r="B51161" s="2" t="s">
        <v>395</v>
      </c>
      <c r="C51161" s="3" t="s">
        <v>57</v>
      </c>
      <c r="D51161" s="2" t="s">
        <v>131</v>
      </c>
      <c r="E51161" s="3" t="s">
        <v>89</v>
      </c>
      <c r="F51161" s="4">
        <v>855.69748996565022</v>
      </c>
      <c r="G51161" s="4">
        <v>1</v>
      </c>
      <c r="H51161" s="4">
        <v>2891.8923208977167</v>
      </c>
      <c r="I51161" s="13">
        <v>855.69748996565022</v>
      </c>
      <c r="J51161" s="13">
        <v>2036.1948309320665</v>
      </c>
    </row>
    <row r="51162" spans="1:10" x14ac:dyDescent="0.35">
      <c r="A51162" s="6" t="s">
        <v>682</v>
      </c>
      <c r="B51162" s="2" t="s">
        <v>694</v>
      </c>
      <c r="C51162" s="3" t="s">
        <v>334</v>
      </c>
      <c r="D51162" s="2" t="s">
        <v>131</v>
      </c>
      <c r="E51162" s="3" t="s">
        <v>89</v>
      </c>
      <c r="F51162" s="4">
        <v>1514.251139092079</v>
      </c>
      <c r="G51162" s="4">
        <v>0.5</v>
      </c>
      <c r="H51162" s="4">
        <v>2793.2538480025069</v>
      </c>
      <c r="I51162" s="13">
        <v>757.12556954603951</v>
      </c>
      <c r="J51162" s="13">
        <v>2036.1282784564673</v>
      </c>
    </row>
    <row r="51163" spans="1:10" x14ac:dyDescent="0.35">
      <c r="A51163" s="6" t="s">
        <v>592</v>
      </c>
      <c r="B51163" s="2" t="s">
        <v>620</v>
      </c>
      <c r="C51163" s="3" t="s">
        <v>95</v>
      </c>
      <c r="D51163" s="2" t="s">
        <v>200</v>
      </c>
      <c r="E51163" s="3" t="s">
        <v>45</v>
      </c>
      <c r="F51163" s="4">
        <v>904.66661215562067</v>
      </c>
      <c r="G51163" s="4">
        <v>3</v>
      </c>
      <c r="H51163" s="4">
        <v>4750.0768056282632</v>
      </c>
      <c r="I51163" s="13">
        <v>2713.9998364668618</v>
      </c>
      <c r="J51163" s="13">
        <v>2036.0769691614014</v>
      </c>
    </row>
    <row r="51164" spans="1:10" x14ac:dyDescent="0.35">
      <c r="A51164" s="6" t="s">
        <v>659</v>
      </c>
      <c r="B51164" s="2" t="s">
        <v>668</v>
      </c>
      <c r="C51164" s="3" t="s">
        <v>61</v>
      </c>
      <c r="D51164" s="2" t="s">
        <v>131</v>
      </c>
      <c r="E51164" s="3" t="s">
        <v>89</v>
      </c>
      <c r="F51164" s="4">
        <v>712.30826997023348</v>
      </c>
      <c r="G51164" s="4">
        <v>4.5</v>
      </c>
      <c r="H51164" s="4">
        <v>5241.453128961416</v>
      </c>
      <c r="I51164" s="13">
        <v>3205.3872148660507</v>
      </c>
      <c r="J51164" s="13">
        <v>2036.0659140953653</v>
      </c>
    </row>
    <row r="51165" spans="1:10" x14ac:dyDescent="0.35">
      <c r="A51165" s="6" t="s">
        <v>682</v>
      </c>
      <c r="B51165" s="2" t="s">
        <v>684</v>
      </c>
      <c r="C51165" s="3" t="s">
        <v>10</v>
      </c>
      <c r="D51165" s="2" t="s">
        <v>91</v>
      </c>
      <c r="E51165" s="3" t="s">
        <v>45</v>
      </c>
      <c r="F51165" s="4">
        <v>3017.7732036297143</v>
      </c>
      <c r="G51165" s="4">
        <v>0.5</v>
      </c>
      <c r="H51165" s="4">
        <v>3544.7538430874165</v>
      </c>
      <c r="I51165" s="13">
        <v>1508.8866018148572</v>
      </c>
      <c r="J51165" s="13">
        <v>2035.8672412725593</v>
      </c>
    </row>
    <row r="51166" spans="1:10" x14ac:dyDescent="0.35">
      <c r="A51166" s="6" t="s">
        <v>569</v>
      </c>
      <c r="B51166" s="2" t="s">
        <v>572</v>
      </c>
      <c r="C51166" s="3" t="s">
        <v>133</v>
      </c>
      <c r="D51166" s="2" t="s">
        <v>212</v>
      </c>
      <c r="E51166" s="3" t="s">
        <v>17</v>
      </c>
      <c r="F51166" s="4">
        <v>3803.7060077373799</v>
      </c>
      <c r="G51166" s="4">
        <v>0.5</v>
      </c>
      <c r="H51166" s="4">
        <v>3937.6923076923076</v>
      </c>
      <c r="I51166" s="13">
        <v>1901.8530038686899</v>
      </c>
      <c r="J51166" s="13">
        <v>2035.8393038236177</v>
      </c>
    </row>
    <row r="51167" spans="1:10" x14ac:dyDescent="0.35">
      <c r="A51167" s="6" t="s">
        <v>682</v>
      </c>
      <c r="B51167" s="2" t="s">
        <v>708</v>
      </c>
      <c r="C51167" s="3" t="s">
        <v>52</v>
      </c>
      <c r="D51167" s="2" t="s">
        <v>91</v>
      </c>
      <c r="E51167" s="3" t="s">
        <v>37</v>
      </c>
      <c r="F51167" s="4">
        <v>1221.8422173720139</v>
      </c>
      <c r="G51167" s="4">
        <v>5</v>
      </c>
      <c r="H51167" s="4">
        <v>8145.0385350447432</v>
      </c>
      <c r="I51167" s="13">
        <v>6109.2110868600694</v>
      </c>
      <c r="J51167" s="13">
        <v>2035.8274481846738</v>
      </c>
    </row>
    <row r="51168" spans="1:10" x14ac:dyDescent="0.35">
      <c r="A51168" s="6" t="s">
        <v>592</v>
      </c>
      <c r="B51168" s="2" t="s">
        <v>629</v>
      </c>
      <c r="C51168" s="3" t="s">
        <v>22</v>
      </c>
      <c r="D51168" s="2" t="s">
        <v>212</v>
      </c>
      <c r="E51168" s="3" t="s">
        <v>43</v>
      </c>
      <c r="F51168" s="4">
        <v>3757.2321218930756</v>
      </c>
      <c r="G51168" s="4">
        <v>0.5</v>
      </c>
      <c r="H51168" s="4">
        <v>3913.9615300985483</v>
      </c>
      <c r="I51168" s="13">
        <v>1878.6160609465378</v>
      </c>
      <c r="J51168" s="13">
        <v>2035.3454691520105</v>
      </c>
    </row>
    <row r="51169" spans="1:10" x14ac:dyDescent="0.35">
      <c r="A51169" s="6" t="s">
        <v>659</v>
      </c>
      <c r="B51169" s="2" t="s">
        <v>671</v>
      </c>
      <c r="C51169" s="3" t="s">
        <v>29</v>
      </c>
      <c r="D51169" s="2" t="s">
        <v>91</v>
      </c>
      <c r="E51169" s="3" t="s">
        <v>20</v>
      </c>
      <c r="F51169" s="4">
        <v>1175.9830564880365</v>
      </c>
      <c r="G51169" s="4">
        <v>1</v>
      </c>
      <c r="H51169" s="4">
        <v>3210.9539164029634</v>
      </c>
      <c r="I51169" s="13">
        <v>1175.9830564880365</v>
      </c>
      <c r="J51169" s="13">
        <v>2034.9708599149269</v>
      </c>
    </row>
    <row r="51170" spans="1:10" x14ac:dyDescent="0.35">
      <c r="A51170" s="6" t="s">
        <v>682</v>
      </c>
      <c r="B51170" s="2" t="s">
        <v>705</v>
      </c>
      <c r="C51170" s="3" t="s">
        <v>113</v>
      </c>
      <c r="D51170" s="2" t="s">
        <v>55</v>
      </c>
      <c r="E51170" s="3" t="s">
        <v>45</v>
      </c>
      <c r="F51170" s="4">
        <v>1052.0326261042671</v>
      </c>
      <c r="G51170" s="4">
        <v>7.5</v>
      </c>
      <c r="H51170" s="4">
        <v>9925.1929906698369</v>
      </c>
      <c r="I51170" s="13">
        <v>7890.2446957820039</v>
      </c>
      <c r="J51170" s="13">
        <v>2034.9482948878331</v>
      </c>
    </row>
    <row r="51171" spans="1:10" x14ac:dyDescent="0.35">
      <c r="A51171" s="6" t="s">
        <v>659</v>
      </c>
      <c r="B51171" s="2" t="s">
        <v>672</v>
      </c>
      <c r="C51171" s="3" t="s">
        <v>76</v>
      </c>
      <c r="D51171" s="2" t="s">
        <v>131</v>
      </c>
      <c r="E51171" s="3" t="s">
        <v>89</v>
      </c>
      <c r="F51171" s="4">
        <v>1024.1416171734149</v>
      </c>
      <c r="G51171" s="4">
        <v>1</v>
      </c>
      <c r="H51171" s="4">
        <v>3059.0461877676157</v>
      </c>
      <c r="I51171" s="13">
        <v>1024.1416171734149</v>
      </c>
      <c r="J51171" s="13">
        <v>2034.9045705942008</v>
      </c>
    </row>
    <row r="51172" spans="1:10" x14ac:dyDescent="0.35">
      <c r="A51172" s="6" t="s">
        <v>592</v>
      </c>
      <c r="B51172" s="2" t="s">
        <v>625</v>
      </c>
      <c r="C51172" s="3" t="s">
        <v>128</v>
      </c>
      <c r="D51172" s="2" t="s">
        <v>200</v>
      </c>
      <c r="E51172" s="3" t="s">
        <v>12</v>
      </c>
      <c r="F51172" s="4">
        <v>948.52863362630228</v>
      </c>
      <c r="G51172" s="4">
        <v>1.5</v>
      </c>
      <c r="H51172" s="4">
        <v>3457.4769298846904</v>
      </c>
      <c r="I51172" s="13">
        <v>1422.7929504394533</v>
      </c>
      <c r="J51172" s="13">
        <v>2034.6839794452371</v>
      </c>
    </row>
    <row r="51173" spans="1:10" x14ac:dyDescent="0.35">
      <c r="A51173" s="6" t="s">
        <v>452</v>
      </c>
      <c r="B51173" s="2" t="s">
        <v>481</v>
      </c>
      <c r="C51173" s="3" t="s">
        <v>73</v>
      </c>
      <c r="D51173" s="2" t="s">
        <v>131</v>
      </c>
      <c r="E51173" s="3" t="s">
        <v>32</v>
      </c>
      <c r="F51173" s="4">
        <v>732.30977654677179</v>
      </c>
      <c r="G51173" s="4">
        <v>3</v>
      </c>
      <c r="H51173" s="4">
        <v>4231.5461606245772</v>
      </c>
      <c r="I51173" s="13">
        <v>2196.9293296403152</v>
      </c>
      <c r="J51173" s="13">
        <v>2034.6168309842619</v>
      </c>
    </row>
    <row r="51174" spans="1:10" x14ac:dyDescent="0.35">
      <c r="A51174" s="6" t="s">
        <v>682</v>
      </c>
      <c r="B51174" s="2" t="s">
        <v>686</v>
      </c>
      <c r="C51174" s="3" t="s">
        <v>138</v>
      </c>
      <c r="D51174" s="2" t="s">
        <v>200</v>
      </c>
      <c r="E51174" s="3" t="s">
        <v>27</v>
      </c>
      <c r="F51174" s="4">
        <v>1410.7589262742265</v>
      </c>
      <c r="G51174" s="4">
        <v>1</v>
      </c>
      <c r="H51174" s="4">
        <v>3445.3538527855503</v>
      </c>
      <c r="I51174" s="13">
        <v>1410.7589262742265</v>
      </c>
      <c r="J51174" s="13">
        <v>2034.5949265113238</v>
      </c>
    </row>
    <row r="51175" spans="1:10" x14ac:dyDescent="0.35">
      <c r="A51175" s="6" t="s">
        <v>592</v>
      </c>
      <c r="B51175" s="2" t="s">
        <v>620</v>
      </c>
      <c r="C51175" s="3" t="s">
        <v>309</v>
      </c>
      <c r="D51175" s="2" t="s">
        <v>131</v>
      </c>
      <c r="E51175" s="3" t="s">
        <v>40</v>
      </c>
      <c r="F51175" s="4">
        <v>1360.6641390785803</v>
      </c>
      <c r="G51175" s="4">
        <v>1</v>
      </c>
      <c r="H51175" s="4">
        <v>3394.7000888677744</v>
      </c>
      <c r="I51175" s="13">
        <v>1360.6641390785803</v>
      </c>
      <c r="J51175" s="13">
        <v>2034.0359497891941</v>
      </c>
    </row>
    <row r="51176" spans="1:10" x14ac:dyDescent="0.35">
      <c r="A51176" s="6" t="s">
        <v>452</v>
      </c>
      <c r="B51176" s="2" t="s">
        <v>453</v>
      </c>
      <c r="C51176" s="3" t="s">
        <v>177</v>
      </c>
      <c r="D51176" s="2" t="s">
        <v>91</v>
      </c>
      <c r="E51176" s="3" t="s">
        <v>40</v>
      </c>
      <c r="F51176" s="4">
        <v>919.69885630680938</v>
      </c>
      <c r="G51176" s="4">
        <v>2</v>
      </c>
      <c r="H51176" s="4">
        <v>3873.0537590613731</v>
      </c>
      <c r="I51176" s="13">
        <v>1839.3977126136188</v>
      </c>
      <c r="J51176" s="13">
        <v>2033.6560464477543</v>
      </c>
    </row>
    <row r="51177" spans="1:10" x14ac:dyDescent="0.35">
      <c r="A51177" s="6" t="s">
        <v>521</v>
      </c>
      <c r="B51177" s="2" t="s">
        <v>532</v>
      </c>
      <c r="C51177" s="3" t="s">
        <v>84</v>
      </c>
      <c r="D51177" s="2" t="s">
        <v>212</v>
      </c>
      <c r="E51177" s="3" t="s">
        <v>39</v>
      </c>
      <c r="F51177" s="4">
        <v>2678.7633984883632</v>
      </c>
      <c r="G51177" s="4">
        <v>3</v>
      </c>
      <c r="H51177" s="4">
        <v>10069.938558431772</v>
      </c>
      <c r="I51177" s="13">
        <v>8036.2901954650897</v>
      </c>
      <c r="J51177" s="13">
        <v>2033.6483629666818</v>
      </c>
    </row>
    <row r="51178" spans="1:10" x14ac:dyDescent="0.35">
      <c r="A51178" s="6" t="s">
        <v>8</v>
      </c>
      <c r="B51178" s="2" t="s">
        <v>356</v>
      </c>
      <c r="C51178" s="3" t="s">
        <v>192</v>
      </c>
      <c r="D51178" s="2" t="s">
        <v>200</v>
      </c>
      <c r="E51178" s="3" t="s">
        <v>20</v>
      </c>
      <c r="F51178" s="4">
        <v>3178.0853256460346</v>
      </c>
      <c r="G51178" s="4">
        <v>2</v>
      </c>
      <c r="H51178" s="4">
        <v>8389.6922771747304</v>
      </c>
      <c r="I51178" s="13">
        <v>6356.1706512920691</v>
      </c>
      <c r="J51178" s="13">
        <v>2033.5216258826613</v>
      </c>
    </row>
    <row r="51179" spans="1:10" x14ac:dyDescent="0.35">
      <c r="A51179" s="6" t="s">
        <v>659</v>
      </c>
      <c r="B51179" s="2" t="s">
        <v>678</v>
      </c>
      <c r="C51179" s="3" t="s">
        <v>79</v>
      </c>
      <c r="D51179" s="2" t="s">
        <v>200</v>
      </c>
      <c r="E51179" s="3" t="s">
        <v>45</v>
      </c>
      <c r="F51179" s="4">
        <v>1055.1605802878357</v>
      </c>
      <c r="G51179" s="4">
        <v>1.5</v>
      </c>
      <c r="H51179" s="4">
        <v>3616.2384458688589</v>
      </c>
      <c r="I51179" s="13">
        <v>1582.7408704317536</v>
      </c>
      <c r="J51179" s="13">
        <v>2033.4975754371053</v>
      </c>
    </row>
    <row r="51180" spans="1:10" x14ac:dyDescent="0.35">
      <c r="A51180" s="6" t="s">
        <v>8</v>
      </c>
      <c r="B51180" s="2" t="s">
        <v>405</v>
      </c>
      <c r="C51180" s="3" t="s">
        <v>67</v>
      </c>
      <c r="D51180" s="2" t="s">
        <v>212</v>
      </c>
      <c r="E51180" s="3" t="s">
        <v>37</v>
      </c>
      <c r="F51180" s="4">
        <v>3794.7850475017826</v>
      </c>
      <c r="G51180" s="4">
        <v>0.5</v>
      </c>
      <c r="H51180" s="4">
        <v>3930.561533341041</v>
      </c>
      <c r="I51180" s="13">
        <v>1897.3925237508913</v>
      </c>
      <c r="J51180" s="13">
        <v>2033.1690095901497</v>
      </c>
    </row>
    <row r="51181" spans="1:10" x14ac:dyDescent="0.35">
      <c r="A51181" s="6" t="s">
        <v>682</v>
      </c>
      <c r="B51181" s="2" t="s">
        <v>709</v>
      </c>
      <c r="C51181" s="3" t="s">
        <v>21</v>
      </c>
      <c r="D51181" s="2" t="s">
        <v>200</v>
      </c>
      <c r="E51181" s="3" t="s">
        <v>45</v>
      </c>
      <c r="F51181" s="4">
        <v>759.71325624906126</v>
      </c>
      <c r="G51181" s="4">
        <v>1</v>
      </c>
      <c r="H51181" s="4">
        <v>2792.7692281282866</v>
      </c>
      <c r="I51181" s="13">
        <v>759.71325624906126</v>
      </c>
      <c r="J51181" s="13">
        <v>2033.0559718792254</v>
      </c>
    </row>
    <row r="51182" spans="1:10" x14ac:dyDescent="0.35">
      <c r="A51182" s="6" t="s">
        <v>569</v>
      </c>
      <c r="B51182" s="2" t="s">
        <v>572</v>
      </c>
      <c r="C51182" s="3" t="s">
        <v>202</v>
      </c>
      <c r="D51182" s="2" t="s">
        <v>131</v>
      </c>
      <c r="E51182" s="3" t="s">
        <v>27</v>
      </c>
      <c r="F51182" s="4">
        <v>3112.4074331078164</v>
      </c>
      <c r="G51182" s="4">
        <v>6</v>
      </c>
      <c r="H51182" s="4">
        <v>20707.200079697828</v>
      </c>
      <c r="I51182" s="13">
        <v>18674.4445986469</v>
      </c>
      <c r="J51182" s="13">
        <v>2032.7554810509282</v>
      </c>
    </row>
    <row r="51183" spans="1:10" x14ac:dyDescent="0.35">
      <c r="A51183" s="6" t="s">
        <v>521</v>
      </c>
      <c r="B51183" s="2" t="s">
        <v>567</v>
      </c>
      <c r="C51183" s="3" t="s">
        <v>138</v>
      </c>
      <c r="D51183" s="2" t="s">
        <v>91</v>
      </c>
      <c r="E51183" s="3" t="s">
        <v>37</v>
      </c>
      <c r="F51183" s="4">
        <v>5329.7677124023421</v>
      </c>
      <c r="G51183" s="4">
        <v>1</v>
      </c>
      <c r="H51183" s="4">
        <v>7362.1229787973252</v>
      </c>
      <c r="I51183" s="13">
        <v>5329.7677124023421</v>
      </c>
      <c r="J51183" s="13">
        <v>2032.3552663949831</v>
      </c>
    </row>
    <row r="51184" spans="1:10" x14ac:dyDescent="0.35">
      <c r="A51184" s="6" t="s">
        <v>8</v>
      </c>
      <c r="B51184" s="2" t="s">
        <v>378</v>
      </c>
      <c r="C51184" s="3" t="s">
        <v>14</v>
      </c>
      <c r="D51184" s="2" t="s">
        <v>131</v>
      </c>
      <c r="E51184" s="3" t="s">
        <v>89</v>
      </c>
      <c r="F51184" s="4">
        <v>2570.6009598435621</v>
      </c>
      <c r="G51184" s="4">
        <v>2.5</v>
      </c>
      <c r="H51184" s="4">
        <v>8458.6077514061562</v>
      </c>
      <c r="I51184" s="13">
        <v>6426.5023996089058</v>
      </c>
      <c r="J51184" s="13">
        <v>2032.1053517972505</v>
      </c>
    </row>
    <row r="51185" spans="1:10" x14ac:dyDescent="0.35">
      <c r="A51185" s="6" t="s">
        <v>521</v>
      </c>
      <c r="B51185" s="2" t="s">
        <v>542</v>
      </c>
      <c r="C51185" s="3" t="s">
        <v>100</v>
      </c>
      <c r="D51185" s="2" t="s">
        <v>131</v>
      </c>
      <c r="E51185" s="3" t="s">
        <v>89</v>
      </c>
      <c r="F51185" s="4">
        <v>2421.9174055128838</v>
      </c>
      <c r="G51185" s="4">
        <v>0.5</v>
      </c>
      <c r="H51185" s="4">
        <v>3243.0230815594014</v>
      </c>
      <c r="I51185" s="13">
        <v>1210.9587027564419</v>
      </c>
      <c r="J51185" s="13">
        <v>2032.0643788029595</v>
      </c>
    </row>
    <row r="51186" spans="1:10" x14ac:dyDescent="0.35">
      <c r="A51186" s="6" t="s">
        <v>592</v>
      </c>
      <c r="B51186" s="2" t="s">
        <v>610</v>
      </c>
      <c r="C51186" s="3" t="s">
        <v>49</v>
      </c>
      <c r="D51186" s="2" t="s">
        <v>200</v>
      </c>
      <c r="E51186" s="3" t="s">
        <v>12</v>
      </c>
      <c r="F51186" s="4">
        <v>3190.3392202289292</v>
      </c>
      <c r="G51186" s="4">
        <v>2.5</v>
      </c>
      <c r="H51186" s="4">
        <v>10007.730809725248</v>
      </c>
      <c r="I51186" s="13">
        <v>7975.8480505723228</v>
      </c>
      <c r="J51186" s="13">
        <v>2031.8827591529252</v>
      </c>
    </row>
    <row r="51187" spans="1:10" x14ac:dyDescent="0.35">
      <c r="A51187" s="6" t="s">
        <v>592</v>
      </c>
      <c r="B51187" s="2" t="s">
        <v>620</v>
      </c>
      <c r="C51187" s="3" t="s">
        <v>26</v>
      </c>
      <c r="D51187" s="2" t="s">
        <v>200</v>
      </c>
      <c r="E51187" s="3" t="s">
        <v>20</v>
      </c>
      <c r="F51187" s="4">
        <v>542.41817119891812</v>
      </c>
      <c r="G51187" s="4">
        <v>1</v>
      </c>
      <c r="H51187" s="4">
        <v>2574.0154090294468</v>
      </c>
      <c r="I51187" s="13">
        <v>542.41817119891812</v>
      </c>
      <c r="J51187" s="13">
        <v>2031.5972378305287</v>
      </c>
    </row>
    <row r="51188" spans="1:10" x14ac:dyDescent="0.35">
      <c r="A51188" s="6" t="s">
        <v>659</v>
      </c>
      <c r="B51188" s="2" t="s">
        <v>668</v>
      </c>
      <c r="C51188" s="3" t="s">
        <v>31</v>
      </c>
      <c r="D51188" s="2" t="s">
        <v>131</v>
      </c>
      <c r="E51188" s="3" t="s">
        <v>45</v>
      </c>
      <c r="F51188" s="4">
        <v>2435.3096970836937</v>
      </c>
      <c r="G51188" s="4">
        <v>4</v>
      </c>
      <c r="H51188" s="4">
        <v>11772.761650085449</v>
      </c>
      <c r="I51188" s="13">
        <v>9741.2387883347747</v>
      </c>
      <c r="J51188" s="13">
        <v>2031.5228617506746</v>
      </c>
    </row>
    <row r="51189" spans="1:10" x14ac:dyDescent="0.35">
      <c r="A51189" s="6" t="s">
        <v>8</v>
      </c>
      <c r="B51189" s="2" t="s">
        <v>446</v>
      </c>
      <c r="C51189" s="3" t="s">
        <v>52</v>
      </c>
      <c r="D51189" s="2" t="s">
        <v>11</v>
      </c>
      <c r="E51189" s="3" t="s">
        <v>45</v>
      </c>
      <c r="F51189" s="4">
        <v>1556.5194974067877</v>
      </c>
      <c r="G51189" s="4">
        <v>1.5</v>
      </c>
      <c r="H51189" s="4">
        <v>4366.0922541985146</v>
      </c>
      <c r="I51189" s="13">
        <v>2334.7792461101817</v>
      </c>
      <c r="J51189" s="13">
        <v>2031.3130080883329</v>
      </c>
    </row>
    <row r="51190" spans="1:10" x14ac:dyDescent="0.35">
      <c r="A51190" s="6" t="s">
        <v>452</v>
      </c>
      <c r="B51190" s="2" t="s">
        <v>508</v>
      </c>
      <c r="C51190" s="3" t="s">
        <v>124</v>
      </c>
      <c r="D51190" s="2" t="s">
        <v>200</v>
      </c>
      <c r="E51190" s="3" t="s">
        <v>45</v>
      </c>
      <c r="F51190" s="4">
        <v>3583.6293514545159</v>
      </c>
      <c r="G51190" s="4">
        <v>0.5</v>
      </c>
      <c r="H51190" s="4">
        <v>3823.0384628589336</v>
      </c>
      <c r="I51190" s="13">
        <v>1791.814675727258</v>
      </c>
      <c r="J51190" s="13">
        <v>2031.2237871316756</v>
      </c>
    </row>
    <row r="51191" spans="1:10" x14ac:dyDescent="0.35">
      <c r="A51191" s="6" t="s">
        <v>633</v>
      </c>
      <c r="B51191" s="2" t="s">
        <v>646</v>
      </c>
      <c r="C51191" s="3" t="s">
        <v>381</v>
      </c>
      <c r="D51191" s="2" t="s">
        <v>131</v>
      </c>
      <c r="E51191" s="3" t="s">
        <v>89</v>
      </c>
      <c r="F51191" s="4">
        <v>1762.5973090949419</v>
      </c>
      <c r="G51191" s="4">
        <v>0.5</v>
      </c>
      <c r="H51191" s="4">
        <v>2912.3154211044312</v>
      </c>
      <c r="I51191" s="13">
        <v>881.29865454747096</v>
      </c>
      <c r="J51191" s="13">
        <v>2031.0167665569602</v>
      </c>
    </row>
    <row r="51192" spans="1:10" x14ac:dyDescent="0.35">
      <c r="A51192" s="6" t="s">
        <v>592</v>
      </c>
      <c r="B51192" s="2" t="s">
        <v>627</v>
      </c>
      <c r="C51192" s="3" t="s">
        <v>304</v>
      </c>
      <c r="D51192" s="2" t="s">
        <v>55</v>
      </c>
      <c r="E51192" s="3" t="s">
        <v>45</v>
      </c>
      <c r="F51192" s="4">
        <v>2151.3709485614477</v>
      </c>
      <c r="G51192" s="4">
        <v>2</v>
      </c>
      <c r="H51192" s="4">
        <v>6333.6288625277002</v>
      </c>
      <c r="I51192" s="13">
        <v>4302.7418971228954</v>
      </c>
      <c r="J51192" s="13">
        <v>2030.8869654048049</v>
      </c>
    </row>
    <row r="51193" spans="1:10" x14ac:dyDescent="0.35">
      <c r="A51193" s="6" t="s">
        <v>682</v>
      </c>
      <c r="B51193" s="2" t="s">
        <v>687</v>
      </c>
      <c r="C51193" s="3" t="s">
        <v>162</v>
      </c>
      <c r="D51193" s="2" t="s">
        <v>131</v>
      </c>
      <c r="E51193" s="3" t="s">
        <v>89</v>
      </c>
      <c r="F51193" s="4">
        <v>1107.6292378234864</v>
      </c>
      <c r="G51193" s="4">
        <v>0.5</v>
      </c>
      <c r="H51193" s="4">
        <v>2584.3307737203745</v>
      </c>
      <c r="I51193" s="13">
        <v>553.8146189117432</v>
      </c>
      <c r="J51193" s="13">
        <v>2030.5161548086312</v>
      </c>
    </row>
    <row r="51194" spans="1:10" x14ac:dyDescent="0.35">
      <c r="A51194" s="6" t="s">
        <v>452</v>
      </c>
      <c r="B51194" s="2" t="s">
        <v>503</v>
      </c>
      <c r="C51194" s="3" t="s">
        <v>139</v>
      </c>
      <c r="D51194" s="2" t="s">
        <v>131</v>
      </c>
      <c r="E51194" s="3" t="s">
        <v>27</v>
      </c>
      <c r="F51194" s="4">
        <v>1872.2550465510442</v>
      </c>
      <c r="G51194" s="4">
        <v>1</v>
      </c>
      <c r="H51194" s="4">
        <v>3902.7691621046797</v>
      </c>
      <c r="I51194" s="13">
        <v>1872.2550465510442</v>
      </c>
      <c r="J51194" s="13">
        <v>2030.5141155536355</v>
      </c>
    </row>
    <row r="51195" spans="1:10" x14ac:dyDescent="0.35">
      <c r="A51195" s="6" t="s">
        <v>633</v>
      </c>
      <c r="B51195" s="2" t="s">
        <v>646</v>
      </c>
      <c r="C51195" s="3" t="s">
        <v>56</v>
      </c>
      <c r="D51195" s="2" t="s">
        <v>131</v>
      </c>
      <c r="E51195" s="3" t="s">
        <v>37</v>
      </c>
      <c r="F51195" s="4">
        <v>1378.8546090228735</v>
      </c>
      <c r="G51195" s="4">
        <v>0.5</v>
      </c>
      <c r="H51195" s="4">
        <v>2719.7769355773926</v>
      </c>
      <c r="I51195" s="13">
        <v>689.42730451143677</v>
      </c>
      <c r="J51195" s="13">
        <v>2030.3496310659557</v>
      </c>
    </row>
    <row r="51196" spans="1:10" x14ac:dyDescent="0.35">
      <c r="A51196" s="6" t="s">
        <v>521</v>
      </c>
      <c r="B51196" s="2" t="s">
        <v>547</v>
      </c>
      <c r="C51196" s="3" t="s">
        <v>382</v>
      </c>
      <c r="D51196" s="2" t="s">
        <v>200</v>
      </c>
      <c r="E51196" s="3" t="s">
        <v>27</v>
      </c>
      <c r="F51196" s="4">
        <v>2082.1861378596386</v>
      </c>
      <c r="G51196" s="4">
        <v>1</v>
      </c>
      <c r="H51196" s="4">
        <v>4112.3307726933408</v>
      </c>
      <c r="I51196" s="13">
        <v>2082.1861378596386</v>
      </c>
      <c r="J51196" s="13">
        <v>2030.1446348337022</v>
      </c>
    </row>
    <row r="51197" spans="1:10" x14ac:dyDescent="0.35">
      <c r="A51197" s="6" t="s">
        <v>8</v>
      </c>
      <c r="B51197" s="2" t="s">
        <v>356</v>
      </c>
      <c r="C51197" s="3" t="s">
        <v>103</v>
      </c>
      <c r="D51197" s="2" t="s">
        <v>200</v>
      </c>
      <c r="E51197" s="3" t="s">
        <v>12</v>
      </c>
      <c r="F51197" s="4">
        <v>1148.0483143733097</v>
      </c>
      <c r="G51197" s="4">
        <v>1</v>
      </c>
      <c r="H51197" s="4">
        <v>3178.1384614797739</v>
      </c>
      <c r="I51197" s="14">
        <v>1148.0483143733097</v>
      </c>
      <c r="J51197" s="15">
        <v>2030.0901471064642</v>
      </c>
    </row>
    <row r="51198" spans="1:10" x14ac:dyDescent="0.35">
      <c r="A51198" s="7" t="s">
        <v>592</v>
      </c>
      <c r="B51198" s="8" t="s">
        <v>627</v>
      </c>
      <c r="C51198" s="9" t="s">
        <v>77</v>
      </c>
      <c r="D51198" s="8" t="s">
        <v>200</v>
      </c>
      <c r="E51198" s="9" t="s">
        <v>45</v>
      </c>
      <c r="F51198" s="10">
        <v>480.83547709538414</v>
      </c>
      <c r="G51198" s="10">
        <v>1</v>
      </c>
      <c r="H51198" s="10">
        <v>2510.276925747211</v>
      </c>
      <c r="I51198" s="13">
        <v>480.83547709538414</v>
      </c>
      <c r="J51198" s="13">
        <v>2029.4414486518267</v>
      </c>
    </row>
    <row r="51199" spans="1:10" x14ac:dyDescent="0.35">
      <c r="A51199" s="6" t="s">
        <v>633</v>
      </c>
      <c r="B51199" s="2" t="s">
        <v>646</v>
      </c>
      <c r="C51199" s="3" t="s">
        <v>87</v>
      </c>
      <c r="D51199" s="2" t="s">
        <v>131</v>
      </c>
      <c r="E51199" s="3" t="s">
        <v>40</v>
      </c>
      <c r="F51199" s="4">
        <v>1207.3785762804291</v>
      </c>
      <c r="G51199" s="4">
        <v>1</v>
      </c>
      <c r="H51199" s="4">
        <v>3236.8000441331128</v>
      </c>
      <c r="I51199" s="13">
        <v>1207.3785762804291</v>
      </c>
      <c r="J51199" s="13">
        <v>2029.4214678526837</v>
      </c>
    </row>
    <row r="51200" spans="1:10" x14ac:dyDescent="0.35">
      <c r="A51200" s="6" t="s">
        <v>659</v>
      </c>
      <c r="B51200" s="2" t="s">
        <v>678</v>
      </c>
      <c r="C51200" s="3" t="s">
        <v>333</v>
      </c>
      <c r="D51200" s="2" t="s">
        <v>212</v>
      </c>
      <c r="E51200" s="3" t="s">
        <v>17</v>
      </c>
      <c r="F51200" s="4">
        <v>2717.4040257380552</v>
      </c>
      <c r="G51200" s="4">
        <v>1</v>
      </c>
      <c r="H51200" s="4">
        <v>4746.4230728149414</v>
      </c>
      <c r="I51200" s="13">
        <v>2717.4040257380552</v>
      </c>
      <c r="J51200" s="13">
        <v>2029.0190470768862</v>
      </c>
    </row>
    <row r="51201" spans="1:10" x14ac:dyDescent="0.35">
      <c r="A51201" s="6" t="s">
        <v>521</v>
      </c>
      <c r="B51201" s="2" t="s">
        <v>551</v>
      </c>
      <c r="C51201" s="3" t="s">
        <v>190</v>
      </c>
      <c r="D51201" s="2" t="s">
        <v>200</v>
      </c>
      <c r="E51201" s="3" t="s">
        <v>45</v>
      </c>
      <c r="F51201" s="4">
        <v>1868.2404901357795</v>
      </c>
      <c r="G51201" s="4">
        <v>0.5</v>
      </c>
      <c r="H51201" s="4">
        <v>2963.0538434248701</v>
      </c>
      <c r="I51201" s="13">
        <v>934.12024506788975</v>
      </c>
      <c r="J51201" s="13">
        <v>2028.9335983569804</v>
      </c>
    </row>
    <row r="51202" spans="1:10" x14ac:dyDescent="0.35">
      <c r="A51202" s="6" t="s">
        <v>8</v>
      </c>
      <c r="B51202" s="2" t="s">
        <v>242</v>
      </c>
      <c r="C51202" s="3" t="s">
        <v>90</v>
      </c>
      <c r="D51202" s="2" t="s">
        <v>131</v>
      </c>
      <c r="E51202" s="3" t="s">
        <v>12</v>
      </c>
      <c r="F51202" s="4">
        <v>519.1711785419169</v>
      </c>
      <c r="G51202" s="4">
        <v>1</v>
      </c>
      <c r="H51202" s="4">
        <v>2547.8461514986479</v>
      </c>
      <c r="I51202" s="13">
        <v>519.1711785419169</v>
      </c>
      <c r="J51202" s="13">
        <v>2028.6749729567309</v>
      </c>
    </row>
    <row r="51203" spans="1:10" x14ac:dyDescent="0.35">
      <c r="A51203" s="6" t="s">
        <v>8</v>
      </c>
      <c r="B51203" s="2" t="s">
        <v>446</v>
      </c>
      <c r="C51203" s="3" t="s">
        <v>16</v>
      </c>
      <c r="D51203" s="2" t="s">
        <v>200</v>
      </c>
      <c r="E51203" s="3" t="s">
        <v>32</v>
      </c>
      <c r="F51203" s="4">
        <v>1631.7123193594125</v>
      </c>
      <c r="G51203" s="4">
        <v>0.5</v>
      </c>
      <c r="H51203" s="4">
        <v>2844.3538467700664</v>
      </c>
      <c r="I51203" s="13">
        <v>815.85615967970625</v>
      </c>
      <c r="J51203" s="13">
        <v>2028.4976870903602</v>
      </c>
    </row>
    <row r="51204" spans="1:10" x14ac:dyDescent="0.35">
      <c r="A51204" s="6" t="s">
        <v>8</v>
      </c>
      <c r="B51204" s="2" t="s">
        <v>372</v>
      </c>
      <c r="C51204" s="3" t="s">
        <v>13</v>
      </c>
      <c r="D51204" s="2" t="s">
        <v>131</v>
      </c>
      <c r="E51204" s="3" t="s">
        <v>39</v>
      </c>
      <c r="F51204" s="4">
        <v>4789.8194798583991</v>
      </c>
      <c r="G51204" s="4">
        <v>0.5</v>
      </c>
      <c r="H51204" s="4">
        <v>4422.8460928109971</v>
      </c>
      <c r="I51204" s="13">
        <v>2394.9097399291995</v>
      </c>
      <c r="J51204" s="13">
        <v>2027.9363528817976</v>
      </c>
    </row>
    <row r="51205" spans="1:10" x14ac:dyDescent="0.35">
      <c r="A51205" s="6" t="s">
        <v>659</v>
      </c>
      <c r="B51205" s="2" t="s">
        <v>664</v>
      </c>
      <c r="C51205" s="3" t="s">
        <v>264</v>
      </c>
      <c r="D51205" s="2" t="s">
        <v>11</v>
      </c>
      <c r="E51205" s="3" t="s">
        <v>32</v>
      </c>
      <c r="F51205" s="4">
        <v>3047.5980351374697</v>
      </c>
      <c r="G51205" s="4">
        <v>2</v>
      </c>
      <c r="H51205" s="4">
        <v>8123.1230515700117</v>
      </c>
      <c r="I51205" s="13">
        <v>6095.1960702749393</v>
      </c>
      <c r="J51205" s="13">
        <v>2027.9269812950724</v>
      </c>
    </row>
    <row r="51206" spans="1:10" x14ac:dyDescent="0.35">
      <c r="A51206" s="6" t="s">
        <v>452</v>
      </c>
      <c r="B51206" s="2" t="s">
        <v>481</v>
      </c>
      <c r="C51206" s="3" t="s">
        <v>74</v>
      </c>
      <c r="D51206" s="2" t="s">
        <v>131</v>
      </c>
      <c r="E51206" s="3" t="s">
        <v>89</v>
      </c>
      <c r="F51206" s="4">
        <v>647.74767811643164</v>
      </c>
      <c r="G51206" s="4">
        <v>2.5</v>
      </c>
      <c r="H51206" s="4">
        <v>3647.0230445495017</v>
      </c>
      <c r="I51206" s="13">
        <v>1619.369195291079</v>
      </c>
      <c r="J51206" s="13">
        <v>2027.6538492584227</v>
      </c>
    </row>
    <row r="51207" spans="1:10" x14ac:dyDescent="0.35">
      <c r="A51207" s="6" t="s">
        <v>592</v>
      </c>
      <c r="B51207" s="2" t="s">
        <v>620</v>
      </c>
      <c r="C51207" s="3" t="s">
        <v>149</v>
      </c>
      <c r="D51207" s="2" t="s">
        <v>91</v>
      </c>
      <c r="E51207" s="3" t="s">
        <v>45</v>
      </c>
      <c r="F51207" s="4">
        <v>1058.8065653874323</v>
      </c>
      <c r="G51207" s="4">
        <v>2</v>
      </c>
      <c r="H51207" s="4">
        <v>4145.1538995596075</v>
      </c>
      <c r="I51207" s="13">
        <v>2117.6131307748647</v>
      </c>
      <c r="J51207" s="13">
        <v>2027.5407687847428</v>
      </c>
    </row>
    <row r="51208" spans="1:10" x14ac:dyDescent="0.35">
      <c r="A51208" s="6" t="s">
        <v>452</v>
      </c>
      <c r="B51208" s="2" t="s">
        <v>503</v>
      </c>
      <c r="C51208" s="3" t="s">
        <v>105</v>
      </c>
      <c r="D51208" s="2" t="s">
        <v>131</v>
      </c>
      <c r="E51208" s="3" t="s">
        <v>89</v>
      </c>
      <c r="F51208" s="4">
        <v>23.311623124342812</v>
      </c>
      <c r="G51208" s="4">
        <v>2</v>
      </c>
      <c r="H51208" s="4">
        <v>2073.7846051729643</v>
      </c>
      <c r="I51208" s="13">
        <v>46.623246248685625</v>
      </c>
      <c r="J51208" s="13">
        <v>2027.1613589242788</v>
      </c>
    </row>
    <row r="51209" spans="1:10" x14ac:dyDescent="0.35">
      <c r="A51209" s="6" t="s">
        <v>8</v>
      </c>
      <c r="B51209" s="2" t="s">
        <v>279</v>
      </c>
      <c r="C51209" s="3" t="s">
        <v>65</v>
      </c>
      <c r="D51209" s="2" t="s">
        <v>200</v>
      </c>
      <c r="E51209" s="3" t="s">
        <v>27</v>
      </c>
      <c r="F51209" s="4">
        <v>2279.2138690361612</v>
      </c>
      <c r="G51209" s="4">
        <v>1</v>
      </c>
      <c r="H51209" s="4">
        <v>4306.0461510144742</v>
      </c>
      <c r="I51209" s="13">
        <v>2279.2138690361612</v>
      </c>
      <c r="J51209" s="13">
        <v>2026.8322819783129</v>
      </c>
    </row>
    <row r="51210" spans="1:10" x14ac:dyDescent="0.35">
      <c r="A51210" s="6" t="s">
        <v>8</v>
      </c>
      <c r="B51210" s="2" t="s">
        <v>372</v>
      </c>
      <c r="C51210" s="3" t="s">
        <v>116</v>
      </c>
      <c r="D51210" s="2" t="s">
        <v>131</v>
      </c>
      <c r="E51210" s="3" t="s">
        <v>32</v>
      </c>
      <c r="F51210" s="4">
        <v>2490.1354417067305</v>
      </c>
      <c r="G51210" s="4">
        <v>1</v>
      </c>
      <c r="H51210" s="4">
        <v>4516.9230769230771</v>
      </c>
      <c r="I51210" s="13">
        <v>2490.1354417067305</v>
      </c>
      <c r="J51210" s="13">
        <v>2026.7876352163466</v>
      </c>
    </row>
    <row r="51211" spans="1:10" x14ac:dyDescent="0.35">
      <c r="A51211" s="6" t="s">
        <v>569</v>
      </c>
      <c r="B51211" s="2" t="s">
        <v>570</v>
      </c>
      <c r="C51211" s="3" t="s">
        <v>13</v>
      </c>
      <c r="D51211" s="2" t="s">
        <v>200</v>
      </c>
      <c r="E51211" s="3" t="s">
        <v>27</v>
      </c>
      <c r="F51211" s="4">
        <v>1142.2355164747974</v>
      </c>
      <c r="G51211" s="4">
        <v>1</v>
      </c>
      <c r="H51211" s="4">
        <v>3168.9768776526817</v>
      </c>
      <c r="I51211" s="13">
        <v>1142.2355164747974</v>
      </c>
      <c r="J51211" s="13">
        <v>2026.7413611778843</v>
      </c>
    </row>
    <row r="51212" spans="1:10" x14ac:dyDescent="0.35">
      <c r="A51212" s="6" t="s">
        <v>452</v>
      </c>
      <c r="B51212" s="2" t="s">
        <v>481</v>
      </c>
      <c r="C51212" s="3" t="s">
        <v>54</v>
      </c>
      <c r="D51212" s="2" t="s">
        <v>212</v>
      </c>
      <c r="E51212" s="3" t="s">
        <v>43</v>
      </c>
      <c r="F51212" s="4">
        <v>887.16046432054895</v>
      </c>
      <c r="G51212" s="4">
        <v>3</v>
      </c>
      <c r="H51212" s="4">
        <v>4688.0922878705533</v>
      </c>
      <c r="I51212" s="13">
        <v>2661.4813929616466</v>
      </c>
      <c r="J51212" s="13">
        <v>2026.6108949089066</v>
      </c>
    </row>
    <row r="51213" spans="1:10" x14ac:dyDescent="0.35">
      <c r="A51213" s="6" t="s">
        <v>682</v>
      </c>
      <c r="B51213" s="2" t="s">
        <v>694</v>
      </c>
      <c r="C51213" s="3" t="s">
        <v>56</v>
      </c>
      <c r="D51213" s="2" t="s">
        <v>200</v>
      </c>
      <c r="E51213" s="3" t="s">
        <v>17</v>
      </c>
      <c r="F51213" s="4">
        <v>1394.9242139376124</v>
      </c>
      <c r="G51213" s="4">
        <v>4</v>
      </c>
      <c r="H51213" s="4">
        <v>7606.2846081073467</v>
      </c>
      <c r="I51213" s="13">
        <v>5579.6968557504497</v>
      </c>
      <c r="J51213" s="13">
        <v>2026.587752356897</v>
      </c>
    </row>
    <row r="51214" spans="1:10" x14ac:dyDescent="0.35">
      <c r="A51214" s="6" t="s">
        <v>452</v>
      </c>
      <c r="B51214" s="2" t="s">
        <v>503</v>
      </c>
      <c r="C51214" s="3" t="s">
        <v>50</v>
      </c>
      <c r="D51214" s="2" t="s">
        <v>91</v>
      </c>
      <c r="E51214" s="3" t="s">
        <v>17</v>
      </c>
      <c r="F51214" s="4">
        <v>680.89739376529201</v>
      </c>
      <c r="G51214" s="4">
        <v>3.5</v>
      </c>
      <c r="H51214" s="4">
        <v>4409.5461581303525</v>
      </c>
      <c r="I51214" s="13">
        <v>2383.1408781785221</v>
      </c>
      <c r="J51214" s="13">
        <v>2026.4052799518304</v>
      </c>
    </row>
    <row r="51215" spans="1:10" x14ac:dyDescent="0.35">
      <c r="A51215" s="6" t="s">
        <v>682</v>
      </c>
      <c r="B51215" s="2" t="s">
        <v>709</v>
      </c>
      <c r="C51215" s="3" t="s">
        <v>251</v>
      </c>
      <c r="D51215" s="2" t="s">
        <v>131</v>
      </c>
      <c r="E51215" s="3" t="s">
        <v>40</v>
      </c>
      <c r="F51215" s="4">
        <v>538.4055423677886</v>
      </c>
      <c r="G51215" s="4">
        <v>1</v>
      </c>
      <c r="H51215" s="4">
        <v>2564.6768423227163</v>
      </c>
      <c r="I51215" s="13">
        <v>538.4055423677886</v>
      </c>
      <c r="J51215" s="13">
        <v>2026.2712999549276</v>
      </c>
    </row>
    <row r="51216" spans="1:10" x14ac:dyDescent="0.35">
      <c r="A51216" s="6" t="s">
        <v>682</v>
      </c>
      <c r="B51216" s="2" t="s">
        <v>694</v>
      </c>
      <c r="C51216" s="3" t="s">
        <v>257</v>
      </c>
      <c r="D51216" s="2" t="s">
        <v>200</v>
      </c>
      <c r="E51216" s="3" t="s">
        <v>45</v>
      </c>
      <c r="F51216" s="4">
        <v>3229.4919816002471</v>
      </c>
      <c r="G51216" s="4">
        <v>2.5</v>
      </c>
      <c r="H51216" s="4">
        <v>10099.869224108183</v>
      </c>
      <c r="I51216" s="13">
        <v>8073.7299540006179</v>
      </c>
      <c r="J51216" s="13">
        <v>2026.1392701075647</v>
      </c>
    </row>
    <row r="51217" spans="1:10" x14ac:dyDescent="0.35">
      <c r="A51217" s="6" t="s">
        <v>682</v>
      </c>
      <c r="B51217" s="2" t="s">
        <v>694</v>
      </c>
      <c r="C51217" s="3" t="s">
        <v>98</v>
      </c>
      <c r="D51217" s="2" t="s">
        <v>200</v>
      </c>
      <c r="E51217" s="3" t="s">
        <v>20</v>
      </c>
      <c r="F51217" s="4">
        <v>1097.4963239699141</v>
      </c>
      <c r="G51217" s="4">
        <v>1</v>
      </c>
      <c r="H51217" s="4">
        <v>3123.1923059316782</v>
      </c>
      <c r="I51217" s="13">
        <v>1097.4963239699141</v>
      </c>
      <c r="J51217" s="13">
        <v>2025.6959819617641</v>
      </c>
    </row>
    <row r="51218" spans="1:10" x14ac:dyDescent="0.35">
      <c r="A51218" s="6" t="s">
        <v>8</v>
      </c>
      <c r="B51218" s="2" t="s">
        <v>346</v>
      </c>
      <c r="C51218" s="3" t="s">
        <v>50</v>
      </c>
      <c r="D51218" s="2" t="s">
        <v>200</v>
      </c>
      <c r="E51218" s="3" t="s">
        <v>12</v>
      </c>
      <c r="F51218" s="4">
        <v>3239.9738988436197</v>
      </c>
      <c r="G51218" s="4">
        <v>0.5</v>
      </c>
      <c r="H51218" s="4">
        <v>3644.9538439970747</v>
      </c>
      <c r="I51218" s="13">
        <v>1619.9869494218099</v>
      </c>
      <c r="J51218" s="13">
        <v>2024.9668945752649</v>
      </c>
    </row>
    <row r="51219" spans="1:10" x14ac:dyDescent="0.35">
      <c r="A51219" s="6" t="s">
        <v>592</v>
      </c>
      <c r="B51219" s="2" t="s">
        <v>605</v>
      </c>
      <c r="C51219" s="3" t="s">
        <v>175</v>
      </c>
      <c r="D51219" s="2" t="s">
        <v>200</v>
      </c>
      <c r="E51219" s="3" t="s">
        <v>27</v>
      </c>
      <c r="F51219" s="4">
        <v>1489.7156111497147</v>
      </c>
      <c r="G51219" s="4">
        <v>1</v>
      </c>
      <c r="H51219" s="4">
        <v>3514.5692238440879</v>
      </c>
      <c r="I51219" s="13">
        <v>1489.7156111497147</v>
      </c>
      <c r="J51219" s="13">
        <v>2024.8536126943732</v>
      </c>
    </row>
    <row r="51220" spans="1:10" x14ac:dyDescent="0.35">
      <c r="A51220" s="6" t="s">
        <v>8</v>
      </c>
      <c r="B51220" s="2" t="s">
        <v>405</v>
      </c>
      <c r="C51220" s="3" t="s">
        <v>52</v>
      </c>
      <c r="D51220" s="2" t="s">
        <v>91</v>
      </c>
      <c r="E51220" s="3" t="s">
        <v>32</v>
      </c>
      <c r="F51220" s="4">
        <v>3928.3682369525613</v>
      </c>
      <c r="G51220" s="4">
        <v>0.5</v>
      </c>
      <c r="H51220" s="4">
        <v>3988.8617097414453</v>
      </c>
      <c r="I51220" s="13">
        <v>1964.1841184762807</v>
      </c>
      <c r="J51220" s="13">
        <v>2024.6775912651647</v>
      </c>
    </row>
    <row r="51221" spans="1:10" x14ac:dyDescent="0.35">
      <c r="A51221" s="6" t="s">
        <v>452</v>
      </c>
      <c r="B51221" s="2" t="s">
        <v>453</v>
      </c>
      <c r="C51221" s="3" t="s">
        <v>56</v>
      </c>
      <c r="D51221" s="2" t="s">
        <v>131</v>
      </c>
      <c r="E51221" s="3" t="s">
        <v>45</v>
      </c>
      <c r="F51221" s="4">
        <v>689.43752739011313</v>
      </c>
      <c r="G51221" s="4">
        <v>2</v>
      </c>
      <c r="H51221" s="4">
        <v>3403.5076346764195</v>
      </c>
      <c r="I51221" s="13">
        <v>1378.8750547802263</v>
      </c>
      <c r="J51221" s="13">
        <v>2024.6325798961932</v>
      </c>
    </row>
    <row r="51222" spans="1:10" x14ac:dyDescent="0.35">
      <c r="A51222" s="6" t="s">
        <v>659</v>
      </c>
      <c r="B51222" s="2" t="s">
        <v>664</v>
      </c>
      <c r="C51222" s="3" t="s">
        <v>144</v>
      </c>
      <c r="D51222" s="2" t="s">
        <v>131</v>
      </c>
      <c r="E51222" s="3" t="s">
        <v>89</v>
      </c>
      <c r="F51222" s="4">
        <v>1582.1161284696141</v>
      </c>
      <c r="G51222" s="4">
        <v>1</v>
      </c>
      <c r="H51222" s="4">
        <v>3606.5923103919395</v>
      </c>
      <c r="I51222" s="13">
        <v>1582.1161284696141</v>
      </c>
      <c r="J51222" s="13">
        <v>2024.4761819223254</v>
      </c>
    </row>
    <row r="51223" spans="1:10" x14ac:dyDescent="0.35">
      <c r="A51223" s="6" t="s">
        <v>452</v>
      </c>
      <c r="B51223" s="2" t="s">
        <v>508</v>
      </c>
      <c r="C51223" s="3" t="s">
        <v>285</v>
      </c>
      <c r="D51223" s="2" t="s">
        <v>200</v>
      </c>
      <c r="E51223" s="3" t="s">
        <v>27</v>
      </c>
      <c r="F51223" s="4">
        <v>3744.1210578331579</v>
      </c>
      <c r="G51223" s="4">
        <v>2</v>
      </c>
      <c r="H51223" s="4">
        <v>9512.6923018235429</v>
      </c>
      <c r="I51223" s="13">
        <v>7488.2421156663158</v>
      </c>
      <c r="J51223" s="13">
        <v>2024.4501861572271</v>
      </c>
    </row>
    <row r="51224" spans="1:10" x14ac:dyDescent="0.35">
      <c r="A51224" s="6" t="s">
        <v>569</v>
      </c>
      <c r="B51224" s="2" t="s">
        <v>570</v>
      </c>
      <c r="C51224" s="3" t="s">
        <v>93</v>
      </c>
      <c r="D51224" s="2" t="s">
        <v>200</v>
      </c>
      <c r="E51224" s="3" t="s">
        <v>45</v>
      </c>
      <c r="F51224" s="4">
        <v>2491.4782055781434</v>
      </c>
      <c r="G51224" s="4">
        <v>1</v>
      </c>
      <c r="H51224" s="4">
        <v>4515.8384660574102</v>
      </c>
      <c r="I51224" s="13">
        <v>2491.4782055781434</v>
      </c>
      <c r="J51224" s="13">
        <v>2024.3602604792668</v>
      </c>
    </row>
    <row r="51225" spans="1:10" x14ac:dyDescent="0.35">
      <c r="A51225" s="6" t="s">
        <v>592</v>
      </c>
      <c r="B51225" s="2" t="s">
        <v>616</v>
      </c>
      <c r="C51225" s="3" t="s">
        <v>105</v>
      </c>
      <c r="D51225" s="2" t="s">
        <v>91</v>
      </c>
      <c r="E51225" s="3" t="s">
        <v>32</v>
      </c>
      <c r="F51225" s="4">
        <v>1654.3688426091117</v>
      </c>
      <c r="G51225" s="4">
        <v>1</v>
      </c>
      <c r="H51225" s="4">
        <v>3678.5231326176568</v>
      </c>
      <c r="I51225" s="13">
        <v>1654.3688426091117</v>
      </c>
      <c r="J51225" s="13">
        <v>2024.1542900085451</v>
      </c>
    </row>
    <row r="51226" spans="1:10" x14ac:dyDescent="0.35">
      <c r="A51226" s="6" t="s">
        <v>592</v>
      </c>
      <c r="B51226" s="2" t="s">
        <v>599</v>
      </c>
      <c r="C51226" s="3" t="s">
        <v>76</v>
      </c>
      <c r="D51226" s="2" t="s">
        <v>200</v>
      </c>
      <c r="E51226" s="3" t="s">
        <v>12</v>
      </c>
      <c r="F51226" s="4">
        <v>1458.4396237886867</v>
      </c>
      <c r="G51226" s="4">
        <v>2</v>
      </c>
      <c r="H51226" s="4">
        <v>4940.6307689960186</v>
      </c>
      <c r="I51226" s="13">
        <v>2916.8792475773735</v>
      </c>
      <c r="J51226" s="13">
        <v>2023.7515214186451</v>
      </c>
    </row>
    <row r="51227" spans="1:10" x14ac:dyDescent="0.35">
      <c r="A51227" s="6" t="s">
        <v>659</v>
      </c>
      <c r="B51227" s="2" t="s">
        <v>668</v>
      </c>
      <c r="C51227" s="3" t="s">
        <v>66</v>
      </c>
      <c r="D51227" s="2" t="s">
        <v>131</v>
      </c>
      <c r="E51227" s="3" t="s">
        <v>89</v>
      </c>
      <c r="F51227" s="4">
        <v>2187.9140779548056</v>
      </c>
      <c r="G51227" s="4">
        <v>2.5</v>
      </c>
      <c r="H51227" s="4">
        <v>7493.4999961119429</v>
      </c>
      <c r="I51227" s="13">
        <v>5469.7851948870139</v>
      </c>
      <c r="J51227" s="13">
        <v>2023.714801224929</v>
      </c>
    </row>
    <row r="51228" spans="1:10" x14ac:dyDescent="0.35">
      <c r="A51228" s="6" t="s">
        <v>521</v>
      </c>
      <c r="B51228" s="2" t="s">
        <v>547</v>
      </c>
      <c r="C51228" s="3" t="s">
        <v>158</v>
      </c>
      <c r="D51228" s="2" t="s">
        <v>55</v>
      </c>
      <c r="E51228" s="3" t="s">
        <v>45</v>
      </c>
      <c r="F51228" s="4">
        <v>3746.4101310784754</v>
      </c>
      <c r="G51228" s="4">
        <v>1.5</v>
      </c>
      <c r="H51228" s="4">
        <v>7643.2223024368286</v>
      </c>
      <c r="I51228" s="13">
        <v>5619.6151966177131</v>
      </c>
      <c r="J51228" s="13">
        <v>2023.6071058191155</v>
      </c>
    </row>
    <row r="51229" spans="1:10" x14ac:dyDescent="0.35">
      <c r="A51229" s="6" t="s">
        <v>8</v>
      </c>
      <c r="B51229" s="2" t="s">
        <v>392</v>
      </c>
      <c r="C51229" s="3" t="s">
        <v>36</v>
      </c>
      <c r="D51229" s="2" t="s">
        <v>212</v>
      </c>
      <c r="E51229" s="3" t="s">
        <v>17</v>
      </c>
      <c r="F51229" s="4">
        <v>2036.3033588115984</v>
      </c>
      <c r="G51229" s="4">
        <v>2</v>
      </c>
      <c r="H51229" s="4">
        <v>6095.3846153846152</v>
      </c>
      <c r="I51229" s="13">
        <v>4072.6067176231968</v>
      </c>
      <c r="J51229" s="13">
        <v>2022.7778977614184</v>
      </c>
    </row>
    <row r="51230" spans="1:10" x14ac:dyDescent="0.35">
      <c r="A51230" s="6" t="s">
        <v>592</v>
      </c>
      <c r="B51230" s="2" t="s">
        <v>620</v>
      </c>
      <c r="C51230" s="3" t="s">
        <v>75</v>
      </c>
      <c r="D51230" s="2" t="s">
        <v>55</v>
      </c>
      <c r="E51230" s="3" t="s">
        <v>40</v>
      </c>
      <c r="F51230" s="4">
        <v>1158.5410432909005</v>
      </c>
      <c r="G51230" s="4">
        <v>45.5</v>
      </c>
      <c r="H51230" s="4">
        <v>54736.242255504316</v>
      </c>
      <c r="I51230" s="13">
        <v>52713.617469735967</v>
      </c>
      <c r="J51230" s="13">
        <v>2022.6247857683484</v>
      </c>
    </row>
    <row r="51231" spans="1:10" x14ac:dyDescent="0.35">
      <c r="A51231" s="6" t="s">
        <v>8</v>
      </c>
      <c r="B51231" s="2" t="s">
        <v>395</v>
      </c>
      <c r="C51231" s="3" t="s">
        <v>106</v>
      </c>
      <c r="D51231" s="2" t="s">
        <v>212</v>
      </c>
      <c r="E51231" s="3" t="s">
        <v>17</v>
      </c>
      <c r="F51231" s="4">
        <v>4876.1972752958545</v>
      </c>
      <c r="G51231" s="4">
        <v>10</v>
      </c>
      <c r="H51231" s="4">
        <v>50784.584633690807</v>
      </c>
      <c r="I51231" s="13">
        <v>48761.972752958543</v>
      </c>
      <c r="J51231" s="13">
        <v>2022.6118807322637</v>
      </c>
    </row>
    <row r="51232" spans="1:10" x14ac:dyDescent="0.35">
      <c r="A51232" s="6" t="s">
        <v>452</v>
      </c>
      <c r="B51232" s="2" t="s">
        <v>508</v>
      </c>
      <c r="C51232" s="3" t="s">
        <v>174</v>
      </c>
      <c r="D51232" s="2" t="s">
        <v>131</v>
      </c>
      <c r="E51232" s="3" t="s">
        <v>40</v>
      </c>
      <c r="F51232" s="4">
        <v>2752.5701917208166</v>
      </c>
      <c r="G51232" s="4">
        <v>0.5</v>
      </c>
      <c r="H51232" s="4">
        <v>3398.215389251709</v>
      </c>
      <c r="I51232" s="13">
        <v>1376.2850958604083</v>
      </c>
      <c r="J51232" s="13">
        <v>2021.9302933913007</v>
      </c>
    </row>
    <row r="51233" spans="1:10" x14ac:dyDescent="0.35">
      <c r="A51233" s="6" t="s">
        <v>521</v>
      </c>
      <c r="B51233" s="2" t="s">
        <v>551</v>
      </c>
      <c r="C51233" s="3" t="s">
        <v>26</v>
      </c>
      <c r="D51233" s="2" t="s">
        <v>200</v>
      </c>
      <c r="E51233" s="3" t="s">
        <v>45</v>
      </c>
      <c r="F51233" s="4">
        <v>1849.7838427030126</v>
      </c>
      <c r="G51233" s="4">
        <v>0.5</v>
      </c>
      <c r="H51233" s="4">
        <v>2946.7615398993858</v>
      </c>
      <c r="I51233" s="13">
        <v>924.89192135150631</v>
      </c>
      <c r="J51233" s="13">
        <v>2021.8696185478793</v>
      </c>
    </row>
    <row r="51234" spans="1:10" x14ac:dyDescent="0.35">
      <c r="A51234" s="6" t="s">
        <v>8</v>
      </c>
      <c r="B51234" s="2" t="s">
        <v>242</v>
      </c>
      <c r="C51234" s="3" t="s">
        <v>90</v>
      </c>
      <c r="D51234" s="2" t="s">
        <v>91</v>
      </c>
      <c r="E51234" s="3" t="s">
        <v>43</v>
      </c>
      <c r="F51234" s="4">
        <v>2184.3620624351493</v>
      </c>
      <c r="G51234" s="4">
        <v>1.5</v>
      </c>
      <c r="H51234" s="4">
        <v>5298.3614604289714</v>
      </c>
      <c r="I51234" s="13">
        <v>3276.5430936527237</v>
      </c>
      <c r="J51234" s="13">
        <v>2021.8183667762478</v>
      </c>
    </row>
    <row r="51235" spans="1:10" x14ac:dyDescent="0.35">
      <c r="A51235" s="6" t="s">
        <v>633</v>
      </c>
      <c r="B51235" s="2" t="s">
        <v>639</v>
      </c>
      <c r="C51235" s="3" t="s">
        <v>50</v>
      </c>
      <c r="D51235" s="2" t="s">
        <v>212</v>
      </c>
      <c r="E51235" s="3" t="s">
        <v>43</v>
      </c>
      <c r="F51235" s="4">
        <v>497.96198771550098</v>
      </c>
      <c r="G51235" s="4">
        <v>4</v>
      </c>
      <c r="H51235" s="4">
        <v>4013.5077021672173</v>
      </c>
      <c r="I51235" s="13">
        <v>1991.8479508620039</v>
      </c>
      <c r="J51235" s="13">
        <v>2021.6597513052134</v>
      </c>
    </row>
    <row r="51236" spans="1:10" x14ac:dyDescent="0.35">
      <c r="A51236" s="6" t="s">
        <v>682</v>
      </c>
      <c r="B51236" s="2" t="s">
        <v>706</v>
      </c>
      <c r="C51236" s="3" t="s">
        <v>367</v>
      </c>
      <c r="D51236" s="2" t="s">
        <v>91</v>
      </c>
      <c r="E51236" s="3" t="s">
        <v>27</v>
      </c>
      <c r="F51236" s="4">
        <v>2854.1483836834245</v>
      </c>
      <c r="G51236" s="4">
        <v>1</v>
      </c>
      <c r="H51236" s="4">
        <v>4875.330765797542</v>
      </c>
      <c r="I51236" s="13">
        <v>2854.1483836834245</v>
      </c>
      <c r="J51236" s="13">
        <v>2021.1823821141174</v>
      </c>
    </row>
    <row r="51237" spans="1:10" x14ac:dyDescent="0.35">
      <c r="A51237" s="6" t="s">
        <v>8</v>
      </c>
      <c r="B51237" s="2" t="s">
        <v>408</v>
      </c>
      <c r="C51237" s="3" t="s">
        <v>15</v>
      </c>
      <c r="D51237" s="2" t="s">
        <v>91</v>
      </c>
      <c r="E51237" s="3" t="s">
        <v>12</v>
      </c>
      <c r="F51237" s="4">
        <v>2145.0271288358244</v>
      </c>
      <c r="G51237" s="4">
        <v>1</v>
      </c>
      <c r="H51237" s="4">
        <v>4166.1153837350694</v>
      </c>
      <c r="I51237" s="13">
        <v>2145.0271288358244</v>
      </c>
      <c r="J51237" s="13">
        <v>2021.0882548992449</v>
      </c>
    </row>
    <row r="51238" spans="1:10" x14ac:dyDescent="0.35">
      <c r="A51238" s="6" t="s">
        <v>8</v>
      </c>
      <c r="B51238" s="2" t="s">
        <v>326</v>
      </c>
      <c r="C51238" s="3" t="s">
        <v>322</v>
      </c>
      <c r="D51238" s="2" t="s">
        <v>131</v>
      </c>
      <c r="E51238" s="3" t="s">
        <v>89</v>
      </c>
      <c r="F51238" s="4">
        <v>1759.7883699857273</v>
      </c>
      <c r="G51238" s="4">
        <v>1</v>
      </c>
      <c r="H51238" s="4">
        <v>3780.7692307692305</v>
      </c>
      <c r="I51238" s="13">
        <v>1759.7883699857273</v>
      </c>
      <c r="J51238" s="13">
        <v>2020.9808607835032</v>
      </c>
    </row>
    <row r="51239" spans="1:10" x14ac:dyDescent="0.35">
      <c r="A51239" s="6" t="s">
        <v>521</v>
      </c>
      <c r="B51239" s="2" t="s">
        <v>523</v>
      </c>
      <c r="C51239" s="3" t="s">
        <v>62</v>
      </c>
      <c r="D51239" s="2" t="s">
        <v>131</v>
      </c>
      <c r="E51239" s="3" t="s">
        <v>89</v>
      </c>
      <c r="F51239" s="4">
        <v>570.46049317580014</v>
      </c>
      <c r="G51239" s="4">
        <v>1</v>
      </c>
      <c r="H51239" s="4">
        <v>2591.2769508361816</v>
      </c>
      <c r="I51239" s="13">
        <v>570.46049317580014</v>
      </c>
      <c r="J51239" s="13">
        <v>2020.8164576603815</v>
      </c>
    </row>
    <row r="51240" spans="1:10" x14ac:dyDescent="0.35">
      <c r="A51240" s="6" t="s">
        <v>521</v>
      </c>
      <c r="B51240" s="2" t="s">
        <v>547</v>
      </c>
      <c r="C51240" s="3" t="s">
        <v>82</v>
      </c>
      <c r="D51240" s="2" t="s">
        <v>55</v>
      </c>
      <c r="E51240" s="3" t="s">
        <v>45</v>
      </c>
      <c r="F51240" s="4">
        <v>4653.198030212403</v>
      </c>
      <c r="G51240" s="4">
        <v>1</v>
      </c>
      <c r="H51240" s="4">
        <v>6673.9984574317932</v>
      </c>
      <c r="I51240" s="13">
        <v>4653.198030212403</v>
      </c>
      <c r="J51240" s="13">
        <v>2020.8004272193903</v>
      </c>
    </row>
    <row r="51241" spans="1:10" x14ac:dyDescent="0.35">
      <c r="A51241" s="6" t="s">
        <v>682</v>
      </c>
      <c r="B51241" s="2" t="s">
        <v>701</v>
      </c>
      <c r="C51241" s="3" t="s">
        <v>90</v>
      </c>
      <c r="D51241" s="2" t="s">
        <v>91</v>
      </c>
      <c r="E51241" s="3" t="s">
        <v>45</v>
      </c>
      <c r="F51241" s="4">
        <v>1650.2409716679497</v>
      </c>
      <c r="G51241" s="4">
        <v>1</v>
      </c>
      <c r="H51241" s="4">
        <v>3670.8691486945518</v>
      </c>
      <c r="I51241" s="13">
        <v>1650.2409716679497</v>
      </c>
      <c r="J51241" s="13">
        <v>2020.6281770266021</v>
      </c>
    </row>
    <row r="51242" spans="1:10" x14ac:dyDescent="0.35">
      <c r="A51242" s="6" t="s">
        <v>8</v>
      </c>
      <c r="B51242" s="2" t="s">
        <v>326</v>
      </c>
      <c r="C51242" s="3" t="s">
        <v>34</v>
      </c>
      <c r="D51242" s="2" t="s">
        <v>91</v>
      </c>
      <c r="E51242" s="3" t="s">
        <v>17</v>
      </c>
      <c r="F51242" s="4">
        <v>1528.9786649674634</v>
      </c>
      <c r="G51242" s="4">
        <v>5</v>
      </c>
      <c r="H51242" s="4">
        <v>9665.4307669859663</v>
      </c>
      <c r="I51242" s="13">
        <v>7644.8933248373169</v>
      </c>
      <c r="J51242" s="13">
        <v>2020.5374421486495</v>
      </c>
    </row>
    <row r="51243" spans="1:10" x14ac:dyDescent="0.35">
      <c r="A51243" s="6" t="s">
        <v>452</v>
      </c>
      <c r="B51243" s="2" t="s">
        <v>508</v>
      </c>
      <c r="C51243" s="3" t="s">
        <v>79</v>
      </c>
      <c r="D51243" s="2" t="s">
        <v>55</v>
      </c>
      <c r="E51243" s="3" t="s">
        <v>45</v>
      </c>
      <c r="F51243" s="4">
        <v>3851.4565424053471</v>
      </c>
      <c r="G51243" s="4">
        <v>0.5</v>
      </c>
      <c r="H51243" s="4">
        <v>3946.2023008786714</v>
      </c>
      <c r="I51243" s="13">
        <v>1925.7282712026736</v>
      </c>
      <c r="J51243" s="13">
        <v>2020.4740296759978</v>
      </c>
    </row>
    <row r="51244" spans="1:10" x14ac:dyDescent="0.35">
      <c r="A51244" s="6" t="s">
        <v>659</v>
      </c>
      <c r="B51244" s="2" t="s">
        <v>663</v>
      </c>
      <c r="C51244" s="3" t="s">
        <v>281</v>
      </c>
      <c r="D51244" s="2" t="s">
        <v>131</v>
      </c>
      <c r="E51244" s="3" t="s">
        <v>89</v>
      </c>
      <c r="F51244" s="4">
        <v>2314.7332602669076</v>
      </c>
      <c r="G51244" s="4">
        <v>6.5</v>
      </c>
      <c r="H51244" s="4">
        <v>17065.65244234525</v>
      </c>
      <c r="I51244" s="13">
        <v>15045.7661917349</v>
      </c>
      <c r="J51244" s="13">
        <v>2019.8862506103505</v>
      </c>
    </row>
    <row r="51245" spans="1:10" x14ac:dyDescent="0.35">
      <c r="A51245" s="6" t="s">
        <v>682</v>
      </c>
      <c r="B51245" s="2" t="s">
        <v>706</v>
      </c>
      <c r="C51245" s="3" t="s">
        <v>34</v>
      </c>
      <c r="D51245" s="2" t="s">
        <v>212</v>
      </c>
      <c r="E51245" s="3" t="s">
        <v>20</v>
      </c>
      <c r="F51245" s="4">
        <v>647.65324890136708</v>
      </c>
      <c r="G51245" s="4">
        <v>1</v>
      </c>
      <c r="H51245" s="4">
        <v>2667.4846179668721</v>
      </c>
      <c r="I51245" s="13">
        <v>647.65324890136708</v>
      </c>
      <c r="J51245" s="13">
        <v>2019.831369065505</v>
      </c>
    </row>
    <row r="51246" spans="1:10" x14ac:dyDescent="0.35">
      <c r="A51246" s="6" t="s">
        <v>452</v>
      </c>
      <c r="B51246" s="2" t="s">
        <v>508</v>
      </c>
      <c r="C51246" s="3" t="s">
        <v>41</v>
      </c>
      <c r="D51246" s="2" t="s">
        <v>131</v>
      </c>
      <c r="E51246" s="3" t="s">
        <v>89</v>
      </c>
      <c r="F51246" s="4">
        <v>1915.649351736216</v>
      </c>
      <c r="G51246" s="4">
        <v>1.5</v>
      </c>
      <c r="H51246" s="4">
        <v>4892.8230769817646</v>
      </c>
      <c r="I51246" s="13">
        <v>2873.474027604324</v>
      </c>
      <c r="J51246" s="13">
        <v>2019.3490493774407</v>
      </c>
    </row>
    <row r="51247" spans="1:10" x14ac:dyDescent="0.35">
      <c r="A51247" s="6" t="s">
        <v>521</v>
      </c>
      <c r="B51247" s="2" t="s">
        <v>556</v>
      </c>
      <c r="C51247" s="3" t="s">
        <v>75</v>
      </c>
      <c r="D51247" s="2" t="s">
        <v>91</v>
      </c>
      <c r="E51247" s="3" t="s">
        <v>12</v>
      </c>
      <c r="F51247" s="4">
        <v>1639.7879999014044</v>
      </c>
      <c r="G51247" s="4">
        <v>0.5</v>
      </c>
      <c r="H51247" s="4">
        <v>2838.5615385495698</v>
      </c>
      <c r="I51247" s="13">
        <v>819.89399995070221</v>
      </c>
      <c r="J51247" s="13">
        <v>2018.6675385988676</v>
      </c>
    </row>
    <row r="51248" spans="1:10" x14ac:dyDescent="0.35">
      <c r="A51248" s="6" t="s">
        <v>659</v>
      </c>
      <c r="B51248" s="2" t="s">
        <v>678</v>
      </c>
      <c r="C51248" s="3" t="s">
        <v>120</v>
      </c>
      <c r="D51248" s="2" t="s">
        <v>131</v>
      </c>
      <c r="E51248" s="3" t="s">
        <v>45</v>
      </c>
      <c r="F51248" s="4">
        <v>1244.2155003239559</v>
      </c>
      <c r="G51248" s="4">
        <v>3</v>
      </c>
      <c r="H51248" s="4">
        <v>5751.1999130249023</v>
      </c>
      <c r="I51248" s="13">
        <v>3732.6465009718677</v>
      </c>
      <c r="J51248" s="13">
        <v>2018.5534120530347</v>
      </c>
    </row>
    <row r="51249" spans="1:10" x14ac:dyDescent="0.35">
      <c r="A51249" s="6" t="s">
        <v>659</v>
      </c>
      <c r="B51249" s="2" t="s">
        <v>664</v>
      </c>
      <c r="C51249" s="3" t="s">
        <v>344</v>
      </c>
      <c r="D51249" s="2" t="s">
        <v>200</v>
      </c>
      <c r="E51249" s="3" t="s">
        <v>27</v>
      </c>
      <c r="F51249" s="4">
        <v>894.03315539237747</v>
      </c>
      <c r="G51249" s="4">
        <v>3</v>
      </c>
      <c r="H51249" s="4">
        <v>4700.5769172081582</v>
      </c>
      <c r="I51249" s="13">
        <v>2682.0994661771324</v>
      </c>
      <c r="J51249" s="13">
        <v>2018.4774510310258</v>
      </c>
    </row>
    <row r="51250" spans="1:10" x14ac:dyDescent="0.35">
      <c r="A51250" s="6" t="s">
        <v>8</v>
      </c>
      <c r="B51250" s="2" t="s">
        <v>352</v>
      </c>
      <c r="C51250" s="3" t="s">
        <v>120</v>
      </c>
      <c r="D51250" s="2" t="s">
        <v>131</v>
      </c>
      <c r="E51250" s="3" t="s">
        <v>45</v>
      </c>
      <c r="F51250" s="4">
        <v>903.45860173152039</v>
      </c>
      <c r="G51250" s="4">
        <v>2</v>
      </c>
      <c r="H51250" s="4">
        <v>3825.3846153846152</v>
      </c>
      <c r="I51250" s="13">
        <v>1806.9172034630408</v>
      </c>
      <c r="J51250" s="13">
        <v>2018.4674119215745</v>
      </c>
    </row>
    <row r="51251" spans="1:10" x14ac:dyDescent="0.35">
      <c r="A51251" s="6" t="s">
        <v>8</v>
      </c>
      <c r="B51251" s="2" t="s">
        <v>451</v>
      </c>
      <c r="C51251" s="3" t="s">
        <v>13</v>
      </c>
      <c r="D51251" s="2" t="s">
        <v>200</v>
      </c>
      <c r="E51251" s="3" t="s">
        <v>32</v>
      </c>
      <c r="F51251" s="4">
        <v>4665.5322897690994</v>
      </c>
      <c r="G51251" s="4">
        <v>1</v>
      </c>
      <c r="H51251" s="4">
        <v>6683.9615433032695</v>
      </c>
      <c r="I51251" s="13">
        <v>4665.5322897690994</v>
      </c>
      <c r="J51251" s="13">
        <v>2018.4292535341701</v>
      </c>
    </row>
    <row r="51252" spans="1:10" x14ac:dyDescent="0.35">
      <c r="A51252" s="6" t="s">
        <v>452</v>
      </c>
      <c r="B51252" s="2" t="s">
        <v>503</v>
      </c>
      <c r="C51252" s="3" t="s">
        <v>261</v>
      </c>
      <c r="D51252" s="2" t="s">
        <v>212</v>
      </c>
      <c r="E51252" s="3" t="s">
        <v>27</v>
      </c>
      <c r="F51252" s="4">
        <v>348.23398331862228</v>
      </c>
      <c r="G51252" s="4">
        <v>2</v>
      </c>
      <c r="H51252" s="4">
        <v>2714.5230777447041</v>
      </c>
      <c r="I51252" s="13">
        <v>696.46796663724456</v>
      </c>
      <c r="J51252" s="13">
        <v>2018.0551111074597</v>
      </c>
    </row>
    <row r="51253" spans="1:10" x14ac:dyDescent="0.35">
      <c r="A51253" s="6" t="s">
        <v>659</v>
      </c>
      <c r="B51253" s="2" t="s">
        <v>674</v>
      </c>
      <c r="C51253" s="3" t="s">
        <v>496</v>
      </c>
      <c r="D51253" s="2" t="s">
        <v>131</v>
      </c>
      <c r="E51253" s="3" t="s">
        <v>89</v>
      </c>
      <c r="F51253" s="4">
        <v>2808.2925043311488</v>
      </c>
      <c r="G51253" s="4">
        <v>1</v>
      </c>
      <c r="H51253" s="4">
        <v>4826.2461897043077</v>
      </c>
      <c r="I51253" s="13">
        <v>2808.2925043311488</v>
      </c>
      <c r="J51253" s="13">
        <v>2017.9536853731588</v>
      </c>
    </row>
    <row r="51254" spans="1:10" x14ac:dyDescent="0.35">
      <c r="A51254" s="6" t="s">
        <v>682</v>
      </c>
      <c r="B51254" s="2" t="s">
        <v>707</v>
      </c>
      <c r="C51254" s="3" t="s">
        <v>60</v>
      </c>
      <c r="D51254" s="2" t="s">
        <v>200</v>
      </c>
      <c r="E51254" s="3" t="s">
        <v>17</v>
      </c>
      <c r="F51254" s="4">
        <v>1840.8417289686622</v>
      </c>
      <c r="G51254" s="4">
        <v>105.5</v>
      </c>
      <c r="H51254" s="4">
        <v>196226.75582298866</v>
      </c>
      <c r="I51254" s="13">
        <v>194208.80240619386</v>
      </c>
      <c r="J51254" s="13">
        <v>2017.9534167948004</v>
      </c>
    </row>
    <row r="51255" spans="1:10" x14ac:dyDescent="0.35">
      <c r="A51255" s="6" t="s">
        <v>8</v>
      </c>
      <c r="B51255" s="2" t="s">
        <v>242</v>
      </c>
      <c r="C51255" s="3" t="s">
        <v>75</v>
      </c>
      <c r="D51255" s="2" t="s">
        <v>55</v>
      </c>
      <c r="E51255" s="3" t="s">
        <v>32</v>
      </c>
      <c r="F51255" s="4">
        <v>758.70124016747081</v>
      </c>
      <c r="G51255" s="4">
        <v>2</v>
      </c>
      <c r="H51255" s="4">
        <v>3535.1307675471671</v>
      </c>
      <c r="I51255" s="13">
        <v>1517.4024803349416</v>
      </c>
      <c r="J51255" s="13">
        <v>2017.7282872122255</v>
      </c>
    </row>
    <row r="51256" spans="1:10" x14ac:dyDescent="0.35">
      <c r="A51256" s="6" t="s">
        <v>682</v>
      </c>
      <c r="B51256" s="2" t="s">
        <v>706</v>
      </c>
      <c r="C51256" s="3" t="s">
        <v>21</v>
      </c>
      <c r="D51256" s="2" t="s">
        <v>55</v>
      </c>
      <c r="E51256" s="3" t="s">
        <v>12</v>
      </c>
      <c r="F51256" s="4">
        <v>2268.6147170785753</v>
      </c>
      <c r="G51256" s="4">
        <v>1</v>
      </c>
      <c r="H51256" s="4">
        <v>4286.2430714827315</v>
      </c>
      <c r="I51256" s="13">
        <v>2268.6147170785753</v>
      </c>
      <c r="J51256" s="13">
        <v>2017.6283544041562</v>
      </c>
    </row>
    <row r="51257" spans="1:10" x14ac:dyDescent="0.35">
      <c r="A51257" s="6" t="s">
        <v>682</v>
      </c>
      <c r="B51257" s="2" t="s">
        <v>710</v>
      </c>
      <c r="C51257" s="3" t="s">
        <v>172</v>
      </c>
      <c r="D51257" s="2" t="s">
        <v>55</v>
      </c>
      <c r="E51257" s="3" t="s">
        <v>12</v>
      </c>
      <c r="F51257" s="4">
        <v>1569.795064406175</v>
      </c>
      <c r="G51257" s="4">
        <v>2</v>
      </c>
      <c r="H51257" s="4">
        <v>5157.1246169163633</v>
      </c>
      <c r="I51257" s="13">
        <v>3139.59012881235</v>
      </c>
      <c r="J51257" s="13">
        <v>2017.5344881040132</v>
      </c>
    </row>
    <row r="51258" spans="1:10" x14ac:dyDescent="0.35">
      <c r="A51258" s="6" t="s">
        <v>452</v>
      </c>
      <c r="B51258" s="2" t="s">
        <v>503</v>
      </c>
      <c r="C51258" s="3" t="s">
        <v>350</v>
      </c>
      <c r="D51258" s="2" t="s">
        <v>212</v>
      </c>
      <c r="E51258" s="3" t="s">
        <v>27</v>
      </c>
      <c r="F51258" s="4">
        <v>804.34347173399283</v>
      </c>
      <c r="G51258" s="4">
        <v>1.5</v>
      </c>
      <c r="H51258" s="4">
        <v>3223.8076954621533</v>
      </c>
      <c r="I51258" s="13">
        <v>1206.5152076009892</v>
      </c>
      <c r="J51258" s="13">
        <v>2017.2924878611641</v>
      </c>
    </row>
    <row r="51259" spans="1:10" x14ac:dyDescent="0.35">
      <c r="A51259" s="6" t="s">
        <v>682</v>
      </c>
      <c r="B51259" s="2" t="s">
        <v>684</v>
      </c>
      <c r="C51259" s="3" t="s">
        <v>192</v>
      </c>
      <c r="D51259" s="2" t="s">
        <v>131</v>
      </c>
      <c r="E51259" s="3" t="s">
        <v>89</v>
      </c>
      <c r="F51259" s="4">
        <v>2838.3784426821194</v>
      </c>
      <c r="G51259" s="4">
        <v>0.5</v>
      </c>
      <c r="H51259" s="4">
        <v>3436.4692992430464</v>
      </c>
      <c r="I51259" s="13">
        <v>1419.1892213410597</v>
      </c>
      <c r="J51259" s="13">
        <v>2017.2800779019867</v>
      </c>
    </row>
    <row r="51260" spans="1:10" x14ac:dyDescent="0.35">
      <c r="A51260" s="6" t="s">
        <v>682</v>
      </c>
      <c r="B51260" s="2" t="s">
        <v>695</v>
      </c>
      <c r="C51260" s="3" t="s">
        <v>134</v>
      </c>
      <c r="D51260" s="2" t="s">
        <v>200</v>
      </c>
      <c r="E51260" s="3" t="s">
        <v>20</v>
      </c>
      <c r="F51260" s="4">
        <v>1562.882479482797</v>
      </c>
      <c r="G51260" s="4">
        <v>0.5</v>
      </c>
      <c r="H51260" s="4">
        <v>2797.9000883836011</v>
      </c>
      <c r="I51260" s="13">
        <v>781.44123974139848</v>
      </c>
      <c r="J51260" s="13">
        <v>2016.4588486422026</v>
      </c>
    </row>
    <row r="51261" spans="1:10" x14ac:dyDescent="0.35">
      <c r="A51261" s="6" t="s">
        <v>592</v>
      </c>
      <c r="B51261" s="2" t="s">
        <v>607</v>
      </c>
      <c r="C51261" s="3" t="s">
        <v>70</v>
      </c>
      <c r="D51261" s="2" t="s">
        <v>200</v>
      </c>
      <c r="E51261" s="3" t="s">
        <v>12</v>
      </c>
      <c r="F51261" s="4">
        <v>1535.9563071030836</v>
      </c>
      <c r="G51261" s="4">
        <v>2</v>
      </c>
      <c r="H51261" s="4">
        <v>5088.3153842045713</v>
      </c>
      <c r="I51261" s="13">
        <v>3071.9126142061673</v>
      </c>
      <c r="J51261" s="13">
        <v>2016.402769998404</v>
      </c>
    </row>
    <row r="51262" spans="1:10" x14ac:dyDescent="0.35">
      <c r="A51262" s="6" t="s">
        <v>8</v>
      </c>
      <c r="B51262" s="2" t="s">
        <v>446</v>
      </c>
      <c r="C51262" s="3" t="s">
        <v>241</v>
      </c>
      <c r="D51262" s="2" t="s">
        <v>131</v>
      </c>
      <c r="E51262" s="3" t="s">
        <v>89</v>
      </c>
      <c r="F51262" s="4">
        <v>833.90832905695993</v>
      </c>
      <c r="G51262" s="4">
        <v>1</v>
      </c>
      <c r="H51262" s="4">
        <v>2850.2999775226299</v>
      </c>
      <c r="I51262" s="14">
        <v>833.90832905695993</v>
      </c>
      <c r="J51262" s="15">
        <v>2016.39164846567</v>
      </c>
    </row>
    <row r="51263" spans="1:10" x14ac:dyDescent="0.35">
      <c r="A51263" s="7" t="s">
        <v>569</v>
      </c>
      <c r="B51263" s="8" t="s">
        <v>572</v>
      </c>
      <c r="C51263" s="9" t="s">
        <v>13</v>
      </c>
      <c r="D51263" s="8" t="s">
        <v>131</v>
      </c>
      <c r="E51263" s="9" t="s">
        <v>27</v>
      </c>
      <c r="F51263" s="10">
        <v>4105.1792521422667</v>
      </c>
      <c r="G51263" s="10">
        <v>17.5</v>
      </c>
      <c r="H51263" s="10">
        <v>73856.822958726145</v>
      </c>
      <c r="I51263" s="13">
        <v>71840.636912489674</v>
      </c>
      <c r="J51263" s="13">
        <v>2016.1860462364712</v>
      </c>
    </row>
    <row r="51264" spans="1:10" x14ac:dyDescent="0.35">
      <c r="A51264" s="6" t="s">
        <v>659</v>
      </c>
      <c r="B51264" s="2" t="s">
        <v>676</v>
      </c>
      <c r="C51264" s="3" t="s">
        <v>95</v>
      </c>
      <c r="D51264" s="2" t="s">
        <v>91</v>
      </c>
      <c r="E51264" s="3" t="s">
        <v>45</v>
      </c>
      <c r="F51264" s="4">
        <v>2295.7604089296783</v>
      </c>
      <c r="G51264" s="4">
        <v>1</v>
      </c>
      <c r="H51264" s="4">
        <v>4311.8384122848511</v>
      </c>
      <c r="I51264" s="13">
        <v>2295.7604089296783</v>
      </c>
      <c r="J51264" s="13">
        <v>2016.0780033551728</v>
      </c>
    </row>
    <row r="51265" spans="1:10" x14ac:dyDescent="0.35">
      <c r="A51265" s="6" t="s">
        <v>592</v>
      </c>
      <c r="B51265" s="2" t="s">
        <v>599</v>
      </c>
      <c r="C51265" s="3" t="s">
        <v>56</v>
      </c>
      <c r="D51265" s="2" t="s">
        <v>200</v>
      </c>
      <c r="E51265" s="3" t="s">
        <v>39</v>
      </c>
      <c r="F51265" s="4">
        <v>4010.9962235514322</v>
      </c>
      <c r="G51265" s="4">
        <v>1.5</v>
      </c>
      <c r="H51265" s="4">
        <v>8032.192236093374</v>
      </c>
      <c r="I51265" s="13">
        <v>6016.4943353271483</v>
      </c>
      <c r="J51265" s="13">
        <v>2015.6979007662258</v>
      </c>
    </row>
    <row r="51266" spans="1:10" x14ac:dyDescent="0.35">
      <c r="A51266" s="6" t="s">
        <v>592</v>
      </c>
      <c r="B51266" s="2" t="s">
        <v>602</v>
      </c>
      <c r="C51266" s="3" t="s">
        <v>83</v>
      </c>
      <c r="D51266" s="2" t="s">
        <v>131</v>
      </c>
      <c r="E51266" s="3" t="s">
        <v>45</v>
      </c>
      <c r="F51266" s="4">
        <v>2609.4180211345956</v>
      </c>
      <c r="G51266" s="4">
        <v>0.5</v>
      </c>
      <c r="H51266" s="4">
        <v>3320.3846175854023</v>
      </c>
      <c r="I51266" s="13">
        <v>1304.7090105672978</v>
      </c>
      <c r="J51266" s="13">
        <v>2015.6756070181045</v>
      </c>
    </row>
    <row r="51267" spans="1:10" x14ac:dyDescent="0.35">
      <c r="A51267" s="6" t="s">
        <v>682</v>
      </c>
      <c r="B51267" s="2" t="s">
        <v>702</v>
      </c>
      <c r="C51267" s="3" t="s">
        <v>525</v>
      </c>
      <c r="D51267" s="2" t="s">
        <v>91</v>
      </c>
      <c r="E51267" s="3" t="s">
        <v>27</v>
      </c>
      <c r="F51267" s="4">
        <v>1843.0679034306445</v>
      </c>
      <c r="G51267" s="4">
        <v>1</v>
      </c>
      <c r="H51267" s="4">
        <v>3858.6307694361758</v>
      </c>
      <c r="I51267" s="13">
        <v>1843.0679034306445</v>
      </c>
      <c r="J51267" s="13">
        <v>2015.5628660055313</v>
      </c>
    </row>
    <row r="51268" spans="1:10" x14ac:dyDescent="0.35">
      <c r="A51268" s="6" t="s">
        <v>633</v>
      </c>
      <c r="B51268" s="2" t="s">
        <v>643</v>
      </c>
      <c r="C51268" s="3" t="s">
        <v>185</v>
      </c>
      <c r="D51268" s="2" t="s">
        <v>200</v>
      </c>
      <c r="E51268" s="3" t="s">
        <v>17</v>
      </c>
      <c r="F51268" s="4">
        <v>1639.9653743823917</v>
      </c>
      <c r="G51268" s="4">
        <v>5.5</v>
      </c>
      <c r="H51268" s="4">
        <v>11035.315388165987</v>
      </c>
      <c r="I51268" s="13">
        <v>9019.8095591031542</v>
      </c>
      <c r="J51268" s="13">
        <v>2015.5058290628331</v>
      </c>
    </row>
    <row r="51269" spans="1:10" x14ac:dyDescent="0.35">
      <c r="A51269" s="6" t="s">
        <v>592</v>
      </c>
      <c r="B51269" s="2" t="s">
        <v>605</v>
      </c>
      <c r="C51269" s="3" t="s">
        <v>179</v>
      </c>
      <c r="D51269" s="2" t="s">
        <v>131</v>
      </c>
      <c r="E51269" s="3" t="s">
        <v>89</v>
      </c>
      <c r="F51269" s="4">
        <v>3424.8360880455616</v>
      </c>
      <c r="G51269" s="4">
        <v>0.5</v>
      </c>
      <c r="H51269" s="4">
        <v>3727.6768801762505</v>
      </c>
      <c r="I51269" s="13">
        <v>1712.4180440227808</v>
      </c>
      <c r="J51269" s="13">
        <v>2015.2588361534697</v>
      </c>
    </row>
    <row r="51270" spans="1:10" x14ac:dyDescent="0.35">
      <c r="A51270" s="6" t="s">
        <v>659</v>
      </c>
      <c r="B51270" s="2" t="s">
        <v>676</v>
      </c>
      <c r="C51270" s="3" t="s">
        <v>81</v>
      </c>
      <c r="D51270" s="2" t="s">
        <v>91</v>
      </c>
      <c r="E51270" s="3" t="s">
        <v>89</v>
      </c>
      <c r="F51270" s="4">
        <v>2370.3526037949787</v>
      </c>
      <c r="G51270" s="4">
        <v>1</v>
      </c>
      <c r="H51270" s="4">
        <v>4385.2232177440937</v>
      </c>
      <c r="I51270" s="13">
        <v>2370.3526037949787</v>
      </c>
      <c r="J51270" s="13">
        <v>2014.8706139491151</v>
      </c>
    </row>
    <row r="51271" spans="1:10" x14ac:dyDescent="0.35">
      <c r="A51271" s="6" t="s">
        <v>521</v>
      </c>
      <c r="B51271" s="2" t="s">
        <v>532</v>
      </c>
      <c r="C51271" s="3" t="s">
        <v>25</v>
      </c>
      <c r="D51271" s="2" t="s">
        <v>200</v>
      </c>
      <c r="E51271" s="3" t="s">
        <v>17</v>
      </c>
      <c r="F51271" s="4">
        <v>1419.9159944974458</v>
      </c>
      <c r="G51271" s="4">
        <v>0.5</v>
      </c>
      <c r="H51271" s="4">
        <v>2724.8230772752026</v>
      </c>
      <c r="I51271" s="13">
        <v>709.9579972487229</v>
      </c>
      <c r="J51271" s="13">
        <v>2014.8650800264797</v>
      </c>
    </row>
    <row r="51272" spans="1:10" x14ac:dyDescent="0.35">
      <c r="A51272" s="6" t="s">
        <v>592</v>
      </c>
      <c r="B51272" s="2" t="s">
        <v>617</v>
      </c>
      <c r="C51272" s="3" t="s">
        <v>19</v>
      </c>
      <c r="D51272" s="2" t="s">
        <v>91</v>
      </c>
      <c r="E51272" s="3" t="s">
        <v>40</v>
      </c>
      <c r="F51272" s="4">
        <v>330.79132502629221</v>
      </c>
      <c r="G51272" s="4">
        <v>1</v>
      </c>
      <c r="H51272" s="4">
        <v>2345.4230851393477</v>
      </c>
      <c r="I51272" s="13">
        <v>330.79132502629221</v>
      </c>
      <c r="J51272" s="13">
        <v>2014.6317601130554</v>
      </c>
    </row>
    <row r="51273" spans="1:10" x14ac:dyDescent="0.35">
      <c r="A51273" s="6" t="s">
        <v>659</v>
      </c>
      <c r="B51273" s="2" t="s">
        <v>676</v>
      </c>
      <c r="C51273" s="3" t="s">
        <v>174</v>
      </c>
      <c r="D51273" s="2" t="s">
        <v>131</v>
      </c>
      <c r="E51273" s="3" t="s">
        <v>27</v>
      </c>
      <c r="F51273" s="4">
        <v>1780.8738198500414</v>
      </c>
      <c r="G51273" s="4">
        <v>3</v>
      </c>
      <c r="H51273" s="4">
        <v>7357.1384679354151</v>
      </c>
      <c r="I51273" s="13">
        <v>5342.6214595501242</v>
      </c>
      <c r="J51273" s="13">
        <v>2014.5170083852909</v>
      </c>
    </row>
    <row r="51274" spans="1:10" x14ac:dyDescent="0.35">
      <c r="A51274" s="6" t="s">
        <v>8</v>
      </c>
      <c r="B51274" s="2" t="s">
        <v>272</v>
      </c>
      <c r="C51274" s="3" t="s">
        <v>56</v>
      </c>
      <c r="D51274" s="2" t="s">
        <v>131</v>
      </c>
      <c r="E51274" s="3" t="s">
        <v>89</v>
      </c>
      <c r="F51274" s="4">
        <v>1925.5165140944264</v>
      </c>
      <c r="G51274" s="4">
        <v>0.5</v>
      </c>
      <c r="H51274" s="4">
        <v>2976.8846159714917</v>
      </c>
      <c r="I51274" s="13">
        <v>962.75825704721319</v>
      </c>
      <c r="J51274" s="13">
        <v>2014.1263589242785</v>
      </c>
    </row>
    <row r="51275" spans="1:10" x14ac:dyDescent="0.35">
      <c r="A51275" s="6" t="s">
        <v>659</v>
      </c>
      <c r="B51275" s="2" t="s">
        <v>674</v>
      </c>
      <c r="C51275" s="3" t="s">
        <v>47</v>
      </c>
      <c r="D51275" s="2" t="s">
        <v>55</v>
      </c>
      <c r="E51275" s="3" t="s">
        <v>17</v>
      </c>
      <c r="F51275" s="4">
        <v>3904.8720042761365</v>
      </c>
      <c r="G51275" s="4">
        <v>41</v>
      </c>
      <c r="H51275" s="4">
        <v>162113.65554664042</v>
      </c>
      <c r="I51275" s="13">
        <v>160099.7521753216</v>
      </c>
      <c r="J51275" s="13">
        <v>2013.9033713188255</v>
      </c>
    </row>
    <row r="51276" spans="1:10" x14ac:dyDescent="0.35">
      <c r="A51276" s="6" t="s">
        <v>659</v>
      </c>
      <c r="B51276" s="2" t="s">
        <v>676</v>
      </c>
      <c r="C51276" s="3" t="s">
        <v>162</v>
      </c>
      <c r="D51276" s="2" t="s">
        <v>131</v>
      </c>
      <c r="E51276" s="3" t="s">
        <v>12</v>
      </c>
      <c r="F51276" s="4">
        <v>1932.7199840839094</v>
      </c>
      <c r="G51276" s="4">
        <v>1.5</v>
      </c>
      <c r="H51276" s="4">
        <v>4912.9538117922266</v>
      </c>
      <c r="I51276" s="13">
        <v>2899.0799761258641</v>
      </c>
      <c r="J51276" s="13">
        <v>2013.8738356663625</v>
      </c>
    </row>
    <row r="51277" spans="1:10" x14ac:dyDescent="0.35">
      <c r="A51277" s="6" t="s">
        <v>521</v>
      </c>
      <c r="B51277" s="2" t="s">
        <v>556</v>
      </c>
      <c r="C51277" s="3" t="s">
        <v>50</v>
      </c>
      <c r="D51277" s="2" t="s">
        <v>91</v>
      </c>
      <c r="E51277" s="3" t="s">
        <v>12</v>
      </c>
      <c r="F51277" s="4">
        <v>1075.8562056321366</v>
      </c>
      <c r="G51277" s="4">
        <v>1</v>
      </c>
      <c r="H51277" s="4">
        <v>3089.6461574847881</v>
      </c>
      <c r="I51277" s="13">
        <v>1075.8562056321366</v>
      </c>
      <c r="J51277" s="13">
        <v>2013.7899518526515</v>
      </c>
    </row>
    <row r="51278" spans="1:10" x14ac:dyDescent="0.35">
      <c r="A51278" s="6" t="s">
        <v>569</v>
      </c>
      <c r="B51278" s="2" t="s">
        <v>572</v>
      </c>
      <c r="C51278" s="3" t="s">
        <v>192</v>
      </c>
      <c r="D51278" s="2" t="s">
        <v>200</v>
      </c>
      <c r="E51278" s="3" t="s">
        <v>45</v>
      </c>
      <c r="F51278" s="4">
        <v>6993.5230062075807</v>
      </c>
      <c r="G51278" s="4">
        <v>31</v>
      </c>
      <c r="H51278" s="4">
        <v>218812.84618084246</v>
      </c>
      <c r="I51278" s="13">
        <v>216799.21319243501</v>
      </c>
      <c r="J51278" s="13">
        <v>2013.6329884074512</v>
      </c>
    </row>
    <row r="51279" spans="1:10" x14ac:dyDescent="0.35">
      <c r="A51279" s="6" t="s">
        <v>659</v>
      </c>
      <c r="B51279" s="2" t="s">
        <v>670</v>
      </c>
      <c r="C51279" s="3" t="s">
        <v>173</v>
      </c>
      <c r="D51279" s="2" t="s">
        <v>200</v>
      </c>
      <c r="E51279" s="3" t="s">
        <v>27</v>
      </c>
      <c r="F51279" s="4">
        <v>3613.9863783616292</v>
      </c>
      <c r="G51279" s="4">
        <v>2</v>
      </c>
      <c r="H51279" s="4">
        <v>9241.3933269794161</v>
      </c>
      <c r="I51279" s="13">
        <v>7227.9727567232585</v>
      </c>
      <c r="J51279" s="13">
        <v>2013.4205702561576</v>
      </c>
    </row>
    <row r="51280" spans="1:10" x14ac:dyDescent="0.35">
      <c r="A51280" s="6" t="s">
        <v>633</v>
      </c>
      <c r="B51280" s="2" t="s">
        <v>641</v>
      </c>
      <c r="C51280" s="3" t="s">
        <v>78</v>
      </c>
      <c r="D51280" s="2" t="s">
        <v>131</v>
      </c>
      <c r="E51280" s="3" t="s">
        <v>89</v>
      </c>
      <c r="F51280" s="4">
        <v>798.13660073265658</v>
      </c>
      <c r="G51280" s="4">
        <v>5</v>
      </c>
      <c r="H51280" s="4">
        <v>6003.9923249758203</v>
      </c>
      <c r="I51280" s="13">
        <v>3990.6830036632828</v>
      </c>
      <c r="J51280" s="13">
        <v>2013.3093213125376</v>
      </c>
    </row>
    <row r="51281" spans="1:10" x14ac:dyDescent="0.35">
      <c r="A51281" s="6" t="s">
        <v>8</v>
      </c>
      <c r="B51281" s="2" t="s">
        <v>408</v>
      </c>
      <c r="C51281" s="3" t="s">
        <v>123</v>
      </c>
      <c r="D51281" s="2" t="s">
        <v>91</v>
      </c>
      <c r="E51281" s="3" t="s">
        <v>39</v>
      </c>
      <c r="F51281" s="4">
        <v>2786.9001963806149</v>
      </c>
      <c r="G51281" s="4">
        <v>0.5</v>
      </c>
      <c r="H51281" s="4">
        <v>3406.2923013246977</v>
      </c>
      <c r="I51281" s="13">
        <v>1393.4500981903075</v>
      </c>
      <c r="J51281" s="13">
        <v>2012.8422031343903</v>
      </c>
    </row>
    <row r="51282" spans="1:10" x14ac:dyDescent="0.35">
      <c r="A51282" s="6" t="s">
        <v>592</v>
      </c>
      <c r="B51282" s="2" t="s">
        <v>624</v>
      </c>
      <c r="C51282" s="3" t="s">
        <v>85</v>
      </c>
      <c r="D51282" s="2" t="s">
        <v>131</v>
      </c>
      <c r="E51282" s="3" t="s">
        <v>89</v>
      </c>
      <c r="F51282" s="4">
        <v>1750.4553750404946</v>
      </c>
      <c r="G51282" s="4">
        <v>2</v>
      </c>
      <c r="H51282" s="4">
        <v>5513.6461940178506</v>
      </c>
      <c r="I51282" s="13">
        <v>3500.9107500809891</v>
      </c>
      <c r="J51282" s="13">
        <v>2012.7354439368614</v>
      </c>
    </row>
    <row r="51283" spans="1:10" x14ac:dyDescent="0.35">
      <c r="A51283" s="6" t="s">
        <v>8</v>
      </c>
      <c r="B51283" s="2" t="s">
        <v>312</v>
      </c>
      <c r="C51283" s="3" t="s">
        <v>84</v>
      </c>
      <c r="D51283" s="2" t="s">
        <v>200</v>
      </c>
      <c r="E51283" s="3" t="s">
        <v>39</v>
      </c>
      <c r="F51283" s="4">
        <v>3883.2669140625003</v>
      </c>
      <c r="G51283" s="4">
        <v>1</v>
      </c>
      <c r="H51283" s="4">
        <v>5895.869140625</v>
      </c>
      <c r="I51283" s="13">
        <v>3883.2669140625003</v>
      </c>
      <c r="J51283" s="13">
        <v>2012.6022265624997</v>
      </c>
    </row>
    <row r="51284" spans="1:10" x14ac:dyDescent="0.35">
      <c r="A51284" s="6" t="s">
        <v>659</v>
      </c>
      <c r="B51284" s="2" t="s">
        <v>664</v>
      </c>
      <c r="C51284" s="3" t="s">
        <v>134</v>
      </c>
      <c r="D51284" s="2" t="s">
        <v>11</v>
      </c>
      <c r="E51284" s="3" t="s">
        <v>45</v>
      </c>
      <c r="F51284" s="4">
        <v>1246.5793620182922</v>
      </c>
      <c r="G51284" s="4">
        <v>1</v>
      </c>
      <c r="H51284" s="4">
        <v>3259.0999970069297</v>
      </c>
      <c r="I51284" s="13">
        <v>1246.5793620182922</v>
      </c>
      <c r="J51284" s="13">
        <v>2012.5206349886375</v>
      </c>
    </row>
    <row r="51285" spans="1:10" x14ac:dyDescent="0.35">
      <c r="A51285" s="6" t="s">
        <v>569</v>
      </c>
      <c r="B51285" s="2" t="s">
        <v>570</v>
      </c>
      <c r="C51285" s="3" t="s">
        <v>201</v>
      </c>
      <c r="D51285" s="2" t="s">
        <v>200</v>
      </c>
      <c r="E51285" s="3" t="s">
        <v>45</v>
      </c>
      <c r="F51285" s="4">
        <v>799.32788487947892</v>
      </c>
      <c r="G51285" s="4">
        <v>1</v>
      </c>
      <c r="H51285" s="4">
        <v>2811.8076977362998</v>
      </c>
      <c r="I51285" s="13">
        <v>799.32788487947892</v>
      </c>
      <c r="J51285" s="13">
        <v>2012.4798128568209</v>
      </c>
    </row>
    <row r="51286" spans="1:10" x14ac:dyDescent="0.35">
      <c r="A51286" s="6" t="s">
        <v>592</v>
      </c>
      <c r="B51286" s="2" t="s">
        <v>605</v>
      </c>
      <c r="C51286" s="3" t="s">
        <v>74</v>
      </c>
      <c r="D51286" s="2" t="s">
        <v>55</v>
      </c>
      <c r="E51286" s="3" t="s">
        <v>45</v>
      </c>
      <c r="F51286" s="4">
        <v>1502.4691920103412</v>
      </c>
      <c r="G51286" s="4">
        <v>3</v>
      </c>
      <c r="H51286" s="4">
        <v>6519.7938788487363</v>
      </c>
      <c r="I51286" s="13">
        <v>4507.4075760310234</v>
      </c>
      <c r="J51286" s="13">
        <v>2012.3863028177129</v>
      </c>
    </row>
    <row r="51287" spans="1:10" x14ac:dyDescent="0.35">
      <c r="A51287" s="6" t="s">
        <v>659</v>
      </c>
      <c r="B51287" s="2" t="s">
        <v>664</v>
      </c>
      <c r="C51287" s="3" t="s">
        <v>79</v>
      </c>
      <c r="D51287" s="2" t="s">
        <v>91</v>
      </c>
      <c r="E51287" s="3" t="s">
        <v>17</v>
      </c>
      <c r="F51287" s="4">
        <v>1154.7348346416766</v>
      </c>
      <c r="G51287" s="4">
        <v>1</v>
      </c>
      <c r="H51287" s="4">
        <v>3166.9076890211836</v>
      </c>
      <c r="I51287" s="13">
        <v>1154.7348346416766</v>
      </c>
      <c r="J51287" s="13">
        <v>2012.172854379507</v>
      </c>
    </row>
    <row r="51288" spans="1:10" x14ac:dyDescent="0.35">
      <c r="A51288" s="6" t="s">
        <v>633</v>
      </c>
      <c r="B51288" s="2" t="s">
        <v>643</v>
      </c>
      <c r="C51288" s="3" t="s">
        <v>75</v>
      </c>
      <c r="D51288" s="2" t="s">
        <v>200</v>
      </c>
      <c r="E51288" s="3" t="s">
        <v>17</v>
      </c>
      <c r="F51288" s="4">
        <v>930.06464092548094</v>
      </c>
      <c r="G51288" s="4">
        <v>3.5</v>
      </c>
      <c r="H51288" s="4">
        <v>5267.3538501446064</v>
      </c>
      <c r="I51288" s="13">
        <v>3255.2262432391835</v>
      </c>
      <c r="J51288" s="13">
        <v>2012.1276069054229</v>
      </c>
    </row>
    <row r="51289" spans="1:10" x14ac:dyDescent="0.35">
      <c r="A51289" s="6" t="s">
        <v>521</v>
      </c>
      <c r="B51289" s="2" t="s">
        <v>523</v>
      </c>
      <c r="C51289" s="3" t="s">
        <v>34</v>
      </c>
      <c r="D51289" s="2" t="s">
        <v>200</v>
      </c>
      <c r="E51289" s="3" t="s">
        <v>39</v>
      </c>
      <c r="F51289" s="4">
        <v>2261.5746426391597</v>
      </c>
      <c r="G51289" s="4">
        <v>1</v>
      </c>
      <c r="H51289" s="4">
        <v>4273.6769133347734</v>
      </c>
      <c r="I51289" s="13">
        <v>2261.5746426391597</v>
      </c>
      <c r="J51289" s="13">
        <v>2012.1022706956137</v>
      </c>
    </row>
    <row r="51290" spans="1:10" x14ac:dyDescent="0.35">
      <c r="A51290" s="6" t="s">
        <v>659</v>
      </c>
      <c r="B51290" s="2" t="s">
        <v>678</v>
      </c>
      <c r="C51290" s="3" t="s">
        <v>209</v>
      </c>
      <c r="D51290" s="2" t="s">
        <v>131</v>
      </c>
      <c r="E51290" s="3" t="s">
        <v>89</v>
      </c>
      <c r="F51290" s="4">
        <v>1003.7850578613284</v>
      </c>
      <c r="G51290" s="4">
        <v>2.5</v>
      </c>
      <c r="H51290" s="4">
        <v>4521.43074622521</v>
      </c>
      <c r="I51290" s="13">
        <v>2509.4626446533211</v>
      </c>
      <c r="J51290" s="13">
        <v>2011.9681015718888</v>
      </c>
    </row>
    <row r="51291" spans="1:10" x14ac:dyDescent="0.35">
      <c r="A51291" s="6" t="s">
        <v>521</v>
      </c>
      <c r="B51291" s="2" t="s">
        <v>542</v>
      </c>
      <c r="C51291" s="3" t="s">
        <v>260</v>
      </c>
      <c r="D51291" s="2" t="s">
        <v>131</v>
      </c>
      <c r="E51291" s="3" t="s">
        <v>89</v>
      </c>
      <c r="F51291" s="4">
        <v>2424.9803627366286</v>
      </c>
      <c r="G51291" s="4">
        <v>0.5</v>
      </c>
      <c r="H51291" s="4">
        <v>3224.3769308236929</v>
      </c>
      <c r="I51291" s="13">
        <v>1212.4901813683143</v>
      </c>
      <c r="J51291" s="13">
        <v>2011.8867494553785</v>
      </c>
    </row>
    <row r="51292" spans="1:10" x14ac:dyDescent="0.35">
      <c r="A51292" s="6" t="s">
        <v>521</v>
      </c>
      <c r="B51292" s="2" t="s">
        <v>548</v>
      </c>
      <c r="C51292" s="3" t="s">
        <v>52</v>
      </c>
      <c r="D51292" s="2" t="s">
        <v>131</v>
      </c>
      <c r="E51292" s="3" t="s">
        <v>32</v>
      </c>
      <c r="F51292" s="4">
        <v>3006.0859883000298</v>
      </c>
      <c r="G51292" s="4">
        <v>1</v>
      </c>
      <c r="H51292" s="4">
        <v>5017.8461514986475</v>
      </c>
      <c r="I51292" s="13">
        <v>3006.0859883000298</v>
      </c>
      <c r="J51292" s="13">
        <v>2011.7601631986176</v>
      </c>
    </row>
    <row r="51293" spans="1:10" x14ac:dyDescent="0.35">
      <c r="A51293" s="6" t="s">
        <v>592</v>
      </c>
      <c r="B51293" s="2" t="s">
        <v>599</v>
      </c>
      <c r="C51293" s="3" t="s">
        <v>50</v>
      </c>
      <c r="D51293" s="2" t="s">
        <v>55</v>
      </c>
      <c r="E51293" s="3" t="s">
        <v>45</v>
      </c>
      <c r="F51293" s="4">
        <v>1699.8907631835946</v>
      </c>
      <c r="G51293" s="4">
        <v>1</v>
      </c>
      <c r="H51293" s="4">
        <v>3711.6207583500791</v>
      </c>
      <c r="I51293" s="13">
        <v>1699.8907631835946</v>
      </c>
      <c r="J51293" s="13">
        <v>2011.7299951664845</v>
      </c>
    </row>
    <row r="51294" spans="1:10" x14ac:dyDescent="0.35">
      <c r="A51294" s="6" t="s">
        <v>8</v>
      </c>
      <c r="B51294" s="2" t="s">
        <v>356</v>
      </c>
      <c r="C51294" s="3" t="s">
        <v>46</v>
      </c>
      <c r="D51294" s="2" t="s">
        <v>200</v>
      </c>
      <c r="E51294" s="3" t="s">
        <v>12</v>
      </c>
      <c r="F51294" s="4">
        <v>900.13291772695709</v>
      </c>
      <c r="G51294" s="4">
        <v>1</v>
      </c>
      <c r="H51294" s="4">
        <v>2911.3999946300801</v>
      </c>
      <c r="I51294" s="13">
        <v>900.13291772695709</v>
      </c>
      <c r="J51294" s="13">
        <v>2011.2670769031229</v>
      </c>
    </row>
    <row r="51295" spans="1:10" x14ac:dyDescent="0.35">
      <c r="A51295" s="6" t="s">
        <v>659</v>
      </c>
      <c r="B51295" s="2" t="s">
        <v>668</v>
      </c>
      <c r="C51295" s="3" t="s">
        <v>52</v>
      </c>
      <c r="D51295" s="2" t="s">
        <v>55</v>
      </c>
      <c r="E51295" s="3" t="s">
        <v>17</v>
      </c>
      <c r="F51295" s="4">
        <v>2053.7913272986784</v>
      </c>
      <c r="G51295" s="4">
        <v>6</v>
      </c>
      <c r="H51295" s="4">
        <v>14333.697594275842</v>
      </c>
      <c r="I51295" s="13">
        <v>12322.74796379207</v>
      </c>
      <c r="J51295" s="13">
        <v>2010.9496304837721</v>
      </c>
    </row>
    <row r="51296" spans="1:10" x14ac:dyDescent="0.35">
      <c r="A51296" s="6" t="s">
        <v>633</v>
      </c>
      <c r="B51296" s="2" t="s">
        <v>641</v>
      </c>
      <c r="C51296" s="3" t="s">
        <v>19</v>
      </c>
      <c r="D51296" s="2" t="s">
        <v>131</v>
      </c>
      <c r="E51296" s="3" t="s">
        <v>89</v>
      </c>
      <c r="F51296" s="4">
        <v>1422.62104053346</v>
      </c>
      <c r="G51296" s="4">
        <v>16</v>
      </c>
      <c r="H51296" s="4">
        <v>24772.869189244051</v>
      </c>
      <c r="I51296" s="13">
        <v>22761.93664853536</v>
      </c>
      <c r="J51296" s="13">
        <v>2010.9325407086908</v>
      </c>
    </row>
    <row r="51297" spans="1:10" x14ac:dyDescent="0.35">
      <c r="A51297" s="6" t="s">
        <v>8</v>
      </c>
      <c r="B51297" s="2" t="s">
        <v>408</v>
      </c>
      <c r="C51297" s="3" t="s">
        <v>197</v>
      </c>
      <c r="D51297" s="2" t="s">
        <v>131</v>
      </c>
      <c r="E51297" s="3" t="s">
        <v>32</v>
      </c>
      <c r="F51297" s="4">
        <v>2071.5975836651141</v>
      </c>
      <c r="G51297" s="4">
        <v>1</v>
      </c>
      <c r="H51297" s="4">
        <v>4082.5231053278994</v>
      </c>
      <c r="I51297" s="13">
        <v>2071.5975836651141</v>
      </c>
      <c r="J51297" s="13">
        <v>2010.9255216627853</v>
      </c>
    </row>
    <row r="51298" spans="1:10" x14ac:dyDescent="0.35">
      <c r="A51298" s="6" t="s">
        <v>592</v>
      </c>
      <c r="B51298" s="2" t="s">
        <v>607</v>
      </c>
      <c r="C51298" s="3" t="s">
        <v>169</v>
      </c>
      <c r="D51298" s="2" t="s">
        <v>131</v>
      </c>
      <c r="E51298" s="3" t="s">
        <v>89</v>
      </c>
      <c r="F51298" s="4">
        <v>855.53126639732932</v>
      </c>
      <c r="G51298" s="4">
        <v>1</v>
      </c>
      <c r="H51298" s="4">
        <v>2866.1846615717959</v>
      </c>
      <c r="I51298" s="13">
        <v>855.53126639732932</v>
      </c>
      <c r="J51298" s="13">
        <v>2010.6533951744666</v>
      </c>
    </row>
    <row r="51299" spans="1:10" x14ac:dyDescent="0.35">
      <c r="A51299" s="6" t="s">
        <v>569</v>
      </c>
      <c r="B51299" s="2" t="s">
        <v>572</v>
      </c>
      <c r="C51299" s="3" t="s">
        <v>70</v>
      </c>
      <c r="D51299" s="2" t="s">
        <v>55</v>
      </c>
      <c r="E51299" s="3" t="s">
        <v>39</v>
      </c>
      <c r="F51299" s="4">
        <v>4569.4923044189454</v>
      </c>
      <c r="G51299" s="4">
        <v>1</v>
      </c>
      <c r="H51299" s="4">
        <v>6580.0869638002832</v>
      </c>
      <c r="I51299" s="13">
        <v>4569.4923044189454</v>
      </c>
      <c r="J51299" s="13">
        <v>2010.5946593813378</v>
      </c>
    </row>
    <row r="51300" spans="1:10" x14ac:dyDescent="0.35">
      <c r="A51300" s="6" t="s">
        <v>592</v>
      </c>
      <c r="B51300" s="2" t="s">
        <v>602</v>
      </c>
      <c r="C51300" s="3" t="s">
        <v>49</v>
      </c>
      <c r="D51300" s="2" t="s">
        <v>131</v>
      </c>
      <c r="E51300" s="3" t="s">
        <v>89</v>
      </c>
      <c r="F51300" s="4">
        <v>1390.5681199880753</v>
      </c>
      <c r="G51300" s="4">
        <v>1</v>
      </c>
      <c r="H51300" s="4">
        <v>3401.0230269798863</v>
      </c>
      <c r="I51300" s="13">
        <v>1390.5681199880753</v>
      </c>
      <c r="J51300" s="13">
        <v>2010.454906991811</v>
      </c>
    </row>
    <row r="51301" spans="1:10" x14ac:dyDescent="0.35">
      <c r="A51301" s="6" t="s">
        <v>8</v>
      </c>
      <c r="B51301" s="2" t="s">
        <v>408</v>
      </c>
      <c r="C51301" s="3" t="s">
        <v>48</v>
      </c>
      <c r="D51301" s="2" t="s">
        <v>200</v>
      </c>
      <c r="E51301" s="3" t="s">
        <v>37</v>
      </c>
      <c r="F51301" s="4">
        <v>2484.5370651440744</v>
      </c>
      <c r="G51301" s="4">
        <v>1.5</v>
      </c>
      <c r="H51301" s="4">
        <v>5737.1230737979595</v>
      </c>
      <c r="I51301" s="13">
        <v>3726.8055977161116</v>
      </c>
      <c r="J51301" s="13">
        <v>2010.3174760818479</v>
      </c>
    </row>
    <row r="51302" spans="1:10" x14ac:dyDescent="0.35">
      <c r="A51302" s="6" t="s">
        <v>521</v>
      </c>
      <c r="B51302" s="2" t="s">
        <v>535</v>
      </c>
      <c r="C51302" s="3" t="s">
        <v>70</v>
      </c>
      <c r="D51302" s="2" t="s">
        <v>131</v>
      </c>
      <c r="E51302" s="3" t="s">
        <v>27</v>
      </c>
      <c r="F51302" s="4">
        <v>148.20606089665341</v>
      </c>
      <c r="G51302" s="4">
        <v>1</v>
      </c>
      <c r="H51302" s="4">
        <v>2157.9845971327559</v>
      </c>
      <c r="I51302" s="13">
        <v>148.20606089665341</v>
      </c>
      <c r="J51302" s="13">
        <v>2009.7785362361024</v>
      </c>
    </row>
    <row r="51303" spans="1:10" x14ac:dyDescent="0.35">
      <c r="A51303" s="6" t="s">
        <v>682</v>
      </c>
      <c r="B51303" s="2" t="s">
        <v>695</v>
      </c>
      <c r="C51303" s="3" t="s">
        <v>13</v>
      </c>
      <c r="D51303" s="2" t="s">
        <v>200</v>
      </c>
      <c r="E51303" s="3" t="s">
        <v>17</v>
      </c>
      <c r="F51303" s="4">
        <v>1903.2864906897912</v>
      </c>
      <c r="G51303" s="4">
        <v>0.5</v>
      </c>
      <c r="H51303" s="4">
        <v>2961.0614842634932</v>
      </c>
      <c r="I51303" s="13">
        <v>951.6432453448956</v>
      </c>
      <c r="J51303" s="13">
        <v>2009.4182389185976</v>
      </c>
    </row>
    <row r="51304" spans="1:10" x14ac:dyDescent="0.35">
      <c r="A51304" s="6" t="s">
        <v>682</v>
      </c>
      <c r="B51304" s="2" t="s">
        <v>703</v>
      </c>
      <c r="C51304" s="3" t="s">
        <v>83</v>
      </c>
      <c r="D51304" s="2" t="s">
        <v>200</v>
      </c>
      <c r="E51304" s="3" t="s">
        <v>12</v>
      </c>
      <c r="F51304" s="4">
        <v>1629.2526564084562</v>
      </c>
      <c r="G51304" s="4">
        <v>1</v>
      </c>
      <c r="H51304" s="4">
        <v>3638.615390704228</v>
      </c>
      <c r="I51304" s="13">
        <v>1629.2526564084562</v>
      </c>
      <c r="J51304" s="13">
        <v>2009.3627342957718</v>
      </c>
    </row>
    <row r="51305" spans="1:10" x14ac:dyDescent="0.35">
      <c r="A51305" s="6" t="s">
        <v>8</v>
      </c>
      <c r="B51305" s="2" t="s">
        <v>378</v>
      </c>
      <c r="C51305" s="3" t="s">
        <v>230</v>
      </c>
      <c r="D51305" s="2" t="s">
        <v>131</v>
      </c>
      <c r="E51305" s="3" t="s">
        <v>27</v>
      </c>
      <c r="F51305" s="4">
        <v>3963.9605818528398</v>
      </c>
      <c r="G51305" s="4">
        <v>0.5</v>
      </c>
      <c r="H51305" s="4">
        <v>3991.1384729238657</v>
      </c>
      <c r="I51305" s="13">
        <v>1981.9802909264199</v>
      </c>
      <c r="J51305" s="13">
        <v>2009.1581819974458</v>
      </c>
    </row>
    <row r="51306" spans="1:10" x14ac:dyDescent="0.35">
      <c r="A51306" s="6" t="s">
        <v>592</v>
      </c>
      <c r="B51306" s="2" t="s">
        <v>620</v>
      </c>
      <c r="C51306" s="3" t="s">
        <v>252</v>
      </c>
      <c r="D51306" s="2" t="s">
        <v>91</v>
      </c>
      <c r="E51306" s="3" t="s">
        <v>40</v>
      </c>
      <c r="F51306" s="4">
        <v>1279.5195881770205</v>
      </c>
      <c r="G51306" s="4">
        <v>1</v>
      </c>
      <c r="H51306" s="4">
        <v>3288.1384702829214</v>
      </c>
      <c r="I51306" s="13">
        <v>1279.5195881770205</v>
      </c>
      <c r="J51306" s="13">
        <v>2008.6188821059009</v>
      </c>
    </row>
    <row r="51307" spans="1:10" x14ac:dyDescent="0.35">
      <c r="A51307" s="6" t="s">
        <v>8</v>
      </c>
      <c r="B51307" s="2" t="s">
        <v>356</v>
      </c>
      <c r="C51307" s="3" t="s">
        <v>59</v>
      </c>
      <c r="D51307" s="2" t="s">
        <v>212</v>
      </c>
      <c r="E51307" s="3" t="s">
        <v>17</v>
      </c>
      <c r="F51307" s="4">
        <v>1306.8307964618389</v>
      </c>
      <c r="G51307" s="4">
        <v>1</v>
      </c>
      <c r="H51307" s="4">
        <v>3315.3923034667969</v>
      </c>
      <c r="I51307" s="13">
        <v>1306.8307964618389</v>
      </c>
      <c r="J51307" s="13">
        <v>2008.561507004958</v>
      </c>
    </row>
    <row r="51308" spans="1:10" x14ac:dyDescent="0.35">
      <c r="A51308" s="6" t="s">
        <v>569</v>
      </c>
      <c r="B51308" s="2" t="s">
        <v>572</v>
      </c>
      <c r="C51308" s="3" t="s">
        <v>307</v>
      </c>
      <c r="D51308" s="2" t="s">
        <v>200</v>
      </c>
      <c r="E51308" s="3" t="s">
        <v>12</v>
      </c>
      <c r="F51308" s="4">
        <v>4227.8351146287187</v>
      </c>
      <c r="G51308" s="4">
        <v>0.5</v>
      </c>
      <c r="H51308" s="4">
        <v>4122.4615449171797</v>
      </c>
      <c r="I51308" s="13">
        <v>2113.9175573143593</v>
      </c>
      <c r="J51308" s="13">
        <v>2008.5439876028204</v>
      </c>
    </row>
    <row r="51309" spans="1:10" x14ac:dyDescent="0.35">
      <c r="A51309" s="6" t="s">
        <v>592</v>
      </c>
      <c r="B51309" s="2" t="s">
        <v>601</v>
      </c>
      <c r="C51309" s="3" t="s">
        <v>49</v>
      </c>
      <c r="D51309" s="2" t="s">
        <v>55</v>
      </c>
      <c r="E51309" s="3" t="s">
        <v>37</v>
      </c>
      <c r="F51309" s="4">
        <v>2559.0045304424575</v>
      </c>
      <c r="G51309" s="4">
        <v>4</v>
      </c>
      <c r="H51309" s="4">
        <v>12244.50692983774</v>
      </c>
      <c r="I51309" s="13">
        <v>10236.01812176983</v>
      </c>
      <c r="J51309" s="13">
        <v>2008.4888080679102</v>
      </c>
    </row>
    <row r="51310" spans="1:10" x14ac:dyDescent="0.35">
      <c r="A51310" s="6" t="s">
        <v>8</v>
      </c>
      <c r="B51310" s="2" t="s">
        <v>9</v>
      </c>
      <c r="C51310" s="3" t="s">
        <v>53</v>
      </c>
      <c r="D51310" s="2" t="s">
        <v>11</v>
      </c>
      <c r="E51310" s="3" t="s">
        <v>45</v>
      </c>
      <c r="F51310" s="4">
        <v>635.39576556866029</v>
      </c>
      <c r="G51310" s="4">
        <v>1</v>
      </c>
      <c r="H51310" s="4">
        <v>2643.846068749061</v>
      </c>
      <c r="I51310" s="13">
        <v>635.39576556866029</v>
      </c>
      <c r="J51310" s="13">
        <v>2008.4503031804006</v>
      </c>
    </row>
    <row r="51311" spans="1:10" x14ac:dyDescent="0.35">
      <c r="A51311" s="6" t="s">
        <v>633</v>
      </c>
      <c r="B51311" s="2" t="s">
        <v>641</v>
      </c>
      <c r="C51311" s="3" t="s">
        <v>75</v>
      </c>
      <c r="D51311" s="2" t="s">
        <v>212</v>
      </c>
      <c r="E51311" s="3" t="s">
        <v>27</v>
      </c>
      <c r="F51311" s="4">
        <v>1113.0369350695905</v>
      </c>
      <c r="G51311" s="4">
        <v>19</v>
      </c>
      <c r="H51311" s="4">
        <v>23156.099989230814</v>
      </c>
      <c r="I51311" s="13">
        <v>21147.701766322221</v>
      </c>
      <c r="J51311" s="13">
        <v>2008.3982229085923</v>
      </c>
    </row>
    <row r="51312" spans="1:10" x14ac:dyDescent="0.35">
      <c r="A51312" s="6" t="s">
        <v>682</v>
      </c>
      <c r="B51312" s="2" t="s">
        <v>694</v>
      </c>
      <c r="C51312" s="3" t="s">
        <v>222</v>
      </c>
      <c r="D51312" s="2" t="s">
        <v>131</v>
      </c>
      <c r="E51312" s="3" t="s">
        <v>89</v>
      </c>
      <c r="F51312" s="4">
        <v>2422.6239953789341</v>
      </c>
      <c r="G51312" s="4">
        <v>3</v>
      </c>
      <c r="H51312" s="4">
        <v>9275.969233146081</v>
      </c>
      <c r="I51312" s="13">
        <v>7267.8719861368027</v>
      </c>
      <c r="J51312" s="13">
        <v>2008.0972470092784</v>
      </c>
    </row>
    <row r="51313" spans="1:10" x14ac:dyDescent="0.35">
      <c r="A51313" s="6" t="s">
        <v>569</v>
      </c>
      <c r="B51313" s="2" t="s">
        <v>570</v>
      </c>
      <c r="C51313" s="3" t="s">
        <v>268</v>
      </c>
      <c r="D51313" s="2" t="s">
        <v>131</v>
      </c>
      <c r="E51313" s="3" t="s">
        <v>89</v>
      </c>
      <c r="F51313" s="4">
        <v>1647.8207311072715</v>
      </c>
      <c r="G51313" s="4">
        <v>2</v>
      </c>
      <c r="H51313" s="4">
        <v>5303.7231768094571</v>
      </c>
      <c r="I51313" s="13">
        <v>3295.641462214543</v>
      </c>
      <c r="J51313" s="13">
        <v>2008.081714594914</v>
      </c>
    </row>
    <row r="51314" spans="1:10" x14ac:dyDescent="0.35">
      <c r="A51314" s="6" t="s">
        <v>521</v>
      </c>
      <c r="B51314" s="2" t="s">
        <v>556</v>
      </c>
      <c r="C51314" s="3" t="s">
        <v>134</v>
      </c>
      <c r="D51314" s="2" t="s">
        <v>91</v>
      </c>
      <c r="E51314" s="3" t="s">
        <v>12</v>
      </c>
      <c r="F51314" s="4">
        <v>1813.1064584585342</v>
      </c>
      <c r="G51314" s="4">
        <v>0.5</v>
      </c>
      <c r="H51314" s="4">
        <v>2914.5538447453423</v>
      </c>
      <c r="I51314" s="13">
        <v>906.55322922926712</v>
      </c>
      <c r="J51314" s="13">
        <v>2008.0006155160752</v>
      </c>
    </row>
    <row r="51315" spans="1:10" x14ac:dyDescent="0.35">
      <c r="A51315" s="6" t="s">
        <v>8</v>
      </c>
      <c r="B51315" s="2" t="s">
        <v>408</v>
      </c>
      <c r="C51315" s="3" t="s">
        <v>102</v>
      </c>
      <c r="D51315" s="2" t="s">
        <v>131</v>
      </c>
      <c r="E51315" s="3" t="s">
        <v>32</v>
      </c>
      <c r="F51315" s="4">
        <v>3267.5555168680035</v>
      </c>
      <c r="G51315" s="4">
        <v>2</v>
      </c>
      <c r="H51315" s="4">
        <v>8542.9966016916133</v>
      </c>
      <c r="I51315" s="13">
        <v>6535.1110337360069</v>
      </c>
      <c r="J51315" s="13">
        <v>2007.8855679556063</v>
      </c>
    </row>
    <row r="51316" spans="1:10" x14ac:dyDescent="0.35">
      <c r="A51316" s="6" t="s">
        <v>659</v>
      </c>
      <c r="B51316" s="2" t="s">
        <v>666</v>
      </c>
      <c r="C51316" s="3" t="s">
        <v>60</v>
      </c>
      <c r="D51316" s="2" t="s">
        <v>200</v>
      </c>
      <c r="E51316" s="3" t="s">
        <v>27</v>
      </c>
      <c r="F51316" s="4">
        <v>2493.2170747023351</v>
      </c>
      <c r="G51316" s="4">
        <v>2.5</v>
      </c>
      <c r="H51316" s="4">
        <v>8240.7385393289424</v>
      </c>
      <c r="I51316" s="13">
        <v>6233.0426867558381</v>
      </c>
      <c r="J51316" s="13">
        <v>2007.6958525731043</v>
      </c>
    </row>
    <row r="51317" spans="1:10" x14ac:dyDescent="0.35">
      <c r="A51317" s="6" t="s">
        <v>659</v>
      </c>
      <c r="B51317" s="2" t="s">
        <v>661</v>
      </c>
      <c r="C51317" s="3" t="s">
        <v>125</v>
      </c>
      <c r="D51317" s="2" t="s">
        <v>131</v>
      </c>
      <c r="E51317" s="3" t="s">
        <v>89</v>
      </c>
      <c r="F51317" s="4">
        <v>1306.6516006014897</v>
      </c>
      <c r="G51317" s="4">
        <v>4</v>
      </c>
      <c r="H51317" s="4">
        <v>7234.2000293731689</v>
      </c>
      <c r="I51317" s="13">
        <v>5226.6064024059588</v>
      </c>
      <c r="J51317" s="13">
        <v>2007.5936269672102</v>
      </c>
    </row>
    <row r="51318" spans="1:10" x14ac:dyDescent="0.35">
      <c r="A51318" s="6" t="s">
        <v>659</v>
      </c>
      <c r="B51318" s="2" t="s">
        <v>678</v>
      </c>
      <c r="C51318" s="3" t="s">
        <v>21</v>
      </c>
      <c r="D51318" s="2" t="s">
        <v>212</v>
      </c>
      <c r="E51318" s="3" t="s">
        <v>37</v>
      </c>
      <c r="F51318" s="4">
        <v>1547.0970790921722</v>
      </c>
      <c r="G51318" s="4">
        <v>2.5</v>
      </c>
      <c r="H51318" s="4">
        <v>5875.269181178166</v>
      </c>
      <c r="I51318" s="13">
        <v>3867.7426977304303</v>
      </c>
      <c r="J51318" s="13">
        <v>2007.5264834477357</v>
      </c>
    </row>
    <row r="51319" spans="1:10" x14ac:dyDescent="0.35">
      <c r="A51319" s="6" t="s">
        <v>633</v>
      </c>
      <c r="B51319" s="2" t="s">
        <v>635</v>
      </c>
      <c r="C51319" s="3" t="s">
        <v>192</v>
      </c>
      <c r="D51319" s="2" t="s">
        <v>200</v>
      </c>
      <c r="E51319" s="3" t="s">
        <v>45</v>
      </c>
      <c r="F51319" s="4">
        <v>1479.3161551320652</v>
      </c>
      <c r="G51319" s="4">
        <v>4.5</v>
      </c>
      <c r="H51319" s="4">
        <v>8664.323044556837</v>
      </c>
      <c r="I51319" s="13">
        <v>6656.9226980942931</v>
      </c>
      <c r="J51319" s="13">
        <v>2007.4003464625439</v>
      </c>
    </row>
    <row r="51320" spans="1:10" x14ac:dyDescent="0.35">
      <c r="A51320" s="6" t="s">
        <v>569</v>
      </c>
      <c r="B51320" s="2" t="s">
        <v>570</v>
      </c>
      <c r="C51320" s="3" t="s">
        <v>23</v>
      </c>
      <c r="D51320" s="2" t="s">
        <v>91</v>
      </c>
      <c r="E51320" s="3" t="s">
        <v>20</v>
      </c>
      <c r="F51320" s="4">
        <v>646.9547845737751</v>
      </c>
      <c r="G51320" s="4">
        <v>1</v>
      </c>
      <c r="H51320" s="4">
        <v>2654.1769280800449</v>
      </c>
      <c r="I51320" s="13">
        <v>646.9547845737751</v>
      </c>
      <c r="J51320" s="13">
        <v>2007.2221435062697</v>
      </c>
    </row>
    <row r="51321" spans="1:10" x14ac:dyDescent="0.35">
      <c r="A51321" s="6" t="s">
        <v>633</v>
      </c>
      <c r="B51321" s="2" t="s">
        <v>643</v>
      </c>
      <c r="C51321" s="3" t="s">
        <v>116</v>
      </c>
      <c r="D51321" s="2" t="s">
        <v>91</v>
      </c>
      <c r="E51321" s="3" t="s">
        <v>27</v>
      </c>
      <c r="F51321" s="4">
        <v>2589.8821253654287</v>
      </c>
      <c r="G51321" s="4">
        <v>3</v>
      </c>
      <c r="H51321" s="4">
        <v>9776.8153726137607</v>
      </c>
      <c r="I51321" s="13">
        <v>7769.6463760962861</v>
      </c>
      <c r="J51321" s="13">
        <v>2007.1689965174746</v>
      </c>
    </row>
    <row r="51322" spans="1:10" x14ac:dyDescent="0.35">
      <c r="A51322" s="6" t="s">
        <v>452</v>
      </c>
      <c r="B51322" s="2" t="s">
        <v>453</v>
      </c>
      <c r="C51322" s="3" t="s">
        <v>69</v>
      </c>
      <c r="D51322" s="2" t="s">
        <v>131</v>
      </c>
      <c r="E51322" s="3" t="s">
        <v>89</v>
      </c>
      <c r="F51322" s="4">
        <v>370.78968957613426</v>
      </c>
      <c r="G51322" s="4">
        <v>2.5</v>
      </c>
      <c r="H51322" s="4">
        <v>2934.0000093900239</v>
      </c>
      <c r="I51322" s="13">
        <v>926.97422394033561</v>
      </c>
      <c r="J51322" s="13">
        <v>2007.0257854496883</v>
      </c>
    </row>
    <row r="51323" spans="1:10" x14ac:dyDescent="0.35">
      <c r="A51323" s="6" t="s">
        <v>8</v>
      </c>
      <c r="B51323" s="2" t="s">
        <v>407</v>
      </c>
      <c r="C51323" s="3" t="s">
        <v>30</v>
      </c>
      <c r="D51323" s="2" t="s">
        <v>131</v>
      </c>
      <c r="E51323" s="3" t="s">
        <v>37</v>
      </c>
      <c r="F51323" s="4">
        <v>1023.1608077122617</v>
      </c>
      <c r="G51323" s="4">
        <v>1</v>
      </c>
      <c r="H51323" s="4">
        <v>3029.623017677894</v>
      </c>
      <c r="I51323" s="13">
        <v>1023.1608077122617</v>
      </c>
      <c r="J51323" s="13">
        <v>2006.4622099656324</v>
      </c>
    </row>
    <row r="51324" spans="1:10" x14ac:dyDescent="0.35">
      <c r="A51324" s="6" t="s">
        <v>633</v>
      </c>
      <c r="B51324" s="2" t="s">
        <v>635</v>
      </c>
      <c r="C51324" s="3" t="s">
        <v>231</v>
      </c>
      <c r="D51324" s="2" t="s">
        <v>131</v>
      </c>
      <c r="E51324" s="3" t="s">
        <v>89</v>
      </c>
      <c r="F51324" s="4">
        <v>2031.8645056387099</v>
      </c>
      <c r="G51324" s="4">
        <v>1</v>
      </c>
      <c r="H51324" s="4">
        <v>4038.3000212449292</v>
      </c>
      <c r="I51324" s="13">
        <v>2031.8645056387099</v>
      </c>
      <c r="J51324" s="13">
        <v>2006.4355156062193</v>
      </c>
    </row>
    <row r="51325" spans="1:10" x14ac:dyDescent="0.35">
      <c r="A51325" s="6" t="s">
        <v>659</v>
      </c>
      <c r="B51325" s="2" t="s">
        <v>678</v>
      </c>
      <c r="C51325" s="3" t="s">
        <v>266</v>
      </c>
      <c r="D51325" s="2" t="s">
        <v>91</v>
      </c>
      <c r="E51325" s="3" t="s">
        <v>40</v>
      </c>
      <c r="F51325" s="4">
        <v>1253.4168006310099</v>
      </c>
      <c r="G51325" s="4">
        <v>2</v>
      </c>
      <c r="H51325" s="4">
        <v>4512.7615121694707</v>
      </c>
      <c r="I51325" s="13">
        <v>2506.8336012620198</v>
      </c>
      <c r="J51325" s="13">
        <v>2005.927910907451</v>
      </c>
    </row>
    <row r="51326" spans="1:10" x14ac:dyDescent="0.35">
      <c r="A51326" s="6" t="s">
        <v>569</v>
      </c>
      <c r="B51326" s="2" t="s">
        <v>572</v>
      </c>
      <c r="C51326" s="3" t="s">
        <v>342</v>
      </c>
      <c r="D51326" s="2" t="s">
        <v>131</v>
      </c>
      <c r="E51326" s="3" t="s">
        <v>27</v>
      </c>
      <c r="F51326" s="4">
        <v>3625.5650656480052</v>
      </c>
      <c r="G51326" s="4">
        <v>1</v>
      </c>
      <c r="H51326" s="4">
        <v>5631.4613122206465</v>
      </c>
      <c r="I51326" s="13">
        <v>3625.5650656480052</v>
      </c>
      <c r="J51326" s="13">
        <v>2005.8962465726413</v>
      </c>
    </row>
    <row r="51327" spans="1:10" x14ac:dyDescent="0.35">
      <c r="A51327" s="6" t="s">
        <v>592</v>
      </c>
      <c r="B51327" s="2" t="s">
        <v>595</v>
      </c>
      <c r="C51327" s="3" t="s">
        <v>72</v>
      </c>
      <c r="D51327" s="2" t="s">
        <v>91</v>
      </c>
      <c r="E51327" s="3" t="s">
        <v>45</v>
      </c>
      <c r="F51327" s="4">
        <v>1045.4193547175482</v>
      </c>
      <c r="G51327" s="4">
        <v>1</v>
      </c>
      <c r="H51327" s="4">
        <v>3051.2076451228213</v>
      </c>
      <c r="I51327" s="13">
        <v>1045.4193547175482</v>
      </c>
      <c r="J51327" s="13">
        <v>2005.7882904052731</v>
      </c>
    </row>
    <row r="51328" spans="1:10" x14ac:dyDescent="0.35">
      <c r="A51328" s="6" t="s">
        <v>569</v>
      </c>
      <c r="B51328" s="2" t="s">
        <v>570</v>
      </c>
      <c r="C51328" s="3" t="s">
        <v>81</v>
      </c>
      <c r="D51328" s="2" t="s">
        <v>131</v>
      </c>
      <c r="E51328" s="3" t="s">
        <v>32</v>
      </c>
      <c r="F51328" s="4">
        <v>1893.5783659128042</v>
      </c>
      <c r="G51328" s="4">
        <v>1</v>
      </c>
      <c r="H51328" s="4">
        <v>3899.1615442129282</v>
      </c>
      <c r="I51328" s="13">
        <v>1893.5783659128042</v>
      </c>
      <c r="J51328" s="13">
        <v>2005.583178300124</v>
      </c>
    </row>
    <row r="51329" spans="1:10" x14ac:dyDescent="0.35">
      <c r="A51329" s="6" t="s">
        <v>592</v>
      </c>
      <c r="B51329" s="2" t="s">
        <v>624</v>
      </c>
      <c r="C51329" s="3" t="s">
        <v>41</v>
      </c>
      <c r="D51329" s="2" t="s">
        <v>131</v>
      </c>
      <c r="E51329" s="3" t="s">
        <v>17</v>
      </c>
      <c r="F51329" s="4">
        <v>2819.4921160653921</v>
      </c>
      <c r="G51329" s="4">
        <v>0.5</v>
      </c>
      <c r="H51329" s="4">
        <v>3415.3076920142539</v>
      </c>
      <c r="I51329" s="13">
        <v>1409.7460580326961</v>
      </c>
      <c r="J51329" s="13">
        <v>2005.5616339815579</v>
      </c>
    </row>
    <row r="51330" spans="1:10" x14ac:dyDescent="0.35">
      <c r="A51330" s="6" t="s">
        <v>8</v>
      </c>
      <c r="B51330" s="2" t="s">
        <v>316</v>
      </c>
      <c r="C51330" s="3" t="s">
        <v>114</v>
      </c>
      <c r="D51330" s="2" t="s">
        <v>91</v>
      </c>
      <c r="E51330" s="3" t="s">
        <v>89</v>
      </c>
      <c r="F51330" s="4">
        <v>4504.2221294696519</v>
      </c>
      <c r="G51330" s="4">
        <v>1</v>
      </c>
      <c r="H51330" s="4">
        <v>6509.5307687612676</v>
      </c>
      <c r="I51330" s="13">
        <v>4504.2221294696519</v>
      </c>
      <c r="J51330" s="13">
        <v>2005.3086392916157</v>
      </c>
    </row>
    <row r="51331" spans="1:10" x14ac:dyDescent="0.35">
      <c r="A51331" s="6" t="s">
        <v>452</v>
      </c>
      <c r="B51331" s="2" t="s">
        <v>503</v>
      </c>
      <c r="C51331" s="3" t="s">
        <v>202</v>
      </c>
      <c r="D51331" s="2" t="s">
        <v>212</v>
      </c>
      <c r="E51331" s="3" t="s">
        <v>27</v>
      </c>
      <c r="F51331" s="4">
        <v>3469.96375064221</v>
      </c>
      <c r="G51331" s="4">
        <v>14</v>
      </c>
      <c r="H51331" s="4">
        <v>50584.677304487959</v>
      </c>
      <c r="I51331" s="13">
        <v>48579.492508990937</v>
      </c>
      <c r="J51331" s="13">
        <v>2005.1847954970217</v>
      </c>
    </row>
    <row r="51332" spans="1:10" x14ac:dyDescent="0.35">
      <c r="A51332" s="6" t="s">
        <v>682</v>
      </c>
      <c r="B51332" s="2" t="s">
        <v>705</v>
      </c>
      <c r="C51332" s="3" t="s">
        <v>80</v>
      </c>
      <c r="D51332" s="2" t="s">
        <v>131</v>
      </c>
      <c r="E51332" s="3" t="s">
        <v>27</v>
      </c>
      <c r="F51332" s="4">
        <v>2591.180374286359</v>
      </c>
      <c r="G51332" s="4">
        <v>0.5</v>
      </c>
      <c r="H51332" s="4">
        <v>3300.5846052903394</v>
      </c>
      <c r="I51332" s="13">
        <v>1295.5901871431795</v>
      </c>
      <c r="J51332" s="13">
        <v>2004.9944181471599</v>
      </c>
    </row>
    <row r="51333" spans="1:10" x14ac:dyDescent="0.35">
      <c r="A51333" s="6" t="s">
        <v>8</v>
      </c>
      <c r="B51333" s="2" t="s">
        <v>356</v>
      </c>
      <c r="C51333" s="3" t="s">
        <v>15</v>
      </c>
      <c r="D51333" s="2" t="s">
        <v>131</v>
      </c>
      <c r="E51333" s="3" t="s">
        <v>89</v>
      </c>
      <c r="F51333" s="4">
        <v>1456.2312759211609</v>
      </c>
      <c r="G51333" s="4">
        <v>5</v>
      </c>
      <c r="H51333" s="4">
        <v>9286.0587750948398</v>
      </c>
      <c r="I51333" s="13">
        <v>7281.1563796058044</v>
      </c>
      <c r="J51333" s="13">
        <v>2004.9023954890354</v>
      </c>
    </row>
    <row r="51334" spans="1:10" x14ac:dyDescent="0.35">
      <c r="A51334" s="6" t="s">
        <v>682</v>
      </c>
      <c r="B51334" s="2" t="s">
        <v>703</v>
      </c>
      <c r="C51334" s="3" t="s">
        <v>106</v>
      </c>
      <c r="D51334" s="2" t="s">
        <v>131</v>
      </c>
      <c r="E51334" s="3" t="s">
        <v>12</v>
      </c>
      <c r="F51334" s="4">
        <v>3282.9756268545293</v>
      </c>
      <c r="G51334" s="4">
        <v>0.5</v>
      </c>
      <c r="H51334" s="4">
        <v>3646.2692246070274</v>
      </c>
      <c r="I51334" s="13">
        <v>1641.4878134272647</v>
      </c>
      <c r="J51334" s="13">
        <v>2004.7814111797627</v>
      </c>
    </row>
    <row r="51335" spans="1:10" x14ac:dyDescent="0.35">
      <c r="A51335" s="6" t="s">
        <v>592</v>
      </c>
      <c r="B51335" s="2" t="s">
        <v>610</v>
      </c>
      <c r="C51335" s="3" t="s">
        <v>14</v>
      </c>
      <c r="D51335" s="2" t="s">
        <v>131</v>
      </c>
      <c r="E51335" s="3" t="s">
        <v>89</v>
      </c>
      <c r="F51335" s="4">
        <v>1634.3033060514015</v>
      </c>
      <c r="G51335" s="4">
        <v>0.5</v>
      </c>
      <c r="H51335" s="4">
        <v>2821.7461637350229</v>
      </c>
      <c r="I51335" s="13">
        <v>817.15165302570074</v>
      </c>
      <c r="J51335" s="13">
        <v>2004.5945107093221</v>
      </c>
    </row>
    <row r="51336" spans="1:10" x14ac:dyDescent="0.35">
      <c r="A51336" s="6" t="s">
        <v>8</v>
      </c>
      <c r="B51336" s="2" t="s">
        <v>392</v>
      </c>
      <c r="C51336" s="3" t="s">
        <v>112</v>
      </c>
      <c r="D51336" s="2" t="s">
        <v>91</v>
      </c>
      <c r="E51336" s="3" t="s">
        <v>17</v>
      </c>
      <c r="F51336" s="4">
        <v>2102.3795585045445</v>
      </c>
      <c r="G51336" s="4">
        <v>1</v>
      </c>
      <c r="H51336" s="4">
        <v>4106.6307728107158</v>
      </c>
      <c r="I51336" s="13">
        <v>2102.3795585045445</v>
      </c>
      <c r="J51336" s="13">
        <v>2004.2512143061713</v>
      </c>
    </row>
    <row r="51337" spans="1:10" x14ac:dyDescent="0.35">
      <c r="A51337" s="6" t="s">
        <v>8</v>
      </c>
      <c r="B51337" s="2" t="s">
        <v>408</v>
      </c>
      <c r="C51337" s="3" t="s">
        <v>52</v>
      </c>
      <c r="D51337" s="2" t="s">
        <v>131</v>
      </c>
      <c r="E51337" s="3" t="s">
        <v>89</v>
      </c>
      <c r="F51337" s="4">
        <v>1783.0417640920784</v>
      </c>
      <c r="G51337" s="4">
        <v>2</v>
      </c>
      <c r="H51337" s="4">
        <v>5570.1999811025762</v>
      </c>
      <c r="I51337" s="13">
        <v>3566.0835281841569</v>
      </c>
      <c r="J51337" s="13">
        <v>2004.1164529184193</v>
      </c>
    </row>
    <row r="51338" spans="1:10" x14ac:dyDescent="0.35">
      <c r="A51338" s="6" t="s">
        <v>452</v>
      </c>
      <c r="B51338" s="2" t="s">
        <v>453</v>
      </c>
      <c r="C51338" s="3" t="s">
        <v>98</v>
      </c>
      <c r="D51338" s="2" t="s">
        <v>91</v>
      </c>
      <c r="E51338" s="3" t="s">
        <v>37</v>
      </c>
      <c r="F51338" s="4">
        <v>301.68781822791465</v>
      </c>
      <c r="G51338" s="4">
        <v>6</v>
      </c>
      <c r="H51338" s="4">
        <v>3814.1000131460337</v>
      </c>
      <c r="I51338" s="13">
        <v>1810.1269093674878</v>
      </c>
      <c r="J51338" s="13">
        <v>2003.9731037785459</v>
      </c>
    </row>
    <row r="51339" spans="1:10" x14ac:dyDescent="0.35">
      <c r="A51339" s="6" t="s">
        <v>8</v>
      </c>
      <c r="B51339" s="2" t="s">
        <v>447</v>
      </c>
      <c r="C51339" s="3" t="s">
        <v>116</v>
      </c>
      <c r="D51339" s="2" t="s">
        <v>131</v>
      </c>
      <c r="E51339" s="3" t="s">
        <v>27</v>
      </c>
      <c r="F51339" s="4">
        <v>1718.0316646693304</v>
      </c>
      <c r="G51339" s="4">
        <v>1</v>
      </c>
      <c r="H51339" s="4">
        <v>3721.992305608896</v>
      </c>
      <c r="I51339" s="13">
        <v>1718.0316646693304</v>
      </c>
      <c r="J51339" s="13">
        <v>2003.9606409395656</v>
      </c>
    </row>
    <row r="51340" spans="1:10" x14ac:dyDescent="0.35">
      <c r="A51340" s="6" t="s">
        <v>633</v>
      </c>
      <c r="B51340" s="2" t="s">
        <v>646</v>
      </c>
      <c r="C51340" s="3" t="s">
        <v>95</v>
      </c>
      <c r="D51340" s="2" t="s">
        <v>200</v>
      </c>
      <c r="E51340" s="3" t="s">
        <v>32</v>
      </c>
      <c r="F51340" s="4">
        <v>2536.0289879432094</v>
      </c>
      <c r="G51340" s="4">
        <v>0.5</v>
      </c>
      <c r="H51340" s="4">
        <v>3271.7846914438101</v>
      </c>
      <c r="I51340" s="13">
        <v>1268.0144939716047</v>
      </c>
      <c r="J51340" s="13">
        <v>2003.7701974722054</v>
      </c>
    </row>
    <row r="51341" spans="1:10" x14ac:dyDescent="0.35">
      <c r="A51341" s="6" t="s">
        <v>8</v>
      </c>
      <c r="B51341" s="2" t="s">
        <v>405</v>
      </c>
      <c r="C51341" s="3" t="s">
        <v>130</v>
      </c>
      <c r="D51341" s="2" t="s">
        <v>91</v>
      </c>
      <c r="E51341" s="3" t="s">
        <v>32</v>
      </c>
      <c r="F51341" s="4">
        <v>2774.6810560960034</v>
      </c>
      <c r="G51341" s="4">
        <v>2</v>
      </c>
      <c r="H51341" s="4">
        <v>7552.923079270583</v>
      </c>
      <c r="I51341" s="13">
        <v>5549.3621121920069</v>
      </c>
      <c r="J51341" s="13">
        <v>2003.5609670785761</v>
      </c>
    </row>
    <row r="51342" spans="1:10" x14ac:dyDescent="0.35">
      <c r="A51342" s="6" t="s">
        <v>633</v>
      </c>
      <c r="B51342" s="2" t="s">
        <v>654</v>
      </c>
      <c r="C51342" s="3" t="s">
        <v>38</v>
      </c>
      <c r="D51342" s="2" t="s">
        <v>200</v>
      </c>
      <c r="E51342" s="3" t="s">
        <v>20</v>
      </c>
      <c r="F51342" s="4">
        <v>1668.4098597365162</v>
      </c>
      <c r="G51342" s="4">
        <v>1.5</v>
      </c>
      <c r="H51342" s="4">
        <v>4505.8768639197715</v>
      </c>
      <c r="I51342" s="13">
        <v>2502.6147896047742</v>
      </c>
      <c r="J51342" s="13">
        <v>2003.2620743149973</v>
      </c>
    </row>
    <row r="51343" spans="1:10" x14ac:dyDescent="0.35">
      <c r="A51343" s="6" t="s">
        <v>592</v>
      </c>
      <c r="B51343" s="2" t="s">
        <v>629</v>
      </c>
      <c r="C51343" s="3" t="s">
        <v>110</v>
      </c>
      <c r="D51343" s="2" t="s">
        <v>200</v>
      </c>
      <c r="E51343" s="3" t="s">
        <v>39</v>
      </c>
      <c r="F51343" s="4">
        <v>3066.9414830932628</v>
      </c>
      <c r="G51343" s="4">
        <v>2.5</v>
      </c>
      <c r="H51343" s="4">
        <v>9670.4846235421992</v>
      </c>
      <c r="I51343" s="13">
        <v>7667.3537077331566</v>
      </c>
      <c r="J51343" s="13">
        <v>2003.1309158090426</v>
      </c>
    </row>
    <row r="51344" spans="1:10" x14ac:dyDescent="0.35">
      <c r="A51344" s="6" t="s">
        <v>592</v>
      </c>
      <c r="B51344" s="2" t="s">
        <v>620</v>
      </c>
      <c r="C51344" s="3" t="s">
        <v>293</v>
      </c>
      <c r="D51344" s="2" t="s">
        <v>55</v>
      </c>
      <c r="E51344" s="3" t="s">
        <v>45</v>
      </c>
      <c r="F51344" s="4">
        <v>1716.6573140928901</v>
      </c>
      <c r="G51344" s="4">
        <v>5.5</v>
      </c>
      <c r="H51344" s="4">
        <v>11444.621478961064</v>
      </c>
      <c r="I51344" s="13">
        <v>9441.6152275108961</v>
      </c>
      <c r="J51344" s="13">
        <v>2003.0062514501678</v>
      </c>
    </row>
    <row r="51345" spans="1:10" x14ac:dyDescent="0.35">
      <c r="A51345" s="6" t="s">
        <v>521</v>
      </c>
      <c r="B51345" s="2" t="s">
        <v>559</v>
      </c>
      <c r="C51345" s="3" t="s">
        <v>34</v>
      </c>
      <c r="D51345" s="2" t="s">
        <v>11</v>
      </c>
      <c r="E51345" s="3" t="s">
        <v>12</v>
      </c>
      <c r="F51345" s="4">
        <v>2245.8029396057127</v>
      </c>
      <c r="G51345" s="4">
        <v>1</v>
      </c>
      <c r="H51345" s="4">
        <v>4248.7384627415586</v>
      </c>
      <c r="I51345" s="13">
        <v>2245.8029396057127</v>
      </c>
      <c r="J51345" s="13">
        <v>2002.9355231358459</v>
      </c>
    </row>
    <row r="51346" spans="1:10" x14ac:dyDescent="0.35">
      <c r="A51346" s="6" t="s">
        <v>682</v>
      </c>
      <c r="B51346" s="2" t="s">
        <v>695</v>
      </c>
      <c r="C51346" s="3" t="s">
        <v>38</v>
      </c>
      <c r="D51346" s="2" t="s">
        <v>200</v>
      </c>
      <c r="E51346" s="3" t="s">
        <v>17</v>
      </c>
      <c r="F51346" s="4">
        <v>2730.516632490891</v>
      </c>
      <c r="G51346" s="4">
        <v>1</v>
      </c>
      <c r="H51346" s="4">
        <v>4733.2769944117617</v>
      </c>
      <c r="I51346" s="13">
        <v>2730.516632490891</v>
      </c>
      <c r="J51346" s="13">
        <v>2002.7603619208708</v>
      </c>
    </row>
    <row r="51347" spans="1:10" x14ac:dyDescent="0.35">
      <c r="A51347" s="6" t="s">
        <v>633</v>
      </c>
      <c r="B51347" s="2" t="s">
        <v>635</v>
      </c>
      <c r="C51347" s="3" t="s">
        <v>52</v>
      </c>
      <c r="D51347" s="2" t="s">
        <v>200</v>
      </c>
      <c r="E51347" s="3" t="s">
        <v>17</v>
      </c>
      <c r="F51347" s="4">
        <v>3052.2832027963482</v>
      </c>
      <c r="G51347" s="4">
        <v>5</v>
      </c>
      <c r="H51347" s="4">
        <v>17264.153773968032</v>
      </c>
      <c r="I51347" s="13">
        <v>15261.416013981741</v>
      </c>
      <c r="J51347" s="13">
        <v>2002.7377599862903</v>
      </c>
    </row>
    <row r="51348" spans="1:10" x14ac:dyDescent="0.35">
      <c r="A51348" s="6" t="s">
        <v>8</v>
      </c>
      <c r="B51348" s="2" t="s">
        <v>242</v>
      </c>
      <c r="C51348" s="3" t="s">
        <v>140</v>
      </c>
      <c r="D51348" s="2" t="s">
        <v>200</v>
      </c>
      <c r="E51348" s="3" t="s">
        <v>27</v>
      </c>
      <c r="F51348" s="4">
        <v>1069.3952488165635</v>
      </c>
      <c r="G51348" s="4">
        <v>3</v>
      </c>
      <c r="H51348" s="4">
        <v>5210.8769296682794</v>
      </c>
      <c r="I51348" s="13">
        <v>3208.1857464496907</v>
      </c>
      <c r="J51348" s="13">
        <v>2002.6911832185888</v>
      </c>
    </row>
    <row r="51349" spans="1:10" x14ac:dyDescent="0.35">
      <c r="A51349" s="6" t="s">
        <v>8</v>
      </c>
      <c r="B51349" s="2" t="s">
        <v>405</v>
      </c>
      <c r="C51349" s="3" t="s">
        <v>218</v>
      </c>
      <c r="D51349" s="2" t="s">
        <v>91</v>
      </c>
      <c r="E51349" s="3" t="s">
        <v>17</v>
      </c>
      <c r="F51349" s="4">
        <v>1986.1073637742265</v>
      </c>
      <c r="G51349" s="4">
        <v>2</v>
      </c>
      <c r="H51349" s="4">
        <v>5974.7691609309268</v>
      </c>
      <c r="I51349" s="13">
        <v>3972.2147275484531</v>
      </c>
      <c r="J51349" s="13">
        <v>2002.5544333824737</v>
      </c>
    </row>
    <row r="51350" spans="1:10" x14ac:dyDescent="0.35">
      <c r="A51350" s="6" t="s">
        <v>592</v>
      </c>
      <c r="B51350" s="2" t="s">
        <v>607</v>
      </c>
      <c r="C51350" s="3" t="s">
        <v>98</v>
      </c>
      <c r="D51350" s="2" t="s">
        <v>55</v>
      </c>
      <c r="E51350" s="3" t="s">
        <v>17</v>
      </c>
      <c r="F51350" s="4">
        <v>2276.4064119779146</v>
      </c>
      <c r="G51350" s="4">
        <v>4</v>
      </c>
      <c r="H51350" s="4">
        <v>11108.153309748723</v>
      </c>
      <c r="I51350" s="13">
        <v>9105.6256479116582</v>
      </c>
      <c r="J51350" s="13">
        <v>2002.5276618370644</v>
      </c>
    </row>
    <row r="51351" spans="1:10" x14ac:dyDescent="0.35">
      <c r="A51351" s="6" t="s">
        <v>592</v>
      </c>
      <c r="B51351" s="2" t="s">
        <v>624</v>
      </c>
      <c r="C51351" s="3" t="s">
        <v>318</v>
      </c>
      <c r="D51351" s="2" t="s">
        <v>131</v>
      </c>
      <c r="E51351" s="3" t="s">
        <v>89</v>
      </c>
      <c r="F51351" s="4">
        <v>1874.1671851642316</v>
      </c>
      <c r="G51351" s="4">
        <v>1</v>
      </c>
      <c r="H51351" s="4">
        <v>3876.5692035968486</v>
      </c>
      <c r="I51351" s="13">
        <v>1874.1671851642316</v>
      </c>
      <c r="J51351" s="13">
        <v>2002.4020184326171</v>
      </c>
    </row>
    <row r="51352" spans="1:10" x14ac:dyDescent="0.35">
      <c r="A51352" s="6" t="s">
        <v>569</v>
      </c>
      <c r="B51352" s="2" t="s">
        <v>572</v>
      </c>
      <c r="C51352" s="3" t="s">
        <v>110</v>
      </c>
      <c r="D51352" s="2" t="s">
        <v>200</v>
      </c>
      <c r="E51352" s="3" t="s">
        <v>27</v>
      </c>
      <c r="F51352" s="4">
        <v>3213.4041496247505</v>
      </c>
      <c r="G51352" s="4">
        <v>1</v>
      </c>
      <c r="H51352" s="4">
        <v>5215.5153267200176</v>
      </c>
      <c r="I51352" s="13">
        <v>3213.4041496247505</v>
      </c>
      <c r="J51352" s="13">
        <v>2002.1111770952671</v>
      </c>
    </row>
    <row r="51353" spans="1:10" x14ac:dyDescent="0.35">
      <c r="A51353" s="6" t="s">
        <v>521</v>
      </c>
      <c r="B51353" s="2" t="s">
        <v>563</v>
      </c>
      <c r="C51353" s="3" t="s">
        <v>94</v>
      </c>
      <c r="D51353" s="2" t="s">
        <v>91</v>
      </c>
      <c r="E51353" s="3" t="s">
        <v>39</v>
      </c>
      <c r="F51353" s="4">
        <v>3149.9530715179444</v>
      </c>
      <c r="G51353" s="4">
        <v>1</v>
      </c>
      <c r="H51353" s="4">
        <v>5151.8692214672383</v>
      </c>
      <c r="I51353" s="13">
        <v>3149.9530715179444</v>
      </c>
      <c r="J51353" s="13">
        <v>2001.9161499492939</v>
      </c>
    </row>
    <row r="51354" spans="1:10" x14ac:dyDescent="0.35">
      <c r="A51354" s="6" t="s">
        <v>452</v>
      </c>
      <c r="B51354" s="2" t="s">
        <v>503</v>
      </c>
      <c r="C51354" s="3" t="s">
        <v>134</v>
      </c>
      <c r="D51354" s="2" t="s">
        <v>200</v>
      </c>
      <c r="E51354" s="3" t="s">
        <v>12</v>
      </c>
      <c r="F51354" s="4">
        <v>608.61670297475973</v>
      </c>
      <c r="G51354" s="4">
        <v>2.5</v>
      </c>
      <c r="H51354" s="4">
        <v>3523.3538466233472</v>
      </c>
      <c r="I51354" s="13">
        <v>1521.5417574368994</v>
      </c>
      <c r="J51354" s="13">
        <v>2001.8120891864478</v>
      </c>
    </row>
    <row r="51355" spans="1:10" x14ac:dyDescent="0.35">
      <c r="A51355" s="6" t="s">
        <v>8</v>
      </c>
      <c r="B51355" s="2" t="s">
        <v>279</v>
      </c>
      <c r="C51355" s="3" t="s">
        <v>286</v>
      </c>
      <c r="D51355" s="2" t="s">
        <v>91</v>
      </c>
      <c r="E51355" s="3" t="s">
        <v>45</v>
      </c>
      <c r="F51355" s="4">
        <v>1558.5631229400635</v>
      </c>
      <c r="G51355" s="4">
        <v>2</v>
      </c>
      <c r="H51355" s="4">
        <v>5118.4616125546963</v>
      </c>
      <c r="I51355" s="13">
        <v>3117.126245880127</v>
      </c>
      <c r="J51355" s="13">
        <v>2001.3353666745693</v>
      </c>
    </row>
    <row r="51356" spans="1:10" x14ac:dyDescent="0.35">
      <c r="A51356" s="6" t="s">
        <v>8</v>
      </c>
      <c r="B51356" s="2" t="s">
        <v>407</v>
      </c>
      <c r="C51356" s="3" t="s">
        <v>57</v>
      </c>
      <c r="D51356" s="2" t="s">
        <v>131</v>
      </c>
      <c r="E51356" s="3" t="s">
        <v>40</v>
      </c>
      <c r="F51356" s="4">
        <v>3521.8712122051543</v>
      </c>
      <c r="G51356" s="4">
        <v>0.5</v>
      </c>
      <c r="H51356" s="4">
        <v>3762.138281602126</v>
      </c>
      <c r="I51356" s="13">
        <v>1760.9356061025771</v>
      </c>
      <c r="J51356" s="13">
        <v>2001.2026754995488</v>
      </c>
    </row>
    <row r="51357" spans="1:10" x14ac:dyDescent="0.35">
      <c r="A51357" s="6" t="s">
        <v>521</v>
      </c>
      <c r="B51357" s="2" t="s">
        <v>559</v>
      </c>
      <c r="C51357" s="3" t="s">
        <v>75</v>
      </c>
      <c r="D51357" s="2" t="s">
        <v>131</v>
      </c>
      <c r="E51357" s="3" t="s">
        <v>17</v>
      </c>
      <c r="F51357" s="4">
        <v>285.91516148493889</v>
      </c>
      <c r="G51357" s="4">
        <v>1</v>
      </c>
      <c r="H51357" s="4">
        <v>2286.7462598360503</v>
      </c>
      <c r="I51357" s="13">
        <v>285.91516148493889</v>
      </c>
      <c r="J51357" s="13">
        <v>2000.8310983511115</v>
      </c>
    </row>
    <row r="51358" spans="1:10" x14ac:dyDescent="0.35">
      <c r="A51358" s="6" t="s">
        <v>8</v>
      </c>
      <c r="B51358" s="2" t="s">
        <v>371</v>
      </c>
      <c r="C51358" s="3" t="s">
        <v>172</v>
      </c>
      <c r="D51358" s="2" t="s">
        <v>131</v>
      </c>
      <c r="E51358" s="3" t="s">
        <v>89</v>
      </c>
      <c r="F51358" s="4">
        <v>3270.5629928706239</v>
      </c>
      <c r="G51358" s="4">
        <v>0.5</v>
      </c>
      <c r="H51358" s="4">
        <v>3636.084623336792</v>
      </c>
      <c r="I51358" s="13">
        <v>1635.281496435312</v>
      </c>
      <c r="J51358" s="13">
        <v>2000.80312690148</v>
      </c>
    </row>
    <row r="51359" spans="1:10" x14ac:dyDescent="0.35">
      <c r="A51359" s="6" t="s">
        <v>8</v>
      </c>
      <c r="B51359" s="2" t="s">
        <v>378</v>
      </c>
      <c r="C51359" s="3" t="s">
        <v>41</v>
      </c>
      <c r="D51359" s="2" t="s">
        <v>212</v>
      </c>
      <c r="E51359" s="3" t="s">
        <v>43</v>
      </c>
      <c r="F51359" s="4">
        <v>2392.0827867772032</v>
      </c>
      <c r="G51359" s="4">
        <v>1</v>
      </c>
      <c r="H51359" s="4">
        <v>4392.8461148188662</v>
      </c>
      <c r="I51359" s="13">
        <v>2392.0827867772032</v>
      </c>
      <c r="J51359" s="13">
        <v>2000.763328041663</v>
      </c>
    </row>
    <row r="51360" spans="1:10" x14ac:dyDescent="0.35">
      <c r="A51360" s="6" t="s">
        <v>659</v>
      </c>
      <c r="B51360" s="2" t="s">
        <v>664</v>
      </c>
      <c r="C51360" s="3" t="s">
        <v>60</v>
      </c>
      <c r="D51360" s="2" t="s">
        <v>131</v>
      </c>
      <c r="E51360" s="3" t="s">
        <v>27</v>
      </c>
      <c r="F51360" s="4">
        <v>819.93821932279161</v>
      </c>
      <c r="G51360" s="4">
        <v>2</v>
      </c>
      <c r="H51360" s="4">
        <v>3640.5922640286958</v>
      </c>
      <c r="I51360" s="13">
        <v>1639.8764386455832</v>
      </c>
      <c r="J51360" s="13">
        <v>2000.7158253831126</v>
      </c>
    </row>
    <row r="51361" spans="1:10" x14ac:dyDescent="0.35">
      <c r="A51361" s="6" t="s">
        <v>682</v>
      </c>
      <c r="B51361" s="2" t="s">
        <v>696</v>
      </c>
      <c r="C51361" s="3" t="s">
        <v>265</v>
      </c>
      <c r="D51361" s="2" t="s">
        <v>91</v>
      </c>
      <c r="E51361" s="3" t="s">
        <v>43</v>
      </c>
      <c r="F51361" s="4">
        <v>1379.1038394511054</v>
      </c>
      <c r="G51361" s="4">
        <v>6</v>
      </c>
      <c r="H51361" s="4">
        <v>10275.32300894077</v>
      </c>
      <c r="I51361" s="13">
        <v>8274.6230367066328</v>
      </c>
      <c r="J51361" s="13">
        <v>2000.699972234137</v>
      </c>
    </row>
    <row r="51362" spans="1:10" x14ac:dyDescent="0.35">
      <c r="A51362" s="6" t="s">
        <v>521</v>
      </c>
      <c r="B51362" s="2" t="s">
        <v>547</v>
      </c>
      <c r="C51362" s="3" t="s">
        <v>13</v>
      </c>
      <c r="D51362" s="2" t="s">
        <v>131</v>
      </c>
      <c r="E51362" s="3" t="s">
        <v>20</v>
      </c>
      <c r="F51362" s="4">
        <v>582.71601992031765</v>
      </c>
      <c r="G51362" s="4">
        <v>2</v>
      </c>
      <c r="H51362" s="4">
        <v>3165.8537778487571</v>
      </c>
      <c r="I51362" s="13">
        <v>1165.4320398406353</v>
      </c>
      <c r="J51362" s="13">
        <v>2000.4217380081218</v>
      </c>
    </row>
    <row r="51363" spans="1:10" x14ac:dyDescent="0.35">
      <c r="A51363" s="6" t="s">
        <v>521</v>
      </c>
      <c r="B51363" s="2" t="s">
        <v>528</v>
      </c>
      <c r="C51363" s="3" t="s">
        <v>198</v>
      </c>
      <c r="D51363" s="2" t="s">
        <v>131</v>
      </c>
      <c r="E51363" s="3" t="s">
        <v>89</v>
      </c>
      <c r="F51363" s="4">
        <v>549.66497747920153</v>
      </c>
      <c r="G51363" s="4">
        <v>2</v>
      </c>
      <c r="H51363" s="4">
        <v>3099.5845882709209</v>
      </c>
      <c r="I51363" s="13">
        <v>1099.3299549584031</v>
      </c>
      <c r="J51363" s="13">
        <v>2000.2546333125179</v>
      </c>
    </row>
    <row r="51364" spans="1:10" x14ac:dyDescent="0.35">
      <c r="A51364" s="6" t="s">
        <v>659</v>
      </c>
      <c r="B51364" s="2" t="s">
        <v>674</v>
      </c>
      <c r="C51364" s="3" t="s">
        <v>10</v>
      </c>
      <c r="D51364" s="2" t="s">
        <v>200</v>
      </c>
      <c r="E51364" s="3" t="s">
        <v>89</v>
      </c>
      <c r="F51364" s="4">
        <v>1088.8272249661959</v>
      </c>
      <c r="G51364" s="4">
        <v>2</v>
      </c>
      <c r="H51364" s="4">
        <v>4177.7923231858476</v>
      </c>
      <c r="I51364" s="13">
        <v>2177.6544499323918</v>
      </c>
      <c r="J51364" s="13">
        <v>2000.1378732534558</v>
      </c>
    </row>
    <row r="51365" spans="1:10" x14ac:dyDescent="0.35">
      <c r="A51365" s="6" t="s">
        <v>682</v>
      </c>
      <c r="B51365" s="2" t="s">
        <v>709</v>
      </c>
      <c r="C51365" s="3" t="s">
        <v>258</v>
      </c>
      <c r="D51365" s="2" t="s">
        <v>131</v>
      </c>
      <c r="E51365" s="3" t="s">
        <v>208</v>
      </c>
      <c r="F51365" s="4">
        <v>2229.2831132213882</v>
      </c>
      <c r="G51365" s="4">
        <v>1</v>
      </c>
      <c r="H51365" s="4">
        <v>4229.2385189349834</v>
      </c>
      <c r="I51365" s="13">
        <v>2229.2831132213882</v>
      </c>
      <c r="J51365" s="13">
        <v>1999.9554057135952</v>
      </c>
    </row>
    <row r="51366" spans="1:10" x14ac:dyDescent="0.35">
      <c r="A51366" s="6" t="s">
        <v>659</v>
      </c>
      <c r="B51366" s="2" t="s">
        <v>664</v>
      </c>
      <c r="C51366" s="3" t="s">
        <v>94</v>
      </c>
      <c r="D51366" s="2" t="s">
        <v>91</v>
      </c>
      <c r="E51366" s="3" t="s">
        <v>17</v>
      </c>
      <c r="F51366" s="4">
        <v>325.97068786621094</v>
      </c>
      <c r="G51366" s="4">
        <v>1</v>
      </c>
      <c r="H51366" s="4">
        <v>2325.8538789015547</v>
      </c>
      <c r="I51366" s="13">
        <v>325.97068786621094</v>
      </c>
      <c r="J51366" s="13">
        <v>1999.8831910353438</v>
      </c>
    </row>
    <row r="51367" spans="1:10" x14ac:dyDescent="0.35">
      <c r="A51367" s="6" t="s">
        <v>569</v>
      </c>
      <c r="B51367" s="2" t="s">
        <v>570</v>
      </c>
      <c r="C51367" s="3" t="s">
        <v>71</v>
      </c>
      <c r="D51367" s="2" t="s">
        <v>55</v>
      </c>
      <c r="E51367" s="3" t="s">
        <v>17</v>
      </c>
      <c r="F51367" s="4">
        <v>2401.7801087740386</v>
      </c>
      <c r="G51367" s="4">
        <v>1</v>
      </c>
      <c r="H51367" s="4">
        <v>4401.4569256122295</v>
      </c>
      <c r="I51367" s="13">
        <v>2401.7801087740386</v>
      </c>
      <c r="J51367" s="13">
        <v>1999.6768168381909</v>
      </c>
    </row>
    <row r="51368" spans="1:10" x14ac:dyDescent="0.35">
      <c r="A51368" s="6" t="s">
        <v>8</v>
      </c>
      <c r="B51368" s="2" t="s">
        <v>446</v>
      </c>
      <c r="C51368" s="3" t="s">
        <v>36</v>
      </c>
      <c r="D51368" s="2" t="s">
        <v>131</v>
      </c>
      <c r="E51368" s="3" t="s">
        <v>45</v>
      </c>
      <c r="F51368" s="4">
        <v>1155.8162268888036</v>
      </c>
      <c r="G51368" s="4">
        <v>1</v>
      </c>
      <c r="H51368" s="4">
        <v>3155.492317493145</v>
      </c>
      <c r="I51368" s="13">
        <v>1155.8162268888036</v>
      </c>
      <c r="J51368" s="13">
        <v>1999.6760906043414</v>
      </c>
    </row>
    <row r="51369" spans="1:10" x14ac:dyDescent="0.35">
      <c r="A51369" s="6" t="s">
        <v>8</v>
      </c>
      <c r="B51369" s="2" t="s">
        <v>356</v>
      </c>
      <c r="C51369" s="3" t="s">
        <v>58</v>
      </c>
      <c r="D51369" s="2" t="s">
        <v>200</v>
      </c>
      <c r="E51369" s="3" t="s">
        <v>27</v>
      </c>
      <c r="F51369" s="4">
        <v>1300.5249781681946</v>
      </c>
      <c r="G51369" s="4">
        <v>1</v>
      </c>
      <c r="H51369" s="4">
        <v>3300.1230768057017</v>
      </c>
      <c r="I51369" s="13">
        <v>1300.5249781681946</v>
      </c>
      <c r="J51369" s="13">
        <v>1999.5980986375071</v>
      </c>
    </row>
    <row r="51370" spans="1:10" x14ac:dyDescent="0.35">
      <c r="A51370" s="6" t="s">
        <v>592</v>
      </c>
      <c r="B51370" s="2" t="s">
        <v>629</v>
      </c>
      <c r="C51370" s="3" t="s">
        <v>262</v>
      </c>
      <c r="D51370" s="2" t="s">
        <v>91</v>
      </c>
      <c r="E51370" s="3" t="s">
        <v>89</v>
      </c>
      <c r="F51370" s="4">
        <v>1598.2981627244212</v>
      </c>
      <c r="G51370" s="4">
        <v>0.5</v>
      </c>
      <c r="H51370" s="4">
        <v>2798.3384587214541</v>
      </c>
      <c r="I51370" s="13">
        <v>799.14908136221061</v>
      </c>
      <c r="J51370" s="13">
        <v>1999.1893773592435</v>
      </c>
    </row>
    <row r="51371" spans="1:10" x14ac:dyDescent="0.35">
      <c r="A51371" s="6" t="s">
        <v>8</v>
      </c>
      <c r="B51371" s="2" t="s">
        <v>378</v>
      </c>
      <c r="C51371" s="3" t="s">
        <v>340</v>
      </c>
      <c r="D51371" s="2" t="s">
        <v>200</v>
      </c>
      <c r="E51371" s="3" t="s">
        <v>27</v>
      </c>
      <c r="F51371" s="4">
        <v>3897.4893534733701</v>
      </c>
      <c r="G51371" s="4">
        <v>1</v>
      </c>
      <c r="H51371" s="4">
        <v>5896.4846038818359</v>
      </c>
      <c r="I51371" s="13">
        <v>3897.4893534733701</v>
      </c>
      <c r="J51371" s="13">
        <v>1998.9952504084658</v>
      </c>
    </row>
    <row r="51372" spans="1:10" x14ac:dyDescent="0.35">
      <c r="A51372" s="6" t="s">
        <v>569</v>
      </c>
      <c r="B51372" s="2" t="s">
        <v>570</v>
      </c>
      <c r="C51372" s="3" t="s">
        <v>331</v>
      </c>
      <c r="D51372" s="2" t="s">
        <v>91</v>
      </c>
      <c r="E51372" s="3" t="s">
        <v>27</v>
      </c>
      <c r="F51372" s="4">
        <v>3648.3406821911149</v>
      </c>
      <c r="G51372" s="4">
        <v>1</v>
      </c>
      <c r="H51372" s="4">
        <v>5647.2538441878096</v>
      </c>
      <c r="I51372" s="13">
        <v>3648.3406821911149</v>
      </c>
      <c r="J51372" s="13">
        <v>1998.9131619966947</v>
      </c>
    </row>
    <row r="51373" spans="1:10" x14ac:dyDescent="0.35">
      <c r="A51373" s="6" t="s">
        <v>592</v>
      </c>
      <c r="B51373" s="2" t="s">
        <v>625</v>
      </c>
      <c r="C51373" s="3" t="s">
        <v>28</v>
      </c>
      <c r="D51373" s="2" t="s">
        <v>55</v>
      </c>
      <c r="E51373" s="3" t="s">
        <v>20</v>
      </c>
      <c r="F51373" s="4">
        <v>1309.4863500629126</v>
      </c>
      <c r="G51373" s="4">
        <v>1</v>
      </c>
      <c r="H51373" s="4">
        <v>3308.1646695503819</v>
      </c>
      <c r="I51373" s="13">
        <v>1309.4863500629126</v>
      </c>
      <c r="J51373" s="13">
        <v>1998.6783194874693</v>
      </c>
    </row>
    <row r="51374" spans="1:10" x14ac:dyDescent="0.35">
      <c r="A51374" s="6" t="s">
        <v>592</v>
      </c>
      <c r="B51374" s="2" t="s">
        <v>625</v>
      </c>
      <c r="C51374" s="3" t="s">
        <v>105</v>
      </c>
      <c r="D51374" s="2" t="s">
        <v>200</v>
      </c>
      <c r="E51374" s="3" t="s">
        <v>45</v>
      </c>
      <c r="F51374" s="4">
        <v>837.59686631422755</v>
      </c>
      <c r="G51374" s="4">
        <v>1</v>
      </c>
      <c r="H51374" s="4">
        <v>2835.7538428673374</v>
      </c>
      <c r="I51374" s="13">
        <v>837.59686631422755</v>
      </c>
      <c r="J51374" s="13">
        <v>1998.1569765531099</v>
      </c>
    </row>
    <row r="51375" spans="1:10" x14ac:dyDescent="0.35">
      <c r="A51375" s="6" t="s">
        <v>659</v>
      </c>
      <c r="B51375" s="2" t="s">
        <v>678</v>
      </c>
      <c r="C51375" s="3" t="s">
        <v>136</v>
      </c>
      <c r="D51375" s="2" t="s">
        <v>131</v>
      </c>
      <c r="E51375" s="3" t="s">
        <v>89</v>
      </c>
      <c r="F51375" s="4">
        <v>1244.7605432598405</v>
      </c>
      <c r="G51375" s="4">
        <v>6</v>
      </c>
      <c r="H51375" s="4">
        <v>9466.6999582143926</v>
      </c>
      <c r="I51375" s="13">
        <v>7468.5632595590432</v>
      </c>
      <c r="J51375" s="13">
        <v>1998.1366986553494</v>
      </c>
    </row>
    <row r="51376" spans="1:10" x14ac:dyDescent="0.35">
      <c r="A51376" s="6" t="s">
        <v>452</v>
      </c>
      <c r="B51376" s="2" t="s">
        <v>508</v>
      </c>
      <c r="C51376" s="3" t="s">
        <v>85</v>
      </c>
      <c r="D51376" s="2" t="s">
        <v>55</v>
      </c>
      <c r="E51376" s="3" t="s">
        <v>17</v>
      </c>
      <c r="F51376" s="4">
        <v>1203.4039068127336</v>
      </c>
      <c r="G51376" s="4">
        <v>102</v>
      </c>
      <c r="H51376" s="4">
        <v>124745.25465196829</v>
      </c>
      <c r="I51376" s="13">
        <v>122747.19849489882</v>
      </c>
      <c r="J51376" s="13">
        <v>1998.0561570694699</v>
      </c>
    </row>
    <row r="51377" spans="1:10" x14ac:dyDescent="0.35">
      <c r="A51377" s="6" t="s">
        <v>8</v>
      </c>
      <c r="B51377" s="2" t="s">
        <v>242</v>
      </c>
      <c r="C51377" s="3" t="s">
        <v>154</v>
      </c>
      <c r="D51377" s="2" t="s">
        <v>91</v>
      </c>
      <c r="E51377" s="3" t="s">
        <v>208</v>
      </c>
      <c r="F51377" s="4">
        <v>919.58400928057154</v>
      </c>
      <c r="G51377" s="4">
        <v>1</v>
      </c>
      <c r="H51377" s="4">
        <v>2917.5461925910067</v>
      </c>
      <c r="I51377" s="13">
        <v>919.58400928057154</v>
      </c>
      <c r="J51377" s="13">
        <v>1997.9621833104352</v>
      </c>
    </row>
    <row r="51378" spans="1:10" x14ac:dyDescent="0.35">
      <c r="A51378" s="6" t="s">
        <v>682</v>
      </c>
      <c r="B51378" s="2" t="s">
        <v>692</v>
      </c>
      <c r="C51378" s="3" t="s">
        <v>22</v>
      </c>
      <c r="D51378" s="2" t="s">
        <v>131</v>
      </c>
      <c r="E51378" s="3" t="s">
        <v>45</v>
      </c>
      <c r="F51378" s="4">
        <v>3039.8103589923562</v>
      </c>
      <c r="G51378" s="4">
        <v>0.5</v>
      </c>
      <c r="H51378" s="4">
        <v>3517.7461543449986</v>
      </c>
      <c r="I51378" s="13">
        <v>1519.9051794961781</v>
      </c>
      <c r="J51378" s="13">
        <v>1997.8409748488205</v>
      </c>
    </row>
    <row r="51379" spans="1:10" x14ac:dyDescent="0.35">
      <c r="A51379" s="6" t="s">
        <v>8</v>
      </c>
      <c r="B51379" s="2" t="s">
        <v>408</v>
      </c>
      <c r="C51379" s="3" t="s">
        <v>21</v>
      </c>
      <c r="D51379" s="2" t="s">
        <v>91</v>
      </c>
      <c r="E51379" s="3" t="s">
        <v>32</v>
      </c>
      <c r="F51379" s="4">
        <v>1699.8134652944716</v>
      </c>
      <c r="G51379" s="4">
        <v>0.5</v>
      </c>
      <c r="H51379" s="4">
        <v>2847.7384596604566</v>
      </c>
      <c r="I51379" s="13">
        <v>849.9067326472358</v>
      </c>
      <c r="J51379" s="13">
        <v>1997.8317270132206</v>
      </c>
    </row>
    <row r="51380" spans="1:10" x14ac:dyDescent="0.35">
      <c r="A51380" s="6" t="s">
        <v>452</v>
      </c>
      <c r="B51380" s="2" t="s">
        <v>518</v>
      </c>
      <c r="C51380" s="3" t="s">
        <v>389</v>
      </c>
      <c r="D51380" s="2" t="s">
        <v>200</v>
      </c>
      <c r="E51380" s="3" t="s">
        <v>17</v>
      </c>
      <c r="F51380" s="4">
        <v>1618.8322256234976</v>
      </c>
      <c r="G51380" s="4">
        <v>1</v>
      </c>
      <c r="H51380" s="4">
        <v>3616.3692415677583</v>
      </c>
      <c r="I51380" s="13">
        <v>1618.8322256234976</v>
      </c>
      <c r="J51380" s="13">
        <v>1997.5370159442607</v>
      </c>
    </row>
    <row r="51381" spans="1:10" x14ac:dyDescent="0.35">
      <c r="A51381" s="6" t="s">
        <v>682</v>
      </c>
      <c r="B51381" s="2" t="s">
        <v>684</v>
      </c>
      <c r="C51381" s="3" t="s">
        <v>51</v>
      </c>
      <c r="D51381" s="2" t="s">
        <v>131</v>
      </c>
      <c r="E51381" s="3" t="s">
        <v>89</v>
      </c>
      <c r="F51381" s="4">
        <v>246.0478181692275</v>
      </c>
      <c r="G51381" s="4">
        <v>1</v>
      </c>
      <c r="H51381" s="4">
        <v>2243.4262011601372</v>
      </c>
      <c r="I51381" s="13">
        <v>246.0478181692275</v>
      </c>
      <c r="J51381" s="13">
        <v>1997.3783829909098</v>
      </c>
    </row>
    <row r="51382" spans="1:10" x14ac:dyDescent="0.35">
      <c r="A51382" s="6" t="s">
        <v>569</v>
      </c>
      <c r="B51382" s="2" t="s">
        <v>572</v>
      </c>
      <c r="C51382" s="3" t="s">
        <v>172</v>
      </c>
      <c r="D51382" s="2" t="s">
        <v>91</v>
      </c>
      <c r="E51382" s="3" t="s">
        <v>27</v>
      </c>
      <c r="F51382" s="4">
        <v>3181.552523099459</v>
      </c>
      <c r="G51382" s="4">
        <v>0.5</v>
      </c>
      <c r="H51382" s="4">
        <v>3587.6923076923076</v>
      </c>
      <c r="I51382" s="13">
        <v>1590.7762615497295</v>
      </c>
      <c r="J51382" s="13">
        <v>1996.9160461425781</v>
      </c>
    </row>
    <row r="51383" spans="1:10" x14ac:dyDescent="0.35">
      <c r="A51383" s="6" t="s">
        <v>682</v>
      </c>
      <c r="B51383" s="2" t="s">
        <v>694</v>
      </c>
      <c r="C51383" s="3" t="s">
        <v>116</v>
      </c>
      <c r="D51383" s="2" t="s">
        <v>200</v>
      </c>
      <c r="E51383" s="3" t="s">
        <v>27</v>
      </c>
      <c r="F51383" s="4">
        <v>1924.2193453275243</v>
      </c>
      <c r="G51383" s="4">
        <v>2</v>
      </c>
      <c r="H51383" s="4">
        <v>5845.30769935021</v>
      </c>
      <c r="I51383" s="13">
        <v>3848.4386906550485</v>
      </c>
      <c r="J51383" s="13">
        <v>1996.8690086951615</v>
      </c>
    </row>
    <row r="51384" spans="1:10" x14ac:dyDescent="0.35">
      <c r="A51384" s="6" t="s">
        <v>659</v>
      </c>
      <c r="B51384" s="2" t="s">
        <v>664</v>
      </c>
      <c r="C51384" s="3" t="s">
        <v>26</v>
      </c>
      <c r="D51384" s="2" t="s">
        <v>91</v>
      </c>
      <c r="E51384" s="3" t="s">
        <v>40</v>
      </c>
      <c r="F51384" s="4">
        <v>267.20947435819164</v>
      </c>
      <c r="G51384" s="4">
        <v>1</v>
      </c>
      <c r="H51384" s="4">
        <v>2264.030765386728</v>
      </c>
      <c r="I51384" s="13">
        <v>267.20947435819164</v>
      </c>
      <c r="J51384" s="13">
        <v>1996.8212910285365</v>
      </c>
    </row>
    <row r="51385" spans="1:10" x14ac:dyDescent="0.35">
      <c r="A51385" s="6" t="s">
        <v>682</v>
      </c>
      <c r="B51385" s="2" t="s">
        <v>702</v>
      </c>
      <c r="C51385" s="3" t="s">
        <v>426</v>
      </c>
      <c r="D51385" s="2" t="s">
        <v>131</v>
      </c>
      <c r="E51385" s="3" t="s">
        <v>89</v>
      </c>
      <c r="F51385" s="4">
        <v>1168.2707251211318</v>
      </c>
      <c r="G51385" s="4">
        <v>1</v>
      </c>
      <c r="H51385" s="4">
        <v>3164.2615362314077</v>
      </c>
      <c r="I51385" s="13">
        <v>1168.2707251211318</v>
      </c>
      <c r="J51385" s="13">
        <v>1995.9908111102759</v>
      </c>
    </row>
    <row r="51386" spans="1:10" x14ac:dyDescent="0.35">
      <c r="A51386" s="6" t="s">
        <v>592</v>
      </c>
      <c r="B51386" s="2" t="s">
        <v>625</v>
      </c>
      <c r="C51386" s="3" t="s">
        <v>228</v>
      </c>
      <c r="D51386" s="2" t="s">
        <v>200</v>
      </c>
      <c r="E51386" s="3" t="s">
        <v>45</v>
      </c>
      <c r="F51386" s="4">
        <v>931.68387744610152</v>
      </c>
      <c r="G51386" s="4">
        <v>1</v>
      </c>
      <c r="H51386" s="4">
        <v>2927.5999876169058</v>
      </c>
      <c r="I51386" s="13">
        <v>931.68387744610152</v>
      </c>
      <c r="J51386" s="13">
        <v>1995.9161101708041</v>
      </c>
    </row>
    <row r="51387" spans="1:10" x14ac:dyDescent="0.35">
      <c r="A51387" s="6" t="s">
        <v>682</v>
      </c>
      <c r="B51387" s="2" t="s">
        <v>701</v>
      </c>
      <c r="C51387" s="3" t="s">
        <v>126</v>
      </c>
      <c r="D51387" s="2" t="s">
        <v>212</v>
      </c>
      <c r="E51387" s="3" t="s">
        <v>40</v>
      </c>
      <c r="F51387" s="4">
        <v>2457.5292955545269</v>
      </c>
      <c r="G51387" s="4">
        <v>20</v>
      </c>
      <c r="H51387" s="4">
        <v>51146.308580545279</v>
      </c>
      <c r="I51387" s="13">
        <v>49150.585911090537</v>
      </c>
      <c r="J51387" s="13">
        <v>1995.7226694547426</v>
      </c>
    </row>
    <row r="51388" spans="1:10" x14ac:dyDescent="0.35">
      <c r="A51388" s="6" t="s">
        <v>592</v>
      </c>
      <c r="B51388" s="2" t="s">
        <v>629</v>
      </c>
      <c r="C51388" s="3" t="s">
        <v>50</v>
      </c>
      <c r="D51388" s="2" t="s">
        <v>55</v>
      </c>
      <c r="E51388" s="3" t="s">
        <v>20</v>
      </c>
      <c r="F51388" s="4">
        <v>1263.6336064528246</v>
      </c>
      <c r="G51388" s="4">
        <v>1</v>
      </c>
      <c r="H51388" s="4">
        <v>3259.3432740431563</v>
      </c>
      <c r="I51388" s="13">
        <v>1263.6336064528246</v>
      </c>
      <c r="J51388" s="13">
        <v>1995.7096675903317</v>
      </c>
    </row>
    <row r="51389" spans="1:10" x14ac:dyDescent="0.35">
      <c r="A51389" s="6" t="s">
        <v>8</v>
      </c>
      <c r="B51389" s="2" t="s">
        <v>215</v>
      </c>
      <c r="C51389" s="3" t="s">
        <v>100</v>
      </c>
      <c r="D51389" s="2" t="s">
        <v>131</v>
      </c>
      <c r="E51389" s="3" t="s">
        <v>20</v>
      </c>
      <c r="F51389" s="4">
        <v>479.09130974226724</v>
      </c>
      <c r="G51389" s="4">
        <v>1</v>
      </c>
      <c r="H51389" s="4">
        <v>2474.492248388437</v>
      </c>
      <c r="I51389" s="13">
        <v>479.09130974226724</v>
      </c>
      <c r="J51389" s="13">
        <v>1995.4009386461698</v>
      </c>
    </row>
    <row r="51390" spans="1:10" x14ac:dyDescent="0.35">
      <c r="A51390" s="6" t="s">
        <v>592</v>
      </c>
      <c r="B51390" s="2" t="s">
        <v>599</v>
      </c>
      <c r="C51390" s="3" t="s">
        <v>90</v>
      </c>
      <c r="D51390" s="2" t="s">
        <v>200</v>
      </c>
      <c r="E51390" s="3" t="s">
        <v>45</v>
      </c>
      <c r="F51390" s="4">
        <v>1509.9727804917557</v>
      </c>
      <c r="G51390" s="4">
        <v>1</v>
      </c>
      <c r="H51390" s="4">
        <v>3505.3461845104512</v>
      </c>
      <c r="I51390" s="13">
        <v>1509.9727804917557</v>
      </c>
      <c r="J51390" s="13">
        <v>1995.3734040186955</v>
      </c>
    </row>
    <row r="51391" spans="1:10" x14ac:dyDescent="0.35">
      <c r="A51391" s="6" t="s">
        <v>633</v>
      </c>
      <c r="B51391" s="2" t="s">
        <v>654</v>
      </c>
      <c r="C51391" s="3" t="s">
        <v>213</v>
      </c>
      <c r="D51391" s="2" t="s">
        <v>131</v>
      </c>
      <c r="E51391" s="3" t="s">
        <v>89</v>
      </c>
      <c r="F51391" s="4">
        <v>323.59679034893315</v>
      </c>
      <c r="G51391" s="4">
        <v>2</v>
      </c>
      <c r="H51391" s="4">
        <v>2642.5384638859673</v>
      </c>
      <c r="I51391" s="13">
        <v>647.19358069786631</v>
      </c>
      <c r="J51391" s="13">
        <v>1995.344883188101</v>
      </c>
    </row>
    <row r="51392" spans="1:10" x14ac:dyDescent="0.35">
      <c r="A51392" s="6" t="s">
        <v>8</v>
      </c>
      <c r="B51392" s="2" t="s">
        <v>346</v>
      </c>
      <c r="C51392" s="3" t="s">
        <v>94</v>
      </c>
      <c r="D51392" s="2" t="s">
        <v>200</v>
      </c>
      <c r="E51392" s="3" t="s">
        <v>27</v>
      </c>
      <c r="F51392" s="4">
        <v>1779.5860167283276</v>
      </c>
      <c r="G51392" s="4">
        <v>2</v>
      </c>
      <c r="H51392" s="4">
        <v>5554.5000134981592</v>
      </c>
      <c r="I51392" s="13">
        <v>3559.1720334566553</v>
      </c>
      <c r="J51392" s="13">
        <v>1995.3279800415039</v>
      </c>
    </row>
    <row r="51393" spans="1:10" x14ac:dyDescent="0.35">
      <c r="A51393" s="6" t="s">
        <v>682</v>
      </c>
      <c r="B51393" s="2" t="s">
        <v>709</v>
      </c>
      <c r="C51393" s="3" t="s">
        <v>49</v>
      </c>
      <c r="D51393" s="2" t="s">
        <v>212</v>
      </c>
      <c r="E51393" s="3" t="s">
        <v>40</v>
      </c>
      <c r="F51393" s="4">
        <v>1588.6852092253853</v>
      </c>
      <c r="G51393" s="4">
        <v>1.5</v>
      </c>
      <c r="H51393" s="4">
        <v>4377.392245072585</v>
      </c>
      <c r="I51393" s="13">
        <v>2383.0278138380781</v>
      </c>
      <c r="J51393" s="13">
        <v>1994.3644312345068</v>
      </c>
    </row>
    <row r="51394" spans="1:10" x14ac:dyDescent="0.35">
      <c r="A51394" s="6" t="s">
        <v>8</v>
      </c>
      <c r="B51394" s="2" t="s">
        <v>242</v>
      </c>
      <c r="C51394" s="3" t="s">
        <v>48</v>
      </c>
      <c r="D51394" s="2" t="s">
        <v>55</v>
      </c>
      <c r="E51394" s="3" t="s">
        <v>37</v>
      </c>
      <c r="F51394" s="4">
        <v>4450.3392135096356</v>
      </c>
      <c r="G51394" s="4">
        <v>1.5</v>
      </c>
      <c r="H51394" s="4">
        <v>8669.7483819172921</v>
      </c>
      <c r="I51394" s="13">
        <v>6675.5088202644529</v>
      </c>
      <c r="J51394" s="13">
        <v>1994.2395616528393</v>
      </c>
    </row>
    <row r="51395" spans="1:10" x14ac:dyDescent="0.35">
      <c r="A51395" s="6" t="s">
        <v>592</v>
      </c>
      <c r="B51395" s="2" t="s">
        <v>629</v>
      </c>
      <c r="C51395" s="3" t="s">
        <v>147</v>
      </c>
      <c r="D51395" s="2" t="s">
        <v>200</v>
      </c>
      <c r="E51395" s="3" t="s">
        <v>20</v>
      </c>
      <c r="F51395" s="4">
        <v>1889.6848806175813</v>
      </c>
      <c r="G51395" s="4">
        <v>1</v>
      </c>
      <c r="H51395" s="4">
        <v>3883.5845639155459</v>
      </c>
      <c r="I51395" s="13">
        <v>1889.6848806175813</v>
      </c>
      <c r="J51395" s="13">
        <v>1993.8996832979647</v>
      </c>
    </row>
    <row r="51396" spans="1:10" x14ac:dyDescent="0.35">
      <c r="A51396" s="6" t="s">
        <v>682</v>
      </c>
      <c r="B51396" s="2" t="s">
        <v>706</v>
      </c>
      <c r="C51396" s="3" t="s">
        <v>26</v>
      </c>
      <c r="D51396" s="2" t="s">
        <v>200</v>
      </c>
      <c r="E51396" s="3" t="s">
        <v>45</v>
      </c>
      <c r="F51396" s="4">
        <v>963.66411602313747</v>
      </c>
      <c r="G51396" s="4">
        <v>0.5</v>
      </c>
      <c r="H51396" s="4">
        <v>2475.6846207838789</v>
      </c>
      <c r="I51396" s="13">
        <v>481.83205801156873</v>
      </c>
      <c r="J51396" s="13">
        <v>1993.8525627723102</v>
      </c>
    </row>
    <row r="51397" spans="1:10" x14ac:dyDescent="0.35">
      <c r="A51397" s="6" t="s">
        <v>521</v>
      </c>
      <c r="B51397" s="2" t="s">
        <v>566</v>
      </c>
      <c r="C51397" s="3" t="s">
        <v>52</v>
      </c>
      <c r="D51397" s="2" t="s">
        <v>55</v>
      </c>
      <c r="E51397" s="3" t="s">
        <v>37</v>
      </c>
      <c r="F51397" s="4">
        <v>951.1283401442314</v>
      </c>
      <c r="G51397" s="4">
        <v>2</v>
      </c>
      <c r="H51397" s="4">
        <v>3896.0792611929087</v>
      </c>
      <c r="I51397" s="13">
        <v>1902.2566802884628</v>
      </c>
      <c r="J51397" s="13">
        <v>1993.8225809044459</v>
      </c>
    </row>
    <row r="51398" spans="1:10" x14ac:dyDescent="0.35">
      <c r="A51398" s="6" t="s">
        <v>8</v>
      </c>
      <c r="B51398" s="2" t="s">
        <v>398</v>
      </c>
      <c r="C51398" s="3" t="s">
        <v>49</v>
      </c>
      <c r="D51398" s="2" t="s">
        <v>91</v>
      </c>
      <c r="E51398" s="3" t="s">
        <v>37</v>
      </c>
      <c r="F51398" s="4">
        <v>1651.9724250940174</v>
      </c>
      <c r="G51398" s="4">
        <v>1</v>
      </c>
      <c r="H51398" s="4">
        <v>3645.6076455116272</v>
      </c>
      <c r="I51398" s="13">
        <v>1651.9724250940174</v>
      </c>
      <c r="J51398" s="13">
        <v>1993.6352204176098</v>
      </c>
    </row>
    <row r="51399" spans="1:10" x14ac:dyDescent="0.35">
      <c r="A51399" s="6" t="s">
        <v>8</v>
      </c>
      <c r="B51399" s="2" t="s">
        <v>356</v>
      </c>
      <c r="C51399" s="3" t="s">
        <v>139</v>
      </c>
      <c r="D51399" s="2" t="s">
        <v>200</v>
      </c>
      <c r="E51399" s="3" t="s">
        <v>27</v>
      </c>
      <c r="F51399" s="4">
        <v>1291.913334773137</v>
      </c>
      <c r="G51399" s="4">
        <v>1</v>
      </c>
      <c r="H51399" s="4">
        <v>3285.3846153846152</v>
      </c>
      <c r="I51399" s="13">
        <v>1291.913334773137</v>
      </c>
      <c r="J51399" s="13">
        <v>1993.4712806114783</v>
      </c>
    </row>
    <row r="51400" spans="1:10" x14ac:dyDescent="0.35">
      <c r="A51400" s="6" t="s">
        <v>521</v>
      </c>
      <c r="B51400" s="2" t="s">
        <v>566</v>
      </c>
      <c r="C51400" s="3" t="s">
        <v>22</v>
      </c>
      <c r="D51400" s="2" t="s">
        <v>200</v>
      </c>
      <c r="E51400" s="3" t="s">
        <v>12</v>
      </c>
      <c r="F51400" s="4">
        <v>1913.0792001577524</v>
      </c>
      <c r="G51400" s="4">
        <v>1</v>
      </c>
      <c r="H51400" s="4">
        <v>3906.1538461538462</v>
      </c>
      <c r="I51400" s="13">
        <v>1913.0792001577524</v>
      </c>
      <c r="J51400" s="13">
        <v>1993.0746459960938</v>
      </c>
    </row>
    <row r="51401" spans="1:10" x14ac:dyDescent="0.35">
      <c r="A51401" s="6" t="s">
        <v>633</v>
      </c>
      <c r="B51401" s="2" t="s">
        <v>652</v>
      </c>
      <c r="C51401" s="3" t="s">
        <v>296</v>
      </c>
      <c r="D51401" s="2" t="s">
        <v>131</v>
      </c>
      <c r="E51401" s="3" t="s">
        <v>89</v>
      </c>
      <c r="F51401" s="4">
        <v>600.76960262005127</v>
      </c>
      <c r="G51401" s="4">
        <v>2</v>
      </c>
      <c r="H51401" s="4">
        <v>3194.3308566166802</v>
      </c>
      <c r="I51401" s="13">
        <v>1201.5392052401025</v>
      </c>
      <c r="J51401" s="13">
        <v>1992.7916513765776</v>
      </c>
    </row>
    <row r="51402" spans="1:10" x14ac:dyDescent="0.35">
      <c r="A51402" s="6" t="s">
        <v>682</v>
      </c>
      <c r="B51402" s="2" t="s">
        <v>708</v>
      </c>
      <c r="C51402" s="3" t="s">
        <v>93</v>
      </c>
      <c r="D51402" s="2" t="s">
        <v>200</v>
      </c>
      <c r="E51402" s="3" t="s">
        <v>43</v>
      </c>
      <c r="F51402" s="4">
        <v>2847.109985630329</v>
      </c>
      <c r="G51402" s="4">
        <v>0.5</v>
      </c>
      <c r="H51402" s="4">
        <v>3415.2999764222363</v>
      </c>
      <c r="I51402" s="13">
        <v>1423.5549928151645</v>
      </c>
      <c r="J51402" s="13">
        <v>1991.7449836070718</v>
      </c>
    </row>
    <row r="51403" spans="1:10" x14ac:dyDescent="0.35">
      <c r="A51403" s="6" t="s">
        <v>633</v>
      </c>
      <c r="B51403" s="2" t="s">
        <v>646</v>
      </c>
      <c r="C51403" s="3" t="s">
        <v>59</v>
      </c>
      <c r="D51403" s="2" t="s">
        <v>212</v>
      </c>
      <c r="E51403" s="3" t="s">
        <v>27</v>
      </c>
      <c r="F51403" s="4">
        <v>1350.9970990987929</v>
      </c>
      <c r="G51403" s="4">
        <v>1</v>
      </c>
      <c r="H51403" s="4">
        <v>3342.522581907419</v>
      </c>
      <c r="I51403" s="13">
        <v>1350.9970990987929</v>
      </c>
      <c r="J51403" s="13">
        <v>1991.5254828086261</v>
      </c>
    </row>
    <row r="51404" spans="1:10" x14ac:dyDescent="0.35">
      <c r="A51404" s="6" t="s">
        <v>633</v>
      </c>
      <c r="B51404" s="2" t="s">
        <v>652</v>
      </c>
      <c r="C51404" s="3" t="s">
        <v>79</v>
      </c>
      <c r="D51404" s="2" t="s">
        <v>200</v>
      </c>
      <c r="E51404" s="3" t="s">
        <v>12</v>
      </c>
      <c r="F51404" s="4">
        <v>1217.113539757361</v>
      </c>
      <c r="G51404" s="4">
        <v>2.5</v>
      </c>
      <c r="H51404" s="4">
        <v>5034.2846122154824</v>
      </c>
      <c r="I51404" s="13">
        <v>3042.7838493934023</v>
      </c>
      <c r="J51404" s="13">
        <v>1991.5007628220801</v>
      </c>
    </row>
    <row r="51405" spans="1:10" x14ac:dyDescent="0.35">
      <c r="A51405" s="6" t="s">
        <v>633</v>
      </c>
      <c r="B51405" s="2" t="s">
        <v>643</v>
      </c>
      <c r="C51405" s="3" t="s">
        <v>157</v>
      </c>
      <c r="D51405" s="2" t="s">
        <v>200</v>
      </c>
      <c r="E51405" s="3" t="s">
        <v>17</v>
      </c>
      <c r="F51405" s="4">
        <v>1623.4099758441628</v>
      </c>
      <c r="G51405" s="4">
        <v>2</v>
      </c>
      <c r="H51405" s="4">
        <v>5238.2923038189228</v>
      </c>
      <c r="I51405" s="13">
        <v>3246.8199516883255</v>
      </c>
      <c r="J51405" s="13">
        <v>1991.4723521305973</v>
      </c>
    </row>
    <row r="51406" spans="1:10" x14ac:dyDescent="0.35">
      <c r="A51406" s="6" t="s">
        <v>8</v>
      </c>
      <c r="B51406" s="2" t="s">
        <v>408</v>
      </c>
      <c r="C51406" s="3" t="s">
        <v>137</v>
      </c>
      <c r="D51406" s="2" t="s">
        <v>212</v>
      </c>
      <c r="E51406" s="3" t="s">
        <v>32</v>
      </c>
      <c r="F51406" s="4">
        <v>1973.2771157484785</v>
      </c>
      <c r="G51406" s="4">
        <v>0.5</v>
      </c>
      <c r="H51406" s="4">
        <v>2977.677011856666</v>
      </c>
      <c r="I51406" s="13">
        <v>986.63855787423927</v>
      </c>
      <c r="J51406" s="13">
        <v>1991.0384539824267</v>
      </c>
    </row>
    <row r="51407" spans="1:10" x14ac:dyDescent="0.35">
      <c r="A51407" s="6" t="s">
        <v>521</v>
      </c>
      <c r="B51407" s="2" t="s">
        <v>532</v>
      </c>
      <c r="C51407" s="3" t="s">
        <v>22</v>
      </c>
      <c r="D51407" s="2" t="s">
        <v>131</v>
      </c>
      <c r="E51407" s="3" t="s">
        <v>40</v>
      </c>
      <c r="F51407" s="4">
        <v>2039.1848131150462</v>
      </c>
      <c r="G51407" s="4">
        <v>1</v>
      </c>
      <c r="H51407" s="4">
        <v>4030.2076926598179</v>
      </c>
      <c r="I51407" s="13">
        <v>2039.1848131150462</v>
      </c>
      <c r="J51407" s="13">
        <v>1991.0228795447717</v>
      </c>
    </row>
    <row r="51408" spans="1:10" x14ac:dyDescent="0.35">
      <c r="A51408" s="6" t="s">
        <v>682</v>
      </c>
      <c r="B51408" s="2" t="s">
        <v>705</v>
      </c>
      <c r="C51408" s="3" t="s">
        <v>83</v>
      </c>
      <c r="D51408" s="2" t="s">
        <v>11</v>
      </c>
      <c r="E51408" s="3" t="s">
        <v>12</v>
      </c>
      <c r="F51408" s="4">
        <v>708.65012817382819</v>
      </c>
      <c r="G51408" s="4">
        <v>1</v>
      </c>
      <c r="H51408" s="4">
        <v>2699.6384899432842</v>
      </c>
      <c r="I51408" s="13">
        <v>708.65012817382819</v>
      </c>
      <c r="J51408" s="13">
        <v>1990.9883617694559</v>
      </c>
    </row>
    <row r="51409" spans="1:10" x14ac:dyDescent="0.35">
      <c r="A51409" s="6" t="s">
        <v>8</v>
      </c>
      <c r="B51409" s="2" t="s">
        <v>408</v>
      </c>
      <c r="C51409" s="3" t="s">
        <v>83</v>
      </c>
      <c r="D51409" s="2" t="s">
        <v>200</v>
      </c>
      <c r="E51409" s="3" t="s">
        <v>39</v>
      </c>
      <c r="F51409" s="4">
        <v>2382.2905773925777</v>
      </c>
      <c r="G51409" s="4">
        <v>0.5</v>
      </c>
      <c r="H51409" s="4">
        <v>3182.0999967134917</v>
      </c>
      <c r="I51409" s="13">
        <v>1191.1452886962888</v>
      </c>
      <c r="J51409" s="13">
        <v>1990.9547080172028</v>
      </c>
    </row>
    <row r="51410" spans="1:10" x14ac:dyDescent="0.35">
      <c r="A51410" s="6" t="s">
        <v>682</v>
      </c>
      <c r="B51410" s="2" t="s">
        <v>705</v>
      </c>
      <c r="C51410" s="3" t="s">
        <v>83</v>
      </c>
      <c r="D51410" s="2" t="s">
        <v>212</v>
      </c>
      <c r="E51410" s="3" t="s">
        <v>32</v>
      </c>
      <c r="F51410" s="4">
        <v>653.47773977426391</v>
      </c>
      <c r="G51410" s="4">
        <v>1</v>
      </c>
      <c r="H51410" s="4">
        <v>2644.3230702326846</v>
      </c>
      <c r="I51410" s="13">
        <v>653.47773977426391</v>
      </c>
      <c r="J51410" s="13">
        <v>1990.8453304584207</v>
      </c>
    </row>
    <row r="51411" spans="1:10" x14ac:dyDescent="0.35">
      <c r="A51411" s="6" t="s">
        <v>682</v>
      </c>
      <c r="B51411" s="2" t="s">
        <v>706</v>
      </c>
      <c r="C51411" s="3" t="s">
        <v>99</v>
      </c>
      <c r="D51411" s="2" t="s">
        <v>91</v>
      </c>
      <c r="E51411" s="3" t="s">
        <v>32</v>
      </c>
      <c r="F51411" s="4">
        <v>737.88657484788155</v>
      </c>
      <c r="G51411" s="4">
        <v>2</v>
      </c>
      <c r="H51411" s="4">
        <v>3466.5000269963189</v>
      </c>
      <c r="I51411" s="13">
        <v>1475.7731496957631</v>
      </c>
      <c r="J51411" s="13">
        <v>1990.7268773005558</v>
      </c>
    </row>
    <row r="51412" spans="1:10" x14ac:dyDescent="0.35">
      <c r="A51412" s="6" t="s">
        <v>521</v>
      </c>
      <c r="B51412" s="2" t="s">
        <v>556</v>
      </c>
      <c r="C51412" s="3" t="s">
        <v>77</v>
      </c>
      <c r="D51412" s="2" t="s">
        <v>91</v>
      </c>
      <c r="E51412" s="3" t="s">
        <v>12</v>
      </c>
      <c r="F51412" s="4">
        <v>1846.6741887019227</v>
      </c>
      <c r="G51412" s="4">
        <v>0.5</v>
      </c>
      <c r="H51412" s="4">
        <v>2913.9923095703125</v>
      </c>
      <c r="I51412" s="13">
        <v>923.33709435096137</v>
      </c>
      <c r="J51412" s="13">
        <v>1990.6552152193512</v>
      </c>
    </row>
    <row r="51413" spans="1:10" x14ac:dyDescent="0.35">
      <c r="A51413" s="6" t="s">
        <v>592</v>
      </c>
      <c r="B51413" s="2" t="s">
        <v>601</v>
      </c>
      <c r="C51413" s="3" t="s">
        <v>367</v>
      </c>
      <c r="D51413" s="2" t="s">
        <v>131</v>
      </c>
      <c r="E51413" s="3" t="s">
        <v>27</v>
      </c>
      <c r="F51413" s="4">
        <v>3231.1254178091199</v>
      </c>
      <c r="G51413" s="4">
        <v>1</v>
      </c>
      <c r="H51413" s="4">
        <v>5221.5153796856221</v>
      </c>
      <c r="I51413" s="13">
        <v>3231.1254178091199</v>
      </c>
      <c r="J51413" s="13">
        <v>1990.3899618765022</v>
      </c>
    </row>
    <row r="51414" spans="1:10" x14ac:dyDescent="0.35">
      <c r="A51414" s="6" t="s">
        <v>8</v>
      </c>
      <c r="B51414" s="2" t="s">
        <v>356</v>
      </c>
      <c r="C51414" s="3" t="s">
        <v>73</v>
      </c>
      <c r="D51414" s="2" t="s">
        <v>55</v>
      </c>
      <c r="E51414" s="3" t="s">
        <v>17</v>
      </c>
      <c r="F51414" s="4">
        <v>3881.72156312779</v>
      </c>
      <c r="G51414" s="4">
        <v>24.5</v>
      </c>
      <c r="H51414" s="4">
        <v>97092.54704519418</v>
      </c>
      <c r="I51414" s="13">
        <v>95102.178296630853</v>
      </c>
      <c r="J51414" s="13">
        <v>1990.3687485633272</v>
      </c>
    </row>
    <row r="51415" spans="1:10" x14ac:dyDescent="0.35">
      <c r="A51415" s="6" t="s">
        <v>8</v>
      </c>
      <c r="B51415" s="2" t="s">
        <v>272</v>
      </c>
      <c r="C51415" s="3" t="s">
        <v>222</v>
      </c>
      <c r="D51415" s="2" t="s">
        <v>131</v>
      </c>
      <c r="E51415" s="3" t="s">
        <v>17</v>
      </c>
      <c r="F51415" s="4">
        <v>1412.6696287272523</v>
      </c>
      <c r="G51415" s="4">
        <v>2</v>
      </c>
      <c r="H51415" s="4">
        <v>4815.5384496542119</v>
      </c>
      <c r="I51415" s="13">
        <v>2825.3392574545046</v>
      </c>
      <c r="J51415" s="13">
        <v>1990.1991921997073</v>
      </c>
    </row>
    <row r="51416" spans="1:10" x14ac:dyDescent="0.35">
      <c r="A51416" s="6" t="s">
        <v>8</v>
      </c>
      <c r="B51416" s="2" t="s">
        <v>279</v>
      </c>
      <c r="C51416" s="3" t="s">
        <v>296</v>
      </c>
      <c r="D51416" s="2" t="s">
        <v>131</v>
      </c>
      <c r="E51416" s="3" t="s">
        <v>89</v>
      </c>
      <c r="F51416" s="4">
        <v>854.79830150394662</v>
      </c>
      <c r="G51416" s="4">
        <v>3.5</v>
      </c>
      <c r="H51416" s="4">
        <v>4981.8384603353643</v>
      </c>
      <c r="I51416" s="13">
        <v>2991.7940552638133</v>
      </c>
      <c r="J51416" s="13">
        <v>1990.044405071551</v>
      </c>
    </row>
    <row r="51417" spans="1:10" x14ac:dyDescent="0.35">
      <c r="A51417" s="6" t="s">
        <v>452</v>
      </c>
      <c r="B51417" s="2" t="s">
        <v>503</v>
      </c>
      <c r="C51417" s="3" t="s">
        <v>226</v>
      </c>
      <c r="D51417" s="2" t="s">
        <v>131</v>
      </c>
      <c r="E51417" s="3" t="s">
        <v>89</v>
      </c>
      <c r="F51417" s="4">
        <v>191.00091094383808</v>
      </c>
      <c r="G51417" s="4">
        <v>2</v>
      </c>
      <c r="H51417" s="4">
        <v>2371.9615334730879</v>
      </c>
      <c r="I51417" s="13">
        <v>382.00182188767616</v>
      </c>
      <c r="J51417" s="13">
        <v>1989.9597115854117</v>
      </c>
    </row>
    <row r="51418" spans="1:10" x14ac:dyDescent="0.35">
      <c r="A51418" s="6" t="s">
        <v>8</v>
      </c>
      <c r="B51418" s="2" t="s">
        <v>326</v>
      </c>
      <c r="C51418" s="3" t="s">
        <v>71</v>
      </c>
      <c r="D51418" s="2" t="s">
        <v>200</v>
      </c>
      <c r="E51418" s="3" t="s">
        <v>208</v>
      </c>
      <c r="F51418" s="4">
        <v>2868.3059495192315</v>
      </c>
      <c r="G51418" s="4">
        <v>1</v>
      </c>
      <c r="H51418" s="4">
        <v>4858.0769230769229</v>
      </c>
      <c r="I51418" s="13">
        <v>2868.3059495192315</v>
      </c>
      <c r="J51418" s="13">
        <v>1989.7709735576914</v>
      </c>
    </row>
    <row r="51419" spans="1:10" x14ac:dyDescent="0.35">
      <c r="A51419" s="6" t="s">
        <v>659</v>
      </c>
      <c r="B51419" s="2" t="s">
        <v>664</v>
      </c>
      <c r="C51419" s="3" t="s">
        <v>77</v>
      </c>
      <c r="D51419" s="2" t="s">
        <v>212</v>
      </c>
      <c r="E51419" s="3" t="s">
        <v>32</v>
      </c>
      <c r="F51419" s="4">
        <v>1368.2675171680937</v>
      </c>
      <c r="G51419" s="4">
        <v>1.5</v>
      </c>
      <c r="H51419" s="4">
        <v>4042.0922983609712</v>
      </c>
      <c r="I51419" s="13">
        <v>2052.4012757521405</v>
      </c>
      <c r="J51419" s="13">
        <v>1989.6910226088307</v>
      </c>
    </row>
    <row r="51420" spans="1:10" x14ac:dyDescent="0.35">
      <c r="A51420" s="6" t="s">
        <v>8</v>
      </c>
      <c r="B51420" s="2" t="s">
        <v>356</v>
      </c>
      <c r="C51420" s="3" t="s">
        <v>42</v>
      </c>
      <c r="D51420" s="2" t="s">
        <v>212</v>
      </c>
      <c r="E51420" s="3" t="s">
        <v>17</v>
      </c>
      <c r="F51420" s="4">
        <v>1178.2258331592268</v>
      </c>
      <c r="G51420" s="4">
        <v>1</v>
      </c>
      <c r="H51420" s="4">
        <v>3167.8615661767813</v>
      </c>
      <c r="I51420" s="13">
        <v>1178.2258331592268</v>
      </c>
      <c r="J51420" s="13">
        <v>1989.6357330175545</v>
      </c>
    </row>
    <row r="51421" spans="1:10" x14ac:dyDescent="0.35">
      <c r="A51421" s="6" t="s">
        <v>592</v>
      </c>
      <c r="B51421" s="2" t="s">
        <v>607</v>
      </c>
      <c r="C51421" s="3" t="s">
        <v>13</v>
      </c>
      <c r="D51421" s="2" t="s">
        <v>55</v>
      </c>
      <c r="E51421" s="3" t="s">
        <v>37</v>
      </c>
      <c r="F51421" s="4">
        <v>2336.5964105018033</v>
      </c>
      <c r="G51421" s="4">
        <v>5</v>
      </c>
      <c r="H51421" s="4">
        <v>13672.592272831844</v>
      </c>
      <c r="I51421" s="13">
        <v>11682.982052509016</v>
      </c>
      <c r="J51421" s="13">
        <v>1989.6102203228274</v>
      </c>
    </row>
    <row r="51422" spans="1:10" x14ac:dyDescent="0.35">
      <c r="A51422" s="6" t="s">
        <v>592</v>
      </c>
      <c r="B51422" s="2" t="s">
        <v>599</v>
      </c>
      <c r="C51422" s="3" t="s">
        <v>58</v>
      </c>
      <c r="D51422" s="2" t="s">
        <v>131</v>
      </c>
      <c r="E51422" s="3" t="s">
        <v>89</v>
      </c>
      <c r="F51422" s="4">
        <v>1137.2441390991212</v>
      </c>
      <c r="G51422" s="4">
        <v>1</v>
      </c>
      <c r="H51422" s="4">
        <v>3126.4615543072041</v>
      </c>
      <c r="I51422" s="13">
        <v>1137.2441390991212</v>
      </c>
      <c r="J51422" s="13">
        <v>1989.2174152080829</v>
      </c>
    </row>
    <row r="51423" spans="1:10" x14ac:dyDescent="0.35">
      <c r="A51423" s="6" t="s">
        <v>8</v>
      </c>
      <c r="B51423" s="2" t="s">
        <v>392</v>
      </c>
      <c r="C51423" s="3" t="s">
        <v>16</v>
      </c>
      <c r="D51423" s="2" t="s">
        <v>131</v>
      </c>
      <c r="E51423" s="3" t="s">
        <v>20</v>
      </c>
      <c r="F51423" s="4">
        <v>710.03629849653942</v>
      </c>
      <c r="G51423" s="4">
        <v>0.5</v>
      </c>
      <c r="H51423" s="4">
        <v>2344.2153860972476</v>
      </c>
      <c r="I51423" s="13">
        <v>355.01814924826971</v>
      </c>
      <c r="J51423" s="13">
        <v>1989.1972368489778</v>
      </c>
    </row>
    <row r="51424" spans="1:10" x14ac:dyDescent="0.35">
      <c r="A51424" s="6" t="s">
        <v>521</v>
      </c>
      <c r="B51424" s="2" t="s">
        <v>563</v>
      </c>
      <c r="C51424" s="3" t="s">
        <v>70</v>
      </c>
      <c r="D51424" s="2" t="s">
        <v>131</v>
      </c>
      <c r="E51424" s="3" t="s">
        <v>39</v>
      </c>
      <c r="F51424" s="4">
        <v>3289.0961103401191</v>
      </c>
      <c r="G51424" s="4">
        <v>1</v>
      </c>
      <c r="H51424" s="4">
        <v>5277.8692381198589</v>
      </c>
      <c r="I51424" s="13">
        <v>3289.0961103401191</v>
      </c>
      <c r="J51424" s="13">
        <v>1988.7731277797398</v>
      </c>
    </row>
    <row r="51425" spans="1:10" x14ac:dyDescent="0.35">
      <c r="A51425" s="6" t="s">
        <v>521</v>
      </c>
      <c r="B51425" s="2" t="s">
        <v>547</v>
      </c>
      <c r="C51425" s="3" t="s">
        <v>152</v>
      </c>
      <c r="D51425" s="2" t="s">
        <v>55</v>
      </c>
      <c r="E51425" s="3" t="s">
        <v>45</v>
      </c>
      <c r="F51425" s="4">
        <v>4471.5097363093455</v>
      </c>
      <c r="G51425" s="4">
        <v>1</v>
      </c>
      <c r="H51425" s="4">
        <v>6460.2069190098691</v>
      </c>
      <c r="I51425" s="13">
        <v>4471.5097363093455</v>
      </c>
      <c r="J51425" s="13">
        <v>1988.6971827005236</v>
      </c>
    </row>
    <row r="51426" spans="1:10" x14ac:dyDescent="0.35">
      <c r="A51426" s="6" t="s">
        <v>592</v>
      </c>
      <c r="B51426" s="2" t="s">
        <v>629</v>
      </c>
      <c r="C51426" s="3" t="s">
        <v>135</v>
      </c>
      <c r="D51426" s="2" t="s">
        <v>131</v>
      </c>
      <c r="E51426" s="3" t="s">
        <v>45</v>
      </c>
      <c r="F51426" s="4">
        <v>1095.6828398367077</v>
      </c>
      <c r="G51426" s="4">
        <v>1</v>
      </c>
      <c r="H51426" s="4">
        <v>3084.0306839576133</v>
      </c>
      <c r="I51426" s="13">
        <v>1095.6828398367077</v>
      </c>
      <c r="J51426" s="13">
        <v>1988.3478441209056</v>
      </c>
    </row>
    <row r="51427" spans="1:10" x14ac:dyDescent="0.35">
      <c r="A51427" s="6" t="s">
        <v>8</v>
      </c>
      <c r="B51427" s="2" t="s">
        <v>326</v>
      </c>
      <c r="C51427" s="3" t="s">
        <v>48</v>
      </c>
      <c r="D51427" s="2" t="s">
        <v>131</v>
      </c>
      <c r="E51427" s="3" t="s">
        <v>20</v>
      </c>
      <c r="F51427" s="4">
        <v>2547.8692651026795</v>
      </c>
      <c r="G51427" s="4">
        <v>1</v>
      </c>
      <c r="H51427" s="4">
        <v>4535.9306408808779</v>
      </c>
      <c r="I51427" s="13">
        <v>2547.8692651026795</v>
      </c>
      <c r="J51427" s="13">
        <v>1988.0613757781985</v>
      </c>
    </row>
    <row r="51428" spans="1:10" x14ac:dyDescent="0.35">
      <c r="A51428" s="6" t="s">
        <v>452</v>
      </c>
      <c r="B51428" s="2" t="s">
        <v>518</v>
      </c>
      <c r="C51428" s="3" t="s">
        <v>251</v>
      </c>
      <c r="D51428" s="2" t="s">
        <v>91</v>
      </c>
      <c r="E51428" s="3" t="s">
        <v>45</v>
      </c>
      <c r="F51428" s="4">
        <v>1478.9185733897868</v>
      </c>
      <c r="G51428" s="4">
        <v>5</v>
      </c>
      <c r="H51428" s="4">
        <v>9382.4230901094579</v>
      </c>
      <c r="I51428" s="13">
        <v>7394.592866948934</v>
      </c>
      <c r="J51428" s="13">
        <v>1987.8302231605239</v>
      </c>
    </row>
    <row r="51429" spans="1:10" x14ac:dyDescent="0.35">
      <c r="A51429" s="6" t="s">
        <v>633</v>
      </c>
      <c r="B51429" s="2" t="s">
        <v>654</v>
      </c>
      <c r="C51429" s="3" t="s">
        <v>202</v>
      </c>
      <c r="D51429" s="2" t="s">
        <v>131</v>
      </c>
      <c r="E51429" s="3" t="s">
        <v>27</v>
      </c>
      <c r="F51429" s="4">
        <v>2392.7720210783955</v>
      </c>
      <c r="G51429" s="4">
        <v>51</v>
      </c>
      <c r="H51429" s="4">
        <v>124019.17004511908</v>
      </c>
      <c r="I51429" s="13">
        <v>122031.37307499818</v>
      </c>
      <c r="J51429" s="13">
        <v>1987.7969701209076</v>
      </c>
    </row>
    <row r="51430" spans="1:10" x14ac:dyDescent="0.35">
      <c r="A51430" s="6" t="s">
        <v>682</v>
      </c>
      <c r="B51430" s="2" t="s">
        <v>695</v>
      </c>
      <c r="C51430" s="3" t="s">
        <v>41</v>
      </c>
      <c r="D51430" s="2" t="s">
        <v>200</v>
      </c>
      <c r="E51430" s="3" t="s">
        <v>45</v>
      </c>
      <c r="F51430" s="4">
        <v>892.69119098369902</v>
      </c>
      <c r="G51430" s="4">
        <v>1</v>
      </c>
      <c r="H51430" s="4">
        <v>2880.2845147939829</v>
      </c>
      <c r="I51430" s="13">
        <v>892.69119098369902</v>
      </c>
      <c r="J51430" s="13">
        <v>1987.5933238102839</v>
      </c>
    </row>
    <row r="51431" spans="1:10" x14ac:dyDescent="0.35">
      <c r="A51431" s="6" t="s">
        <v>592</v>
      </c>
      <c r="B51431" s="2" t="s">
        <v>620</v>
      </c>
      <c r="C51431" s="3" t="s">
        <v>348</v>
      </c>
      <c r="D51431" s="2" t="s">
        <v>131</v>
      </c>
      <c r="E51431" s="3" t="s">
        <v>27</v>
      </c>
      <c r="F51431" s="4">
        <v>1276.8766566643353</v>
      </c>
      <c r="G51431" s="4">
        <v>0.5</v>
      </c>
      <c r="H51431" s="4">
        <v>2625.8615277363701</v>
      </c>
      <c r="I51431" s="13">
        <v>638.43832833216766</v>
      </c>
      <c r="J51431" s="13">
        <v>1987.4231994042025</v>
      </c>
    </row>
    <row r="51432" spans="1:10" x14ac:dyDescent="0.35">
      <c r="A51432" s="6" t="s">
        <v>659</v>
      </c>
      <c r="B51432" s="2" t="s">
        <v>676</v>
      </c>
      <c r="C51432" s="3" t="s">
        <v>22</v>
      </c>
      <c r="D51432" s="2" t="s">
        <v>55</v>
      </c>
      <c r="E51432" s="3" t="s">
        <v>43</v>
      </c>
      <c r="F51432" s="4">
        <v>497.55688869252708</v>
      </c>
      <c r="G51432" s="4">
        <v>35</v>
      </c>
      <c r="H51432" s="4">
        <v>19401.909116932977</v>
      </c>
      <c r="I51432" s="13">
        <v>17414.491104238448</v>
      </c>
      <c r="J51432" s="13">
        <v>1987.4180126945284</v>
      </c>
    </row>
    <row r="51433" spans="1:10" x14ac:dyDescent="0.35">
      <c r="A51433" s="6" t="s">
        <v>633</v>
      </c>
      <c r="B51433" s="2" t="s">
        <v>641</v>
      </c>
      <c r="C51433" s="3" t="s">
        <v>121</v>
      </c>
      <c r="D51433" s="2" t="s">
        <v>131</v>
      </c>
      <c r="E51433" s="3" t="s">
        <v>89</v>
      </c>
      <c r="F51433" s="4">
        <v>1072.740182682918</v>
      </c>
      <c r="G51433" s="4">
        <v>1.5</v>
      </c>
      <c r="H51433" s="4">
        <v>3596.3307307316704</v>
      </c>
      <c r="I51433" s="13">
        <v>1609.1102740243768</v>
      </c>
      <c r="J51433" s="13">
        <v>1987.2204567072936</v>
      </c>
    </row>
    <row r="51434" spans="1:10" x14ac:dyDescent="0.35">
      <c r="A51434" s="6" t="s">
        <v>682</v>
      </c>
      <c r="B51434" s="2" t="s">
        <v>695</v>
      </c>
      <c r="C51434" s="3" t="s">
        <v>278</v>
      </c>
      <c r="D51434" s="2" t="s">
        <v>55</v>
      </c>
      <c r="E51434" s="3" t="s">
        <v>20</v>
      </c>
      <c r="F51434" s="4">
        <v>2073.3407672177827</v>
      </c>
      <c r="G51434" s="4">
        <v>1</v>
      </c>
      <c r="H51434" s="4">
        <v>4060.536888434337</v>
      </c>
      <c r="I51434" s="13">
        <v>2073.3407672177827</v>
      </c>
      <c r="J51434" s="13">
        <v>1987.1961212165543</v>
      </c>
    </row>
    <row r="51435" spans="1:10" x14ac:dyDescent="0.35">
      <c r="A51435" s="6" t="s">
        <v>659</v>
      </c>
      <c r="B51435" s="2" t="s">
        <v>674</v>
      </c>
      <c r="C51435" s="3" t="s">
        <v>95</v>
      </c>
      <c r="D51435" s="2" t="s">
        <v>91</v>
      </c>
      <c r="E51435" s="3" t="s">
        <v>208</v>
      </c>
      <c r="F51435" s="4">
        <v>1559.8412138718825</v>
      </c>
      <c r="G51435" s="4">
        <v>2</v>
      </c>
      <c r="H51435" s="4">
        <v>5106.846175560584</v>
      </c>
      <c r="I51435" s="13">
        <v>3119.6824277437649</v>
      </c>
      <c r="J51435" s="13">
        <v>1987.1637478168191</v>
      </c>
    </row>
    <row r="51436" spans="1:10" x14ac:dyDescent="0.35">
      <c r="A51436" s="6" t="s">
        <v>633</v>
      </c>
      <c r="B51436" s="2" t="s">
        <v>658</v>
      </c>
      <c r="C51436" s="3" t="s">
        <v>22</v>
      </c>
      <c r="D51436" s="2" t="s">
        <v>131</v>
      </c>
      <c r="E51436" s="3" t="s">
        <v>40</v>
      </c>
      <c r="F51436" s="4">
        <v>460.22554251744185</v>
      </c>
      <c r="G51436" s="4">
        <v>4</v>
      </c>
      <c r="H51436" s="4">
        <v>3827.9230719346265</v>
      </c>
      <c r="I51436" s="13">
        <v>1840.9021700697674</v>
      </c>
      <c r="J51436" s="13">
        <v>1987.0209018648591</v>
      </c>
    </row>
    <row r="51437" spans="1:10" x14ac:dyDescent="0.35">
      <c r="A51437" s="6" t="s">
        <v>682</v>
      </c>
      <c r="B51437" s="2" t="s">
        <v>687</v>
      </c>
      <c r="C51437" s="3" t="s">
        <v>93</v>
      </c>
      <c r="D51437" s="2" t="s">
        <v>200</v>
      </c>
      <c r="E51437" s="3" t="s">
        <v>12</v>
      </c>
      <c r="F51437" s="4">
        <v>1352.8274646465595</v>
      </c>
      <c r="G51437" s="4">
        <v>1</v>
      </c>
      <c r="H51437" s="4">
        <v>3339.6230932382437</v>
      </c>
      <c r="I51437" s="13">
        <v>1352.8274646465595</v>
      </c>
      <c r="J51437" s="13">
        <v>1986.7956285916841</v>
      </c>
    </row>
    <row r="51438" spans="1:10" x14ac:dyDescent="0.35">
      <c r="A51438" s="6" t="s">
        <v>521</v>
      </c>
      <c r="B51438" s="2" t="s">
        <v>534</v>
      </c>
      <c r="C51438" s="3" t="s">
        <v>81</v>
      </c>
      <c r="D51438" s="2" t="s">
        <v>131</v>
      </c>
      <c r="E51438" s="3" t="s">
        <v>45</v>
      </c>
      <c r="F51438" s="4">
        <v>3481.3010328087439</v>
      </c>
      <c r="G51438" s="4">
        <v>0.5</v>
      </c>
      <c r="H51438" s="4">
        <v>3726.5615081787109</v>
      </c>
      <c r="I51438" s="13">
        <v>1740.650516404372</v>
      </c>
      <c r="J51438" s="13">
        <v>1985.910991774339</v>
      </c>
    </row>
    <row r="51439" spans="1:10" x14ac:dyDescent="0.35">
      <c r="A51439" s="6" t="s">
        <v>659</v>
      </c>
      <c r="B51439" s="2" t="s">
        <v>674</v>
      </c>
      <c r="C51439" s="3" t="s">
        <v>77</v>
      </c>
      <c r="D51439" s="2" t="s">
        <v>200</v>
      </c>
      <c r="E51439" s="3" t="s">
        <v>45</v>
      </c>
      <c r="F51439" s="4">
        <v>1525.7434133206875</v>
      </c>
      <c r="G51439" s="4">
        <v>2.5</v>
      </c>
      <c r="H51439" s="4">
        <v>5799.8000291677617</v>
      </c>
      <c r="I51439" s="13">
        <v>3814.358533301719</v>
      </c>
      <c r="J51439" s="13">
        <v>1985.4414958660427</v>
      </c>
    </row>
    <row r="51440" spans="1:10" x14ac:dyDescent="0.35">
      <c r="A51440" s="6" t="s">
        <v>592</v>
      </c>
      <c r="B51440" s="2" t="s">
        <v>607</v>
      </c>
      <c r="C51440" s="3" t="s">
        <v>106</v>
      </c>
      <c r="D51440" s="2" t="s">
        <v>91</v>
      </c>
      <c r="E51440" s="3" t="s">
        <v>45</v>
      </c>
      <c r="F51440" s="4">
        <v>1416.0310237811163</v>
      </c>
      <c r="G51440" s="4">
        <v>2.5</v>
      </c>
      <c r="H51440" s="4">
        <v>5525.4608894769963</v>
      </c>
      <c r="I51440" s="13">
        <v>3540.0775594527909</v>
      </c>
      <c r="J51440" s="13">
        <v>1985.3833300242054</v>
      </c>
    </row>
    <row r="51441" spans="1:10" x14ac:dyDescent="0.35">
      <c r="A51441" s="6" t="s">
        <v>8</v>
      </c>
      <c r="B51441" s="2" t="s">
        <v>451</v>
      </c>
      <c r="C51441" s="3" t="s">
        <v>31</v>
      </c>
      <c r="D51441" s="2" t="s">
        <v>131</v>
      </c>
      <c r="E51441" s="3" t="s">
        <v>89</v>
      </c>
      <c r="F51441" s="4">
        <v>2541.7075902205252</v>
      </c>
      <c r="G51441" s="4">
        <v>2</v>
      </c>
      <c r="H51441" s="4">
        <v>7068.7846213120674</v>
      </c>
      <c r="I51441" s="13">
        <v>5083.4151804410503</v>
      </c>
      <c r="J51441" s="13">
        <v>1985.3694408710171</v>
      </c>
    </row>
    <row r="51442" spans="1:10" x14ac:dyDescent="0.35">
      <c r="A51442" s="6" t="s">
        <v>592</v>
      </c>
      <c r="B51442" s="2" t="s">
        <v>625</v>
      </c>
      <c r="C51442" s="3" t="s">
        <v>261</v>
      </c>
      <c r="D51442" s="2" t="s">
        <v>55</v>
      </c>
      <c r="E51442" s="3" t="s">
        <v>20</v>
      </c>
      <c r="F51442" s="4">
        <v>1222.6381033076361</v>
      </c>
      <c r="G51442" s="4">
        <v>2</v>
      </c>
      <c r="H51442" s="4">
        <v>4430.6029971929702</v>
      </c>
      <c r="I51442" s="13">
        <v>2445.2762066152723</v>
      </c>
      <c r="J51442" s="13">
        <v>1985.3267905776979</v>
      </c>
    </row>
    <row r="51443" spans="1:10" x14ac:dyDescent="0.35">
      <c r="A51443" s="6" t="s">
        <v>569</v>
      </c>
      <c r="B51443" s="2" t="s">
        <v>570</v>
      </c>
      <c r="C51443" s="3" t="s">
        <v>76</v>
      </c>
      <c r="D51443" s="2" t="s">
        <v>200</v>
      </c>
      <c r="E51443" s="3" t="s">
        <v>12</v>
      </c>
      <c r="F51443" s="4">
        <v>1801.5367185886091</v>
      </c>
      <c r="G51443" s="4">
        <v>1</v>
      </c>
      <c r="H51443" s="4">
        <v>3786.8461539195132</v>
      </c>
      <c r="I51443" s="13">
        <v>1801.5367185886091</v>
      </c>
      <c r="J51443" s="13">
        <v>1985.3094353309041</v>
      </c>
    </row>
    <row r="51444" spans="1:10" x14ac:dyDescent="0.35">
      <c r="A51444" s="6" t="s">
        <v>682</v>
      </c>
      <c r="B51444" s="2" t="s">
        <v>702</v>
      </c>
      <c r="C51444" s="3" t="s">
        <v>511</v>
      </c>
      <c r="D51444" s="2" t="s">
        <v>131</v>
      </c>
      <c r="E51444" s="3" t="s">
        <v>89</v>
      </c>
      <c r="F51444" s="4">
        <v>1046.9543632859454</v>
      </c>
      <c r="G51444" s="4">
        <v>0.5</v>
      </c>
      <c r="H51444" s="4">
        <v>2508.1076944791353</v>
      </c>
      <c r="I51444" s="13">
        <v>523.47718164297271</v>
      </c>
      <c r="J51444" s="13">
        <v>1984.6305128361626</v>
      </c>
    </row>
    <row r="51445" spans="1:10" x14ac:dyDescent="0.35">
      <c r="A51445" s="6" t="s">
        <v>682</v>
      </c>
      <c r="B51445" s="2" t="s">
        <v>694</v>
      </c>
      <c r="C51445" s="3" t="s">
        <v>252</v>
      </c>
      <c r="D51445" s="2" t="s">
        <v>131</v>
      </c>
      <c r="E51445" s="3" t="s">
        <v>89</v>
      </c>
      <c r="F51445" s="4">
        <v>364.6523617788464</v>
      </c>
      <c r="G51445" s="4">
        <v>2</v>
      </c>
      <c r="H51445" s="4">
        <v>2713.8923058143027</v>
      </c>
      <c r="I51445" s="13">
        <v>729.3047235576928</v>
      </c>
      <c r="J51445" s="13">
        <v>1984.5875822566099</v>
      </c>
    </row>
    <row r="51446" spans="1:10" x14ac:dyDescent="0.35">
      <c r="A51446" s="6" t="s">
        <v>8</v>
      </c>
      <c r="B51446" s="2" t="s">
        <v>9</v>
      </c>
      <c r="C51446" s="3" t="s">
        <v>128</v>
      </c>
      <c r="D51446" s="2" t="s">
        <v>91</v>
      </c>
      <c r="E51446" s="3" t="s">
        <v>89</v>
      </c>
      <c r="F51446" s="4">
        <v>1294.763237116887</v>
      </c>
      <c r="G51446" s="4">
        <v>1</v>
      </c>
      <c r="H51446" s="4">
        <v>3279.2461453951323</v>
      </c>
      <c r="I51446" s="13">
        <v>1294.763237116887</v>
      </c>
      <c r="J51446" s="13">
        <v>1984.4829082782453</v>
      </c>
    </row>
    <row r="51447" spans="1:10" x14ac:dyDescent="0.35">
      <c r="A51447" s="6" t="s">
        <v>659</v>
      </c>
      <c r="B51447" s="2" t="s">
        <v>664</v>
      </c>
      <c r="C51447" s="3" t="s">
        <v>113</v>
      </c>
      <c r="D51447" s="2" t="s">
        <v>131</v>
      </c>
      <c r="E51447" s="3" t="s">
        <v>89</v>
      </c>
      <c r="F51447" s="4">
        <v>945.25009961348292</v>
      </c>
      <c r="G51447" s="4">
        <v>4</v>
      </c>
      <c r="H51447" s="4">
        <v>5765.4615182142988</v>
      </c>
      <c r="I51447" s="13">
        <v>3781.0003984539317</v>
      </c>
      <c r="J51447" s="13">
        <v>1984.4611197603672</v>
      </c>
    </row>
    <row r="51448" spans="1:10" x14ac:dyDescent="0.35">
      <c r="A51448" s="6" t="s">
        <v>659</v>
      </c>
      <c r="B51448" s="2" t="s">
        <v>681</v>
      </c>
      <c r="C51448" s="3" t="s">
        <v>80</v>
      </c>
      <c r="D51448" s="2" t="s">
        <v>91</v>
      </c>
      <c r="E51448" s="3" t="s">
        <v>17</v>
      </c>
      <c r="F51448" s="4">
        <v>3839.1998329749463</v>
      </c>
      <c r="G51448" s="4">
        <v>0.5</v>
      </c>
      <c r="H51448" s="4">
        <v>3903.6615408383882</v>
      </c>
      <c r="I51448" s="13">
        <v>1919.5999164874731</v>
      </c>
      <c r="J51448" s="13">
        <v>1984.0616243509151</v>
      </c>
    </row>
    <row r="51449" spans="1:10" x14ac:dyDescent="0.35">
      <c r="A51449" s="6" t="s">
        <v>452</v>
      </c>
      <c r="B51449" s="2" t="s">
        <v>453</v>
      </c>
      <c r="C51449" s="3" t="s">
        <v>224</v>
      </c>
      <c r="D51449" s="2" t="s">
        <v>131</v>
      </c>
      <c r="E51449" s="3" t="s">
        <v>27</v>
      </c>
      <c r="F51449" s="4">
        <v>8.3316572415861536</v>
      </c>
      <c r="G51449" s="4">
        <v>2.5</v>
      </c>
      <c r="H51449" s="4">
        <v>2004.638460599459</v>
      </c>
      <c r="I51449" s="13">
        <v>20.829143103965386</v>
      </c>
      <c r="J51449" s="13">
        <v>1983.8093174954936</v>
      </c>
    </row>
    <row r="51450" spans="1:10" x14ac:dyDescent="0.35">
      <c r="A51450" s="6" t="s">
        <v>592</v>
      </c>
      <c r="B51450" s="2" t="s">
        <v>601</v>
      </c>
      <c r="C51450" s="3" t="s">
        <v>28</v>
      </c>
      <c r="D51450" s="2" t="s">
        <v>55</v>
      </c>
      <c r="E51450" s="3" t="s">
        <v>45</v>
      </c>
      <c r="F51450" s="4">
        <v>1671.9036200934481</v>
      </c>
      <c r="G51450" s="4">
        <v>102.5</v>
      </c>
      <c r="H51450" s="4">
        <v>173353.57689538886</v>
      </c>
      <c r="I51450" s="13">
        <v>171370.12105957844</v>
      </c>
      <c r="J51450" s="13">
        <v>1983.4558358104259</v>
      </c>
    </row>
    <row r="51451" spans="1:10" x14ac:dyDescent="0.35">
      <c r="A51451" s="6" t="s">
        <v>521</v>
      </c>
      <c r="B51451" s="2" t="s">
        <v>566</v>
      </c>
      <c r="C51451" s="3" t="s">
        <v>133</v>
      </c>
      <c r="D51451" s="2" t="s">
        <v>131</v>
      </c>
      <c r="E51451" s="3" t="s">
        <v>89</v>
      </c>
      <c r="F51451" s="4">
        <v>1803.7498060138414</v>
      </c>
      <c r="G51451" s="4">
        <v>3</v>
      </c>
      <c r="H51451" s="4">
        <v>7394.6385119511524</v>
      </c>
      <c r="I51451" s="13">
        <v>5411.2494180415242</v>
      </c>
      <c r="J51451" s="13">
        <v>1983.3890939096282</v>
      </c>
    </row>
    <row r="51452" spans="1:10" x14ac:dyDescent="0.35">
      <c r="A51452" s="6" t="s">
        <v>8</v>
      </c>
      <c r="B51452" s="2" t="s">
        <v>446</v>
      </c>
      <c r="C51452" s="3" t="s">
        <v>328</v>
      </c>
      <c r="D51452" s="2" t="s">
        <v>131</v>
      </c>
      <c r="E51452" s="3" t="s">
        <v>89</v>
      </c>
      <c r="F51452" s="4">
        <v>1028.0202363967896</v>
      </c>
      <c r="G51452" s="4">
        <v>1</v>
      </c>
      <c r="H51452" s="4">
        <v>3011.2692821942842</v>
      </c>
      <c r="I51452" s="13">
        <v>1028.0202363967896</v>
      </c>
      <c r="J51452" s="13">
        <v>1983.2490457974945</v>
      </c>
    </row>
    <row r="51453" spans="1:10" x14ac:dyDescent="0.35">
      <c r="A51453" s="6" t="s">
        <v>659</v>
      </c>
      <c r="B51453" s="2" t="s">
        <v>676</v>
      </c>
      <c r="C51453" s="3" t="s">
        <v>61</v>
      </c>
      <c r="D51453" s="2" t="s">
        <v>131</v>
      </c>
      <c r="E51453" s="3" t="s">
        <v>17</v>
      </c>
      <c r="F51453" s="4">
        <v>2069.7649524743283</v>
      </c>
      <c r="G51453" s="4">
        <v>12</v>
      </c>
      <c r="H51453" s="4">
        <v>26820.292285153497</v>
      </c>
      <c r="I51453" s="13">
        <v>24837.17942969194</v>
      </c>
      <c r="J51453" s="13">
        <v>1983.112855461557</v>
      </c>
    </row>
    <row r="51454" spans="1:10" x14ac:dyDescent="0.35">
      <c r="A51454" s="6" t="s">
        <v>8</v>
      </c>
      <c r="B51454" s="2" t="s">
        <v>326</v>
      </c>
      <c r="C51454" s="3" t="s">
        <v>180</v>
      </c>
      <c r="D51454" s="2" t="s">
        <v>91</v>
      </c>
      <c r="E51454" s="3" t="s">
        <v>27</v>
      </c>
      <c r="F51454" s="4">
        <v>2418.4993802584136</v>
      </c>
      <c r="G51454" s="4">
        <v>1</v>
      </c>
      <c r="H51454" s="4">
        <v>4401.538461538461</v>
      </c>
      <c r="I51454" s="13">
        <v>2418.4993802584136</v>
      </c>
      <c r="J51454" s="13">
        <v>1983.0390812800474</v>
      </c>
    </row>
    <row r="51455" spans="1:10" x14ac:dyDescent="0.35">
      <c r="A51455" s="6" t="s">
        <v>569</v>
      </c>
      <c r="B51455" s="2" t="s">
        <v>570</v>
      </c>
      <c r="C51455" s="3" t="s">
        <v>116</v>
      </c>
      <c r="D51455" s="2" t="s">
        <v>200</v>
      </c>
      <c r="E51455" s="3" t="s">
        <v>27</v>
      </c>
      <c r="F51455" s="4">
        <v>3200.8058738708487</v>
      </c>
      <c r="G51455" s="4">
        <v>2</v>
      </c>
      <c r="H51455" s="4">
        <v>8384.6153846153829</v>
      </c>
      <c r="I51455" s="13">
        <v>6401.6117477416974</v>
      </c>
      <c r="J51455" s="13">
        <v>1983.0036368736855</v>
      </c>
    </row>
    <row r="51456" spans="1:10" x14ac:dyDescent="0.35">
      <c r="A51456" s="6" t="s">
        <v>592</v>
      </c>
      <c r="B51456" s="2" t="s">
        <v>595</v>
      </c>
      <c r="C51456" s="3" t="s">
        <v>153</v>
      </c>
      <c r="D51456" s="2" t="s">
        <v>200</v>
      </c>
      <c r="E51456" s="3" t="s">
        <v>12</v>
      </c>
      <c r="F51456" s="4">
        <v>224.36798095703125</v>
      </c>
      <c r="G51456" s="4">
        <v>1.5</v>
      </c>
      <c r="H51456" s="4">
        <v>2319.2389796330376</v>
      </c>
      <c r="I51456" s="13">
        <v>336.55197143554688</v>
      </c>
      <c r="J51456" s="13">
        <v>1982.6870081974907</v>
      </c>
    </row>
    <row r="51457" spans="1:10" x14ac:dyDescent="0.35">
      <c r="A51457" s="6" t="s">
        <v>521</v>
      </c>
      <c r="B51457" s="2" t="s">
        <v>554</v>
      </c>
      <c r="C51457" s="3" t="s">
        <v>77</v>
      </c>
      <c r="D51457" s="2" t="s">
        <v>91</v>
      </c>
      <c r="E51457" s="3" t="s">
        <v>89</v>
      </c>
      <c r="F51457" s="4">
        <v>1094.5455404428335</v>
      </c>
      <c r="G51457" s="4">
        <v>1</v>
      </c>
      <c r="H51457" s="4">
        <v>3076.9230769230767</v>
      </c>
      <c r="I51457" s="13">
        <v>1094.5455404428335</v>
      </c>
      <c r="J51457" s="13">
        <v>1982.3775364802432</v>
      </c>
    </row>
    <row r="51458" spans="1:10" x14ac:dyDescent="0.35">
      <c r="A51458" s="6" t="s">
        <v>521</v>
      </c>
      <c r="B51458" s="2" t="s">
        <v>542</v>
      </c>
      <c r="C51458" s="3" t="s">
        <v>201</v>
      </c>
      <c r="D51458" s="2" t="s">
        <v>131</v>
      </c>
      <c r="E51458" s="3" t="s">
        <v>89</v>
      </c>
      <c r="F51458" s="4">
        <v>1272.5981593674885</v>
      </c>
      <c r="G51458" s="4">
        <v>1</v>
      </c>
      <c r="H51458" s="4">
        <v>3254.8384563739482</v>
      </c>
      <c r="I51458" s="13">
        <v>1272.5981593674885</v>
      </c>
      <c r="J51458" s="13">
        <v>1982.2402970064597</v>
      </c>
    </row>
    <row r="51459" spans="1:10" x14ac:dyDescent="0.35">
      <c r="A51459" s="6" t="s">
        <v>659</v>
      </c>
      <c r="B51459" s="2" t="s">
        <v>677</v>
      </c>
      <c r="C51459" s="3" t="s">
        <v>174</v>
      </c>
      <c r="D51459" s="2" t="s">
        <v>131</v>
      </c>
      <c r="E51459" s="3" t="s">
        <v>32</v>
      </c>
      <c r="F51459" s="4">
        <v>1408.6471876408505</v>
      </c>
      <c r="G51459" s="4">
        <v>1</v>
      </c>
      <c r="H51459" s="4">
        <v>3390.8230766883262</v>
      </c>
      <c r="I51459" s="13">
        <v>1408.6471876408505</v>
      </c>
      <c r="J51459" s="13">
        <v>1982.1758890474757</v>
      </c>
    </row>
    <row r="51460" spans="1:10" x14ac:dyDescent="0.35">
      <c r="A51460" s="6" t="s">
        <v>8</v>
      </c>
      <c r="B51460" s="2" t="s">
        <v>378</v>
      </c>
      <c r="C51460" s="3" t="s">
        <v>42</v>
      </c>
      <c r="D51460" s="2" t="s">
        <v>55</v>
      </c>
      <c r="E51460" s="3" t="s">
        <v>37</v>
      </c>
      <c r="F51460" s="4">
        <v>2803.7171518460777</v>
      </c>
      <c r="G51460" s="4">
        <v>7</v>
      </c>
      <c r="H51460" s="4">
        <v>21608.024479425872</v>
      </c>
      <c r="I51460" s="13">
        <v>19626.020062922544</v>
      </c>
      <c r="J51460" s="13">
        <v>1982.0044165033287</v>
      </c>
    </row>
    <row r="51461" spans="1:10" x14ac:dyDescent="0.35">
      <c r="A51461" s="6" t="s">
        <v>682</v>
      </c>
      <c r="B51461" s="2" t="s">
        <v>705</v>
      </c>
      <c r="C51461" s="3" t="s">
        <v>48</v>
      </c>
      <c r="D51461" s="2" t="s">
        <v>200</v>
      </c>
      <c r="E51461" s="3" t="s">
        <v>45</v>
      </c>
      <c r="F51461" s="4">
        <v>775.37666649451592</v>
      </c>
      <c r="G51461" s="4">
        <v>1</v>
      </c>
      <c r="H51461" s="4">
        <v>2757.3538413414585</v>
      </c>
      <c r="I51461" s="13">
        <v>775.37666649451592</v>
      </c>
      <c r="J51461" s="13">
        <v>1981.9771748469425</v>
      </c>
    </row>
    <row r="51462" spans="1:10" x14ac:dyDescent="0.35">
      <c r="A51462" s="6" t="s">
        <v>682</v>
      </c>
      <c r="B51462" s="2" t="s">
        <v>699</v>
      </c>
      <c r="C51462" s="3" t="s">
        <v>13</v>
      </c>
      <c r="D51462" s="2" t="s">
        <v>55</v>
      </c>
      <c r="E51462" s="3" t="s">
        <v>12</v>
      </c>
      <c r="F51462" s="4">
        <v>1089.3844068744365</v>
      </c>
      <c r="G51462" s="4">
        <v>2</v>
      </c>
      <c r="H51462" s="4">
        <v>4160.651537748483</v>
      </c>
      <c r="I51462" s="13">
        <v>2178.7688137488731</v>
      </c>
      <c r="J51462" s="13">
        <v>1981.8827239996099</v>
      </c>
    </row>
    <row r="51463" spans="1:10" x14ac:dyDescent="0.35">
      <c r="A51463" s="6" t="s">
        <v>452</v>
      </c>
      <c r="B51463" s="2" t="s">
        <v>453</v>
      </c>
      <c r="C51463" s="3" t="s">
        <v>227</v>
      </c>
      <c r="D51463" s="2" t="s">
        <v>131</v>
      </c>
      <c r="E51463" s="3" t="s">
        <v>27</v>
      </c>
      <c r="F51463" s="4">
        <v>988.75369946133071</v>
      </c>
      <c r="G51463" s="4">
        <v>6</v>
      </c>
      <c r="H51463" s="4">
        <v>7914.2307202560969</v>
      </c>
      <c r="I51463" s="13">
        <v>5932.5221967679845</v>
      </c>
      <c r="J51463" s="13">
        <v>1981.7085234881124</v>
      </c>
    </row>
    <row r="51464" spans="1:10" x14ac:dyDescent="0.35">
      <c r="A51464" s="6" t="s">
        <v>592</v>
      </c>
      <c r="B51464" s="2" t="s">
        <v>612</v>
      </c>
      <c r="C51464" s="3" t="s">
        <v>224</v>
      </c>
      <c r="D51464" s="2" t="s">
        <v>200</v>
      </c>
      <c r="E51464" s="3" t="s">
        <v>27</v>
      </c>
      <c r="F51464" s="4">
        <v>4073.2454277625443</v>
      </c>
      <c r="G51464" s="4">
        <v>1</v>
      </c>
      <c r="H51464" s="4">
        <v>6054.9462039654072</v>
      </c>
      <c r="I51464" s="13">
        <v>4073.2454277625443</v>
      </c>
      <c r="J51464" s="13">
        <v>1981.7007762028629</v>
      </c>
    </row>
    <row r="51465" spans="1:10" x14ac:dyDescent="0.35">
      <c r="A51465" s="6" t="s">
        <v>682</v>
      </c>
      <c r="B51465" s="2" t="s">
        <v>700</v>
      </c>
      <c r="C51465" s="3" t="s">
        <v>97</v>
      </c>
      <c r="D51465" s="2" t="s">
        <v>131</v>
      </c>
      <c r="E51465" s="3" t="s">
        <v>89</v>
      </c>
      <c r="F51465" s="4">
        <v>1903.2440187087432</v>
      </c>
      <c r="G51465" s="4">
        <v>3</v>
      </c>
      <c r="H51465" s="4">
        <v>7691.2154731383689</v>
      </c>
      <c r="I51465" s="13">
        <v>5709.7320561262295</v>
      </c>
      <c r="J51465" s="13">
        <v>1981.4834170121394</v>
      </c>
    </row>
    <row r="51466" spans="1:10" x14ac:dyDescent="0.35">
      <c r="A51466" s="6" t="s">
        <v>592</v>
      </c>
      <c r="B51466" s="2" t="s">
        <v>629</v>
      </c>
      <c r="C51466" s="3" t="s">
        <v>103</v>
      </c>
      <c r="D51466" s="2" t="s">
        <v>200</v>
      </c>
      <c r="E51466" s="3" t="s">
        <v>27</v>
      </c>
      <c r="F51466" s="4">
        <v>1051.8195816680268</v>
      </c>
      <c r="G51466" s="4">
        <v>5.5</v>
      </c>
      <c r="H51466" s="4">
        <v>7766.4615902533897</v>
      </c>
      <c r="I51466" s="13">
        <v>5785.0076991741471</v>
      </c>
      <c r="J51466" s="13">
        <v>1981.4538910792426</v>
      </c>
    </row>
    <row r="51467" spans="1:10" x14ac:dyDescent="0.35">
      <c r="A51467" s="6" t="s">
        <v>682</v>
      </c>
      <c r="B51467" s="2" t="s">
        <v>706</v>
      </c>
      <c r="C51467" s="3" t="s">
        <v>29</v>
      </c>
      <c r="D51467" s="2" t="s">
        <v>91</v>
      </c>
      <c r="E51467" s="3" t="s">
        <v>45</v>
      </c>
      <c r="F51467" s="4">
        <v>1885.012737802359</v>
      </c>
      <c r="G51467" s="4">
        <v>1</v>
      </c>
      <c r="H51467" s="4">
        <v>3865.9539002638594</v>
      </c>
      <c r="I51467" s="13">
        <v>1885.012737802359</v>
      </c>
      <c r="J51467" s="13">
        <v>1980.9411624615004</v>
      </c>
    </row>
    <row r="51468" spans="1:10" x14ac:dyDescent="0.35">
      <c r="A51468" s="6" t="s">
        <v>569</v>
      </c>
      <c r="B51468" s="2" t="s">
        <v>572</v>
      </c>
      <c r="C51468" s="3" t="s">
        <v>211</v>
      </c>
      <c r="D51468" s="2" t="s">
        <v>55</v>
      </c>
      <c r="E51468" s="3" t="s">
        <v>45</v>
      </c>
      <c r="F51468" s="4">
        <v>2416.8004090206437</v>
      </c>
      <c r="G51468" s="4">
        <v>1</v>
      </c>
      <c r="H51468" s="4">
        <v>4397.3169213074907</v>
      </c>
      <c r="I51468" s="13">
        <v>2416.8004090206437</v>
      </c>
      <c r="J51468" s="13">
        <v>1980.516512286847</v>
      </c>
    </row>
    <row r="51469" spans="1:10" x14ac:dyDescent="0.35">
      <c r="A51469" s="6" t="s">
        <v>452</v>
      </c>
      <c r="B51469" s="2" t="s">
        <v>476</v>
      </c>
      <c r="C51469" s="3" t="s">
        <v>185</v>
      </c>
      <c r="D51469" s="2" t="s">
        <v>200</v>
      </c>
      <c r="E51469" s="3" t="s">
        <v>17</v>
      </c>
      <c r="F51469" s="4">
        <v>1003.3104225041313</v>
      </c>
      <c r="G51469" s="4">
        <v>2.5</v>
      </c>
      <c r="H51469" s="4">
        <v>4488.7923005911016</v>
      </c>
      <c r="I51469" s="13">
        <v>2508.2760562603285</v>
      </c>
      <c r="J51469" s="13">
        <v>1980.5162443307731</v>
      </c>
    </row>
    <row r="51470" spans="1:10" x14ac:dyDescent="0.35">
      <c r="A51470" s="6" t="s">
        <v>659</v>
      </c>
      <c r="B51470" s="2" t="s">
        <v>674</v>
      </c>
      <c r="C51470" s="3" t="s">
        <v>83</v>
      </c>
      <c r="D51470" s="2" t="s">
        <v>212</v>
      </c>
      <c r="E51470" s="3" t="s">
        <v>32</v>
      </c>
      <c r="F51470" s="4">
        <v>1897.4930663866878</v>
      </c>
      <c r="G51470" s="4">
        <v>9</v>
      </c>
      <c r="H51470" s="4">
        <v>19057.861484380868</v>
      </c>
      <c r="I51470" s="13">
        <v>17077.437597480191</v>
      </c>
      <c r="J51470" s="13">
        <v>1980.4238869006767</v>
      </c>
    </row>
    <row r="51471" spans="1:10" x14ac:dyDescent="0.35">
      <c r="A51471" s="6" t="s">
        <v>682</v>
      </c>
      <c r="B51471" s="2" t="s">
        <v>689</v>
      </c>
      <c r="C51471" s="3" t="s">
        <v>144</v>
      </c>
      <c r="D51471" s="2" t="s">
        <v>200</v>
      </c>
      <c r="E51471" s="3" t="s">
        <v>17</v>
      </c>
      <c r="F51471" s="4">
        <v>5572.5871343524632</v>
      </c>
      <c r="G51471" s="4">
        <v>2.5</v>
      </c>
      <c r="H51471" s="4">
        <v>15911.876907348633</v>
      </c>
      <c r="I51471" s="13">
        <v>13931.467835881158</v>
      </c>
      <c r="J51471" s="13">
        <v>1980.4090714674749</v>
      </c>
    </row>
    <row r="51472" spans="1:10" x14ac:dyDescent="0.35">
      <c r="A51472" s="6" t="s">
        <v>521</v>
      </c>
      <c r="B51472" s="2" t="s">
        <v>567</v>
      </c>
      <c r="C51472" s="3" t="s">
        <v>77</v>
      </c>
      <c r="D51472" s="2" t="s">
        <v>200</v>
      </c>
      <c r="E51472" s="3" t="s">
        <v>20</v>
      </c>
      <c r="F51472" s="4">
        <v>2718.7846638371393</v>
      </c>
      <c r="G51472" s="4">
        <v>1</v>
      </c>
      <c r="H51472" s="4">
        <v>4699.1384652944707</v>
      </c>
      <c r="I51472" s="13">
        <v>2718.7846638371393</v>
      </c>
      <c r="J51472" s="13">
        <v>1980.3538014573314</v>
      </c>
    </row>
    <row r="51473" spans="1:10" x14ac:dyDescent="0.35">
      <c r="A51473" s="6" t="s">
        <v>8</v>
      </c>
      <c r="B51473" s="2" t="s">
        <v>356</v>
      </c>
      <c r="C51473" s="3" t="s">
        <v>16</v>
      </c>
      <c r="D51473" s="2" t="s">
        <v>91</v>
      </c>
      <c r="E51473" s="3" t="s">
        <v>45</v>
      </c>
      <c r="F51473" s="4">
        <v>994.22114821213927</v>
      </c>
      <c r="G51473" s="4">
        <v>1</v>
      </c>
      <c r="H51473" s="4">
        <v>2974.5615386962891</v>
      </c>
      <c r="I51473" s="13">
        <v>994.22114821213927</v>
      </c>
      <c r="J51473" s="13">
        <v>1980.3403904841498</v>
      </c>
    </row>
    <row r="51474" spans="1:10" x14ac:dyDescent="0.35">
      <c r="A51474" s="6" t="s">
        <v>592</v>
      </c>
      <c r="B51474" s="2" t="s">
        <v>629</v>
      </c>
      <c r="C51474" s="3" t="s">
        <v>18</v>
      </c>
      <c r="D51474" s="2" t="s">
        <v>91</v>
      </c>
      <c r="E51474" s="3" t="s">
        <v>17</v>
      </c>
      <c r="F51474" s="4">
        <v>1965.8983220027039</v>
      </c>
      <c r="G51474" s="4">
        <v>1</v>
      </c>
      <c r="H51474" s="4">
        <v>3946.0384544959434</v>
      </c>
      <c r="I51474" s="13">
        <v>1965.8983220027039</v>
      </c>
      <c r="J51474" s="13">
        <v>1980.1401324932394</v>
      </c>
    </row>
    <row r="51475" spans="1:10" x14ac:dyDescent="0.35">
      <c r="A51475" s="6" t="s">
        <v>592</v>
      </c>
      <c r="B51475" s="2" t="s">
        <v>595</v>
      </c>
      <c r="C51475" s="3" t="s">
        <v>74</v>
      </c>
      <c r="D51475" s="2" t="s">
        <v>131</v>
      </c>
      <c r="E51475" s="3" t="s">
        <v>45</v>
      </c>
      <c r="F51475" s="4">
        <v>866.9166617995038</v>
      </c>
      <c r="G51475" s="4">
        <v>1</v>
      </c>
      <c r="H51475" s="4">
        <v>2846.9000214796797</v>
      </c>
      <c r="I51475" s="13">
        <v>866.9166617995038</v>
      </c>
      <c r="J51475" s="13">
        <v>1979.9833596801759</v>
      </c>
    </row>
    <row r="51476" spans="1:10" x14ac:dyDescent="0.35">
      <c r="A51476" s="6" t="s">
        <v>8</v>
      </c>
      <c r="B51476" s="2" t="s">
        <v>378</v>
      </c>
      <c r="C51476" s="3" t="s">
        <v>22</v>
      </c>
      <c r="D51476" s="2" t="s">
        <v>131</v>
      </c>
      <c r="E51476" s="3" t="s">
        <v>27</v>
      </c>
      <c r="F51476" s="4">
        <v>2305.8590148573653</v>
      </c>
      <c r="G51476" s="4">
        <v>1</v>
      </c>
      <c r="H51476" s="4">
        <v>4285.7461386460527</v>
      </c>
      <c r="I51476" s="13">
        <v>2305.8590148573653</v>
      </c>
      <c r="J51476" s="13">
        <v>1979.8871237886874</v>
      </c>
    </row>
    <row r="51477" spans="1:10" x14ac:dyDescent="0.35">
      <c r="A51477" s="6" t="s">
        <v>592</v>
      </c>
      <c r="B51477" s="2" t="s">
        <v>605</v>
      </c>
      <c r="C51477" s="3" t="s">
        <v>105</v>
      </c>
      <c r="D51477" s="2" t="s">
        <v>55</v>
      </c>
      <c r="E51477" s="3" t="s">
        <v>45</v>
      </c>
      <c r="F51477" s="4">
        <v>3198.475822878504</v>
      </c>
      <c r="G51477" s="4">
        <v>13</v>
      </c>
      <c r="H51477" s="4">
        <v>43560.062327274907</v>
      </c>
      <c r="I51477" s="13">
        <v>41580.185697420551</v>
      </c>
      <c r="J51477" s="13">
        <v>1979.876629854356</v>
      </c>
    </row>
    <row r="51478" spans="1:10" x14ac:dyDescent="0.35">
      <c r="A51478" s="6" t="s">
        <v>682</v>
      </c>
      <c r="B51478" s="2" t="s">
        <v>686</v>
      </c>
      <c r="C51478" s="3" t="s">
        <v>152</v>
      </c>
      <c r="D51478" s="2" t="s">
        <v>131</v>
      </c>
      <c r="E51478" s="3" t="s">
        <v>89</v>
      </c>
      <c r="F51478" s="4">
        <v>1984.977862807054</v>
      </c>
      <c r="G51478" s="4">
        <v>0.5</v>
      </c>
      <c r="H51478" s="4">
        <v>2972.246231665978</v>
      </c>
      <c r="I51478" s="13">
        <v>992.48893140352698</v>
      </c>
      <c r="J51478" s="13">
        <v>1979.7573002624511</v>
      </c>
    </row>
    <row r="51479" spans="1:10" x14ac:dyDescent="0.35">
      <c r="A51479" s="6" t="s">
        <v>659</v>
      </c>
      <c r="B51479" s="2" t="s">
        <v>667</v>
      </c>
      <c r="C51479" s="3" t="s">
        <v>50</v>
      </c>
      <c r="D51479" s="2" t="s">
        <v>131</v>
      </c>
      <c r="E51479" s="3" t="s">
        <v>20</v>
      </c>
      <c r="F51479" s="4">
        <v>649.917610966609</v>
      </c>
      <c r="G51479" s="4">
        <v>2</v>
      </c>
      <c r="H51479" s="4">
        <v>3279.5615328275239</v>
      </c>
      <c r="I51479" s="13">
        <v>1299.835221933218</v>
      </c>
      <c r="J51479" s="13">
        <v>1979.7263108943059</v>
      </c>
    </row>
    <row r="51480" spans="1:10" x14ac:dyDescent="0.35">
      <c r="A51480" s="6" t="s">
        <v>8</v>
      </c>
      <c r="B51480" s="2" t="s">
        <v>215</v>
      </c>
      <c r="C51480" s="3" t="s">
        <v>152</v>
      </c>
      <c r="D51480" s="2" t="s">
        <v>200</v>
      </c>
      <c r="E51480" s="3" t="s">
        <v>12</v>
      </c>
      <c r="F51480" s="4">
        <v>1747.5265856266021</v>
      </c>
      <c r="G51480" s="4">
        <v>2</v>
      </c>
      <c r="H51480" s="4">
        <v>5474.546151619691</v>
      </c>
      <c r="I51480" s="13">
        <v>3495.0531712532043</v>
      </c>
      <c r="J51480" s="13">
        <v>1979.4929803664868</v>
      </c>
    </row>
    <row r="51481" spans="1:10" x14ac:dyDescent="0.35">
      <c r="A51481" s="6" t="s">
        <v>8</v>
      </c>
      <c r="B51481" s="2" t="s">
        <v>446</v>
      </c>
      <c r="C51481" s="3" t="s">
        <v>94</v>
      </c>
      <c r="D51481" s="2" t="s">
        <v>91</v>
      </c>
      <c r="E51481" s="3" t="s">
        <v>17</v>
      </c>
      <c r="F51481" s="4">
        <v>393.02639981783335</v>
      </c>
      <c r="G51481" s="4">
        <v>1</v>
      </c>
      <c r="H51481" s="4">
        <v>2372.4846091637246</v>
      </c>
      <c r="I51481" s="13">
        <v>393.02639981783335</v>
      </c>
      <c r="J51481" s="13">
        <v>1979.4582093458912</v>
      </c>
    </row>
    <row r="51482" spans="1:10" x14ac:dyDescent="0.35">
      <c r="A51482" s="6" t="s">
        <v>659</v>
      </c>
      <c r="B51482" s="2" t="s">
        <v>667</v>
      </c>
      <c r="C51482" s="3" t="s">
        <v>42</v>
      </c>
      <c r="D51482" s="2" t="s">
        <v>200</v>
      </c>
      <c r="E51482" s="3" t="s">
        <v>27</v>
      </c>
      <c r="F51482" s="4">
        <v>1327.5335791954624</v>
      </c>
      <c r="G51482" s="4">
        <v>4</v>
      </c>
      <c r="H51482" s="4">
        <v>7289.2923208383409</v>
      </c>
      <c r="I51482" s="13">
        <v>5310.1343167818495</v>
      </c>
      <c r="J51482" s="13">
        <v>1979.1580040564913</v>
      </c>
    </row>
    <row r="51483" spans="1:10" x14ac:dyDescent="0.35">
      <c r="A51483" s="6" t="s">
        <v>682</v>
      </c>
      <c r="B51483" s="2" t="s">
        <v>693</v>
      </c>
      <c r="C51483" s="3" t="s">
        <v>390</v>
      </c>
      <c r="D51483" s="2" t="s">
        <v>131</v>
      </c>
      <c r="E51483" s="3" t="s">
        <v>89</v>
      </c>
      <c r="F51483" s="4">
        <v>1428.0036463341348</v>
      </c>
      <c r="G51483" s="4">
        <v>0.5</v>
      </c>
      <c r="H51483" s="4">
        <v>2692.9308143028843</v>
      </c>
      <c r="I51483" s="13">
        <v>714.00182316706741</v>
      </c>
      <c r="J51483" s="13">
        <v>1978.9289911358169</v>
      </c>
    </row>
    <row r="51484" spans="1:10" x14ac:dyDescent="0.35">
      <c r="A51484" s="6" t="s">
        <v>682</v>
      </c>
      <c r="B51484" s="2" t="s">
        <v>698</v>
      </c>
      <c r="C51484" s="3" t="s">
        <v>13</v>
      </c>
      <c r="D51484" s="2" t="s">
        <v>55</v>
      </c>
      <c r="E51484" s="3" t="s">
        <v>37</v>
      </c>
      <c r="F51484" s="4">
        <v>2281.3802748522635</v>
      </c>
      <c r="G51484" s="4">
        <v>1.5</v>
      </c>
      <c r="H51484" s="4">
        <v>5400.7754010420576</v>
      </c>
      <c r="I51484" s="13">
        <v>3422.0704122783955</v>
      </c>
      <c r="J51484" s="13">
        <v>1978.7049887636622</v>
      </c>
    </row>
    <row r="51485" spans="1:10" x14ac:dyDescent="0.35">
      <c r="A51485" s="6" t="s">
        <v>8</v>
      </c>
      <c r="B51485" s="2" t="s">
        <v>408</v>
      </c>
      <c r="C51485" s="3" t="s">
        <v>281</v>
      </c>
      <c r="D51485" s="2" t="s">
        <v>200</v>
      </c>
      <c r="E51485" s="3" t="s">
        <v>32</v>
      </c>
      <c r="F51485" s="4">
        <v>2879.4439641454401</v>
      </c>
      <c r="G51485" s="4">
        <v>35.5</v>
      </c>
      <c r="H51485" s="4">
        <v>104198.85452693042</v>
      </c>
      <c r="I51485" s="13">
        <v>102220.26072716313</v>
      </c>
      <c r="J51485" s="13">
        <v>1978.5937997672881</v>
      </c>
    </row>
    <row r="51486" spans="1:10" x14ac:dyDescent="0.35">
      <c r="A51486" s="6" t="s">
        <v>8</v>
      </c>
      <c r="B51486" s="2" t="s">
        <v>378</v>
      </c>
      <c r="C51486" s="3" t="s">
        <v>52</v>
      </c>
      <c r="D51486" s="2" t="s">
        <v>131</v>
      </c>
      <c r="E51486" s="3" t="s">
        <v>32</v>
      </c>
      <c r="F51486" s="4">
        <v>2041.4603256326191</v>
      </c>
      <c r="G51486" s="4">
        <v>3.5</v>
      </c>
      <c r="H51486" s="4">
        <v>9123.5384544959434</v>
      </c>
      <c r="I51486" s="13">
        <v>7145.1111397141667</v>
      </c>
      <c r="J51486" s="13">
        <v>1978.4273147817767</v>
      </c>
    </row>
    <row r="51487" spans="1:10" x14ac:dyDescent="0.35">
      <c r="A51487" s="6" t="s">
        <v>592</v>
      </c>
      <c r="B51487" s="2" t="s">
        <v>629</v>
      </c>
      <c r="C51487" s="3" t="s">
        <v>49</v>
      </c>
      <c r="D51487" s="2" t="s">
        <v>131</v>
      </c>
      <c r="E51487" s="3" t="s">
        <v>27</v>
      </c>
      <c r="F51487" s="4">
        <v>934.89892360100384</v>
      </c>
      <c r="G51487" s="4">
        <v>2</v>
      </c>
      <c r="H51487" s="4">
        <v>3847.8384113311768</v>
      </c>
      <c r="I51487" s="13">
        <v>1869.7978472020077</v>
      </c>
      <c r="J51487" s="13">
        <v>1978.0405641291691</v>
      </c>
    </row>
    <row r="51488" spans="1:10" x14ac:dyDescent="0.35">
      <c r="A51488" s="6" t="s">
        <v>8</v>
      </c>
      <c r="B51488" s="2" t="s">
        <v>242</v>
      </c>
      <c r="C51488" s="3" t="s">
        <v>56</v>
      </c>
      <c r="D51488" s="2" t="s">
        <v>131</v>
      </c>
      <c r="E51488" s="3" t="s">
        <v>32</v>
      </c>
      <c r="F51488" s="4">
        <v>3740.9192697495687</v>
      </c>
      <c r="G51488" s="4">
        <v>0.5</v>
      </c>
      <c r="H51488" s="4">
        <v>3848.3461534059961</v>
      </c>
      <c r="I51488" s="13">
        <v>1870.4596348747843</v>
      </c>
      <c r="J51488" s="13">
        <v>1977.8865185312118</v>
      </c>
    </row>
    <row r="51489" spans="1:10" x14ac:dyDescent="0.35">
      <c r="A51489" s="6" t="s">
        <v>8</v>
      </c>
      <c r="B51489" s="2" t="s">
        <v>352</v>
      </c>
      <c r="C51489" s="3" t="s">
        <v>190</v>
      </c>
      <c r="D51489" s="2" t="s">
        <v>131</v>
      </c>
      <c r="E51489" s="3" t="s">
        <v>89</v>
      </c>
      <c r="F51489" s="4">
        <v>850.04810700812686</v>
      </c>
      <c r="G51489" s="4">
        <v>5</v>
      </c>
      <c r="H51489" s="4">
        <v>6228.0690937775826</v>
      </c>
      <c r="I51489" s="13">
        <v>4250.2405350406343</v>
      </c>
      <c r="J51489" s="13">
        <v>1977.8285587369483</v>
      </c>
    </row>
    <row r="51490" spans="1:10" x14ac:dyDescent="0.35">
      <c r="A51490" s="6" t="s">
        <v>659</v>
      </c>
      <c r="B51490" s="2" t="s">
        <v>676</v>
      </c>
      <c r="C51490" s="3" t="s">
        <v>275</v>
      </c>
      <c r="D51490" s="2" t="s">
        <v>200</v>
      </c>
      <c r="E51490" s="3" t="s">
        <v>12</v>
      </c>
      <c r="F51490" s="4">
        <v>1756.1621738039307</v>
      </c>
      <c r="G51490" s="4">
        <v>11.5</v>
      </c>
      <c r="H51490" s="4">
        <v>22173.577098754737</v>
      </c>
      <c r="I51490" s="13">
        <v>20195.864998745205</v>
      </c>
      <c r="J51490" s="13">
        <v>1977.7121000095322</v>
      </c>
    </row>
    <row r="51491" spans="1:10" x14ac:dyDescent="0.35">
      <c r="A51491" s="6" t="s">
        <v>682</v>
      </c>
      <c r="B51491" s="2" t="s">
        <v>690</v>
      </c>
      <c r="C51491" s="3" t="s">
        <v>13</v>
      </c>
      <c r="D51491" s="2" t="s">
        <v>131</v>
      </c>
      <c r="E51491" s="3" t="s">
        <v>20</v>
      </c>
      <c r="F51491" s="4">
        <v>455.36465542426487</v>
      </c>
      <c r="G51491" s="4">
        <v>1</v>
      </c>
      <c r="H51491" s="4">
        <v>2432.8922381767861</v>
      </c>
      <c r="I51491" s="13">
        <v>455.36465542426487</v>
      </c>
      <c r="J51491" s="13">
        <v>1977.5275827525213</v>
      </c>
    </row>
    <row r="51492" spans="1:10" x14ac:dyDescent="0.35">
      <c r="A51492" s="6" t="s">
        <v>521</v>
      </c>
      <c r="B51492" s="2" t="s">
        <v>528</v>
      </c>
      <c r="C51492" s="3" t="s">
        <v>13</v>
      </c>
      <c r="D51492" s="2" t="s">
        <v>55</v>
      </c>
      <c r="E51492" s="3" t="s">
        <v>45</v>
      </c>
      <c r="F51492" s="4">
        <v>1641.1850469839244</v>
      </c>
      <c r="G51492" s="4">
        <v>1.5</v>
      </c>
      <c r="H51492" s="4">
        <v>4439.2569205944355</v>
      </c>
      <c r="I51492" s="13">
        <v>2461.7775704758865</v>
      </c>
      <c r="J51492" s="13">
        <v>1977.4793501185491</v>
      </c>
    </row>
    <row r="51493" spans="1:10" x14ac:dyDescent="0.35">
      <c r="A51493" s="6" t="s">
        <v>659</v>
      </c>
      <c r="B51493" s="2" t="s">
        <v>664</v>
      </c>
      <c r="C51493" s="3" t="s">
        <v>253</v>
      </c>
      <c r="D51493" s="2" t="s">
        <v>131</v>
      </c>
      <c r="E51493" s="3" t="s">
        <v>89</v>
      </c>
      <c r="F51493" s="4">
        <v>1367.6930808492805</v>
      </c>
      <c r="G51493" s="4">
        <v>1.5</v>
      </c>
      <c r="H51493" s="4">
        <v>4028.9922358439517</v>
      </c>
      <c r="I51493" s="13">
        <v>2051.5396212739206</v>
      </c>
      <c r="J51493" s="13">
        <v>1977.4526145700311</v>
      </c>
    </row>
    <row r="51494" spans="1:10" x14ac:dyDescent="0.35">
      <c r="A51494" s="6" t="s">
        <v>592</v>
      </c>
      <c r="B51494" s="2" t="s">
        <v>607</v>
      </c>
      <c r="C51494" s="3" t="s">
        <v>141</v>
      </c>
      <c r="D51494" s="2" t="s">
        <v>131</v>
      </c>
      <c r="E51494" s="3" t="s">
        <v>89</v>
      </c>
      <c r="F51494" s="4">
        <v>3899.1386072422902</v>
      </c>
      <c r="G51494" s="4">
        <v>0.5</v>
      </c>
      <c r="H51494" s="4">
        <v>3927.0154494505659</v>
      </c>
      <c r="I51494" s="13">
        <v>1949.5693036211451</v>
      </c>
      <c r="J51494" s="13">
        <v>1977.4461458294209</v>
      </c>
    </row>
    <row r="51495" spans="1:10" x14ac:dyDescent="0.35">
      <c r="A51495" s="6" t="s">
        <v>521</v>
      </c>
      <c r="B51495" s="2" t="s">
        <v>535</v>
      </c>
      <c r="C51495" s="3" t="s">
        <v>159</v>
      </c>
      <c r="D51495" s="2" t="s">
        <v>131</v>
      </c>
      <c r="E51495" s="3" t="s">
        <v>89</v>
      </c>
      <c r="F51495" s="4">
        <v>331.93375291090729</v>
      </c>
      <c r="G51495" s="4">
        <v>1.5</v>
      </c>
      <c r="H51495" s="4">
        <v>2475.3230696458081</v>
      </c>
      <c r="I51495" s="13">
        <v>497.90062936636093</v>
      </c>
      <c r="J51495" s="13">
        <v>1977.4224402794471</v>
      </c>
    </row>
    <row r="51496" spans="1:10" x14ac:dyDescent="0.35">
      <c r="A51496" s="6" t="s">
        <v>8</v>
      </c>
      <c r="B51496" s="2" t="s">
        <v>407</v>
      </c>
      <c r="C51496" s="3" t="s">
        <v>75</v>
      </c>
      <c r="D51496" s="2" t="s">
        <v>131</v>
      </c>
      <c r="E51496" s="3" t="s">
        <v>20</v>
      </c>
      <c r="F51496" s="4">
        <v>1063.4572769569982</v>
      </c>
      <c r="G51496" s="4">
        <v>1</v>
      </c>
      <c r="H51496" s="4">
        <v>3040.8768778580884</v>
      </c>
      <c r="I51496" s="13">
        <v>1063.4572769569982</v>
      </c>
      <c r="J51496" s="13">
        <v>1977.4196009010902</v>
      </c>
    </row>
    <row r="51497" spans="1:10" x14ac:dyDescent="0.35">
      <c r="A51497" s="6" t="s">
        <v>682</v>
      </c>
      <c r="B51497" s="2" t="s">
        <v>702</v>
      </c>
      <c r="C51497" s="3" t="s">
        <v>525</v>
      </c>
      <c r="D51497" s="2" t="s">
        <v>200</v>
      </c>
      <c r="E51497" s="3" t="s">
        <v>27</v>
      </c>
      <c r="F51497" s="4">
        <v>1842.8755957383369</v>
      </c>
      <c r="G51497" s="4">
        <v>1</v>
      </c>
      <c r="H51497" s="4">
        <v>3820.1692309746372</v>
      </c>
      <c r="I51497" s="13">
        <v>1842.8755957383369</v>
      </c>
      <c r="J51497" s="13">
        <v>1977.2936352363004</v>
      </c>
    </row>
    <row r="51498" spans="1:10" x14ac:dyDescent="0.35">
      <c r="A51498" s="6" t="s">
        <v>659</v>
      </c>
      <c r="B51498" s="2" t="s">
        <v>667</v>
      </c>
      <c r="C51498" s="3" t="s">
        <v>77</v>
      </c>
      <c r="D51498" s="2" t="s">
        <v>55</v>
      </c>
      <c r="E51498" s="3" t="s">
        <v>32</v>
      </c>
      <c r="F51498" s="4">
        <v>1437.120988049073</v>
      </c>
      <c r="G51498" s="4">
        <v>96.5</v>
      </c>
      <c r="H51498" s="4">
        <v>140659.19075713248</v>
      </c>
      <c r="I51498" s="13">
        <v>138682.17534673554</v>
      </c>
      <c r="J51498" s="13">
        <v>1977.0154103969398</v>
      </c>
    </row>
    <row r="51499" spans="1:10" x14ac:dyDescent="0.35">
      <c r="A51499" s="6" t="s">
        <v>8</v>
      </c>
      <c r="B51499" s="2" t="s">
        <v>446</v>
      </c>
      <c r="C51499" s="3" t="s">
        <v>50</v>
      </c>
      <c r="D51499" s="2" t="s">
        <v>131</v>
      </c>
      <c r="E51499" s="3" t="s">
        <v>12</v>
      </c>
      <c r="F51499" s="4">
        <v>1476.2129605795051</v>
      </c>
      <c r="G51499" s="4">
        <v>2.5</v>
      </c>
      <c r="H51499" s="4">
        <v>5667.5154168789204</v>
      </c>
      <c r="I51499" s="13">
        <v>3690.5324014487628</v>
      </c>
      <c r="J51499" s="13">
        <v>1976.9830154301576</v>
      </c>
    </row>
    <row r="51500" spans="1:10" x14ac:dyDescent="0.35">
      <c r="A51500" s="6" t="s">
        <v>521</v>
      </c>
      <c r="B51500" s="2" t="s">
        <v>534</v>
      </c>
      <c r="C51500" s="3" t="s">
        <v>70</v>
      </c>
      <c r="D51500" s="2" t="s">
        <v>91</v>
      </c>
      <c r="E51500" s="3" t="s">
        <v>208</v>
      </c>
      <c r="F51500" s="4">
        <v>2600.5789661700915</v>
      </c>
      <c r="G51500" s="4">
        <v>1</v>
      </c>
      <c r="H51500" s="4">
        <v>4577.5153798323408</v>
      </c>
      <c r="I51500" s="13">
        <v>2600.5789661700915</v>
      </c>
      <c r="J51500" s="13">
        <v>1976.9364136622494</v>
      </c>
    </row>
    <row r="51501" spans="1:10" x14ac:dyDescent="0.35">
      <c r="A51501" s="6" t="s">
        <v>633</v>
      </c>
      <c r="B51501" s="2" t="s">
        <v>654</v>
      </c>
      <c r="C51501" s="3" t="s">
        <v>235</v>
      </c>
      <c r="D51501" s="2" t="s">
        <v>200</v>
      </c>
      <c r="E51501" s="3" t="s">
        <v>27</v>
      </c>
      <c r="F51501" s="4">
        <v>2306.9376458974984</v>
      </c>
      <c r="G51501" s="4">
        <v>3</v>
      </c>
      <c r="H51501" s="4">
        <v>8897.3500779958867</v>
      </c>
      <c r="I51501" s="13">
        <v>6920.8129376924953</v>
      </c>
      <c r="J51501" s="13">
        <v>1976.5371403033914</v>
      </c>
    </row>
    <row r="51502" spans="1:10" x14ac:dyDescent="0.35">
      <c r="A51502" s="6" t="s">
        <v>8</v>
      </c>
      <c r="B51502" s="2" t="s">
        <v>277</v>
      </c>
      <c r="C51502" s="3" t="s">
        <v>218</v>
      </c>
      <c r="D51502" s="2" t="s">
        <v>131</v>
      </c>
      <c r="E51502" s="3" t="s">
        <v>20</v>
      </c>
      <c r="F51502" s="4">
        <v>3135.8278712662914</v>
      </c>
      <c r="G51502" s="4">
        <v>1</v>
      </c>
      <c r="H51502" s="4">
        <v>5112.3000702491172</v>
      </c>
      <c r="I51502" s="13">
        <v>3135.8278712662914</v>
      </c>
      <c r="J51502" s="13">
        <v>1976.4721989828258</v>
      </c>
    </row>
    <row r="51503" spans="1:10" x14ac:dyDescent="0.35">
      <c r="A51503" s="6" t="s">
        <v>8</v>
      </c>
      <c r="B51503" s="2" t="s">
        <v>272</v>
      </c>
      <c r="C51503" s="3" t="s">
        <v>22</v>
      </c>
      <c r="D51503" s="2" t="s">
        <v>200</v>
      </c>
      <c r="E51503" s="3" t="s">
        <v>12</v>
      </c>
      <c r="F51503" s="4">
        <v>2845.0699345515327</v>
      </c>
      <c r="G51503" s="4">
        <v>0.5</v>
      </c>
      <c r="H51503" s="4">
        <v>3398.9999947181113</v>
      </c>
      <c r="I51503" s="13">
        <v>1422.5349672757663</v>
      </c>
      <c r="J51503" s="13">
        <v>1976.465027442345</v>
      </c>
    </row>
    <row r="51504" spans="1:10" x14ac:dyDescent="0.35">
      <c r="A51504" s="6" t="s">
        <v>521</v>
      </c>
      <c r="B51504" s="2" t="s">
        <v>532</v>
      </c>
      <c r="C51504" s="3" t="s">
        <v>44</v>
      </c>
      <c r="D51504" s="2" t="s">
        <v>91</v>
      </c>
      <c r="E51504" s="3" t="s">
        <v>12</v>
      </c>
      <c r="F51504" s="4">
        <v>964.37968632624688</v>
      </c>
      <c r="G51504" s="4">
        <v>1</v>
      </c>
      <c r="H51504" s="4">
        <v>2940.8307677048901</v>
      </c>
      <c r="I51504" s="13">
        <v>964.37968632624688</v>
      </c>
      <c r="J51504" s="13">
        <v>1976.4510813786433</v>
      </c>
    </row>
    <row r="51505" spans="1:10" x14ac:dyDescent="0.35">
      <c r="A51505" s="6" t="s">
        <v>569</v>
      </c>
      <c r="B51505" s="2" t="s">
        <v>572</v>
      </c>
      <c r="C51505" s="3" t="s">
        <v>140</v>
      </c>
      <c r="D51505" s="2" t="s">
        <v>91</v>
      </c>
      <c r="E51505" s="3" t="s">
        <v>37</v>
      </c>
      <c r="F51505" s="4">
        <v>2665.4562521844846</v>
      </c>
      <c r="G51505" s="4">
        <v>9</v>
      </c>
      <c r="H51505" s="4">
        <v>25965.369244355421</v>
      </c>
      <c r="I51505" s="13">
        <v>23989.106269660362</v>
      </c>
      <c r="J51505" s="13">
        <v>1976.2629746950588</v>
      </c>
    </row>
    <row r="51506" spans="1:10" x14ac:dyDescent="0.35">
      <c r="A51506" s="6" t="s">
        <v>569</v>
      </c>
      <c r="B51506" s="2" t="s">
        <v>570</v>
      </c>
      <c r="C51506" s="3" t="s">
        <v>83</v>
      </c>
      <c r="D51506" s="2" t="s">
        <v>131</v>
      </c>
      <c r="E51506" s="3" t="s">
        <v>89</v>
      </c>
      <c r="F51506" s="4">
        <v>991.69979914151725</v>
      </c>
      <c r="G51506" s="4">
        <v>1</v>
      </c>
      <c r="H51506" s="4">
        <v>2967.7614784240723</v>
      </c>
      <c r="I51506" s="13">
        <v>991.69979914151725</v>
      </c>
      <c r="J51506" s="13">
        <v>1976.0616792825549</v>
      </c>
    </row>
    <row r="51507" spans="1:10" x14ac:dyDescent="0.35">
      <c r="A51507" s="6" t="s">
        <v>8</v>
      </c>
      <c r="B51507" s="2" t="s">
        <v>372</v>
      </c>
      <c r="C51507" s="3" t="s">
        <v>52</v>
      </c>
      <c r="D51507" s="2" t="s">
        <v>212</v>
      </c>
      <c r="E51507" s="3" t="s">
        <v>45</v>
      </c>
      <c r="F51507" s="4">
        <v>1273.6199223445005</v>
      </c>
      <c r="G51507" s="4">
        <v>1</v>
      </c>
      <c r="H51507" s="4">
        <v>3249.6383960430439</v>
      </c>
      <c r="I51507" s="13">
        <v>1273.6199223445005</v>
      </c>
      <c r="J51507" s="13">
        <v>1976.0184736985434</v>
      </c>
    </row>
    <row r="51508" spans="1:10" x14ac:dyDescent="0.35">
      <c r="A51508" s="6" t="s">
        <v>8</v>
      </c>
      <c r="B51508" s="2" t="s">
        <v>319</v>
      </c>
      <c r="C51508" s="3" t="s">
        <v>90</v>
      </c>
      <c r="D51508" s="2" t="s">
        <v>91</v>
      </c>
      <c r="E51508" s="3" t="s">
        <v>39</v>
      </c>
      <c r="F51508" s="4">
        <v>1715.8814646911615</v>
      </c>
      <c r="G51508" s="4">
        <v>1</v>
      </c>
      <c r="H51508" s="4">
        <v>3691.7922841585596</v>
      </c>
      <c r="I51508" s="13">
        <v>1715.8814646911615</v>
      </c>
      <c r="J51508" s="13">
        <v>1975.9108194673981</v>
      </c>
    </row>
    <row r="51509" spans="1:10" x14ac:dyDescent="0.35">
      <c r="A51509" s="6" t="s">
        <v>659</v>
      </c>
      <c r="B51509" s="2" t="s">
        <v>677</v>
      </c>
      <c r="C51509" s="3" t="s">
        <v>79</v>
      </c>
      <c r="D51509" s="2" t="s">
        <v>131</v>
      </c>
      <c r="E51509" s="3" t="s">
        <v>27</v>
      </c>
      <c r="F51509" s="4">
        <v>978.27764408991879</v>
      </c>
      <c r="G51509" s="4">
        <v>1</v>
      </c>
      <c r="H51509" s="4">
        <v>2953.9691925048828</v>
      </c>
      <c r="I51509" s="13">
        <v>978.27764408991879</v>
      </c>
      <c r="J51509" s="13">
        <v>1975.691548414964</v>
      </c>
    </row>
    <row r="51510" spans="1:10" x14ac:dyDescent="0.35">
      <c r="A51510" s="6" t="s">
        <v>633</v>
      </c>
      <c r="B51510" s="2" t="s">
        <v>646</v>
      </c>
      <c r="C51510" s="3" t="s">
        <v>353</v>
      </c>
      <c r="D51510" s="2" t="s">
        <v>91</v>
      </c>
      <c r="E51510" s="3" t="s">
        <v>27</v>
      </c>
      <c r="F51510" s="4">
        <v>2328.4190664438097</v>
      </c>
      <c r="G51510" s="4">
        <v>1</v>
      </c>
      <c r="H51510" s="4">
        <v>4303.9383756197412</v>
      </c>
      <c r="I51510" s="13">
        <v>2328.4190664438097</v>
      </c>
      <c r="J51510" s="13">
        <v>1975.5193091759315</v>
      </c>
    </row>
    <row r="51511" spans="1:10" x14ac:dyDescent="0.35">
      <c r="A51511" s="6" t="s">
        <v>8</v>
      </c>
      <c r="B51511" s="2" t="s">
        <v>346</v>
      </c>
      <c r="C51511" s="3" t="s">
        <v>107</v>
      </c>
      <c r="D51511" s="2" t="s">
        <v>91</v>
      </c>
      <c r="E51511" s="3" t="s">
        <v>17</v>
      </c>
      <c r="F51511" s="4">
        <v>3192.4356498131378</v>
      </c>
      <c r="G51511" s="4">
        <v>1</v>
      </c>
      <c r="H51511" s="4">
        <v>5167.7846145629883</v>
      </c>
      <c r="I51511" s="13">
        <v>3192.4356498131378</v>
      </c>
      <c r="J51511" s="13">
        <v>1975.3489647498504</v>
      </c>
    </row>
    <row r="51512" spans="1:10" x14ac:dyDescent="0.35">
      <c r="A51512" s="6" t="s">
        <v>682</v>
      </c>
      <c r="B51512" s="2" t="s">
        <v>706</v>
      </c>
      <c r="C51512" s="3" t="s">
        <v>270</v>
      </c>
      <c r="D51512" s="2" t="s">
        <v>131</v>
      </c>
      <c r="E51512" s="3" t="s">
        <v>89</v>
      </c>
      <c r="F51512" s="4">
        <v>2305.480399372394</v>
      </c>
      <c r="G51512" s="4">
        <v>18</v>
      </c>
      <c r="H51512" s="4">
        <v>43473.992530382595</v>
      </c>
      <c r="I51512" s="13">
        <v>41498.647188703093</v>
      </c>
      <c r="J51512" s="13">
        <v>1975.3453416795019</v>
      </c>
    </row>
    <row r="51513" spans="1:10" x14ac:dyDescent="0.35">
      <c r="A51513" s="6" t="s">
        <v>452</v>
      </c>
      <c r="B51513" s="2" t="s">
        <v>476</v>
      </c>
      <c r="C51513" s="3" t="s">
        <v>25</v>
      </c>
      <c r="D51513" s="2" t="s">
        <v>131</v>
      </c>
      <c r="E51513" s="3" t="s">
        <v>27</v>
      </c>
      <c r="F51513" s="4">
        <v>544.8661626830467</v>
      </c>
      <c r="G51513" s="4">
        <v>2</v>
      </c>
      <c r="H51513" s="4">
        <v>3064.8308295470015</v>
      </c>
      <c r="I51513" s="13">
        <v>1089.7323253660934</v>
      </c>
      <c r="J51513" s="13">
        <v>1975.0985041809081</v>
      </c>
    </row>
    <row r="51514" spans="1:10" x14ac:dyDescent="0.35">
      <c r="A51514" s="6" t="s">
        <v>682</v>
      </c>
      <c r="B51514" s="2" t="s">
        <v>687</v>
      </c>
      <c r="C51514" s="3" t="s">
        <v>52</v>
      </c>
      <c r="D51514" s="2" t="s">
        <v>55</v>
      </c>
      <c r="E51514" s="3" t="s">
        <v>32</v>
      </c>
      <c r="F51514" s="4">
        <v>1499.0614653789819</v>
      </c>
      <c r="G51514" s="4">
        <v>5</v>
      </c>
      <c r="H51514" s="4">
        <v>9469.945437724773</v>
      </c>
      <c r="I51514" s="13">
        <v>7495.3073268949092</v>
      </c>
      <c r="J51514" s="13">
        <v>1974.6381108298638</v>
      </c>
    </row>
    <row r="51515" spans="1:10" x14ac:dyDescent="0.35">
      <c r="A51515" s="6" t="s">
        <v>521</v>
      </c>
      <c r="B51515" s="2" t="s">
        <v>534</v>
      </c>
      <c r="C51515" s="3" t="s">
        <v>126</v>
      </c>
      <c r="D51515" s="2" t="s">
        <v>200</v>
      </c>
      <c r="E51515" s="3" t="s">
        <v>39</v>
      </c>
      <c r="F51515" s="4">
        <v>1568.2392578125</v>
      </c>
      <c r="G51515" s="4">
        <v>0.5</v>
      </c>
      <c r="H51515" s="4">
        <v>2758.4615384615386</v>
      </c>
      <c r="I51515" s="13">
        <v>784.11962890625</v>
      </c>
      <c r="J51515" s="13">
        <v>1974.3419095552886</v>
      </c>
    </row>
    <row r="51516" spans="1:10" x14ac:dyDescent="0.35">
      <c r="A51516" s="6" t="s">
        <v>592</v>
      </c>
      <c r="B51516" s="2" t="s">
        <v>629</v>
      </c>
      <c r="C51516" s="3" t="s">
        <v>22</v>
      </c>
      <c r="D51516" s="2" t="s">
        <v>55</v>
      </c>
      <c r="E51516" s="3" t="s">
        <v>17</v>
      </c>
      <c r="F51516" s="4">
        <v>4444.5490441143329</v>
      </c>
      <c r="G51516" s="4">
        <v>2</v>
      </c>
      <c r="H51516" s="4">
        <v>10863.429232670711</v>
      </c>
      <c r="I51516" s="13">
        <v>8889.0980882286658</v>
      </c>
      <c r="J51516" s="13">
        <v>1974.3311444420451</v>
      </c>
    </row>
    <row r="51517" spans="1:10" x14ac:dyDescent="0.35">
      <c r="A51517" s="6" t="s">
        <v>633</v>
      </c>
      <c r="B51517" s="2" t="s">
        <v>646</v>
      </c>
      <c r="C51517" s="3" t="s">
        <v>80</v>
      </c>
      <c r="D51517" s="2" t="s">
        <v>200</v>
      </c>
      <c r="E51517" s="3" t="s">
        <v>27</v>
      </c>
      <c r="F51517" s="4">
        <v>997.26717931307292</v>
      </c>
      <c r="G51517" s="4">
        <v>1</v>
      </c>
      <c r="H51517" s="4">
        <v>2971.5076450201182</v>
      </c>
      <c r="I51517" s="13">
        <v>997.26717931307292</v>
      </c>
      <c r="J51517" s="13">
        <v>1974.2404657070451</v>
      </c>
    </row>
    <row r="51518" spans="1:10" x14ac:dyDescent="0.35">
      <c r="A51518" s="6" t="s">
        <v>633</v>
      </c>
      <c r="B51518" s="2" t="s">
        <v>646</v>
      </c>
      <c r="C51518" s="3" t="s">
        <v>58</v>
      </c>
      <c r="D51518" s="2" t="s">
        <v>55</v>
      </c>
      <c r="E51518" s="3" t="s">
        <v>17</v>
      </c>
      <c r="F51518" s="4">
        <v>1195.6187183743991</v>
      </c>
      <c r="G51518" s="4">
        <v>0.5</v>
      </c>
      <c r="H51518" s="4">
        <v>2571.9784707289473</v>
      </c>
      <c r="I51518" s="13">
        <v>597.80935918719956</v>
      </c>
      <c r="J51518" s="13">
        <v>1974.1691115417477</v>
      </c>
    </row>
    <row r="51519" spans="1:10" x14ac:dyDescent="0.35">
      <c r="A51519" s="6" t="s">
        <v>682</v>
      </c>
      <c r="B51519" s="2" t="s">
        <v>696</v>
      </c>
      <c r="C51519" s="3" t="s">
        <v>94</v>
      </c>
      <c r="D51519" s="2" t="s">
        <v>200</v>
      </c>
      <c r="E51519" s="3" t="s">
        <v>89</v>
      </c>
      <c r="F51519" s="4">
        <v>1309.861272865686</v>
      </c>
      <c r="G51519" s="4">
        <v>2</v>
      </c>
      <c r="H51519" s="4">
        <v>4593.6819659746607</v>
      </c>
      <c r="I51519" s="13">
        <v>2619.7225457313721</v>
      </c>
      <c r="J51519" s="13">
        <v>1973.9594202432886</v>
      </c>
    </row>
    <row r="51520" spans="1:10" x14ac:dyDescent="0.35">
      <c r="A51520" s="6" t="s">
        <v>8</v>
      </c>
      <c r="B51520" s="2" t="s">
        <v>405</v>
      </c>
      <c r="C51520" s="3" t="s">
        <v>80</v>
      </c>
      <c r="D51520" s="2" t="s">
        <v>212</v>
      </c>
      <c r="E51520" s="3" t="s">
        <v>17</v>
      </c>
      <c r="F51520" s="4">
        <v>2664.8305266311531</v>
      </c>
      <c r="G51520" s="4">
        <v>4</v>
      </c>
      <c r="H51520" s="4">
        <v>12633.261990386705</v>
      </c>
      <c r="I51520" s="13">
        <v>10659.322106524613</v>
      </c>
      <c r="J51520" s="13">
        <v>1973.9398838620928</v>
      </c>
    </row>
    <row r="51521" spans="1:10" x14ac:dyDescent="0.35">
      <c r="A51521" s="6" t="s">
        <v>682</v>
      </c>
      <c r="B51521" s="2" t="s">
        <v>706</v>
      </c>
      <c r="C51521" s="3" t="s">
        <v>93</v>
      </c>
      <c r="D51521" s="2" t="s">
        <v>200</v>
      </c>
      <c r="E51521" s="3" t="s">
        <v>20</v>
      </c>
      <c r="F51521" s="4">
        <v>734.04630488469058</v>
      </c>
      <c r="G51521" s="4">
        <v>1</v>
      </c>
      <c r="H51521" s="4">
        <v>2707.4077136699971</v>
      </c>
      <c r="I51521" s="13">
        <v>734.04630488469058</v>
      </c>
      <c r="J51521" s="13">
        <v>1973.3614087853066</v>
      </c>
    </row>
    <row r="51522" spans="1:10" x14ac:dyDescent="0.35">
      <c r="A51522" s="6" t="s">
        <v>633</v>
      </c>
      <c r="B51522" s="2" t="s">
        <v>652</v>
      </c>
      <c r="C51522" s="3" t="s">
        <v>13</v>
      </c>
      <c r="D51522" s="2" t="s">
        <v>200</v>
      </c>
      <c r="E51522" s="3" t="s">
        <v>17</v>
      </c>
      <c r="F51522" s="4">
        <v>738.26445795415498</v>
      </c>
      <c r="G51522" s="4">
        <v>3.5</v>
      </c>
      <c r="H51522" s="4">
        <v>4557.146142812875</v>
      </c>
      <c r="I51522" s="13">
        <v>2583.9256028395425</v>
      </c>
      <c r="J51522" s="13">
        <v>1973.2205399733325</v>
      </c>
    </row>
    <row r="51523" spans="1:10" x14ac:dyDescent="0.35">
      <c r="A51523" s="6" t="s">
        <v>452</v>
      </c>
      <c r="B51523" s="2" t="s">
        <v>476</v>
      </c>
      <c r="C51523" s="3" t="s">
        <v>30</v>
      </c>
      <c r="D51523" s="2" t="s">
        <v>131</v>
      </c>
      <c r="E51523" s="3" t="s">
        <v>27</v>
      </c>
      <c r="F51523" s="4">
        <v>1269.6777829918497</v>
      </c>
      <c r="G51523" s="4">
        <v>1.5</v>
      </c>
      <c r="H51523" s="4">
        <v>3877.1153684762808</v>
      </c>
      <c r="I51523" s="13">
        <v>1904.5166744877745</v>
      </c>
      <c r="J51523" s="13">
        <v>1972.5986939885063</v>
      </c>
    </row>
    <row r="51524" spans="1:10" x14ac:dyDescent="0.35">
      <c r="A51524" s="6" t="s">
        <v>8</v>
      </c>
      <c r="B51524" s="2" t="s">
        <v>401</v>
      </c>
      <c r="C51524" s="3" t="s">
        <v>28</v>
      </c>
      <c r="D51524" s="2" t="s">
        <v>200</v>
      </c>
      <c r="E51524" s="3" t="s">
        <v>17</v>
      </c>
      <c r="F51524" s="4">
        <v>3649.6983255239625</v>
      </c>
      <c r="G51524" s="4">
        <v>0.5</v>
      </c>
      <c r="H51524" s="4">
        <v>3797.0539430471567</v>
      </c>
      <c r="I51524" s="13">
        <v>1824.8491627619812</v>
      </c>
      <c r="J51524" s="13">
        <v>1972.2047802851755</v>
      </c>
    </row>
    <row r="51525" spans="1:10" x14ac:dyDescent="0.35">
      <c r="A51525" s="6" t="s">
        <v>8</v>
      </c>
      <c r="B51525" s="2" t="s">
        <v>408</v>
      </c>
      <c r="C51525" s="3" t="s">
        <v>94</v>
      </c>
      <c r="D51525" s="2" t="s">
        <v>131</v>
      </c>
      <c r="E51525" s="3" t="s">
        <v>20</v>
      </c>
      <c r="F51525" s="4">
        <v>825.28182818016649</v>
      </c>
      <c r="G51525" s="4">
        <v>2</v>
      </c>
      <c r="H51525" s="4">
        <v>3622.6769227247969</v>
      </c>
      <c r="I51525" s="13">
        <v>1650.563656360333</v>
      </c>
      <c r="J51525" s="13">
        <v>1972.1132663644639</v>
      </c>
    </row>
    <row r="51526" spans="1:10" x14ac:dyDescent="0.35">
      <c r="A51526" s="6" t="s">
        <v>592</v>
      </c>
      <c r="B51526" s="2" t="s">
        <v>629</v>
      </c>
      <c r="C51526" s="3" t="s">
        <v>224</v>
      </c>
      <c r="D51526" s="2" t="s">
        <v>55</v>
      </c>
      <c r="E51526" s="3" t="s">
        <v>45</v>
      </c>
      <c r="F51526" s="4">
        <v>2181.7536812931944</v>
      </c>
      <c r="G51526" s="4">
        <v>2</v>
      </c>
      <c r="H51526" s="4">
        <v>6335.6121522463282</v>
      </c>
      <c r="I51526" s="13">
        <v>4363.5073625863888</v>
      </c>
      <c r="J51526" s="13">
        <v>1972.1047896599393</v>
      </c>
    </row>
    <row r="51527" spans="1:10" x14ac:dyDescent="0.35">
      <c r="A51527" s="6" t="s">
        <v>592</v>
      </c>
      <c r="B51527" s="2" t="s">
        <v>595</v>
      </c>
      <c r="C51527" s="3" t="s">
        <v>71</v>
      </c>
      <c r="D51527" s="2" t="s">
        <v>131</v>
      </c>
      <c r="E51527" s="3" t="s">
        <v>89</v>
      </c>
      <c r="F51527" s="4">
        <v>1689.6366701043935</v>
      </c>
      <c r="G51527" s="4">
        <v>2.5</v>
      </c>
      <c r="H51527" s="4">
        <v>6195.9846245325525</v>
      </c>
      <c r="I51527" s="13">
        <v>4224.0916752609837</v>
      </c>
      <c r="J51527" s="13">
        <v>1971.8929492715688</v>
      </c>
    </row>
    <row r="51528" spans="1:10" x14ac:dyDescent="0.35">
      <c r="A51528" s="6" t="s">
        <v>659</v>
      </c>
      <c r="B51528" s="2" t="s">
        <v>676</v>
      </c>
      <c r="C51528" s="3" t="s">
        <v>19</v>
      </c>
      <c r="D51528" s="2" t="s">
        <v>91</v>
      </c>
      <c r="E51528" s="3" t="s">
        <v>32</v>
      </c>
      <c r="F51528" s="4">
        <v>1722.4308807011892</v>
      </c>
      <c r="G51528" s="4">
        <v>19.5</v>
      </c>
      <c r="H51528" s="4">
        <v>35559.269243387076</v>
      </c>
      <c r="I51528" s="13">
        <v>33587.402173673188</v>
      </c>
      <c r="J51528" s="13">
        <v>1971.8670697138878</v>
      </c>
    </row>
    <row r="51529" spans="1:10" x14ac:dyDescent="0.35">
      <c r="A51529" s="6" t="s">
        <v>682</v>
      </c>
      <c r="B51529" s="2" t="s">
        <v>709</v>
      </c>
      <c r="C51529" s="3" t="s">
        <v>132</v>
      </c>
      <c r="D51529" s="2" t="s">
        <v>200</v>
      </c>
      <c r="E51529" s="3" t="s">
        <v>27</v>
      </c>
      <c r="F51529" s="4">
        <v>1971.6772714468152</v>
      </c>
      <c r="G51529" s="4">
        <v>1</v>
      </c>
      <c r="H51529" s="4">
        <v>3943.4692265437197</v>
      </c>
      <c r="I51529" s="13">
        <v>1971.6772714468152</v>
      </c>
      <c r="J51529" s="13">
        <v>1971.7919550969045</v>
      </c>
    </row>
    <row r="51530" spans="1:10" x14ac:dyDescent="0.35">
      <c r="A51530" s="6" t="s">
        <v>8</v>
      </c>
      <c r="B51530" s="2" t="s">
        <v>372</v>
      </c>
      <c r="C51530" s="3" t="s">
        <v>30</v>
      </c>
      <c r="D51530" s="2" t="s">
        <v>200</v>
      </c>
      <c r="E51530" s="3" t="s">
        <v>208</v>
      </c>
      <c r="F51530" s="4">
        <v>2898.6353421724757</v>
      </c>
      <c r="G51530" s="4">
        <v>1</v>
      </c>
      <c r="H51530" s="4">
        <v>4870.1613910381611</v>
      </c>
      <c r="I51530" s="13">
        <v>2898.6353421724757</v>
      </c>
      <c r="J51530" s="13">
        <v>1971.5260488656854</v>
      </c>
    </row>
    <row r="51531" spans="1:10" x14ac:dyDescent="0.35">
      <c r="A51531" s="6" t="s">
        <v>592</v>
      </c>
      <c r="B51531" s="2" t="s">
        <v>605</v>
      </c>
      <c r="C51531" s="3" t="s">
        <v>69</v>
      </c>
      <c r="D51531" s="2" t="s">
        <v>131</v>
      </c>
      <c r="E51531" s="3" t="s">
        <v>89</v>
      </c>
      <c r="F51531" s="4">
        <v>1200.7060875760592</v>
      </c>
      <c r="G51531" s="4">
        <v>2</v>
      </c>
      <c r="H51531" s="4">
        <v>4372.6076918381914</v>
      </c>
      <c r="I51531" s="13">
        <v>2401.4121751521184</v>
      </c>
      <c r="J51531" s="13">
        <v>1971.195516686073</v>
      </c>
    </row>
    <row r="51532" spans="1:10" x14ac:dyDescent="0.35">
      <c r="A51532" s="6" t="s">
        <v>659</v>
      </c>
      <c r="B51532" s="2" t="s">
        <v>674</v>
      </c>
      <c r="C51532" s="3" t="s">
        <v>218</v>
      </c>
      <c r="D51532" s="2" t="s">
        <v>131</v>
      </c>
      <c r="E51532" s="3" t="s">
        <v>20</v>
      </c>
      <c r="F51532" s="4">
        <v>1423.3791002690243</v>
      </c>
      <c r="G51532" s="4">
        <v>1</v>
      </c>
      <c r="H51532" s="4">
        <v>3394.2307809682993</v>
      </c>
      <c r="I51532" s="13">
        <v>1423.3791002690243</v>
      </c>
      <c r="J51532" s="13">
        <v>1970.851680699275</v>
      </c>
    </row>
    <row r="51533" spans="1:10" x14ac:dyDescent="0.35">
      <c r="A51533" s="6" t="s">
        <v>592</v>
      </c>
      <c r="B51533" s="2" t="s">
        <v>625</v>
      </c>
      <c r="C51533" s="3" t="s">
        <v>38</v>
      </c>
      <c r="D51533" s="2" t="s">
        <v>212</v>
      </c>
      <c r="E51533" s="3" t="s">
        <v>40</v>
      </c>
      <c r="F51533" s="4">
        <v>2596.0141416109523</v>
      </c>
      <c r="G51533" s="4">
        <v>1</v>
      </c>
      <c r="H51533" s="4">
        <v>4566.4767954899717</v>
      </c>
      <c r="I51533" s="13">
        <v>2596.0141416109523</v>
      </c>
      <c r="J51533" s="13">
        <v>1970.4626538790194</v>
      </c>
    </row>
    <row r="51534" spans="1:10" x14ac:dyDescent="0.35">
      <c r="A51534" s="6" t="s">
        <v>521</v>
      </c>
      <c r="B51534" s="2" t="s">
        <v>534</v>
      </c>
      <c r="C51534" s="3" t="s">
        <v>15</v>
      </c>
      <c r="D51534" s="2" t="s">
        <v>55</v>
      </c>
      <c r="E51534" s="3" t="s">
        <v>45</v>
      </c>
      <c r="F51534" s="4">
        <v>1375.3811401367188</v>
      </c>
      <c r="G51534" s="4">
        <v>2</v>
      </c>
      <c r="H51534" s="4">
        <v>4721.1923050513633</v>
      </c>
      <c r="I51534" s="13">
        <v>2750.7622802734377</v>
      </c>
      <c r="J51534" s="13">
        <v>1970.4300247779256</v>
      </c>
    </row>
    <row r="51535" spans="1:10" x14ac:dyDescent="0.35">
      <c r="A51535" s="6" t="s">
        <v>452</v>
      </c>
      <c r="B51535" s="2" t="s">
        <v>503</v>
      </c>
      <c r="C51535" s="3" t="s">
        <v>294</v>
      </c>
      <c r="D51535" s="2" t="s">
        <v>200</v>
      </c>
      <c r="E51535" s="3" t="s">
        <v>32</v>
      </c>
      <c r="F51535" s="4">
        <v>1788.1443515875403</v>
      </c>
      <c r="G51535" s="4">
        <v>3</v>
      </c>
      <c r="H51535" s="4">
        <v>7334.7846163236172</v>
      </c>
      <c r="I51535" s="13">
        <v>5364.4330547626214</v>
      </c>
      <c r="J51535" s="13">
        <v>1970.3515615609958</v>
      </c>
    </row>
    <row r="51536" spans="1:10" x14ac:dyDescent="0.35">
      <c r="A51536" s="6" t="s">
        <v>633</v>
      </c>
      <c r="B51536" s="2" t="s">
        <v>652</v>
      </c>
      <c r="C51536" s="3" t="s">
        <v>68</v>
      </c>
      <c r="D51536" s="2" t="s">
        <v>131</v>
      </c>
      <c r="E51536" s="3" t="s">
        <v>89</v>
      </c>
      <c r="F51536" s="4">
        <v>1375.8614985633264</v>
      </c>
      <c r="G51536" s="4">
        <v>2.5</v>
      </c>
      <c r="H51536" s="4">
        <v>5409.8385532085713</v>
      </c>
      <c r="I51536" s="13">
        <v>3439.6537464083162</v>
      </c>
      <c r="J51536" s="13">
        <v>1970.184806800255</v>
      </c>
    </row>
    <row r="51537" spans="1:10" x14ac:dyDescent="0.35">
      <c r="A51537" s="6" t="s">
        <v>521</v>
      </c>
      <c r="B51537" s="2" t="s">
        <v>528</v>
      </c>
      <c r="C51537" s="3" t="s">
        <v>440</v>
      </c>
      <c r="D51537" s="2" t="s">
        <v>131</v>
      </c>
      <c r="E51537" s="3" t="s">
        <v>89</v>
      </c>
      <c r="F51537" s="4">
        <v>617.79306063431943</v>
      </c>
      <c r="G51537" s="4">
        <v>1</v>
      </c>
      <c r="H51537" s="4">
        <v>2587.9076891679028</v>
      </c>
      <c r="I51537" s="13">
        <v>617.79306063431943</v>
      </c>
      <c r="J51537" s="13">
        <v>1970.1146285335835</v>
      </c>
    </row>
    <row r="51538" spans="1:10" x14ac:dyDescent="0.35">
      <c r="A51538" s="6" t="s">
        <v>569</v>
      </c>
      <c r="B51538" s="2" t="s">
        <v>572</v>
      </c>
      <c r="C51538" s="3" t="s">
        <v>54</v>
      </c>
      <c r="D51538" s="2" t="s">
        <v>11</v>
      </c>
      <c r="E51538" s="3" t="s">
        <v>20</v>
      </c>
      <c r="F51538" s="4">
        <v>1707.0634987464314</v>
      </c>
      <c r="G51538" s="4">
        <v>3</v>
      </c>
      <c r="H51538" s="4">
        <v>7091.2307651226338</v>
      </c>
      <c r="I51538" s="13">
        <v>5121.1904962392946</v>
      </c>
      <c r="J51538" s="13">
        <v>1970.0402688833392</v>
      </c>
    </row>
    <row r="51539" spans="1:10" x14ac:dyDescent="0.35">
      <c r="A51539" s="6" t="s">
        <v>633</v>
      </c>
      <c r="B51539" s="2" t="s">
        <v>650</v>
      </c>
      <c r="C51539" s="3" t="s">
        <v>49</v>
      </c>
      <c r="D51539" s="2" t="s">
        <v>131</v>
      </c>
      <c r="E51539" s="3" t="s">
        <v>89</v>
      </c>
      <c r="F51539" s="4">
        <v>475.91219009399418</v>
      </c>
      <c r="G51539" s="4">
        <v>2</v>
      </c>
      <c r="H51539" s="4">
        <v>2921.7615597064678</v>
      </c>
      <c r="I51539" s="13">
        <v>951.82438018798837</v>
      </c>
      <c r="J51539" s="13">
        <v>1969.9371795184793</v>
      </c>
    </row>
    <row r="51540" spans="1:10" x14ac:dyDescent="0.35">
      <c r="A51540" s="6" t="s">
        <v>452</v>
      </c>
      <c r="B51540" s="2" t="s">
        <v>476</v>
      </c>
      <c r="C51540" s="3" t="s">
        <v>120</v>
      </c>
      <c r="D51540" s="2" t="s">
        <v>131</v>
      </c>
      <c r="E51540" s="3" t="s">
        <v>89</v>
      </c>
      <c r="F51540" s="4">
        <v>78.3944977745644</v>
      </c>
      <c r="G51540" s="4">
        <v>3</v>
      </c>
      <c r="H51540" s="4">
        <v>2204.7615227332481</v>
      </c>
      <c r="I51540" s="13">
        <v>235.1834933236932</v>
      </c>
      <c r="J51540" s="13">
        <v>1969.5780294095548</v>
      </c>
    </row>
    <row r="51541" spans="1:10" x14ac:dyDescent="0.35">
      <c r="A51541" s="6" t="s">
        <v>682</v>
      </c>
      <c r="B51541" s="2" t="s">
        <v>695</v>
      </c>
      <c r="C51541" s="3" t="s">
        <v>123</v>
      </c>
      <c r="D51541" s="2" t="s">
        <v>55</v>
      </c>
      <c r="E51541" s="3" t="s">
        <v>37</v>
      </c>
      <c r="F51541" s="4">
        <v>2939.4362277174728</v>
      </c>
      <c r="G51541" s="4">
        <v>3.5</v>
      </c>
      <c r="H51541" s="4">
        <v>12257.155073129214</v>
      </c>
      <c r="I51541" s="13">
        <v>10288.026797011154</v>
      </c>
      <c r="J51541" s="13">
        <v>1969.1282761180591</v>
      </c>
    </row>
    <row r="51542" spans="1:10" x14ac:dyDescent="0.35">
      <c r="A51542" s="6" t="s">
        <v>659</v>
      </c>
      <c r="B51542" s="2" t="s">
        <v>672</v>
      </c>
      <c r="C51542" s="3" t="s">
        <v>85</v>
      </c>
      <c r="D51542" s="2" t="s">
        <v>212</v>
      </c>
      <c r="E51542" s="3" t="s">
        <v>43</v>
      </c>
      <c r="F51542" s="4">
        <v>437.4406924575415</v>
      </c>
      <c r="G51542" s="4">
        <v>3</v>
      </c>
      <c r="H51542" s="4">
        <v>3281.3307732802168</v>
      </c>
      <c r="I51542" s="13">
        <v>1312.3220773726246</v>
      </c>
      <c r="J51542" s="13">
        <v>1969.0086959075923</v>
      </c>
    </row>
    <row r="51543" spans="1:10" x14ac:dyDescent="0.35">
      <c r="A51543" s="6" t="s">
        <v>682</v>
      </c>
      <c r="B51543" s="2" t="s">
        <v>706</v>
      </c>
      <c r="C51543" s="3" t="s">
        <v>44</v>
      </c>
      <c r="D51543" s="2" t="s">
        <v>200</v>
      </c>
      <c r="E51543" s="3" t="s">
        <v>20</v>
      </c>
      <c r="F51543" s="4">
        <v>194.96594983614418</v>
      </c>
      <c r="G51543" s="4">
        <v>1</v>
      </c>
      <c r="H51543" s="4">
        <v>2163.9384592496431</v>
      </c>
      <c r="I51543" s="13">
        <v>194.96594983614418</v>
      </c>
      <c r="J51543" s="13">
        <v>1968.972509413499</v>
      </c>
    </row>
    <row r="51544" spans="1:10" x14ac:dyDescent="0.35">
      <c r="A51544" s="6" t="s">
        <v>521</v>
      </c>
      <c r="B51544" s="2" t="s">
        <v>556</v>
      </c>
      <c r="C51544" s="3" t="s">
        <v>59</v>
      </c>
      <c r="D51544" s="2" t="s">
        <v>200</v>
      </c>
      <c r="E51544" s="3" t="s">
        <v>17</v>
      </c>
      <c r="F51544" s="4">
        <v>1907.0645413912266</v>
      </c>
      <c r="G51544" s="4">
        <v>1</v>
      </c>
      <c r="H51544" s="4">
        <v>3875.9077101487378</v>
      </c>
      <c r="I51544" s="13">
        <v>1907.0645413912266</v>
      </c>
      <c r="J51544" s="13">
        <v>1968.8431687575112</v>
      </c>
    </row>
    <row r="51545" spans="1:10" x14ac:dyDescent="0.35">
      <c r="A51545" s="6" t="s">
        <v>8</v>
      </c>
      <c r="B51545" s="2" t="s">
        <v>395</v>
      </c>
      <c r="C51545" s="3" t="s">
        <v>56</v>
      </c>
      <c r="D51545" s="2" t="s">
        <v>131</v>
      </c>
      <c r="E51545" s="3" t="s">
        <v>45</v>
      </c>
      <c r="F51545" s="4">
        <v>2469.7438765652364</v>
      </c>
      <c r="G51545" s="4">
        <v>0.5</v>
      </c>
      <c r="H51545" s="4">
        <v>3203.6461474001408</v>
      </c>
      <c r="I51545" s="13">
        <v>1234.8719382826182</v>
      </c>
      <c r="J51545" s="13">
        <v>1968.7742091175226</v>
      </c>
    </row>
    <row r="51546" spans="1:10" x14ac:dyDescent="0.35">
      <c r="A51546" s="6" t="s">
        <v>682</v>
      </c>
      <c r="B51546" s="2" t="s">
        <v>702</v>
      </c>
      <c r="C51546" s="3" t="s">
        <v>118</v>
      </c>
      <c r="D51546" s="2" t="s">
        <v>91</v>
      </c>
      <c r="E51546" s="3" t="s">
        <v>32</v>
      </c>
      <c r="F51546" s="4">
        <v>7766.0439431425875</v>
      </c>
      <c r="G51546" s="4">
        <v>17</v>
      </c>
      <c r="H51546" s="4">
        <v>133991.49123980448</v>
      </c>
      <c r="I51546" s="13">
        <v>132022.74703342398</v>
      </c>
      <c r="J51546" s="13">
        <v>1968.7442063805065</v>
      </c>
    </row>
    <row r="51547" spans="1:10" x14ac:dyDescent="0.35">
      <c r="A51547" s="6" t="s">
        <v>633</v>
      </c>
      <c r="B51547" s="2" t="s">
        <v>658</v>
      </c>
      <c r="C51547" s="3" t="s">
        <v>116</v>
      </c>
      <c r="D51547" s="2" t="s">
        <v>131</v>
      </c>
      <c r="E51547" s="3" t="s">
        <v>27</v>
      </c>
      <c r="F51547" s="4">
        <v>2192.9188063342749</v>
      </c>
      <c r="G51547" s="4">
        <v>6</v>
      </c>
      <c r="H51547" s="4">
        <v>15126.161541571983</v>
      </c>
      <c r="I51547" s="13">
        <v>13157.512838005649</v>
      </c>
      <c r="J51547" s="13">
        <v>1968.648703566334</v>
      </c>
    </row>
    <row r="51548" spans="1:10" x14ac:dyDescent="0.35">
      <c r="A51548" s="6" t="s">
        <v>682</v>
      </c>
      <c r="B51548" s="2" t="s">
        <v>709</v>
      </c>
      <c r="C51548" s="3" t="s">
        <v>158</v>
      </c>
      <c r="D51548" s="2" t="s">
        <v>131</v>
      </c>
      <c r="E51548" s="3" t="s">
        <v>89</v>
      </c>
      <c r="F51548" s="4">
        <v>570.87226994441107</v>
      </c>
      <c r="G51548" s="4">
        <v>1</v>
      </c>
      <c r="H51548" s="4">
        <v>2539.4230798574595</v>
      </c>
      <c r="I51548" s="13">
        <v>570.87226994441107</v>
      </c>
      <c r="J51548" s="13">
        <v>1968.5508099130484</v>
      </c>
    </row>
    <row r="51549" spans="1:10" x14ac:dyDescent="0.35">
      <c r="A51549" s="6" t="s">
        <v>633</v>
      </c>
      <c r="B51549" s="2" t="s">
        <v>652</v>
      </c>
      <c r="C51549" s="3" t="s">
        <v>115</v>
      </c>
      <c r="D51549" s="2" t="s">
        <v>131</v>
      </c>
      <c r="E51549" s="3" t="s">
        <v>89</v>
      </c>
      <c r="F51549" s="4">
        <v>2139.7909533603379</v>
      </c>
      <c r="G51549" s="4">
        <v>2</v>
      </c>
      <c r="H51549" s="4">
        <v>6247.4769159463731</v>
      </c>
      <c r="I51549" s="13">
        <v>4279.5819067206758</v>
      </c>
      <c r="J51549" s="13">
        <v>1967.8950092256973</v>
      </c>
    </row>
    <row r="51550" spans="1:10" x14ac:dyDescent="0.35">
      <c r="A51550" s="6" t="s">
        <v>8</v>
      </c>
      <c r="B51550" s="2" t="s">
        <v>444</v>
      </c>
      <c r="C51550" s="3" t="s">
        <v>81</v>
      </c>
      <c r="D51550" s="2" t="s">
        <v>131</v>
      </c>
      <c r="E51550" s="3" t="s">
        <v>89</v>
      </c>
      <c r="F51550" s="4">
        <v>2578.0688327319804</v>
      </c>
      <c r="G51550" s="4">
        <v>0.5</v>
      </c>
      <c r="H51550" s="4">
        <v>3256.8846427477324</v>
      </c>
      <c r="I51550" s="13">
        <v>1289.0344163659902</v>
      </c>
      <c r="J51550" s="13">
        <v>1967.8502263817422</v>
      </c>
    </row>
    <row r="51551" spans="1:10" x14ac:dyDescent="0.35">
      <c r="A51551" s="6" t="s">
        <v>633</v>
      </c>
      <c r="B51551" s="2" t="s">
        <v>646</v>
      </c>
      <c r="C51551" s="3" t="s">
        <v>109</v>
      </c>
      <c r="D51551" s="2" t="s">
        <v>131</v>
      </c>
      <c r="E51551" s="3" t="s">
        <v>89</v>
      </c>
      <c r="F51551" s="4">
        <v>1652.3847196725699</v>
      </c>
      <c r="G51551" s="4">
        <v>1.5</v>
      </c>
      <c r="H51551" s="4">
        <v>4446.2615842085615</v>
      </c>
      <c r="I51551" s="13">
        <v>2478.5770795088547</v>
      </c>
      <c r="J51551" s="13">
        <v>1967.6845046997068</v>
      </c>
    </row>
    <row r="51552" spans="1:10" x14ac:dyDescent="0.35">
      <c r="A51552" s="6" t="s">
        <v>8</v>
      </c>
      <c r="B51552" s="2" t="s">
        <v>446</v>
      </c>
      <c r="C51552" s="3" t="s">
        <v>174</v>
      </c>
      <c r="D51552" s="2" t="s">
        <v>200</v>
      </c>
      <c r="E51552" s="3" t="s">
        <v>17</v>
      </c>
      <c r="F51552" s="4">
        <v>34.623290076622368</v>
      </c>
      <c r="G51552" s="4">
        <v>0.5</v>
      </c>
      <c r="H51552" s="4">
        <v>1984.5230630727915</v>
      </c>
      <c r="I51552" s="13">
        <v>17.311645038311184</v>
      </c>
      <c r="J51552" s="13">
        <v>1967.2114180344804</v>
      </c>
    </row>
    <row r="51553" spans="1:10" x14ac:dyDescent="0.35">
      <c r="A51553" s="6" t="s">
        <v>659</v>
      </c>
      <c r="B51553" s="2" t="s">
        <v>677</v>
      </c>
      <c r="C51553" s="3" t="s">
        <v>179</v>
      </c>
      <c r="D51553" s="2" t="s">
        <v>131</v>
      </c>
      <c r="E51553" s="3" t="s">
        <v>89</v>
      </c>
      <c r="F51553" s="4">
        <v>1203.3292432814378</v>
      </c>
      <c r="G51553" s="4">
        <v>1.5</v>
      </c>
      <c r="H51553" s="4">
        <v>3772.0616017855127</v>
      </c>
      <c r="I51553" s="13">
        <v>1804.9938649221567</v>
      </c>
      <c r="J51553" s="13">
        <v>1967.067736863356</v>
      </c>
    </row>
    <row r="51554" spans="1:10" x14ac:dyDescent="0.35">
      <c r="A51554" s="6" t="s">
        <v>633</v>
      </c>
      <c r="B51554" s="2" t="s">
        <v>653</v>
      </c>
      <c r="C51554" s="3" t="s">
        <v>48</v>
      </c>
      <c r="D51554" s="2" t="s">
        <v>91</v>
      </c>
      <c r="E51554" s="3" t="s">
        <v>17</v>
      </c>
      <c r="F51554" s="4">
        <v>2496.6628826141355</v>
      </c>
      <c r="G51554" s="4">
        <v>4</v>
      </c>
      <c r="H51554" s="4">
        <v>11953.000005575326</v>
      </c>
      <c r="I51554" s="13">
        <v>9986.6515304565419</v>
      </c>
      <c r="J51554" s="13">
        <v>1966.3484751187843</v>
      </c>
    </row>
    <row r="51555" spans="1:10" x14ac:dyDescent="0.35">
      <c r="A51555" s="6" t="s">
        <v>682</v>
      </c>
      <c r="B51555" s="2" t="s">
        <v>692</v>
      </c>
      <c r="C51555" s="3" t="s">
        <v>30</v>
      </c>
      <c r="D51555" s="2" t="s">
        <v>131</v>
      </c>
      <c r="E51555" s="3" t="s">
        <v>27</v>
      </c>
      <c r="F51555" s="4">
        <v>2856.3797241210941</v>
      </c>
      <c r="G51555" s="4">
        <v>0.5</v>
      </c>
      <c r="H51555" s="4">
        <v>3394.4000126765322</v>
      </c>
      <c r="I51555" s="13">
        <v>1428.1898620605471</v>
      </c>
      <c r="J51555" s="13">
        <v>1966.2101506159852</v>
      </c>
    </row>
    <row r="51556" spans="1:10" x14ac:dyDescent="0.35">
      <c r="A51556" s="6" t="s">
        <v>521</v>
      </c>
      <c r="B51556" s="2" t="s">
        <v>523</v>
      </c>
      <c r="C51556" s="3" t="s">
        <v>36</v>
      </c>
      <c r="D51556" s="2" t="s">
        <v>131</v>
      </c>
      <c r="E51556" s="3" t="s">
        <v>89</v>
      </c>
      <c r="F51556" s="4">
        <v>746.2276410088175</v>
      </c>
      <c r="G51556" s="4">
        <v>2</v>
      </c>
      <c r="H51556" s="4">
        <v>3458.5615583566519</v>
      </c>
      <c r="I51556" s="13">
        <v>1492.455282017635</v>
      </c>
      <c r="J51556" s="13">
        <v>1966.1062763390169</v>
      </c>
    </row>
    <row r="51557" spans="1:10" x14ac:dyDescent="0.35">
      <c r="A51557" s="6" t="s">
        <v>659</v>
      </c>
      <c r="B51557" s="2" t="s">
        <v>663</v>
      </c>
      <c r="C51557" s="3" t="s">
        <v>75</v>
      </c>
      <c r="D51557" s="2" t="s">
        <v>131</v>
      </c>
      <c r="E51557" s="3" t="s">
        <v>27</v>
      </c>
      <c r="F51557" s="4">
        <v>824.36523376464811</v>
      </c>
      <c r="G51557" s="4">
        <v>1</v>
      </c>
      <c r="H51557" s="4">
        <v>2790.446102435772</v>
      </c>
      <c r="I51557" s="13">
        <v>824.36523376464811</v>
      </c>
      <c r="J51557" s="13">
        <v>1966.0808686711239</v>
      </c>
    </row>
    <row r="51558" spans="1:10" x14ac:dyDescent="0.35">
      <c r="A51558" s="6" t="s">
        <v>682</v>
      </c>
      <c r="B51558" s="2" t="s">
        <v>701</v>
      </c>
      <c r="C51558" s="3" t="s">
        <v>206</v>
      </c>
      <c r="D51558" s="2" t="s">
        <v>212</v>
      </c>
      <c r="E51558" s="3" t="s">
        <v>17</v>
      </c>
      <c r="F51558" s="4">
        <v>3011.5946050057041</v>
      </c>
      <c r="G51558" s="4">
        <v>1</v>
      </c>
      <c r="H51558" s="4">
        <v>4977.4085813302263</v>
      </c>
      <c r="I51558" s="13">
        <v>3011.5946050057041</v>
      </c>
      <c r="J51558" s="13">
        <v>1965.8139763245222</v>
      </c>
    </row>
    <row r="51559" spans="1:10" x14ac:dyDescent="0.35">
      <c r="A51559" s="6" t="s">
        <v>659</v>
      </c>
      <c r="B51559" s="2" t="s">
        <v>661</v>
      </c>
      <c r="C51559" s="3" t="s">
        <v>115</v>
      </c>
      <c r="D51559" s="2" t="s">
        <v>131</v>
      </c>
      <c r="E51559" s="3" t="s">
        <v>27</v>
      </c>
      <c r="F51559" s="4">
        <v>2483.7053204991271</v>
      </c>
      <c r="G51559" s="4">
        <v>3</v>
      </c>
      <c r="H51559" s="4">
        <v>9416.9076897547784</v>
      </c>
      <c r="I51559" s="13">
        <v>7451.1159614973812</v>
      </c>
      <c r="J51559" s="13">
        <v>1965.7917282573972</v>
      </c>
    </row>
    <row r="51560" spans="1:10" x14ac:dyDescent="0.35">
      <c r="A51560" s="6" t="s">
        <v>592</v>
      </c>
      <c r="B51560" s="2" t="s">
        <v>612</v>
      </c>
      <c r="C51560" s="3" t="s">
        <v>77</v>
      </c>
      <c r="D51560" s="2" t="s">
        <v>200</v>
      </c>
      <c r="E51560" s="3" t="s">
        <v>12</v>
      </c>
      <c r="F51560" s="4">
        <v>2127.9130500989086</v>
      </c>
      <c r="G51560" s="4">
        <v>1.5</v>
      </c>
      <c r="H51560" s="4">
        <v>5157.4846091637246</v>
      </c>
      <c r="I51560" s="13">
        <v>3191.8695751483629</v>
      </c>
      <c r="J51560" s="13">
        <v>1965.6150340153617</v>
      </c>
    </row>
    <row r="51561" spans="1:10" x14ac:dyDescent="0.35">
      <c r="A51561" s="6" t="s">
        <v>452</v>
      </c>
      <c r="B51561" s="2" t="s">
        <v>453</v>
      </c>
      <c r="C51561" s="3" t="s">
        <v>87</v>
      </c>
      <c r="D51561" s="2" t="s">
        <v>131</v>
      </c>
      <c r="E51561" s="3" t="s">
        <v>37</v>
      </c>
      <c r="F51561" s="4">
        <v>623.68614527496936</v>
      </c>
      <c r="G51561" s="4">
        <v>4</v>
      </c>
      <c r="H51561" s="4">
        <v>4459.6538851811338</v>
      </c>
      <c r="I51561" s="13">
        <v>2494.7445810998775</v>
      </c>
      <c r="J51561" s="13">
        <v>1964.9093040812563</v>
      </c>
    </row>
    <row r="51562" spans="1:10" x14ac:dyDescent="0.35">
      <c r="A51562" s="6" t="s">
        <v>592</v>
      </c>
      <c r="B51562" s="2" t="s">
        <v>629</v>
      </c>
      <c r="C51562" s="3" t="s">
        <v>16</v>
      </c>
      <c r="D51562" s="2" t="s">
        <v>55</v>
      </c>
      <c r="E51562" s="3" t="s">
        <v>32</v>
      </c>
      <c r="F51562" s="4">
        <v>1345.7543745398887</v>
      </c>
      <c r="G51562" s="4">
        <v>1</v>
      </c>
      <c r="H51562" s="4">
        <v>3310.5669430952803</v>
      </c>
      <c r="I51562" s="13">
        <v>1345.7543745398887</v>
      </c>
      <c r="J51562" s="13">
        <v>1964.8125685553916</v>
      </c>
    </row>
    <row r="51563" spans="1:10" x14ac:dyDescent="0.35">
      <c r="A51563" s="6" t="s">
        <v>8</v>
      </c>
      <c r="B51563" s="2" t="s">
        <v>346</v>
      </c>
      <c r="C51563" s="3" t="s">
        <v>80</v>
      </c>
      <c r="D51563" s="2" t="s">
        <v>200</v>
      </c>
      <c r="E51563" s="3" t="s">
        <v>17</v>
      </c>
      <c r="F51563" s="4">
        <v>3109.9129355210521</v>
      </c>
      <c r="G51563" s="4">
        <v>2</v>
      </c>
      <c r="H51563" s="4">
        <v>8183.3846180255596</v>
      </c>
      <c r="I51563" s="13">
        <v>6219.8258710421042</v>
      </c>
      <c r="J51563" s="13">
        <v>1963.5587469834554</v>
      </c>
    </row>
    <row r="51564" spans="1:10" x14ac:dyDescent="0.35">
      <c r="A51564" s="6" t="s">
        <v>8</v>
      </c>
      <c r="B51564" s="2" t="s">
        <v>279</v>
      </c>
      <c r="C51564" s="3" t="s">
        <v>19</v>
      </c>
      <c r="D51564" s="2" t="s">
        <v>131</v>
      </c>
      <c r="E51564" s="3" t="s">
        <v>12</v>
      </c>
      <c r="F51564" s="4">
        <v>1082.2682649289643</v>
      </c>
      <c r="G51564" s="4">
        <v>0.5</v>
      </c>
      <c r="H51564" s="4">
        <v>2504.423064818749</v>
      </c>
      <c r="I51564" s="13">
        <v>541.13413246448215</v>
      </c>
      <c r="J51564" s="13">
        <v>1963.2889323542668</v>
      </c>
    </row>
    <row r="51565" spans="1:10" x14ac:dyDescent="0.35">
      <c r="A51565" s="6" t="s">
        <v>592</v>
      </c>
      <c r="B51565" s="2" t="s">
        <v>620</v>
      </c>
      <c r="C51565" s="3" t="s">
        <v>134</v>
      </c>
      <c r="D51565" s="2" t="s">
        <v>55</v>
      </c>
      <c r="E51565" s="3" t="s">
        <v>40</v>
      </c>
      <c r="F51565" s="4">
        <v>1436.0026123610278</v>
      </c>
      <c r="G51565" s="4">
        <v>2.5</v>
      </c>
      <c r="H51565" s="4">
        <v>5553.2699183684126</v>
      </c>
      <c r="I51565" s="13">
        <v>3590.0065309025695</v>
      </c>
      <c r="J51565" s="13">
        <v>1963.2633874658432</v>
      </c>
    </row>
    <row r="51566" spans="1:10" x14ac:dyDescent="0.35">
      <c r="A51566" s="6" t="s">
        <v>682</v>
      </c>
      <c r="B51566" s="2" t="s">
        <v>710</v>
      </c>
      <c r="C51566" s="3" t="s">
        <v>35</v>
      </c>
      <c r="D51566" s="2" t="s">
        <v>11</v>
      </c>
      <c r="E51566" s="3" t="s">
        <v>32</v>
      </c>
      <c r="F51566" s="4">
        <v>1087.8075962946969</v>
      </c>
      <c r="G51566" s="4">
        <v>2</v>
      </c>
      <c r="H51566" s="4">
        <v>4138.7461442213789</v>
      </c>
      <c r="I51566" s="13">
        <v>2175.6151925893937</v>
      </c>
      <c r="J51566" s="13">
        <v>1963.1309516319852</v>
      </c>
    </row>
    <row r="51567" spans="1:10" x14ac:dyDescent="0.35">
      <c r="A51567" s="6" t="s">
        <v>682</v>
      </c>
      <c r="B51567" s="2" t="s">
        <v>702</v>
      </c>
      <c r="C51567" s="3" t="s">
        <v>53</v>
      </c>
      <c r="D51567" s="2" t="s">
        <v>131</v>
      </c>
      <c r="E51567" s="3" t="s">
        <v>89</v>
      </c>
      <c r="F51567" s="4">
        <v>934.65105468749982</v>
      </c>
      <c r="G51567" s="4">
        <v>1</v>
      </c>
      <c r="H51567" s="4">
        <v>2897.5846041165864</v>
      </c>
      <c r="I51567" s="13">
        <v>934.65105468749982</v>
      </c>
      <c r="J51567" s="13">
        <v>1962.9335494290867</v>
      </c>
    </row>
    <row r="51568" spans="1:10" x14ac:dyDescent="0.35">
      <c r="A51568" s="6" t="s">
        <v>633</v>
      </c>
      <c r="B51568" s="2" t="s">
        <v>652</v>
      </c>
      <c r="C51568" s="3" t="s">
        <v>29</v>
      </c>
      <c r="D51568" s="2" t="s">
        <v>131</v>
      </c>
      <c r="E51568" s="3" t="s">
        <v>27</v>
      </c>
      <c r="F51568" s="4">
        <v>783.11804207435011</v>
      </c>
      <c r="G51568" s="4">
        <v>2</v>
      </c>
      <c r="H51568" s="4">
        <v>3529.0076974722056</v>
      </c>
      <c r="I51568" s="13">
        <v>1566.2360841487002</v>
      </c>
      <c r="J51568" s="13">
        <v>1962.7716133235053</v>
      </c>
    </row>
    <row r="51569" spans="1:10" x14ac:dyDescent="0.35">
      <c r="A51569" s="6" t="s">
        <v>8</v>
      </c>
      <c r="B51569" s="2" t="s">
        <v>395</v>
      </c>
      <c r="C51569" s="3" t="s">
        <v>248</v>
      </c>
      <c r="D51569" s="2" t="s">
        <v>55</v>
      </c>
      <c r="E51569" s="3" t="s">
        <v>17</v>
      </c>
      <c r="F51569" s="4">
        <v>2425.8360625517557</v>
      </c>
      <c r="G51569" s="4">
        <v>5</v>
      </c>
      <c r="H51569" s="4">
        <v>14091.899801706179</v>
      </c>
      <c r="I51569" s="13">
        <v>12129.180312758779</v>
      </c>
      <c r="J51569" s="13">
        <v>1962.7194889473994</v>
      </c>
    </row>
    <row r="51570" spans="1:10" x14ac:dyDescent="0.35">
      <c r="A51570" s="6" t="s">
        <v>592</v>
      </c>
      <c r="B51570" s="2" t="s">
        <v>629</v>
      </c>
      <c r="C51570" s="3" t="s">
        <v>105</v>
      </c>
      <c r="D51570" s="2" t="s">
        <v>55</v>
      </c>
      <c r="E51570" s="3" t="s">
        <v>45</v>
      </c>
      <c r="F51570" s="4">
        <v>983.34040603402912</v>
      </c>
      <c r="G51570" s="4">
        <v>1</v>
      </c>
      <c r="H51570" s="4">
        <v>2946.0392402502202</v>
      </c>
      <c r="I51570" s="13">
        <v>983.34040603402912</v>
      </c>
      <c r="J51570" s="13">
        <v>1962.6988342161912</v>
      </c>
    </row>
    <row r="51571" spans="1:10" x14ac:dyDescent="0.35">
      <c r="A51571" s="6" t="s">
        <v>659</v>
      </c>
      <c r="B51571" s="2" t="s">
        <v>673</v>
      </c>
      <c r="C51571" s="3" t="s">
        <v>19</v>
      </c>
      <c r="D51571" s="2" t="s">
        <v>11</v>
      </c>
      <c r="E51571" s="3" t="s">
        <v>45</v>
      </c>
      <c r="F51571" s="4">
        <v>114.77442433283893</v>
      </c>
      <c r="G51571" s="4">
        <v>1</v>
      </c>
      <c r="H51571" s="4">
        <v>2077.361478805542</v>
      </c>
      <c r="I51571" s="13">
        <v>114.77442433283893</v>
      </c>
      <c r="J51571" s="13">
        <v>1962.5870544727031</v>
      </c>
    </row>
    <row r="51572" spans="1:10" x14ac:dyDescent="0.35">
      <c r="A51572" s="6" t="s">
        <v>452</v>
      </c>
      <c r="B51572" s="2" t="s">
        <v>476</v>
      </c>
      <c r="C51572" s="3" t="s">
        <v>50</v>
      </c>
      <c r="D51572" s="2" t="s">
        <v>131</v>
      </c>
      <c r="E51572" s="3" t="s">
        <v>89</v>
      </c>
      <c r="F51572" s="4">
        <v>1656.6694323364093</v>
      </c>
      <c r="G51572" s="4">
        <v>17.5</v>
      </c>
      <c r="H51572" s="4">
        <v>30954.146155394039</v>
      </c>
      <c r="I51572" s="13">
        <v>28991.715065887161</v>
      </c>
      <c r="J51572" s="13">
        <v>1962.4310895068775</v>
      </c>
    </row>
    <row r="51573" spans="1:10" x14ac:dyDescent="0.35">
      <c r="A51573" s="6" t="s">
        <v>659</v>
      </c>
      <c r="B51573" s="2" t="s">
        <v>678</v>
      </c>
      <c r="C51573" s="3" t="s">
        <v>26</v>
      </c>
      <c r="D51573" s="2" t="s">
        <v>200</v>
      </c>
      <c r="E51573" s="3" t="s">
        <v>45</v>
      </c>
      <c r="F51573" s="4">
        <v>998.34066348736053</v>
      </c>
      <c r="G51573" s="4">
        <v>2.5</v>
      </c>
      <c r="H51573" s="4">
        <v>4458.0307597380415</v>
      </c>
      <c r="I51573" s="13">
        <v>2495.8516587184013</v>
      </c>
      <c r="J51573" s="13">
        <v>1962.1791010196403</v>
      </c>
    </row>
    <row r="51574" spans="1:10" x14ac:dyDescent="0.35">
      <c r="A51574" s="6" t="s">
        <v>521</v>
      </c>
      <c r="B51574" s="2" t="s">
        <v>556</v>
      </c>
      <c r="C51574" s="3" t="s">
        <v>72</v>
      </c>
      <c r="D51574" s="2" t="s">
        <v>131</v>
      </c>
      <c r="E51574" s="3" t="s">
        <v>89</v>
      </c>
      <c r="F51574" s="4">
        <v>2320.9423260145918</v>
      </c>
      <c r="G51574" s="4">
        <v>2</v>
      </c>
      <c r="H51574" s="4">
        <v>6603.9383433415342</v>
      </c>
      <c r="I51574" s="13">
        <v>4641.8846520291836</v>
      </c>
      <c r="J51574" s="13">
        <v>1962.0536913123506</v>
      </c>
    </row>
    <row r="51575" spans="1:10" x14ac:dyDescent="0.35">
      <c r="A51575" s="6" t="s">
        <v>521</v>
      </c>
      <c r="B51575" s="2" t="s">
        <v>556</v>
      </c>
      <c r="C51575" s="3" t="s">
        <v>115</v>
      </c>
      <c r="D51575" s="2" t="s">
        <v>200</v>
      </c>
      <c r="E51575" s="3" t="s">
        <v>27</v>
      </c>
      <c r="F51575" s="4">
        <v>2678.4488223736103</v>
      </c>
      <c r="G51575" s="4">
        <v>2</v>
      </c>
      <c r="H51575" s="4">
        <v>7318.9384783231289</v>
      </c>
      <c r="I51575" s="13">
        <v>5356.8976447472205</v>
      </c>
      <c r="J51575" s="13">
        <v>1962.0408335759084</v>
      </c>
    </row>
    <row r="51576" spans="1:10" x14ac:dyDescent="0.35">
      <c r="A51576" s="6" t="s">
        <v>633</v>
      </c>
      <c r="B51576" s="2" t="s">
        <v>652</v>
      </c>
      <c r="C51576" s="3" t="s">
        <v>260</v>
      </c>
      <c r="D51576" s="2" t="s">
        <v>200</v>
      </c>
      <c r="E51576" s="3" t="s">
        <v>12</v>
      </c>
      <c r="F51576" s="4">
        <v>1859.2470110673178</v>
      </c>
      <c r="G51576" s="4">
        <v>1</v>
      </c>
      <c r="H51576" s="4">
        <v>3820.984592804542</v>
      </c>
      <c r="I51576" s="13">
        <v>1859.2470110673178</v>
      </c>
      <c r="J51576" s="13">
        <v>1961.7375817372242</v>
      </c>
    </row>
    <row r="51577" spans="1:10" x14ac:dyDescent="0.35">
      <c r="A51577" s="6" t="s">
        <v>8</v>
      </c>
      <c r="B51577" s="2" t="s">
        <v>317</v>
      </c>
      <c r="C51577" s="3" t="s">
        <v>24</v>
      </c>
      <c r="D51577" s="2" t="s">
        <v>131</v>
      </c>
      <c r="E51577" s="3" t="s">
        <v>20</v>
      </c>
      <c r="F51577" s="4">
        <v>1421.4889920460992</v>
      </c>
      <c r="G51577" s="4">
        <v>2</v>
      </c>
      <c r="H51577" s="4">
        <v>4804.7000627334301</v>
      </c>
      <c r="I51577" s="13">
        <v>2842.9779840921983</v>
      </c>
      <c r="J51577" s="13">
        <v>1961.7220786412317</v>
      </c>
    </row>
    <row r="51578" spans="1:10" x14ac:dyDescent="0.35">
      <c r="A51578" s="6" t="s">
        <v>8</v>
      </c>
      <c r="B51578" s="2" t="s">
        <v>446</v>
      </c>
      <c r="C51578" s="3" t="s">
        <v>21</v>
      </c>
      <c r="D51578" s="2" t="s">
        <v>131</v>
      </c>
      <c r="E51578" s="3" t="s">
        <v>45</v>
      </c>
      <c r="F51578" s="4">
        <v>961.25815446413503</v>
      </c>
      <c r="G51578" s="4">
        <v>1.5</v>
      </c>
      <c r="H51578" s="4">
        <v>3403.4615404789265</v>
      </c>
      <c r="I51578" s="13">
        <v>1441.8872316962024</v>
      </c>
      <c r="J51578" s="13">
        <v>1961.5743087827241</v>
      </c>
    </row>
    <row r="51579" spans="1:10" x14ac:dyDescent="0.35">
      <c r="A51579" s="6" t="s">
        <v>452</v>
      </c>
      <c r="B51579" s="2" t="s">
        <v>453</v>
      </c>
      <c r="C51579" s="3" t="s">
        <v>75</v>
      </c>
      <c r="D51579" s="2" t="s">
        <v>131</v>
      </c>
      <c r="E51579" s="3" t="s">
        <v>37</v>
      </c>
      <c r="F51579" s="4">
        <v>235.66543276625396</v>
      </c>
      <c r="G51579" s="4">
        <v>1</v>
      </c>
      <c r="H51579" s="4">
        <v>2197.2307498638447</v>
      </c>
      <c r="I51579" s="13">
        <v>235.66543276625396</v>
      </c>
      <c r="J51579" s="13">
        <v>1961.5653170975907</v>
      </c>
    </row>
    <row r="51580" spans="1:10" x14ac:dyDescent="0.35">
      <c r="A51580" s="6" t="s">
        <v>592</v>
      </c>
      <c r="B51580" s="2" t="s">
        <v>595</v>
      </c>
      <c r="C51580" s="3" t="s">
        <v>84</v>
      </c>
      <c r="D51580" s="2" t="s">
        <v>200</v>
      </c>
      <c r="E51580" s="3" t="s">
        <v>20</v>
      </c>
      <c r="F51580" s="4">
        <v>943.11871840843776</v>
      </c>
      <c r="G51580" s="4">
        <v>1</v>
      </c>
      <c r="H51580" s="4">
        <v>2904.5153331756592</v>
      </c>
      <c r="I51580" s="13">
        <v>943.11871840843776</v>
      </c>
      <c r="J51580" s="13">
        <v>1961.3966147672213</v>
      </c>
    </row>
    <row r="51581" spans="1:10" x14ac:dyDescent="0.35">
      <c r="A51581" s="6" t="s">
        <v>659</v>
      </c>
      <c r="B51581" s="2" t="s">
        <v>672</v>
      </c>
      <c r="C51581" s="3" t="s">
        <v>115</v>
      </c>
      <c r="D51581" s="2" t="s">
        <v>200</v>
      </c>
      <c r="E51581" s="3" t="s">
        <v>17</v>
      </c>
      <c r="F51581" s="4">
        <v>5356.1754847851425</v>
      </c>
      <c r="G51581" s="4">
        <v>3.5</v>
      </c>
      <c r="H51581" s="4">
        <v>20707.915420532227</v>
      </c>
      <c r="I51581" s="14">
        <v>18746.614196748</v>
      </c>
      <c r="J51581" s="15">
        <v>1961.3012237842267</v>
      </c>
    </row>
    <row r="51582" spans="1:10" x14ac:dyDescent="0.35">
      <c r="A51582" s="7" t="s">
        <v>452</v>
      </c>
      <c r="B51582" s="8" t="s">
        <v>518</v>
      </c>
      <c r="C51582" s="9" t="s">
        <v>255</v>
      </c>
      <c r="D51582" s="8" t="s">
        <v>131</v>
      </c>
      <c r="E51582" s="9" t="s">
        <v>89</v>
      </c>
      <c r="F51582" s="10">
        <v>445.27059216066766</v>
      </c>
      <c r="G51582" s="10">
        <v>29</v>
      </c>
      <c r="H51582" s="10">
        <v>14873.846018314362</v>
      </c>
      <c r="I51582" s="13">
        <v>12912.847172659362</v>
      </c>
      <c r="J51582" s="13">
        <v>1960.998845655</v>
      </c>
    </row>
    <row r="51583" spans="1:10" x14ac:dyDescent="0.35">
      <c r="A51583" s="6" t="s">
        <v>8</v>
      </c>
      <c r="B51583" s="2" t="s">
        <v>446</v>
      </c>
      <c r="C51583" s="3" t="s">
        <v>70</v>
      </c>
      <c r="D51583" s="2" t="s">
        <v>200</v>
      </c>
      <c r="E51583" s="3" t="s">
        <v>12</v>
      </c>
      <c r="F51583" s="4">
        <v>1302.9910473163307</v>
      </c>
      <c r="G51583" s="4">
        <v>1</v>
      </c>
      <c r="H51583" s="4">
        <v>3263.6922953679009</v>
      </c>
      <c r="I51583" s="13">
        <v>1302.9910473163307</v>
      </c>
      <c r="J51583" s="13">
        <v>1960.7012480515702</v>
      </c>
    </row>
    <row r="51584" spans="1:10" x14ac:dyDescent="0.35">
      <c r="A51584" s="6" t="s">
        <v>682</v>
      </c>
      <c r="B51584" s="2" t="s">
        <v>709</v>
      </c>
      <c r="C51584" s="3" t="s">
        <v>94</v>
      </c>
      <c r="D51584" s="2" t="s">
        <v>200</v>
      </c>
      <c r="E51584" s="3" t="s">
        <v>12</v>
      </c>
      <c r="F51584" s="4">
        <v>1017.7651785043571</v>
      </c>
      <c r="G51584" s="4">
        <v>2</v>
      </c>
      <c r="H51584" s="4">
        <v>3996.2230623685396</v>
      </c>
      <c r="I51584" s="13">
        <v>2035.5303570087142</v>
      </c>
      <c r="J51584" s="13">
        <v>1960.6927053598254</v>
      </c>
    </row>
    <row r="51585" spans="1:10" x14ac:dyDescent="0.35">
      <c r="A51585" s="6" t="s">
        <v>659</v>
      </c>
      <c r="B51585" s="2" t="s">
        <v>668</v>
      </c>
      <c r="C51585" s="3" t="s">
        <v>170</v>
      </c>
      <c r="D51585" s="2" t="s">
        <v>131</v>
      </c>
      <c r="E51585" s="3" t="s">
        <v>89</v>
      </c>
      <c r="F51585" s="4">
        <v>1657.6369049483078</v>
      </c>
      <c r="G51585" s="4">
        <v>6.5</v>
      </c>
      <c r="H51585" s="4">
        <v>12735.230787350582</v>
      </c>
      <c r="I51585" s="13">
        <v>10774.639882164001</v>
      </c>
      <c r="J51585" s="13">
        <v>1960.5909051865801</v>
      </c>
    </row>
    <row r="51586" spans="1:10" x14ac:dyDescent="0.35">
      <c r="A51586" s="6" t="s">
        <v>633</v>
      </c>
      <c r="B51586" s="2" t="s">
        <v>639</v>
      </c>
      <c r="C51586" s="3" t="s">
        <v>213</v>
      </c>
      <c r="D51586" s="2" t="s">
        <v>131</v>
      </c>
      <c r="E51586" s="3" t="s">
        <v>45</v>
      </c>
      <c r="F51586" s="4">
        <v>710.32186700556838</v>
      </c>
      <c r="G51586" s="4">
        <v>5</v>
      </c>
      <c r="H51586" s="4">
        <v>5512.0690015646123</v>
      </c>
      <c r="I51586" s="13">
        <v>3551.609335027842</v>
      </c>
      <c r="J51586" s="13">
        <v>1960.4596665367703</v>
      </c>
    </row>
    <row r="51587" spans="1:10" x14ac:dyDescent="0.35">
      <c r="A51587" s="6" t="s">
        <v>592</v>
      </c>
      <c r="B51587" s="2" t="s">
        <v>625</v>
      </c>
      <c r="C51587" s="3" t="s">
        <v>80</v>
      </c>
      <c r="D51587" s="2" t="s">
        <v>91</v>
      </c>
      <c r="E51587" s="3" t="s">
        <v>45</v>
      </c>
      <c r="F51587" s="4">
        <v>1516.2870075225831</v>
      </c>
      <c r="G51587" s="4">
        <v>0.5</v>
      </c>
      <c r="H51587" s="4">
        <v>2718.4307789802551</v>
      </c>
      <c r="I51587" s="13">
        <v>758.14350376129153</v>
      </c>
      <c r="J51587" s="13">
        <v>1960.2872752189637</v>
      </c>
    </row>
    <row r="51588" spans="1:10" x14ac:dyDescent="0.35">
      <c r="A51588" s="6" t="s">
        <v>8</v>
      </c>
      <c r="B51588" s="2" t="s">
        <v>242</v>
      </c>
      <c r="C51588" s="3" t="s">
        <v>19</v>
      </c>
      <c r="D51588" s="2" t="s">
        <v>131</v>
      </c>
      <c r="E51588" s="3" t="s">
        <v>40</v>
      </c>
      <c r="F51588" s="4">
        <v>299.6360186158692</v>
      </c>
      <c r="G51588" s="4">
        <v>1</v>
      </c>
      <c r="H51588" s="4">
        <v>2259.7846057781808</v>
      </c>
      <c r="I51588" s="13">
        <v>299.6360186158692</v>
      </c>
      <c r="J51588" s="13">
        <v>1960.1485871623115</v>
      </c>
    </row>
    <row r="51589" spans="1:10" x14ac:dyDescent="0.35">
      <c r="A51589" s="6" t="s">
        <v>452</v>
      </c>
      <c r="B51589" s="2" t="s">
        <v>481</v>
      </c>
      <c r="C51589" s="3" t="s">
        <v>167</v>
      </c>
      <c r="D51589" s="2" t="s">
        <v>55</v>
      </c>
      <c r="E51589" s="3" t="s">
        <v>17</v>
      </c>
      <c r="F51589" s="4">
        <v>1045.9078382943962</v>
      </c>
      <c r="G51589" s="4">
        <v>14</v>
      </c>
      <c r="H51589" s="4">
        <v>16602.583878003636</v>
      </c>
      <c r="I51589" s="13">
        <v>14642.709736121547</v>
      </c>
      <c r="J51589" s="13">
        <v>1959.8741418820882</v>
      </c>
    </row>
    <row r="51590" spans="1:10" x14ac:dyDescent="0.35">
      <c r="A51590" s="6" t="s">
        <v>8</v>
      </c>
      <c r="B51590" s="2" t="s">
        <v>279</v>
      </c>
      <c r="C51590" s="3" t="s">
        <v>280</v>
      </c>
      <c r="D51590" s="2" t="s">
        <v>11</v>
      </c>
      <c r="E51590" s="3" t="s">
        <v>32</v>
      </c>
      <c r="F51590" s="4">
        <v>2729.6437073927659</v>
      </c>
      <c r="G51590" s="4">
        <v>2.5</v>
      </c>
      <c r="H51590" s="4">
        <v>8783.8692188262939</v>
      </c>
      <c r="I51590" s="13">
        <v>6824.109268481915</v>
      </c>
      <c r="J51590" s="13">
        <v>1959.7599503443789</v>
      </c>
    </row>
    <row r="51591" spans="1:10" x14ac:dyDescent="0.35">
      <c r="A51591" s="6" t="s">
        <v>521</v>
      </c>
      <c r="B51591" s="2" t="s">
        <v>567</v>
      </c>
      <c r="C51591" s="3" t="s">
        <v>79</v>
      </c>
      <c r="D51591" s="2" t="s">
        <v>131</v>
      </c>
      <c r="E51591" s="3" t="s">
        <v>12</v>
      </c>
      <c r="F51591" s="4">
        <v>4076.2239202880855</v>
      </c>
      <c r="G51591" s="4">
        <v>1</v>
      </c>
      <c r="H51591" s="4">
        <v>6035.9539031982422</v>
      </c>
      <c r="I51591" s="13">
        <v>4076.2239202880855</v>
      </c>
      <c r="J51591" s="13">
        <v>1959.7299829101567</v>
      </c>
    </row>
    <row r="51592" spans="1:10" x14ac:dyDescent="0.35">
      <c r="A51592" s="6" t="s">
        <v>8</v>
      </c>
      <c r="B51592" s="2" t="s">
        <v>398</v>
      </c>
      <c r="C51592" s="3" t="s">
        <v>338</v>
      </c>
      <c r="D51592" s="2" t="s">
        <v>131</v>
      </c>
      <c r="E51592" s="3" t="s">
        <v>89</v>
      </c>
      <c r="F51592" s="4">
        <v>1250.4588938008824</v>
      </c>
      <c r="G51592" s="4">
        <v>3</v>
      </c>
      <c r="H51592" s="4">
        <v>5711.0461515646712</v>
      </c>
      <c r="I51592" s="13">
        <v>3751.3766814026471</v>
      </c>
      <c r="J51592" s="13">
        <v>1959.669470162024</v>
      </c>
    </row>
    <row r="51593" spans="1:10" x14ac:dyDescent="0.35">
      <c r="A51593" s="6" t="s">
        <v>8</v>
      </c>
      <c r="B51593" s="2" t="s">
        <v>375</v>
      </c>
      <c r="C51593" s="3" t="s">
        <v>52</v>
      </c>
      <c r="D51593" s="2" t="s">
        <v>131</v>
      </c>
      <c r="E51593" s="3" t="s">
        <v>32</v>
      </c>
      <c r="F51593" s="4">
        <v>5006.8237238018328</v>
      </c>
      <c r="G51593" s="4">
        <v>4</v>
      </c>
      <c r="H51593" s="4">
        <v>21986.923076923074</v>
      </c>
      <c r="I51593" s="13">
        <v>20027.294895207331</v>
      </c>
      <c r="J51593" s="13">
        <v>1959.6281817157433</v>
      </c>
    </row>
    <row r="51594" spans="1:10" x14ac:dyDescent="0.35">
      <c r="A51594" s="6" t="s">
        <v>569</v>
      </c>
      <c r="B51594" s="2" t="s">
        <v>570</v>
      </c>
      <c r="C51594" s="3" t="s">
        <v>26</v>
      </c>
      <c r="D51594" s="2" t="s">
        <v>200</v>
      </c>
      <c r="E51594" s="3" t="s">
        <v>45</v>
      </c>
      <c r="F51594" s="4">
        <v>878.74945091834434</v>
      </c>
      <c r="G51594" s="4">
        <v>1</v>
      </c>
      <c r="H51594" s="4">
        <v>2838.0769230769229</v>
      </c>
      <c r="I51594" s="13">
        <v>878.74945091834434</v>
      </c>
      <c r="J51594" s="13">
        <v>1959.3274721585785</v>
      </c>
    </row>
    <row r="51595" spans="1:10" x14ac:dyDescent="0.35">
      <c r="A51595" s="6" t="s">
        <v>633</v>
      </c>
      <c r="B51595" s="2" t="s">
        <v>654</v>
      </c>
      <c r="C51595" s="3" t="s">
        <v>144</v>
      </c>
      <c r="D51595" s="2" t="s">
        <v>131</v>
      </c>
      <c r="E51595" s="3" t="s">
        <v>89</v>
      </c>
      <c r="F51595" s="4">
        <v>2029.5017139156046</v>
      </c>
      <c r="G51595" s="4">
        <v>6</v>
      </c>
      <c r="H51595" s="4">
        <v>14136.015485250033</v>
      </c>
      <c r="I51595" s="13">
        <v>12177.010283493628</v>
      </c>
      <c r="J51595" s="13">
        <v>1959.0052017564049</v>
      </c>
    </row>
    <row r="51596" spans="1:10" x14ac:dyDescent="0.35">
      <c r="A51596" s="6" t="s">
        <v>659</v>
      </c>
      <c r="B51596" s="2" t="s">
        <v>672</v>
      </c>
      <c r="C51596" s="3" t="s">
        <v>23</v>
      </c>
      <c r="D51596" s="2" t="s">
        <v>131</v>
      </c>
      <c r="E51596" s="3" t="s">
        <v>20</v>
      </c>
      <c r="F51596" s="4">
        <v>130.01328630065942</v>
      </c>
      <c r="G51596" s="4">
        <v>1.5</v>
      </c>
      <c r="H51596" s="4">
        <v>2153.9384805239165</v>
      </c>
      <c r="I51596" s="13">
        <v>195.01992945098914</v>
      </c>
      <c r="J51596" s="13">
        <v>1958.9185510729274</v>
      </c>
    </row>
    <row r="51597" spans="1:10" x14ac:dyDescent="0.35">
      <c r="A51597" s="6" t="s">
        <v>8</v>
      </c>
      <c r="B51597" s="2" t="s">
        <v>356</v>
      </c>
      <c r="C51597" s="3" t="s">
        <v>360</v>
      </c>
      <c r="D51597" s="2" t="s">
        <v>131</v>
      </c>
      <c r="E51597" s="3" t="s">
        <v>89</v>
      </c>
      <c r="F51597" s="4">
        <v>1719.6031317725547</v>
      </c>
      <c r="G51597" s="4">
        <v>1.5</v>
      </c>
      <c r="H51597" s="4">
        <v>4538.0460790487432</v>
      </c>
      <c r="I51597" s="13">
        <v>2579.404697658832</v>
      </c>
      <c r="J51597" s="13">
        <v>1958.6413813899112</v>
      </c>
    </row>
    <row r="51598" spans="1:10" x14ac:dyDescent="0.35">
      <c r="A51598" s="6" t="s">
        <v>633</v>
      </c>
      <c r="B51598" s="2" t="s">
        <v>639</v>
      </c>
      <c r="C51598" s="3" t="s">
        <v>142</v>
      </c>
      <c r="D51598" s="2" t="s">
        <v>200</v>
      </c>
      <c r="E51598" s="3" t="s">
        <v>27</v>
      </c>
      <c r="F51598" s="4">
        <v>3834.0333500788756</v>
      </c>
      <c r="G51598" s="4">
        <v>0.5</v>
      </c>
      <c r="H51598" s="4">
        <v>3875.6153840285078</v>
      </c>
      <c r="I51598" s="13">
        <v>1917.0166750394378</v>
      </c>
      <c r="J51598" s="13">
        <v>1958.59870898907</v>
      </c>
    </row>
    <row r="51599" spans="1:10" x14ac:dyDescent="0.35">
      <c r="A51599" s="6" t="s">
        <v>682</v>
      </c>
      <c r="B51599" s="2" t="s">
        <v>710</v>
      </c>
      <c r="C51599" s="3" t="s">
        <v>448</v>
      </c>
      <c r="D51599" s="2" t="s">
        <v>131</v>
      </c>
      <c r="E51599" s="3" t="s">
        <v>40</v>
      </c>
      <c r="F51599" s="4">
        <v>1071.5014248099694</v>
      </c>
      <c r="G51599" s="4">
        <v>3</v>
      </c>
      <c r="H51599" s="4">
        <v>5172.7000071452212</v>
      </c>
      <c r="I51599" s="13">
        <v>3214.504274429908</v>
      </c>
      <c r="J51599" s="13">
        <v>1958.1957327153132</v>
      </c>
    </row>
    <row r="51600" spans="1:10" x14ac:dyDescent="0.35">
      <c r="A51600" s="6" t="s">
        <v>8</v>
      </c>
      <c r="B51600" s="2" t="s">
        <v>356</v>
      </c>
      <c r="C51600" s="3" t="s">
        <v>21</v>
      </c>
      <c r="D51600" s="2" t="s">
        <v>131</v>
      </c>
      <c r="E51600" s="3" t="s">
        <v>17</v>
      </c>
      <c r="F51600" s="4">
        <v>2818.4551341951806</v>
      </c>
      <c r="G51600" s="4">
        <v>0.5</v>
      </c>
      <c r="H51600" s="4">
        <v>3366.9307070512036</v>
      </c>
      <c r="I51600" s="13">
        <v>1409.2275670975903</v>
      </c>
      <c r="J51600" s="13">
        <v>1957.7031399536133</v>
      </c>
    </row>
    <row r="51601" spans="1:10" x14ac:dyDescent="0.35">
      <c r="A51601" s="6" t="s">
        <v>8</v>
      </c>
      <c r="B51601" s="2" t="s">
        <v>351</v>
      </c>
      <c r="C51601" s="3" t="s">
        <v>29</v>
      </c>
      <c r="D51601" s="2" t="s">
        <v>55</v>
      </c>
      <c r="E51601" s="3" t="s">
        <v>17</v>
      </c>
      <c r="F51601" s="4">
        <v>1301.2297838792067</v>
      </c>
      <c r="G51601" s="4">
        <v>1</v>
      </c>
      <c r="H51601" s="4">
        <v>3258.8861582829404</v>
      </c>
      <c r="I51601" s="13">
        <v>1301.2297838792067</v>
      </c>
      <c r="J51601" s="13">
        <v>1957.6563744037337</v>
      </c>
    </row>
    <row r="51602" spans="1:10" x14ac:dyDescent="0.35">
      <c r="A51602" s="6" t="s">
        <v>452</v>
      </c>
      <c r="B51602" s="2" t="s">
        <v>481</v>
      </c>
      <c r="C51602" s="3" t="s">
        <v>274</v>
      </c>
      <c r="D51602" s="2" t="s">
        <v>55</v>
      </c>
      <c r="E51602" s="3" t="s">
        <v>40</v>
      </c>
      <c r="F51602" s="4">
        <v>1231.5012449951175</v>
      </c>
      <c r="G51602" s="4">
        <v>3.5</v>
      </c>
      <c r="H51602" s="4">
        <v>6267.8101229667664</v>
      </c>
      <c r="I51602" s="13">
        <v>4310.2543574829115</v>
      </c>
      <c r="J51602" s="13">
        <v>1957.5557654838549</v>
      </c>
    </row>
    <row r="51603" spans="1:10" x14ac:dyDescent="0.35">
      <c r="A51603" s="6" t="s">
        <v>8</v>
      </c>
      <c r="B51603" s="2" t="s">
        <v>319</v>
      </c>
      <c r="C51603" s="3" t="s">
        <v>124</v>
      </c>
      <c r="D51603" s="2" t="s">
        <v>200</v>
      </c>
      <c r="E51603" s="3" t="s">
        <v>27</v>
      </c>
      <c r="F51603" s="4">
        <v>1634.2759255189155</v>
      </c>
      <c r="G51603" s="4">
        <v>4.5</v>
      </c>
      <c r="H51603" s="4">
        <v>9311.7925168000729</v>
      </c>
      <c r="I51603" s="13">
        <v>7354.24166483512</v>
      </c>
      <c r="J51603" s="13">
        <v>1957.5508519649529</v>
      </c>
    </row>
    <row r="51604" spans="1:10" x14ac:dyDescent="0.35">
      <c r="A51604" s="6" t="s">
        <v>659</v>
      </c>
      <c r="B51604" s="2" t="s">
        <v>664</v>
      </c>
      <c r="C51604" s="3" t="s">
        <v>290</v>
      </c>
      <c r="D51604" s="2" t="s">
        <v>91</v>
      </c>
      <c r="E51604" s="3" t="s">
        <v>40</v>
      </c>
      <c r="F51604" s="4">
        <v>1927.3858766995943</v>
      </c>
      <c r="G51604" s="4">
        <v>2</v>
      </c>
      <c r="H51604" s="4">
        <v>5812.1384429931641</v>
      </c>
      <c r="I51604" s="13">
        <v>3854.7717533991886</v>
      </c>
      <c r="J51604" s="13">
        <v>1957.3666895939755</v>
      </c>
    </row>
    <row r="51605" spans="1:10" x14ac:dyDescent="0.35">
      <c r="A51605" s="6" t="s">
        <v>8</v>
      </c>
      <c r="B51605" s="2" t="s">
        <v>408</v>
      </c>
      <c r="C51605" s="3" t="s">
        <v>416</v>
      </c>
      <c r="D51605" s="2" t="s">
        <v>55</v>
      </c>
      <c r="E51605" s="3" t="s">
        <v>45</v>
      </c>
      <c r="F51605" s="4">
        <v>1673.4807424973706</v>
      </c>
      <c r="G51605" s="4">
        <v>1</v>
      </c>
      <c r="H51605" s="4">
        <v>3630.6346147243794</v>
      </c>
      <c r="I51605" s="13">
        <v>1673.4807424973706</v>
      </c>
      <c r="J51605" s="13">
        <v>1957.1538722270088</v>
      </c>
    </row>
    <row r="51606" spans="1:10" x14ac:dyDescent="0.35">
      <c r="A51606" s="6" t="s">
        <v>8</v>
      </c>
      <c r="B51606" s="2" t="s">
        <v>398</v>
      </c>
      <c r="C51606" s="3" t="s">
        <v>70</v>
      </c>
      <c r="D51606" s="2" t="s">
        <v>200</v>
      </c>
      <c r="E51606" s="3" t="s">
        <v>208</v>
      </c>
      <c r="F51606" s="4">
        <v>1452.7749745173335</v>
      </c>
      <c r="G51606" s="4">
        <v>6</v>
      </c>
      <c r="H51606" s="4">
        <v>10673.623194144322</v>
      </c>
      <c r="I51606" s="13">
        <v>8716.6498471040013</v>
      </c>
      <c r="J51606" s="13">
        <v>1956.9733470403207</v>
      </c>
    </row>
    <row r="51607" spans="1:10" x14ac:dyDescent="0.35">
      <c r="A51607" s="6" t="s">
        <v>682</v>
      </c>
      <c r="B51607" s="2" t="s">
        <v>705</v>
      </c>
      <c r="C51607" s="3" t="s">
        <v>288</v>
      </c>
      <c r="D51607" s="2" t="s">
        <v>131</v>
      </c>
      <c r="E51607" s="3" t="s">
        <v>17</v>
      </c>
      <c r="F51607" s="4">
        <v>733.40891161405148</v>
      </c>
      <c r="G51607" s="4">
        <v>1</v>
      </c>
      <c r="H51607" s="4">
        <v>2690.0692411569448</v>
      </c>
      <c r="I51607" s="13">
        <v>733.40891161405148</v>
      </c>
      <c r="J51607" s="13">
        <v>1956.6603295428934</v>
      </c>
    </row>
    <row r="51608" spans="1:10" x14ac:dyDescent="0.35">
      <c r="A51608" s="6" t="s">
        <v>8</v>
      </c>
      <c r="B51608" s="2" t="s">
        <v>378</v>
      </c>
      <c r="C51608" s="3" t="s">
        <v>14</v>
      </c>
      <c r="D51608" s="2" t="s">
        <v>200</v>
      </c>
      <c r="E51608" s="3" t="s">
        <v>17</v>
      </c>
      <c r="F51608" s="4">
        <v>1993.9736952170347</v>
      </c>
      <c r="G51608" s="4">
        <v>1.5</v>
      </c>
      <c r="H51608" s="4">
        <v>4947.5831919450029</v>
      </c>
      <c r="I51608" s="13">
        <v>2990.9605428255518</v>
      </c>
      <c r="J51608" s="13">
        <v>1956.6226491194511</v>
      </c>
    </row>
    <row r="51609" spans="1:10" x14ac:dyDescent="0.35">
      <c r="A51609" s="6" t="s">
        <v>682</v>
      </c>
      <c r="B51609" s="2" t="s">
        <v>703</v>
      </c>
      <c r="C51609" s="3" t="s">
        <v>100</v>
      </c>
      <c r="D51609" s="2" t="s">
        <v>131</v>
      </c>
      <c r="E51609" s="3" t="s">
        <v>89</v>
      </c>
      <c r="F51609" s="4">
        <v>2751.9933370267431</v>
      </c>
      <c r="G51609" s="4">
        <v>1.5</v>
      </c>
      <c r="H51609" s="4">
        <v>6084.5153867281397</v>
      </c>
      <c r="I51609" s="13">
        <v>4127.9900055401149</v>
      </c>
      <c r="J51609" s="13">
        <v>1956.5253811880248</v>
      </c>
    </row>
    <row r="51610" spans="1:10" x14ac:dyDescent="0.35">
      <c r="A51610" s="6" t="s">
        <v>592</v>
      </c>
      <c r="B51610" s="2" t="s">
        <v>628</v>
      </c>
      <c r="C51610" s="3" t="s">
        <v>65</v>
      </c>
      <c r="D51610" s="2" t="s">
        <v>212</v>
      </c>
      <c r="E51610" s="3" t="s">
        <v>27</v>
      </c>
      <c r="F51610" s="4">
        <v>638.082304030199</v>
      </c>
      <c r="G51610" s="4">
        <v>0.5</v>
      </c>
      <c r="H51610" s="4">
        <v>2275.2692618736855</v>
      </c>
      <c r="I51610" s="13">
        <v>319.0411520150995</v>
      </c>
      <c r="J51610" s="13">
        <v>1956.2281098585861</v>
      </c>
    </row>
    <row r="51611" spans="1:10" x14ac:dyDescent="0.35">
      <c r="A51611" s="6" t="s">
        <v>8</v>
      </c>
      <c r="B51611" s="2" t="s">
        <v>446</v>
      </c>
      <c r="C51611" s="3" t="s">
        <v>36</v>
      </c>
      <c r="D51611" s="2" t="s">
        <v>131</v>
      </c>
      <c r="E51611" s="3" t="s">
        <v>20</v>
      </c>
      <c r="F51611" s="4">
        <v>535.75767941929735</v>
      </c>
      <c r="G51611" s="4">
        <v>1</v>
      </c>
      <c r="H51611" s="4">
        <v>2491.7616073901836</v>
      </c>
      <c r="I51611" s="13">
        <v>535.75767941929735</v>
      </c>
      <c r="J51611" s="13">
        <v>1956.0039279708863</v>
      </c>
    </row>
    <row r="51612" spans="1:10" x14ac:dyDescent="0.35">
      <c r="A51612" s="6" t="s">
        <v>633</v>
      </c>
      <c r="B51612" s="2" t="s">
        <v>650</v>
      </c>
      <c r="C51612" s="3" t="s">
        <v>251</v>
      </c>
      <c r="D51612" s="2" t="s">
        <v>212</v>
      </c>
      <c r="E51612" s="3" t="s">
        <v>89</v>
      </c>
      <c r="F51612" s="4">
        <v>1371.3846360511188</v>
      </c>
      <c r="G51612" s="4">
        <v>1</v>
      </c>
      <c r="H51612" s="4">
        <v>3327.0846161475547</v>
      </c>
      <c r="I51612" s="13">
        <v>1371.3846360511188</v>
      </c>
      <c r="J51612" s="13">
        <v>1955.6999800964359</v>
      </c>
    </row>
    <row r="51613" spans="1:10" x14ac:dyDescent="0.35">
      <c r="A51613" s="6" t="s">
        <v>569</v>
      </c>
      <c r="B51613" s="2" t="s">
        <v>570</v>
      </c>
      <c r="C51613" s="3" t="s">
        <v>74</v>
      </c>
      <c r="D51613" s="2" t="s">
        <v>131</v>
      </c>
      <c r="E51613" s="3" t="s">
        <v>89</v>
      </c>
      <c r="F51613" s="4">
        <v>837.08921268169638</v>
      </c>
      <c r="G51613" s="4">
        <v>1.5</v>
      </c>
      <c r="H51613" s="4">
        <v>3211.3230793292696</v>
      </c>
      <c r="I51613" s="13">
        <v>1255.6338190225447</v>
      </c>
      <c r="J51613" s="13">
        <v>1955.6892603067249</v>
      </c>
    </row>
    <row r="51614" spans="1:10" x14ac:dyDescent="0.35">
      <c r="A51614" s="6" t="s">
        <v>8</v>
      </c>
      <c r="B51614" s="2" t="s">
        <v>346</v>
      </c>
      <c r="C51614" s="3" t="s">
        <v>24</v>
      </c>
      <c r="D51614" s="2" t="s">
        <v>55</v>
      </c>
      <c r="E51614" s="3" t="s">
        <v>89</v>
      </c>
      <c r="F51614" s="4">
        <v>2074.4329536203236</v>
      </c>
      <c r="G51614" s="4">
        <v>2</v>
      </c>
      <c r="H51614" s="4">
        <v>6103.7653857377863</v>
      </c>
      <c r="I51614" s="13">
        <v>4148.8659072406472</v>
      </c>
      <c r="J51614" s="13">
        <v>1954.8994784971392</v>
      </c>
    </row>
    <row r="51615" spans="1:10" x14ac:dyDescent="0.35">
      <c r="A51615" s="6" t="s">
        <v>452</v>
      </c>
      <c r="B51615" s="2" t="s">
        <v>476</v>
      </c>
      <c r="C51615" s="3" t="s">
        <v>13</v>
      </c>
      <c r="D51615" s="2" t="s">
        <v>200</v>
      </c>
      <c r="E51615" s="3" t="s">
        <v>27</v>
      </c>
      <c r="F51615" s="4">
        <v>889.38912680210217</v>
      </c>
      <c r="G51615" s="4">
        <v>1.5</v>
      </c>
      <c r="H51615" s="4">
        <v>3288.8153952818648</v>
      </c>
      <c r="I51615" s="13">
        <v>1334.0836902031533</v>
      </c>
      <c r="J51615" s="13">
        <v>1954.7317050787115</v>
      </c>
    </row>
    <row r="51616" spans="1:10" x14ac:dyDescent="0.35">
      <c r="A51616" s="6" t="s">
        <v>592</v>
      </c>
      <c r="B51616" s="2" t="s">
        <v>601</v>
      </c>
      <c r="C51616" s="3" t="s">
        <v>13</v>
      </c>
      <c r="D51616" s="2" t="s">
        <v>11</v>
      </c>
      <c r="E51616" s="3" t="s">
        <v>45</v>
      </c>
      <c r="F51616" s="4">
        <v>2679.7457905109109</v>
      </c>
      <c r="G51616" s="4">
        <v>1</v>
      </c>
      <c r="H51616" s="4">
        <v>4634.3923840155967</v>
      </c>
      <c r="I51616" s="13">
        <v>2679.7457905109109</v>
      </c>
      <c r="J51616" s="13">
        <v>1954.6465935046858</v>
      </c>
    </row>
    <row r="51617" spans="1:10" x14ac:dyDescent="0.35">
      <c r="A51617" s="6" t="s">
        <v>659</v>
      </c>
      <c r="B51617" s="2" t="s">
        <v>676</v>
      </c>
      <c r="C51617" s="3" t="s">
        <v>50</v>
      </c>
      <c r="D51617" s="2" t="s">
        <v>55</v>
      </c>
      <c r="E51617" s="3" t="s">
        <v>45</v>
      </c>
      <c r="F51617" s="4">
        <v>1435.5531542358403</v>
      </c>
      <c r="G51617" s="4">
        <v>2</v>
      </c>
      <c r="H51617" s="4">
        <v>4825.6754024945767</v>
      </c>
      <c r="I51617" s="13">
        <v>2871.1063084716807</v>
      </c>
      <c r="J51617" s="13">
        <v>1954.569094022896</v>
      </c>
    </row>
    <row r="51618" spans="1:10" x14ac:dyDescent="0.35">
      <c r="A51618" s="6" t="s">
        <v>8</v>
      </c>
      <c r="B51618" s="2" t="s">
        <v>449</v>
      </c>
      <c r="C51618" s="3" t="s">
        <v>41</v>
      </c>
      <c r="D51618" s="2" t="s">
        <v>131</v>
      </c>
      <c r="E51618" s="3" t="s">
        <v>45</v>
      </c>
      <c r="F51618" s="4">
        <v>651.24555509420509</v>
      </c>
      <c r="G51618" s="4">
        <v>1</v>
      </c>
      <c r="H51618" s="4">
        <v>2605.7923129888682</v>
      </c>
      <c r="I51618" s="13">
        <v>651.24555509420509</v>
      </c>
      <c r="J51618" s="13">
        <v>1954.5467578946632</v>
      </c>
    </row>
    <row r="51619" spans="1:10" x14ac:dyDescent="0.35">
      <c r="A51619" s="6" t="s">
        <v>8</v>
      </c>
      <c r="B51619" s="2" t="s">
        <v>405</v>
      </c>
      <c r="C51619" s="3" t="s">
        <v>146</v>
      </c>
      <c r="D51619" s="2" t="s">
        <v>200</v>
      </c>
      <c r="E51619" s="3" t="s">
        <v>27</v>
      </c>
      <c r="F51619" s="4">
        <v>2922.7680911138659</v>
      </c>
      <c r="G51619" s="4">
        <v>3</v>
      </c>
      <c r="H51619" s="4">
        <v>10722.469336612579</v>
      </c>
      <c r="I51619" s="13">
        <v>8768.3042733415969</v>
      </c>
      <c r="J51619" s="13">
        <v>1954.1650632709825</v>
      </c>
    </row>
    <row r="51620" spans="1:10" x14ac:dyDescent="0.35">
      <c r="A51620" s="6" t="s">
        <v>592</v>
      </c>
      <c r="B51620" s="2" t="s">
        <v>595</v>
      </c>
      <c r="C51620" s="3" t="s">
        <v>56</v>
      </c>
      <c r="D51620" s="2" t="s">
        <v>131</v>
      </c>
      <c r="E51620" s="3" t="s">
        <v>89</v>
      </c>
      <c r="F51620" s="4">
        <v>1954.2360431336622</v>
      </c>
      <c r="G51620" s="4">
        <v>2.5</v>
      </c>
      <c r="H51620" s="4">
        <v>6839.4692642872151</v>
      </c>
      <c r="I51620" s="13">
        <v>4885.5901078341558</v>
      </c>
      <c r="J51620" s="13">
        <v>1953.8791564530593</v>
      </c>
    </row>
    <row r="51621" spans="1:10" x14ac:dyDescent="0.35">
      <c r="A51621" s="6" t="s">
        <v>8</v>
      </c>
      <c r="B51621" s="2" t="s">
        <v>376</v>
      </c>
      <c r="C51621" s="3" t="s">
        <v>120</v>
      </c>
      <c r="D51621" s="2" t="s">
        <v>131</v>
      </c>
      <c r="E51621" s="3" t="s">
        <v>89</v>
      </c>
      <c r="F51621" s="4">
        <v>4906.1642570620315</v>
      </c>
      <c r="G51621" s="4">
        <v>1</v>
      </c>
      <c r="H51621" s="4">
        <v>6860.000047041819</v>
      </c>
      <c r="I51621" s="13">
        <v>4906.1642570620315</v>
      </c>
      <c r="J51621" s="13">
        <v>1953.8357899797875</v>
      </c>
    </row>
    <row r="51622" spans="1:10" x14ac:dyDescent="0.35">
      <c r="A51622" s="6" t="s">
        <v>682</v>
      </c>
      <c r="B51622" s="2" t="s">
        <v>709</v>
      </c>
      <c r="C51622" s="3" t="s">
        <v>127</v>
      </c>
      <c r="D51622" s="2" t="s">
        <v>200</v>
      </c>
      <c r="E51622" s="3" t="s">
        <v>20</v>
      </c>
      <c r="F51622" s="4">
        <v>542.19267305227413</v>
      </c>
      <c r="G51622" s="4">
        <v>1</v>
      </c>
      <c r="H51622" s="4">
        <v>2495.8385064051699</v>
      </c>
      <c r="I51622" s="13">
        <v>542.19267305227413</v>
      </c>
      <c r="J51622" s="13">
        <v>1953.6458333528958</v>
      </c>
    </row>
    <row r="51623" spans="1:10" x14ac:dyDescent="0.35">
      <c r="A51623" s="6" t="s">
        <v>8</v>
      </c>
      <c r="B51623" s="2" t="s">
        <v>356</v>
      </c>
      <c r="C51623" s="3" t="s">
        <v>145</v>
      </c>
      <c r="D51623" s="2" t="s">
        <v>200</v>
      </c>
      <c r="E51623" s="3" t="s">
        <v>45</v>
      </c>
      <c r="F51623" s="4">
        <v>3174.6039807833163</v>
      </c>
      <c r="G51623" s="4">
        <v>0.5</v>
      </c>
      <c r="H51623" s="4">
        <v>3540.8769248082085</v>
      </c>
      <c r="I51623" s="13">
        <v>1587.3019903916581</v>
      </c>
      <c r="J51623" s="13">
        <v>1953.5749344165504</v>
      </c>
    </row>
    <row r="51624" spans="1:10" x14ac:dyDescent="0.35">
      <c r="A51624" s="6" t="s">
        <v>452</v>
      </c>
      <c r="B51624" s="2" t="s">
        <v>503</v>
      </c>
      <c r="C51624" s="3" t="s">
        <v>139</v>
      </c>
      <c r="D51624" s="2" t="s">
        <v>131</v>
      </c>
      <c r="E51624" s="3" t="s">
        <v>89</v>
      </c>
      <c r="F51624" s="4">
        <v>3620.6828237210793</v>
      </c>
      <c r="G51624" s="4">
        <v>0.5</v>
      </c>
      <c r="H51624" s="4">
        <v>3763.8153046828047</v>
      </c>
      <c r="I51624" s="13">
        <v>1810.3414118605397</v>
      </c>
      <c r="J51624" s="13">
        <v>1953.473892822265</v>
      </c>
    </row>
    <row r="51625" spans="1:10" x14ac:dyDescent="0.35">
      <c r="A51625" s="6" t="s">
        <v>569</v>
      </c>
      <c r="B51625" s="2" t="s">
        <v>572</v>
      </c>
      <c r="C51625" s="3" t="s">
        <v>13</v>
      </c>
      <c r="D51625" s="2" t="s">
        <v>55</v>
      </c>
      <c r="E51625" s="3" t="s">
        <v>12</v>
      </c>
      <c r="F51625" s="4">
        <v>3416.5798070006531</v>
      </c>
      <c r="G51625" s="4">
        <v>20.5</v>
      </c>
      <c r="H51625" s="4">
        <v>71993.274628125699</v>
      </c>
      <c r="I51625" s="13">
        <v>70039.886043513383</v>
      </c>
      <c r="J51625" s="13">
        <v>1953.3885846123158</v>
      </c>
    </row>
    <row r="51626" spans="1:10" x14ac:dyDescent="0.35">
      <c r="A51626" s="6" t="s">
        <v>8</v>
      </c>
      <c r="B51626" s="2" t="s">
        <v>395</v>
      </c>
      <c r="C51626" s="3" t="s">
        <v>59</v>
      </c>
      <c r="D51626" s="2" t="s">
        <v>200</v>
      </c>
      <c r="E51626" s="3" t="s">
        <v>27</v>
      </c>
      <c r="F51626" s="4">
        <v>4212.2604834850008</v>
      </c>
      <c r="G51626" s="4">
        <v>0.5</v>
      </c>
      <c r="H51626" s="4">
        <v>4059.2615607610114</v>
      </c>
      <c r="I51626" s="13">
        <v>2106.1302417425004</v>
      </c>
      <c r="J51626" s="13">
        <v>1953.131319018511</v>
      </c>
    </row>
    <row r="51627" spans="1:10" x14ac:dyDescent="0.35">
      <c r="A51627" s="6" t="s">
        <v>8</v>
      </c>
      <c r="B51627" s="2" t="s">
        <v>443</v>
      </c>
      <c r="C51627" s="3" t="s">
        <v>75</v>
      </c>
      <c r="D51627" s="2" t="s">
        <v>131</v>
      </c>
      <c r="E51627" s="3" t="s">
        <v>89</v>
      </c>
      <c r="F51627" s="4">
        <v>8068.5023646398686</v>
      </c>
      <c r="G51627" s="4">
        <v>3</v>
      </c>
      <c r="H51627" s="4">
        <v>26158.576477124141</v>
      </c>
      <c r="I51627" s="13">
        <v>24205.507093919605</v>
      </c>
      <c r="J51627" s="13">
        <v>1953.0693832045363</v>
      </c>
    </row>
    <row r="51628" spans="1:10" x14ac:dyDescent="0.35">
      <c r="A51628" s="6" t="s">
        <v>633</v>
      </c>
      <c r="B51628" s="2" t="s">
        <v>646</v>
      </c>
      <c r="C51628" s="3" t="s">
        <v>120</v>
      </c>
      <c r="D51628" s="2" t="s">
        <v>131</v>
      </c>
      <c r="E51628" s="3" t="s">
        <v>39</v>
      </c>
      <c r="F51628" s="4">
        <v>852.73217962646504</v>
      </c>
      <c r="G51628" s="4">
        <v>2</v>
      </c>
      <c r="H51628" s="4">
        <v>3658.1077106182393</v>
      </c>
      <c r="I51628" s="13">
        <v>1705.4643592529301</v>
      </c>
      <c r="J51628" s="13">
        <v>1952.6433513653092</v>
      </c>
    </row>
    <row r="51629" spans="1:10" x14ac:dyDescent="0.35">
      <c r="A51629" s="6" t="s">
        <v>521</v>
      </c>
      <c r="B51629" s="2" t="s">
        <v>540</v>
      </c>
      <c r="C51629" s="3" t="s">
        <v>249</v>
      </c>
      <c r="D51629" s="2" t="s">
        <v>91</v>
      </c>
      <c r="E51629" s="3" t="s">
        <v>27</v>
      </c>
      <c r="F51629" s="4">
        <v>3329.8301030672519</v>
      </c>
      <c r="G51629" s="4">
        <v>1</v>
      </c>
      <c r="H51629" s="4">
        <v>5282.4230729616602</v>
      </c>
      <c r="I51629" s="13">
        <v>3329.8301030672519</v>
      </c>
      <c r="J51629" s="13">
        <v>1952.5929698944083</v>
      </c>
    </row>
    <row r="51630" spans="1:10" x14ac:dyDescent="0.35">
      <c r="A51630" s="6" t="s">
        <v>633</v>
      </c>
      <c r="B51630" s="2" t="s">
        <v>658</v>
      </c>
      <c r="C51630" s="3" t="s">
        <v>435</v>
      </c>
      <c r="D51630" s="2" t="s">
        <v>131</v>
      </c>
      <c r="E51630" s="3" t="s">
        <v>89</v>
      </c>
      <c r="F51630" s="4">
        <v>983.20395239023071</v>
      </c>
      <c r="G51630" s="4">
        <v>4</v>
      </c>
      <c r="H51630" s="4">
        <v>5885.4076854999248</v>
      </c>
      <c r="I51630" s="13">
        <v>3932.8158095609228</v>
      </c>
      <c r="J51630" s="13">
        <v>1952.591875939002</v>
      </c>
    </row>
    <row r="51631" spans="1:10" x14ac:dyDescent="0.35">
      <c r="A51631" s="6" t="s">
        <v>682</v>
      </c>
      <c r="B51631" s="2" t="s">
        <v>701</v>
      </c>
      <c r="C51631" s="3" t="s">
        <v>104</v>
      </c>
      <c r="D51631" s="2" t="s">
        <v>131</v>
      </c>
      <c r="E51631" s="3" t="s">
        <v>89</v>
      </c>
      <c r="F51631" s="4">
        <v>1805.3950253325243</v>
      </c>
      <c r="G51631" s="4">
        <v>3</v>
      </c>
      <c r="H51631" s="4">
        <v>7368.738266504728</v>
      </c>
      <c r="I51631" s="13">
        <v>5416.1850759975732</v>
      </c>
      <c r="J51631" s="13">
        <v>1952.5531905071548</v>
      </c>
    </row>
    <row r="51632" spans="1:10" x14ac:dyDescent="0.35">
      <c r="A51632" s="6" t="s">
        <v>8</v>
      </c>
      <c r="B51632" s="2" t="s">
        <v>346</v>
      </c>
      <c r="C51632" s="3" t="s">
        <v>80</v>
      </c>
      <c r="D51632" s="2" t="s">
        <v>131</v>
      </c>
      <c r="E51632" s="3" t="s">
        <v>32</v>
      </c>
      <c r="F51632" s="4">
        <v>1499.0770488562953</v>
      </c>
      <c r="G51632" s="4">
        <v>1</v>
      </c>
      <c r="H51632" s="4">
        <v>3451.5846149738018</v>
      </c>
      <c r="I51632" s="13">
        <v>1499.0770488562953</v>
      </c>
      <c r="J51632" s="13">
        <v>1952.5075661175065</v>
      </c>
    </row>
    <row r="51633" spans="1:10" x14ac:dyDescent="0.35">
      <c r="A51633" s="6" t="s">
        <v>8</v>
      </c>
      <c r="B51633" s="2" t="s">
        <v>398</v>
      </c>
      <c r="C51633" s="3" t="s">
        <v>109</v>
      </c>
      <c r="D51633" s="2" t="s">
        <v>212</v>
      </c>
      <c r="E51633" s="3" t="s">
        <v>20</v>
      </c>
      <c r="F51633" s="4">
        <v>525.96522182464548</v>
      </c>
      <c r="G51633" s="4">
        <v>0.5</v>
      </c>
      <c r="H51633" s="4">
        <v>2215.3538933167092</v>
      </c>
      <c r="I51633" s="13">
        <v>262.98261091232274</v>
      </c>
      <c r="J51633" s="13">
        <v>1952.3712824043864</v>
      </c>
    </row>
    <row r="51634" spans="1:10" x14ac:dyDescent="0.35">
      <c r="A51634" s="6" t="s">
        <v>659</v>
      </c>
      <c r="B51634" s="2" t="s">
        <v>674</v>
      </c>
      <c r="C51634" s="3" t="s">
        <v>126</v>
      </c>
      <c r="D51634" s="2" t="s">
        <v>131</v>
      </c>
      <c r="E51634" s="3" t="s">
        <v>89</v>
      </c>
      <c r="F51634" s="4">
        <v>1883.0414125555894</v>
      </c>
      <c r="G51634" s="4">
        <v>3</v>
      </c>
      <c r="H51634" s="4">
        <v>7601.2462439903848</v>
      </c>
      <c r="I51634" s="13">
        <v>5649.1242376667687</v>
      </c>
      <c r="J51634" s="13">
        <v>1952.122006323616</v>
      </c>
    </row>
    <row r="51635" spans="1:10" x14ac:dyDescent="0.35">
      <c r="A51635" s="6" t="s">
        <v>659</v>
      </c>
      <c r="B51635" s="2" t="s">
        <v>678</v>
      </c>
      <c r="C51635" s="3" t="s">
        <v>128</v>
      </c>
      <c r="D51635" s="2" t="s">
        <v>200</v>
      </c>
      <c r="E51635" s="3" t="s">
        <v>27</v>
      </c>
      <c r="F51635" s="4">
        <v>632.62634989420587</v>
      </c>
      <c r="G51635" s="4">
        <v>3</v>
      </c>
      <c r="H51635" s="4">
        <v>3849.8593697181113</v>
      </c>
      <c r="I51635" s="13">
        <v>1897.8790496826177</v>
      </c>
      <c r="J51635" s="13">
        <v>1951.9803200354936</v>
      </c>
    </row>
    <row r="51636" spans="1:10" x14ac:dyDescent="0.35">
      <c r="A51636" s="6" t="s">
        <v>521</v>
      </c>
      <c r="B51636" s="2" t="s">
        <v>528</v>
      </c>
      <c r="C51636" s="3" t="s">
        <v>104</v>
      </c>
      <c r="D51636" s="2" t="s">
        <v>55</v>
      </c>
      <c r="E51636" s="3" t="s">
        <v>17</v>
      </c>
      <c r="F51636" s="4">
        <v>441.12892346754825</v>
      </c>
      <c r="G51636" s="4">
        <v>6</v>
      </c>
      <c r="H51636" s="4">
        <v>4598.4807269756611</v>
      </c>
      <c r="I51636" s="13">
        <v>2646.7735408052895</v>
      </c>
      <c r="J51636" s="13">
        <v>1951.7071861703716</v>
      </c>
    </row>
    <row r="51637" spans="1:10" x14ac:dyDescent="0.35">
      <c r="A51637" s="6" t="s">
        <v>452</v>
      </c>
      <c r="B51637" s="2" t="s">
        <v>453</v>
      </c>
      <c r="C51637" s="3" t="s">
        <v>127</v>
      </c>
      <c r="D51637" s="2" t="s">
        <v>55</v>
      </c>
      <c r="E51637" s="3" t="s">
        <v>20</v>
      </c>
      <c r="F51637" s="4">
        <v>1095.2228039668157</v>
      </c>
      <c r="G51637" s="4">
        <v>1</v>
      </c>
      <c r="H51637" s="4">
        <v>3046.5692363152139</v>
      </c>
      <c r="I51637" s="13">
        <v>1095.2228039668157</v>
      </c>
      <c r="J51637" s="13">
        <v>1951.3464323483981</v>
      </c>
    </row>
    <row r="51638" spans="1:10" x14ac:dyDescent="0.35">
      <c r="A51638" s="6" t="s">
        <v>682</v>
      </c>
      <c r="B51638" s="2" t="s">
        <v>690</v>
      </c>
      <c r="C51638" s="3" t="s">
        <v>318</v>
      </c>
      <c r="D51638" s="2" t="s">
        <v>131</v>
      </c>
      <c r="E51638" s="3" t="s">
        <v>89</v>
      </c>
      <c r="F51638" s="4">
        <v>1913.8125765521706</v>
      </c>
      <c r="G51638" s="4">
        <v>3</v>
      </c>
      <c r="H51638" s="4">
        <v>7692.5614899855391</v>
      </c>
      <c r="I51638" s="13">
        <v>5741.4377296565117</v>
      </c>
      <c r="J51638" s="13">
        <v>1951.1237603290274</v>
      </c>
    </row>
    <row r="51639" spans="1:10" x14ac:dyDescent="0.35">
      <c r="A51639" s="6" t="s">
        <v>682</v>
      </c>
      <c r="B51639" s="2" t="s">
        <v>690</v>
      </c>
      <c r="C51639" s="3" t="s">
        <v>170</v>
      </c>
      <c r="D51639" s="2" t="s">
        <v>131</v>
      </c>
      <c r="E51639" s="3" t="s">
        <v>89</v>
      </c>
      <c r="F51639" s="4">
        <v>631.60582087590137</v>
      </c>
      <c r="G51639" s="4">
        <v>0.5</v>
      </c>
      <c r="H51639" s="4">
        <v>2266.9230769230767</v>
      </c>
      <c r="I51639" s="14">
        <v>315.80291043795069</v>
      </c>
      <c r="J51639" s="15">
        <v>1951.120166485126</v>
      </c>
    </row>
    <row r="51640" spans="1:10" x14ac:dyDescent="0.35">
      <c r="A51640" s="7" t="s">
        <v>682</v>
      </c>
      <c r="B51640" s="8" t="s">
        <v>693</v>
      </c>
      <c r="C51640" s="9" t="s">
        <v>155</v>
      </c>
      <c r="D51640" s="8" t="s">
        <v>200</v>
      </c>
      <c r="E51640" s="9" t="s">
        <v>17</v>
      </c>
      <c r="F51640" s="10">
        <v>2458.9347448789144</v>
      </c>
      <c r="G51640" s="10">
        <v>5</v>
      </c>
      <c r="H51640" s="10">
        <v>14245.792497854965</v>
      </c>
      <c r="I51640" s="13">
        <v>12294.673724394572</v>
      </c>
      <c r="J51640" s="13">
        <v>1951.1187734603936</v>
      </c>
    </row>
    <row r="51641" spans="1:10" x14ac:dyDescent="0.35">
      <c r="A51641" s="6" t="s">
        <v>633</v>
      </c>
      <c r="B51641" s="2" t="s">
        <v>640</v>
      </c>
      <c r="C51641" s="3" t="s">
        <v>31</v>
      </c>
      <c r="D51641" s="2" t="s">
        <v>131</v>
      </c>
      <c r="E51641" s="3" t="s">
        <v>40</v>
      </c>
      <c r="F51641" s="4">
        <v>1801.6950623967095</v>
      </c>
      <c r="G51641" s="4">
        <v>1</v>
      </c>
      <c r="H51641" s="4">
        <v>3752.8076876126802</v>
      </c>
      <c r="I51641" s="13">
        <v>1801.6950623967095</v>
      </c>
      <c r="J51641" s="13">
        <v>1951.1126252159706</v>
      </c>
    </row>
    <row r="51642" spans="1:10" x14ac:dyDescent="0.35">
      <c r="A51642" s="6" t="s">
        <v>592</v>
      </c>
      <c r="B51642" s="2" t="s">
        <v>605</v>
      </c>
      <c r="C51642" s="3" t="s">
        <v>228</v>
      </c>
      <c r="D51642" s="2" t="s">
        <v>200</v>
      </c>
      <c r="E51642" s="3" t="s">
        <v>45</v>
      </c>
      <c r="F51642" s="4">
        <v>1509.4103320781994</v>
      </c>
      <c r="G51642" s="4">
        <v>1</v>
      </c>
      <c r="H51642" s="4">
        <v>3459.9461804903472</v>
      </c>
      <c r="I51642" s="13">
        <v>1509.4103320781994</v>
      </c>
      <c r="J51642" s="13">
        <v>1950.5358484121477</v>
      </c>
    </row>
    <row r="51643" spans="1:10" x14ac:dyDescent="0.35">
      <c r="A51643" s="6" t="s">
        <v>682</v>
      </c>
      <c r="B51643" s="2" t="s">
        <v>702</v>
      </c>
      <c r="C51643" s="3" t="s">
        <v>318</v>
      </c>
      <c r="D51643" s="2" t="s">
        <v>200</v>
      </c>
      <c r="E51643" s="3" t="s">
        <v>17</v>
      </c>
      <c r="F51643" s="4">
        <v>1346.4428410242765</v>
      </c>
      <c r="G51643" s="4">
        <v>6</v>
      </c>
      <c r="H51643" s="4">
        <v>10029.010882973671</v>
      </c>
      <c r="I51643" s="13">
        <v>8078.6570461456595</v>
      </c>
      <c r="J51643" s="13">
        <v>1950.3538368280115</v>
      </c>
    </row>
    <row r="51644" spans="1:10" x14ac:dyDescent="0.35">
      <c r="A51644" s="6" t="s">
        <v>633</v>
      </c>
      <c r="B51644" s="2" t="s">
        <v>643</v>
      </c>
      <c r="C51644" s="3" t="s">
        <v>41</v>
      </c>
      <c r="D51644" s="2" t="s">
        <v>91</v>
      </c>
      <c r="E51644" s="3" t="s">
        <v>45</v>
      </c>
      <c r="F51644" s="4">
        <v>217.14376913217376</v>
      </c>
      <c r="G51644" s="4">
        <v>1</v>
      </c>
      <c r="H51644" s="4">
        <v>2167.4538406958945</v>
      </c>
      <c r="I51644" s="13">
        <v>217.14376913217376</v>
      </c>
      <c r="J51644" s="13">
        <v>1950.3100715637208</v>
      </c>
    </row>
    <row r="51645" spans="1:10" x14ac:dyDescent="0.35">
      <c r="A51645" s="6" t="s">
        <v>633</v>
      </c>
      <c r="B51645" s="2" t="s">
        <v>658</v>
      </c>
      <c r="C51645" s="3" t="s">
        <v>50</v>
      </c>
      <c r="D51645" s="2" t="s">
        <v>131</v>
      </c>
      <c r="E51645" s="3" t="s">
        <v>32</v>
      </c>
      <c r="F51645" s="4">
        <v>703.89766967186495</v>
      </c>
      <c r="G51645" s="4">
        <v>1.5</v>
      </c>
      <c r="H51645" s="4">
        <v>3006.1230751184316</v>
      </c>
      <c r="I51645" s="13">
        <v>1055.8465045077974</v>
      </c>
      <c r="J51645" s="13">
        <v>1950.2765706106343</v>
      </c>
    </row>
    <row r="51646" spans="1:10" x14ac:dyDescent="0.35">
      <c r="A51646" s="6" t="s">
        <v>521</v>
      </c>
      <c r="B51646" s="2" t="s">
        <v>523</v>
      </c>
      <c r="C51646" s="3" t="s">
        <v>106</v>
      </c>
      <c r="D51646" s="2" t="s">
        <v>131</v>
      </c>
      <c r="E51646" s="3" t="s">
        <v>89</v>
      </c>
      <c r="F51646" s="4">
        <v>1209.4994810485834</v>
      </c>
      <c r="G51646" s="4">
        <v>3</v>
      </c>
      <c r="H51646" s="4">
        <v>5578.746151557335</v>
      </c>
      <c r="I51646" s="13">
        <v>3628.4984431457506</v>
      </c>
      <c r="J51646" s="13">
        <v>1950.2477084115844</v>
      </c>
    </row>
    <row r="51647" spans="1:10" x14ac:dyDescent="0.35">
      <c r="A51647" s="6" t="s">
        <v>659</v>
      </c>
      <c r="B51647" s="2" t="s">
        <v>664</v>
      </c>
      <c r="C51647" s="3" t="s">
        <v>141</v>
      </c>
      <c r="D51647" s="2" t="s">
        <v>200</v>
      </c>
      <c r="E51647" s="3" t="s">
        <v>27</v>
      </c>
      <c r="F51647" s="4">
        <v>2059.3614357532601</v>
      </c>
      <c r="G51647" s="4">
        <v>3</v>
      </c>
      <c r="H51647" s="4">
        <v>8128.2384577164285</v>
      </c>
      <c r="I51647" s="13">
        <v>6178.08430725978</v>
      </c>
      <c r="J51647" s="13">
        <v>1950.1541504566485</v>
      </c>
    </row>
    <row r="51648" spans="1:10" x14ac:dyDescent="0.35">
      <c r="A51648" s="6" t="s">
        <v>659</v>
      </c>
      <c r="B51648" s="2" t="s">
        <v>678</v>
      </c>
      <c r="C51648" s="3" t="s">
        <v>81</v>
      </c>
      <c r="D51648" s="2" t="s">
        <v>55</v>
      </c>
      <c r="E51648" s="3" t="s">
        <v>32</v>
      </c>
      <c r="F51648" s="4">
        <v>2277.2221315824067</v>
      </c>
      <c r="G51648" s="4">
        <v>4</v>
      </c>
      <c r="H51648" s="4">
        <v>11058.687861222488</v>
      </c>
      <c r="I51648" s="13">
        <v>9108.888526329627</v>
      </c>
      <c r="J51648" s="13">
        <v>1949.7993348928612</v>
      </c>
    </row>
    <row r="51649" spans="1:10" x14ac:dyDescent="0.35">
      <c r="A51649" s="6" t="s">
        <v>682</v>
      </c>
      <c r="B51649" s="2" t="s">
        <v>687</v>
      </c>
      <c r="C51649" s="3" t="s">
        <v>224</v>
      </c>
      <c r="D51649" s="2" t="s">
        <v>131</v>
      </c>
      <c r="E51649" s="3" t="s">
        <v>89</v>
      </c>
      <c r="F51649" s="4">
        <v>1180.4042646437426</v>
      </c>
      <c r="G51649" s="4">
        <v>1</v>
      </c>
      <c r="H51649" s="4">
        <v>3129.9923207209658</v>
      </c>
      <c r="I51649" s="13">
        <v>1180.4042646437426</v>
      </c>
      <c r="J51649" s="13">
        <v>1949.5880560772232</v>
      </c>
    </row>
    <row r="51650" spans="1:10" x14ac:dyDescent="0.35">
      <c r="A51650" s="6" t="s">
        <v>521</v>
      </c>
      <c r="B51650" s="2" t="s">
        <v>550</v>
      </c>
      <c r="C51650" s="3" t="s">
        <v>57</v>
      </c>
      <c r="D51650" s="2" t="s">
        <v>212</v>
      </c>
      <c r="E51650" s="3" t="s">
        <v>40</v>
      </c>
      <c r="F51650" s="4">
        <v>1488.1900959308334</v>
      </c>
      <c r="G51650" s="4">
        <v>1</v>
      </c>
      <c r="H51650" s="4">
        <v>3437.7153844099776</v>
      </c>
      <c r="I51650" s="13">
        <v>1488.1900959308334</v>
      </c>
      <c r="J51650" s="13">
        <v>1949.5252884791441</v>
      </c>
    </row>
    <row r="51651" spans="1:10" x14ac:dyDescent="0.35">
      <c r="A51651" s="6" t="s">
        <v>8</v>
      </c>
      <c r="B51651" s="2" t="s">
        <v>352</v>
      </c>
      <c r="C51651" s="3" t="s">
        <v>103</v>
      </c>
      <c r="D51651" s="2" t="s">
        <v>91</v>
      </c>
      <c r="E51651" s="3" t="s">
        <v>17</v>
      </c>
      <c r="F51651" s="4">
        <v>2210.5699952345626</v>
      </c>
      <c r="G51651" s="4">
        <v>0.5</v>
      </c>
      <c r="H51651" s="4">
        <v>3054.676884137667</v>
      </c>
      <c r="I51651" s="13">
        <v>1105.2849976172813</v>
      </c>
      <c r="J51651" s="13">
        <v>1949.3918865203857</v>
      </c>
    </row>
    <row r="51652" spans="1:10" x14ac:dyDescent="0.35">
      <c r="A51652" s="6" t="s">
        <v>569</v>
      </c>
      <c r="B51652" s="2" t="s">
        <v>572</v>
      </c>
      <c r="C51652" s="3" t="s">
        <v>94</v>
      </c>
      <c r="D51652" s="2" t="s">
        <v>131</v>
      </c>
      <c r="E51652" s="3" t="s">
        <v>12</v>
      </c>
      <c r="F51652" s="4">
        <v>1807.1177413470923</v>
      </c>
      <c r="G51652" s="4">
        <v>0.5</v>
      </c>
      <c r="H51652" s="4">
        <v>2852.9154806870679</v>
      </c>
      <c r="I51652" s="13">
        <v>903.55887067354615</v>
      </c>
      <c r="J51652" s="13">
        <v>1949.3566100135217</v>
      </c>
    </row>
    <row r="51653" spans="1:10" x14ac:dyDescent="0.35">
      <c r="A51653" s="6" t="s">
        <v>569</v>
      </c>
      <c r="B51653" s="2" t="s">
        <v>572</v>
      </c>
      <c r="C51653" s="3" t="s">
        <v>107</v>
      </c>
      <c r="D51653" s="2" t="s">
        <v>91</v>
      </c>
      <c r="E51653" s="3" t="s">
        <v>17</v>
      </c>
      <c r="F51653" s="4">
        <v>1749.0312372955209</v>
      </c>
      <c r="G51653" s="4">
        <v>21</v>
      </c>
      <c r="H51653" s="4">
        <v>38678.461619157053</v>
      </c>
      <c r="I51653" s="13">
        <v>36729.655983205936</v>
      </c>
      <c r="J51653" s="13">
        <v>1948.8056359511174</v>
      </c>
    </row>
    <row r="51654" spans="1:10" x14ac:dyDescent="0.35">
      <c r="A51654" s="6" t="s">
        <v>452</v>
      </c>
      <c r="B51654" s="2" t="s">
        <v>508</v>
      </c>
      <c r="C51654" s="3" t="s">
        <v>164</v>
      </c>
      <c r="D51654" s="2" t="s">
        <v>200</v>
      </c>
      <c r="E51654" s="3" t="s">
        <v>27</v>
      </c>
      <c r="F51654" s="4">
        <v>3921.2680370037369</v>
      </c>
      <c r="G51654" s="4">
        <v>2</v>
      </c>
      <c r="H51654" s="4">
        <v>9790.9230907146739</v>
      </c>
      <c r="I51654" s="13">
        <v>7842.5360740074739</v>
      </c>
      <c r="J51654" s="13">
        <v>1948.3870167072</v>
      </c>
    </row>
    <row r="51655" spans="1:10" x14ac:dyDescent="0.35">
      <c r="A51655" s="6" t="s">
        <v>682</v>
      </c>
      <c r="B51655" s="2" t="s">
        <v>703</v>
      </c>
      <c r="C51655" s="3" t="s">
        <v>365</v>
      </c>
      <c r="D51655" s="2" t="s">
        <v>131</v>
      </c>
      <c r="E51655" s="3" t="s">
        <v>27</v>
      </c>
      <c r="F51655" s="4">
        <v>3347.7689068134014</v>
      </c>
      <c r="G51655" s="4">
        <v>1</v>
      </c>
      <c r="H51655" s="4">
        <v>5296.1538461538457</v>
      </c>
      <c r="I51655" s="13">
        <v>3347.7689068134014</v>
      </c>
      <c r="J51655" s="13">
        <v>1948.3849393404444</v>
      </c>
    </row>
    <row r="51656" spans="1:10" x14ac:dyDescent="0.35">
      <c r="A51656" s="6" t="s">
        <v>682</v>
      </c>
      <c r="B51656" s="2" t="s">
        <v>709</v>
      </c>
      <c r="C51656" s="3" t="s">
        <v>52</v>
      </c>
      <c r="D51656" s="2" t="s">
        <v>91</v>
      </c>
      <c r="E51656" s="3" t="s">
        <v>40</v>
      </c>
      <c r="F51656" s="4">
        <v>1913.7581908397183</v>
      </c>
      <c r="G51656" s="4">
        <v>3</v>
      </c>
      <c r="H51656" s="4">
        <v>7689.5919887836162</v>
      </c>
      <c r="I51656" s="13">
        <v>5741.2745725191544</v>
      </c>
      <c r="J51656" s="13">
        <v>1948.3174162644618</v>
      </c>
    </row>
    <row r="51657" spans="1:10" x14ac:dyDescent="0.35">
      <c r="A51657" s="6" t="s">
        <v>659</v>
      </c>
      <c r="B51657" s="2" t="s">
        <v>678</v>
      </c>
      <c r="C51657" s="3" t="s">
        <v>90</v>
      </c>
      <c r="D51657" s="2" t="s">
        <v>11</v>
      </c>
      <c r="E51657" s="3" t="s">
        <v>39</v>
      </c>
      <c r="F51657" s="4">
        <v>1077.8317681121825</v>
      </c>
      <c r="G51657" s="4">
        <v>1</v>
      </c>
      <c r="H51657" s="4">
        <v>3025.9307267115664</v>
      </c>
      <c r="I51657" s="13">
        <v>1077.8317681121825</v>
      </c>
      <c r="J51657" s="13">
        <v>1948.0989585993839</v>
      </c>
    </row>
    <row r="51658" spans="1:10" x14ac:dyDescent="0.35">
      <c r="A51658" s="6" t="s">
        <v>521</v>
      </c>
      <c r="B51658" s="2" t="s">
        <v>546</v>
      </c>
      <c r="C51658" s="3" t="s">
        <v>344</v>
      </c>
      <c r="D51658" s="2" t="s">
        <v>131</v>
      </c>
      <c r="E51658" s="3" t="s">
        <v>89</v>
      </c>
      <c r="F51658" s="4">
        <v>8897.7318800177945</v>
      </c>
      <c r="G51658" s="4">
        <v>0.5</v>
      </c>
      <c r="H51658" s="4">
        <v>6396.9385084739097</v>
      </c>
      <c r="I51658" s="13">
        <v>4448.8659400088973</v>
      </c>
      <c r="J51658" s="13">
        <v>1948.0725684650124</v>
      </c>
    </row>
    <row r="51659" spans="1:10" x14ac:dyDescent="0.35">
      <c r="A51659" s="6" t="s">
        <v>592</v>
      </c>
      <c r="B51659" s="2" t="s">
        <v>607</v>
      </c>
      <c r="C51659" s="3" t="s">
        <v>334</v>
      </c>
      <c r="D51659" s="2" t="s">
        <v>131</v>
      </c>
      <c r="E51659" s="3" t="s">
        <v>27</v>
      </c>
      <c r="F51659" s="4">
        <v>986.81810521052432</v>
      </c>
      <c r="G51659" s="4">
        <v>1</v>
      </c>
      <c r="H51659" s="4">
        <v>2934.8538472102236</v>
      </c>
      <c r="I51659" s="13">
        <v>986.81810521052432</v>
      </c>
      <c r="J51659" s="13">
        <v>1948.0357419996994</v>
      </c>
    </row>
    <row r="51660" spans="1:10" x14ac:dyDescent="0.35">
      <c r="A51660" s="6" t="s">
        <v>633</v>
      </c>
      <c r="B51660" s="2" t="s">
        <v>635</v>
      </c>
      <c r="C51660" s="3" t="s">
        <v>13</v>
      </c>
      <c r="D51660" s="2" t="s">
        <v>11</v>
      </c>
      <c r="E51660" s="3" t="s">
        <v>37</v>
      </c>
      <c r="F51660" s="4">
        <v>2751.1326629968216</v>
      </c>
      <c r="G51660" s="4">
        <v>4</v>
      </c>
      <c r="H51660" s="4">
        <v>12952.330862257915</v>
      </c>
      <c r="I51660" s="13">
        <v>11004.530651987287</v>
      </c>
      <c r="J51660" s="13">
        <v>1947.8002102706287</v>
      </c>
    </row>
    <row r="51661" spans="1:10" x14ac:dyDescent="0.35">
      <c r="A51661" s="6" t="s">
        <v>592</v>
      </c>
      <c r="B51661" s="2" t="s">
        <v>624</v>
      </c>
      <c r="C51661" s="3" t="s">
        <v>193</v>
      </c>
      <c r="D51661" s="2" t="s">
        <v>131</v>
      </c>
      <c r="E51661" s="3" t="s">
        <v>89</v>
      </c>
      <c r="F51661" s="4">
        <v>1596.1933550614572</v>
      </c>
      <c r="G51661" s="4">
        <v>1</v>
      </c>
      <c r="H51661" s="4">
        <v>3543.8230785956748</v>
      </c>
      <c r="I51661" s="13">
        <v>1596.1933550614572</v>
      </c>
      <c r="J51661" s="13">
        <v>1947.6297235342176</v>
      </c>
    </row>
    <row r="51662" spans="1:10" x14ac:dyDescent="0.35">
      <c r="A51662" s="6" t="s">
        <v>8</v>
      </c>
      <c r="B51662" s="2" t="s">
        <v>372</v>
      </c>
      <c r="C51662" s="3" t="s">
        <v>114</v>
      </c>
      <c r="D51662" s="2" t="s">
        <v>91</v>
      </c>
      <c r="E51662" s="3" t="s">
        <v>17</v>
      </c>
      <c r="F51662" s="4">
        <v>1238.6944224430968</v>
      </c>
      <c r="G51662" s="4">
        <v>1</v>
      </c>
      <c r="H51662" s="4">
        <v>3186.2846213120679</v>
      </c>
      <c r="I51662" s="13">
        <v>1238.6944224430968</v>
      </c>
      <c r="J51662" s="13">
        <v>1947.5901988689711</v>
      </c>
    </row>
    <row r="51663" spans="1:10" x14ac:dyDescent="0.35">
      <c r="A51663" s="6" t="s">
        <v>521</v>
      </c>
      <c r="B51663" s="2" t="s">
        <v>534</v>
      </c>
      <c r="C51663" s="3" t="s">
        <v>318</v>
      </c>
      <c r="D51663" s="2" t="s">
        <v>131</v>
      </c>
      <c r="E51663" s="3" t="s">
        <v>89</v>
      </c>
      <c r="F51663" s="4">
        <v>3044.3264025174653</v>
      </c>
      <c r="G51663" s="4">
        <v>0.5</v>
      </c>
      <c r="H51663" s="4">
        <v>3469.6153860825757</v>
      </c>
      <c r="I51663" s="13">
        <v>1522.1632012587327</v>
      </c>
      <c r="J51663" s="13">
        <v>1947.452184823843</v>
      </c>
    </row>
    <row r="51664" spans="1:10" x14ac:dyDescent="0.35">
      <c r="A51664" s="6" t="s">
        <v>452</v>
      </c>
      <c r="B51664" s="2" t="s">
        <v>508</v>
      </c>
      <c r="C51664" s="3" t="s">
        <v>357</v>
      </c>
      <c r="D51664" s="2" t="s">
        <v>11</v>
      </c>
      <c r="E51664" s="3" t="s">
        <v>32</v>
      </c>
      <c r="F51664" s="4">
        <v>1143.4791550856369</v>
      </c>
      <c r="G51664" s="4">
        <v>5</v>
      </c>
      <c r="H51664" s="4">
        <v>7664.5768972543565</v>
      </c>
      <c r="I51664" s="13">
        <v>5717.3957754281846</v>
      </c>
      <c r="J51664" s="13">
        <v>1947.1811218261719</v>
      </c>
    </row>
    <row r="51665" spans="1:10" x14ac:dyDescent="0.35">
      <c r="A51665" s="6" t="s">
        <v>452</v>
      </c>
      <c r="B51665" s="2" t="s">
        <v>503</v>
      </c>
      <c r="C51665" s="3" t="s">
        <v>56</v>
      </c>
      <c r="D51665" s="2" t="s">
        <v>55</v>
      </c>
      <c r="E51665" s="3" t="s">
        <v>45</v>
      </c>
      <c r="F51665" s="4">
        <v>415.09731029960432</v>
      </c>
      <c r="G51665" s="4">
        <v>6</v>
      </c>
      <c r="H51665" s="4">
        <v>4437.6853818159834</v>
      </c>
      <c r="I51665" s="13">
        <v>2490.583861797626</v>
      </c>
      <c r="J51665" s="13">
        <v>1947.1015200183574</v>
      </c>
    </row>
    <row r="51666" spans="1:10" x14ac:dyDescent="0.35">
      <c r="A51666" s="6" t="s">
        <v>8</v>
      </c>
      <c r="B51666" s="2" t="s">
        <v>408</v>
      </c>
      <c r="C51666" s="3" t="s">
        <v>70</v>
      </c>
      <c r="D51666" s="2" t="s">
        <v>200</v>
      </c>
      <c r="E51666" s="3" t="s">
        <v>12</v>
      </c>
      <c r="F51666" s="4">
        <v>2089.7175501896786</v>
      </c>
      <c r="G51666" s="4">
        <v>1</v>
      </c>
      <c r="H51666" s="4">
        <v>4036.7769300020655</v>
      </c>
      <c r="I51666" s="13">
        <v>2089.7175501896786</v>
      </c>
      <c r="J51666" s="13">
        <v>1947.0593798123869</v>
      </c>
    </row>
    <row r="51667" spans="1:10" x14ac:dyDescent="0.35">
      <c r="A51667" s="6" t="s">
        <v>659</v>
      </c>
      <c r="B51667" s="2" t="s">
        <v>676</v>
      </c>
      <c r="C51667" s="3" t="s">
        <v>247</v>
      </c>
      <c r="D51667" s="2" t="s">
        <v>131</v>
      </c>
      <c r="E51667" s="3" t="s">
        <v>27</v>
      </c>
      <c r="F51667" s="4">
        <v>1503.5714746680633</v>
      </c>
      <c r="G51667" s="4">
        <v>1</v>
      </c>
      <c r="H51667" s="4">
        <v>3450.5923065772422</v>
      </c>
      <c r="I51667" s="13">
        <v>1503.5714746680633</v>
      </c>
      <c r="J51667" s="13">
        <v>1947.0208319091789</v>
      </c>
    </row>
    <row r="51668" spans="1:10" x14ac:dyDescent="0.35">
      <c r="A51668" s="6" t="s">
        <v>633</v>
      </c>
      <c r="B51668" s="2" t="s">
        <v>658</v>
      </c>
      <c r="C51668" s="3" t="s">
        <v>30</v>
      </c>
      <c r="D51668" s="2" t="s">
        <v>131</v>
      </c>
      <c r="E51668" s="3" t="s">
        <v>12</v>
      </c>
      <c r="F51668" s="4">
        <v>915.20120742504412</v>
      </c>
      <c r="G51668" s="4">
        <v>2</v>
      </c>
      <c r="H51668" s="4">
        <v>3776.9769133054292</v>
      </c>
      <c r="I51668" s="13">
        <v>1830.4024148500882</v>
      </c>
      <c r="J51668" s="13">
        <v>1946.574498455341</v>
      </c>
    </row>
    <row r="51669" spans="1:10" x14ac:dyDescent="0.35">
      <c r="A51669" s="6" t="s">
        <v>682</v>
      </c>
      <c r="B51669" s="2" t="s">
        <v>695</v>
      </c>
      <c r="C51669" s="3" t="s">
        <v>56</v>
      </c>
      <c r="D51669" s="2" t="s">
        <v>91</v>
      </c>
      <c r="E51669" s="3" t="s">
        <v>37</v>
      </c>
      <c r="F51669" s="4">
        <v>2920.4519118088947</v>
      </c>
      <c r="G51669" s="4">
        <v>0.5</v>
      </c>
      <c r="H51669" s="4">
        <v>3406.623071523813</v>
      </c>
      <c r="I51669" s="13">
        <v>1460.2259559044473</v>
      </c>
      <c r="J51669" s="13">
        <v>1946.3971156193656</v>
      </c>
    </row>
    <row r="51670" spans="1:10" x14ac:dyDescent="0.35">
      <c r="A51670" s="6" t="s">
        <v>8</v>
      </c>
      <c r="B51670" s="2" t="s">
        <v>279</v>
      </c>
      <c r="C51670" s="3" t="s">
        <v>77</v>
      </c>
      <c r="D51670" s="2" t="s">
        <v>131</v>
      </c>
      <c r="E51670" s="3" t="s">
        <v>45</v>
      </c>
      <c r="F51670" s="4">
        <v>1945.8415560502267</v>
      </c>
      <c r="G51670" s="4">
        <v>0.5</v>
      </c>
      <c r="H51670" s="4">
        <v>2919.2692290819609</v>
      </c>
      <c r="I51670" s="13">
        <v>972.92077802511335</v>
      </c>
      <c r="J51670" s="13">
        <v>1946.3484510568476</v>
      </c>
    </row>
    <row r="51671" spans="1:10" x14ac:dyDescent="0.35">
      <c r="A51671" s="6" t="s">
        <v>633</v>
      </c>
      <c r="B51671" s="2" t="s">
        <v>643</v>
      </c>
      <c r="C51671" s="3" t="s">
        <v>99</v>
      </c>
      <c r="D51671" s="2" t="s">
        <v>131</v>
      </c>
      <c r="E51671" s="3" t="s">
        <v>89</v>
      </c>
      <c r="F51671" s="4">
        <v>950.60424693180937</v>
      </c>
      <c r="G51671" s="4">
        <v>2</v>
      </c>
      <c r="H51671" s="4">
        <v>3847.5537908994233</v>
      </c>
      <c r="I51671" s="13">
        <v>1901.2084938636187</v>
      </c>
      <c r="J51671" s="13">
        <v>1946.3452970358046</v>
      </c>
    </row>
    <row r="51672" spans="1:10" x14ac:dyDescent="0.35">
      <c r="A51672" s="6" t="s">
        <v>521</v>
      </c>
      <c r="B51672" s="2" t="s">
        <v>550</v>
      </c>
      <c r="C51672" s="3" t="s">
        <v>87</v>
      </c>
      <c r="D51672" s="2" t="s">
        <v>131</v>
      </c>
      <c r="E51672" s="3" t="s">
        <v>20</v>
      </c>
      <c r="F51672" s="4">
        <v>3516.0862874380255</v>
      </c>
      <c r="G51672" s="4">
        <v>0.5</v>
      </c>
      <c r="H51672" s="4">
        <v>3703.969320150522</v>
      </c>
      <c r="I51672" s="13">
        <v>1758.0431437190127</v>
      </c>
      <c r="J51672" s="13">
        <v>1945.9261764315092</v>
      </c>
    </row>
    <row r="51673" spans="1:10" x14ac:dyDescent="0.35">
      <c r="A51673" s="6" t="s">
        <v>592</v>
      </c>
      <c r="B51673" s="2" t="s">
        <v>601</v>
      </c>
      <c r="C51673" s="3" t="s">
        <v>50</v>
      </c>
      <c r="D51673" s="2" t="s">
        <v>11</v>
      </c>
      <c r="E51673" s="3" t="s">
        <v>45</v>
      </c>
      <c r="F51673" s="4">
        <v>1831.5411752554091</v>
      </c>
      <c r="G51673" s="4">
        <v>1</v>
      </c>
      <c r="H51673" s="4">
        <v>3777.3693026029146</v>
      </c>
      <c r="I51673" s="13">
        <v>1831.5411752554091</v>
      </c>
      <c r="J51673" s="13">
        <v>1945.8281273475054</v>
      </c>
    </row>
    <row r="51674" spans="1:10" x14ac:dyDescent="0.35">
      <c r="A51674" s="6" t="s">
        <v>682</v>
      </c>
      <c r="B51674" s="2" t="s">
        <v>710</v>
      </c>
      <c r="C51674" s="3" t="s">
        <v>100</v>
      </c>
      <c r="D51674" s="2" t="s">
        <v>131</v>
      </c>
      <c r="E51674" s="3" t="s">
        <v>89</v>
      </c>
      <c r="F51674" s="4">
        <v>1059.3886927678031</v>
      </c>
      <c r="G51674" s="4">
        <v>3</v>
      </c>
      <c r="H51674" s="4">
        <v>5123.8153839111328</v>
      </c>
      <c r="I51674" s="13">
        <v>3178.1660783034094</v>
      </c>
      <c r="J51674" s="13">
        <v>1945.6493056077234</v>
      </c>
    </row>
    <row r="51675" spans="1:10" x14ac:dyDescent="0.35">
      <c r="A51675" s="6" t="s">
        <v>521</v>
      </c>
      <c r="B51675" s="2" t="s">
        <v>528</v>
      </c>
      <c r="C51675" s="3" t="s">
        <v>75</v>
      </c>
      <c r="D51675" s="2" t="s">
        <v>131</v>
      </c>
      <c r="E51675" s="3" t="s">
        <v>20</v>
      </c>
      <c r="F51675" s="4">
        <v>975.84108376993038</v>
      </c>
      <c r="G51675" s="4">
        <v>2</v>
      </c>
      <c r="H51675" s="4">
        <v>3897.1538455669697</v>
      </c>
      <c r="I51675" s="13">
        <v>1951.6821675398608</v>
      </c>
      <c r="J51675" s="13">
        <v>1945.471678027109</v>
      </c>
    </row>
    <row r="51676" spans="1:10" x14ac:dyDescent="0.35">
      <c r="A51676" s="6" t="s">
        <v>521</v>
      </c>
      <c r="B51676" s="2" t="s">
        <v>523</v>
      </c>
      <c r="C51676" s="3" t="s">
        <v>81</v>
      </c>
      <c r="D51676" s="2" t="s">
        <v>91</v>
      </c>
      <c r="E51676" s="3" t="s">
        <v>32</v>
      </c>
      <c r="F51676" s="4">
        <v>2473.4725440392126</v>
      </c>
      <c r="G51676" s="4">
        <v>0.5</v>
      </c>
      <c r="H51676" s="4">
        <v>3182.1460811908428</v>
      </c>
      <c r="I51676" s="13">
        <v>1236.7362720196063</v>
      </c>
      <c r="J51676" s="13">
        <v>1945.4098091712365</v>
      </c>
    </row>
    <row r="51677" spans="1:10" x14ac:dyDescent="0.35">
      <c r="A51677" s="6" t="s">
        <v>633</v>
      </c>
      <c r="B51677" s="2" t="s">
        <v>644</v>
      </c>
      <c r="C51677" s="3" t="s">
        <v>76</v>
      </c>
      <c r="D51677" s="2" t="s">
        <v>131</v>
      </c>
      <c r="E51677" s="3" t="s">
        <v>45</v>
      </c>
      <c r="F51677" s="4">
        <v>1371.0269693127107</v>
      </c>
      <c r="G51677" s="4">
        <v>31</v>
      </c>
      <c r="H51677" s="4">
        <v>44447.192308535938</v>
      </c>
      <c r="I51677" s="13">
        <v>42501.836048694029</v>
      </c>
      <c r="J51677" s="13">
        <v>1945.3562598419085</v>
      </c>
    </row>
    <row r="51678" spans="1:10" x14ac:dyDescent="0.35">
      <c r="A51678" s="6" t="s">
        <v>452</v>
      </c>
      <c r="B51678" s="2" t="s">
        <v>453</v>
      </c>
      <c r="C51678" s="3" t="s">
        <v>22</v>
      </c>
      <c r="D51678" s="2" t="s">
        <v>131</v>
      </c>
      <c r="E51678" s="3" t="s">
        <v>40</v>
      </c>
      <c r="F51678" s="4">
        <v>409.14561697681137</v>
      </c>
      <c r="G51678" s="4">
        <v>4</v>
      </c>
      <c r="H51678" s="4">
        <v>3581.6999992957481</v>
      </c>
      <c r="I51678" s="13">
        <v>1636.5824679072455</v>
      </c>
      <c r="J51678" s="13">
        <v>1945.1175313885026</v>
      </c>
    </row>
    <row r="51679" spans="1:10" x14ac:dyDescent="0.35">
      <c r="A51679" s="6" t="s">
        <v>633</v>
      </c>
      <c r="B51679" s="2" t="s">
        <v>635</v>
      </c>
      <c r="C51679" s="3" t="s">
        <v>274</v>
      </c>
      <c r="D51679" s="2" t="s">
        <v>131</v>
      </c>
      <c r="E51679" s="3" t="s">
        <v>27</v>
      </c>
      <c r="F51679" s="4">
        <v>1303.4347195199814</v>
      </c>
      <c r="G51679" s="4">
        <v>0.5</v>
      </c>
      <c r="H51679" s="4">
        <v>2596.7538393460786</v>
      </c>
      <c r="I51679" s="13">
        <v>651.7173597599907</v>
      </c>
      <c r="J51679" s="13">
        <v>1945.0364795860878</v>
      </c>
    </row>
    <row r="51680" spans="1:10" x14ac:dyDescent="0.35">
      <c r="A51680" s="6" t="s">
        <v>8</v>
      </c>
      <c r="B51680" s="2" t="s">
        <v>356</v>
      </c>
      <c r="C51680" s="3" t="s">
        <v>106</v>
      </c>
      <c r="D51680" s="2" t="s">
        <v>131</v>
      </c>
      <c r="E51680" s="3" t="s">
        <v>43</v>
      </c>
      <c r="F51680" s="4">
        <v>2467.937443154136</v>
      </c>
      <c r="G51680" s="4">
        <v>14</v>
      </c>
      <c r="H51680" s="4">
        <v>36496.153846153844</v>
      </c>
      <c r="I51680" s="13">
        <v>34551.124204157903</v>
      </c>
      <c r="J51680" s="13">
        <v>1945.0296419959413</v>
      </c>
    </row>
    <row r="51681" spans="1:10" x14ac:dyDescent="0.35">
      <c r="A51681" s="6" t="s">
        <v>633</v>
      </c>
      <c r="B51681" s="2" t="s">
        <v>650</v>
      </c>
      <c r="C51681" s="3" t="s">
        <v>121</v>
      </c>
      <c r="D51681" s="2" t="s">
        <v>131</v>
      </c>
      <c r="E51681" s="3" t="s">
        <v>89</v>
      </c>
      <c r="F51681" s="4">
        <v>1714.7883254744977</v>
      </c>
      <c r="G51681" s="4">
        <v>3.5</v>
      </c>
      <c r="H51681" s="4">
        <v>7946.6614873592671</v>
      </c>
      <c r="I51681" s="13">
        <v>6001.7591391607421</v>
      </c>
      <c r="J51681" s="13">
        <v>1944.902348198525</v>
      </c>
    </row>
    <row r="51682" spans="1:10" x14ac:dyDescent="0.35">
      <c r="A51682" s="6" t="s">
        <v>592</v>
      </c>
      <c r="B51682" s="2" t="s">
        <v>625</v>
      </c>
      <c r="C51682" s="3" t="s">
        <v>163</v>
      </c>
      <c r="D51682" s="2" t="s">
        <v>200</v>
      </c>
      <c r="E51682" s="3" t="s">
        <v>27</v>
      </c>
      <c r="F51682" s="4">
        <v>3608.0023268479563</v>
      </c>
      <c r="G51682" s="4">
        <v>1</v>
      </c>
      <c r="H51682" s="4">
        <v>5552.6615318885215</v>
      </c>
      <c r="I51682" s="13">
        <v>3608.0023268479563</v>
      </c>
      <c r="J51682" s="13">
        <v>1944.6592050405652</v>
      </c>
    </row>
    <row r="51683" spans="1:10" x14ac:dyDescent="0.35">
      <c r="A51683" s="6" t="s">
        <v>682</v>
      </c>
      <c r="B51683" s="2" t="s">
        <v>695</v>
      </c>
      <c r="C51683" s="3" t="s">
        <v>105</v>
      </c>
      <c r="D51683" s="2" t="s">
        <v>200</v>
      </c>
      <c r="E51683" s="3" t="s">
        <v>12</v>
      </c>
      <c r="F51683" s="4">
        <v>1155.3932101616492</v>
      </c>
      <c r="G51683" s="4">
        <v>2</v>
      </c>
      <c r="H51683" s="4">
        <v>4255.4153875204229</v>
      </c>
      <c r="I51683" s="13">
        <v>2310.7864203232984</v>
      </c>
      <c r="J51683" s="13">
        <v>1944.6289671971244</v>
      </c>
    </row>
    <row r="51684" spans="1:10" x14ac:dyDescent="0.35">
      <c r="A51684" s="6" t="s">
        <v>682</v>
      </c>
      <c r="B51684" s="2" t="s">
        <v>709</v>
      </c>
      <c r="C51684" s="3" t="s">
        <v>10</v>
      </c>
      <c r="D51684" s="2" t="s">
        <v>55</v>
      </c>
      <c r="E51684" s="3" t="s">
        <v>17</v>
      </c>
      <c r="F51684" s="4">
        <v>904.46304837740399</v>
      </c>
      <c r="G51684" s="4">
        <v>0.5</v>
      </c>
      <c r="H51684" s="4">
        <v>2396.7692307692305</v>
      </c>
      <c r="I51684" s="13">
        <v>452.231524188702</v>
      </c>
      <c r="J51684" s="13">
        <v>1944.5377065805285</v>
      </c>
    </row>
    <row r="51685" spans="1:10" x14ac:dyDescent="0.35">
      <c r="A51685" s="6" t="s">
        <v>682</v>
      </c>
      <c r="B51685" s="2" t="s">
        <v>702</v>
      </c>
      <c r="C51685" s="3" t="s">
        <v>189</v>
      </c>
      <c r="D51685" s="2" t="s">
        <v>131</v>
      </c>
      <c r="E51685" s="3" t="s">
        <v>89</v>
      </c>
      <c r="F51685" s="4">
        <v>1262.7768983811595</v>
      </c>
      <c r="G51685" s="4">
        <v>1</v>
      </c>
      <c r="H51685" s="4">
        <v>3207.1537546011118</v>
      </c>
      <c r="I51685" s="13">
        <v>1262.7768983811595</v>
      </c>
      <c r="J51685" s="13">
        <v>1944.3768562199523</v>
      </c>
    </row>
    <row r="51686" spans="1:10" x14ac:dyDescent="0.35">
      <c r="A51686" s="6" t="s">
        <v>633</v>
      </c>
      <c r="B51686" s="2" t="s">
        <v>640</v>
      </c>
      <c r="C51686" s="3" t="s">
        <v>25</v>
      </c>
      <c r="D51686" s="2" t="s">
        <v>200</v>
      </c>
      <c r="E51686" s="3" t="s">
        <v>12</v>
      </c>
      <c r="F51686" s="4">
        <v>3050.4868727463941</v>
      </c>
      <c r="G51686" s="4">
        <v>1</v>
      </c>
      <c r="H51686" s="4">
        <v>4994.6153846153848</v>
      </c>
      <c r="I51686" s="13">
        <v>3050.4868727463941</v>
      </c>
      <c r="J51686" s="13">
        <v>1944.1285118689907</v>
      </c>
    </row>
    <row r="51687" spans="1:10" x14ac:dyDescent="0.35">
      <c r="A51687" s="6" t="s">
        <v>8</v>
      </c>
      <c r="B51687" s="2" t="s">
        <v>9</v>
      </c>
      <c r="C51687" s="3" t="s">
        <v>137</v>
      </c>
      <c r="D51687" s="2" t="s">
        <v>131</v>
      </c>
      <c r="E51687" s="3" t="s">
        <v>20</v>
      </c>
      <c r="F51687" s="4">
        <v>319.33308915886539</v>
      </c>
      <c r="G51687" s="4">
        <v>0.5</v>
      </c>
      <c r="H51687" s="4">
        <v>2103.5768622618452</v>
      </c>
      <c r="I51687" s="13">
        <v>159.6665445794327</v>
      </c>
      <c r="J51687" s="13">
        <v>1943.9103176824126</v>
      </c>
    </row>
    <row r="51688" spans="1:10" x14ac:dyDescent="0.35">
      <c r="A51688" s="6" t="s">
        <v>682</v>
      </c>
      <c r="B51688" s="2" t="s">
        <v>687</v>
      </c>
      <c r="C51688" s="3" t="s">
        <v>102</v>
      </c>
      <c r="D51688" s="2" t="s">
        <v>131</v>
      </c>
      <c r="E51688" s="3" t="s">
        <v>89</v>
      </c>
      <c r="F51688" s="4">
        <v>1226.7635624577442</v>
      </c>
      <c r="G51688" s="4">
        <v>0.5</v>
      </c>
      <c r="H51688" s="4">
        <v>2557.184611100417</v>
      </c>
      <c r="I51688" s="13">
        <v>613.38178122887211</v>
      </c>
      <c r="J51688" s="13">
        <v>1943.8028298715449</v>
      </c>
    </row>
    <row r="51689" spans="1:10" x14ac:dyDescent="0.35">
      <c r="A51689" s="6" t="s">
        <v>592</v>
      </c>
      <c r="B51689" s="2" t="s">
        <v>595</v>
      </c>
      <c r="C51689" s="3" t="s">
        <v>75</v>
      </c>
      <c r="D51689" s="2" t="s">
        <v>212</v>
      </c>
      <c r="E51689" s="3" t="s">
        <v>40</v>
      </c>
      <c r="F51689" s="4">
        <v>834.80069852388795</v>
      </c>
      <c r="G51689" s="4">
        <v>5</v>
      </c>
      <c r="H51689" s="4">
        <v>6117.4230898343594</v>
      </c>
      <c r="I51689" s="13">
        <v>4174.0034926194394</v>
      </c>
      <c r="J51689" s="13">
        <v>1943.41959721492</v>
      </c>
    </row>
    <row r="51690" spans="1:10" x14ac:dyDescent="0.35">
      <c r="A51690" s="6" t="s">
        <v>569</v>
      </c>
      <c r="B51690" s="2" t="s">
        <v>570</v>
      </c>
      <c r="C51690" s="3" t="s">
        <v>56</v>
      </c>
      <c r="D51690" s="2" t="s">
        <v>200</v>
      </c>
      <c r="E51690" s="3" t="s">
        <v>40</v>
      </c>
      <c r="F51690" s="4">
        <v>3352.5532278207634</v>
      </c>
      <c r="G51690" s="4">
        <v>0.5</v>
      </c>
      <c r="H51690" s="4">
        <v>3619.4692230224609</v>
      </c>
      <c r="I51690" s="13">
        <v>1676.2766139103817</v>
      </c>
      <c r="J51690" s="13">
        <v>1943.1926091120793</v>
      </c>
    </row>
    <row r="51691" spans="1:10" x14ac:dyDescent="0.35">
      <c r="A51691" s="6" t="s">
        <v>682</v>
      </c>
      <c r="B51691" s="2" t="s">
        <v>705</v>
      </c>
      <c r="C51691" s="3" t="s">
        <v>204</v>
      </c>
      <c r="D51691" s="2" t="s">
        <v>200</v>
      </c>
      <c r="E51691" s="3" t="s">
        <v>27</v>
      </c>
      <c r="F51691" s="4">
        <v>2557.4276207557086</v>
      </c>
      <c r="G51691" s="4">
        <v>1</v>
      </c>
      <c r="H51691" s="4">
        <v>4500.5767998328574</v>
      </c>
      <c r="I51691" s="13">
        <v>2557.4276207557086</v>
      </c>
      <c r="J51691" s="13">
        <v>1943.1491790771488</v>
      </c>
    </row>
    <row r="51692" spans="1:10" x14ac:dyDescent="0.35">
      <c r="A51692" s="6" t="s">
        <v>659</v>
      </c>
      <c r="B51692" s="2" t="s">
        <v>664</v>
      </c>
      <c r="C51692" s="3" t="s">
        <v>79</v>
      </c>
      <c r="D51692" s="2" t="s">
        <v>131</v>
      </c>
      <c r="E51692" s="3" t="s">
        <v>39</v>
      </c>
      <c r="F51692" s="4">
        <v>1683.6981388549798</v>
      </c>
      <c r="G51692" s="4">
        <v>0.5</v>
      </c>
      <c r="H51692" s="4">
        <v>2784.5692649254429</v>
      </c>
      <c r="I51692" s="13">
        <v>841.84906942748989</v>
      </c>
      <c r="J51692" s="13">
        <v>1942.720195497953</v>
      </c>
    </row>
    <row r="51693" spans="1:10" x14ac:dyDescent="0.35">
      <c r="A51693" s="6" t="s">
        <v>569</v>
      </c>
      <c r="B51693" s="2" t="s">
        <v>570</v>
      </c>
      <c r="C51693" s="3" t="s">
        <v>87</v>
      </c>
      <c r="D51693" s="2" t="s">
        <v>200</v>
      </c>
      <c r="E51693" s="3" t="s">
        <v>20</v>
      </c>
      <c r="F51693" s="4">
        <v>836.03362297058084</v>
      </c>
      <c r="G51693" s="4">
        <v>0.5</v>
      </c>
      <c r="H51693" s="4">
        <v>2360.5153839404766</v>
      </c>
      <c r="I51693" s="13">
        <v>418.01681148529042</v>
      </c>
      <c r="J51693" s="13">
        <v>1942.4985724551861</v>
      </c>
    </row>
    <row r="51694" spans="1:10" x14ac:dyDescent="0.35">
      <c r="A51694" s="6" t="s">
        <v>633</v>
      </c>
      <c r="B51694" s="2" t="s">
        <v>641</v>
      </c>
      <c r="C51694" s="3" t="s">
        <v>106</v>
      </c>
      <c r="D51694" s="2" t="s">
        <v>91</v>
      </c>
      <c r="E51694" s="3" t="s">
        <v>20</v>
      </c>
      <c r="F51694" s="4">
        <v>914.16347152709966</v>
      </c>
      <c r="G51694" s="4">
        <v>1</v>
      </c>
      <c r="H51694" s="4">
        <v>2856.5846091050366</v>
      </c>
      <c r="I51694" s="13">
        <v>914.16347152709966</v>
      </c>
      <c r="J51694" s="13">
        <v>1942.4211375779369</v>
      </c>
    </row>
    <row r="51695" spans="1:10" x14ac:dyDescent="0.35">
      <c r="A51695" s="6" t="s">
        <v>452</v>
      </c>
      <c r="B51695" s="2" t="s">
        <v>481</v>
      </c>
      <c r="C51695" s="3" t="s">
        <v>75</v>
      </c>
      <c r="D51695" s="2" t="s">
        <v>55</v>
      </c>
      <c r="E51695" s="3" t="s">
        <v>39</v>
      </c>
      <c r="F51695" s="4">
        <v>467.97364533691365</v>
      </c>
      <c r="G51695" s="4">
        <v>2</v>
      </c>
      <c r="H51695" s="4">
        <v>2878.296947479248</v>
      </c>
      <c r="I51695" s="13">
        <v>935.9472906738273</v>
      </c>
      <c r="J51695" s="13">
        <v>1942.3496568054206</v>
      </c>
    </row>
    <row r="51696" spans="1:10" x14ac:dyDescent="0.35">
      <c r="A51696" s="6" t="s">
        <v>452</v>
      </c>
      <c r="B51696" s="2" t="s">
        <v>481</v>
      </c>
      <c r="C51696" s="3" t="s">
        <v>125</v>
      </c>
      <c r="D51696" s="2" t="s">
        <v>131</v>
      </c>
      <c r="E51696" s="3" t="s">
        <v>27</v>
      </c>
      <c r="F51696" s="4">
        <v>1093.9447523381159</v>
      </c>
      <c r="G51696" s="4">
        <v>0.5</v>
      </c>
      <c r="H51696" s="4">
        <v>2489.2846239530122</v>
      </c>
      <c r="I51696" s="13">
        <v>546.97237616905795</v>
      </c>
      <c r="J51696" s="13">
        <v>1942.3122477839543</v>
      </c>
    </row>
    <row r="51697" spans="1:10" x14ac:dyDescent="0.35">
      <c r="A51697" s="6" t="s">
        <v>682</v>
      </c>
      <c r="B51697" s="2" t="s">
        <v>692</v>
      </c>
      <c r="C51697" s="3" t="s">
        <v>35</v>
      </c>
      <c r="D51697" s="2" t="s">
        <v>131</v>
      </c>
      <c r="E51697" s="3" t="s">
        <v>89</v>
      </c>
      <c r="F51697" s="4">
        <v>1917.5125895338792</v>
      </c>
      <c r="G51697" s="4">
        <v>4</v>
      </c>
      <c r="H51697" s="4">
        <v>9612.2153883713945</v>
      </c>
      <c r="I51697" s="13">
        <v>7670.0503581355169</v>
      </c>
      <c r="J51697" s="13">
        <v>1942.1650302358776</v>
      </c>
    </row>
    <row r="51698" spans="1:10" x14ac:dyDescent="0.35">
      <c r="A51698" s="6" t="s">
        <v>633</v>
      </c>
      <c r="B51698" s="2" t="s">
        <v>641</v>
      </c>
      <c r="C51698" s="3" t="s">
        <v>506</v>
      </c>
      <c r="D51698" s="2" t="s">
        <v>131</v>
      </c>
      <c r="E51698" s="3" t="s">
        <v>89</v>
      </c>
      <c r="F51698" s="4">
        <v>2700.9274230634255</v>
      </c>
      <c r="G51698" s="4">
        <v>2</v>
      </c>
      <c r="H51698" s="4">
        <v>7343.5613932976357</v>
      </c>
      <c r="I51698" s="13">
        <v>5401.854846126851</v>
      </c>
      <c r="J51698" s="13">
        <v>1941.7065471707847</v>
      </c>
    </row>
    <row r="51699" spans="1:10" x14ac:dyDescent="0.35">
      <c r="A51699" s="6" t="s">
        <v>8</v>
      </c>
      <c r="B51699" s="2" t="s">
        <v>215</v>
      </c>
      <c r="C51699" s="3" t="s">
        <v>105</v>
      </c>
      <c r="D51699" s="2" t="s">
        <v>200</v>
      </c>
      <c r="E51699" s="3" t="s">
        <v>39</v>
      </c>
      <c r="F51699" s="4">
        <v>1257.0829607009891</v>
      </c>
      <c r="G51699" s="4">
        <v>1</v>
      </c>
      <c r="H51699" s="4">
        <v>3198.7307728253877</v>
      </c>
      <c r="I51699" s="13">
        <v>1257.0829607009891</v>
      </c>
      <c r="J51699" s="13">
        <v>1941.6478121243986</v>
      </c>
    </row>
    <row r="51700" spans="1:10" x14ac:dyDescent="0.35">
      <c r="A51700" s="6" t="s">
        <v>592</v>
      </c>
      <c r="B51700" s="2" t="s">
        <v>629</v>
      </c>
      <c r="C51700" s="3" t="s">
        <v>145</v>
      </c>
      <c r="D51700" s="2" t="s">
        <v>91</v>
      </c>
      <c r="E51700" s="3" t="s">
        <v>43</v>
      </c>
      <c r="F51700" s="4">
        <v>3142.6736067496804</v>
      </c>
      <c r="G51700" s="4">
        <v>1</v>
      </c>
      <c r="H51700" s="4">
        <v>5084.0306633252367</v>
      </c>
      <c r="I51700" s="13">
        <v>3142.6736067496804</v>
      </c>
      <c r="J51700" s="13">
        <v>1941.3570565755563</v>
      </c>
    </row>
    <row r="51701" spans="1:10" x14ac:dyDescent="0.35">
      <c r="A51701" s="6" t="s">
        <v>569</v>
      </c>
      <c r="B51701" s="2" t="s">
        <v>572</v>
      </c>
      <c r="C51701" s="3" t="s">
        <v>228</v>
      </c>
      <c r="D51701" s="2" t="s">
        <v>200</v>
      </c>
      <c r="E51701" s="3" t="s">
        <v>20</v>
      </c>
      <c r="F51701" s="4">
        <v>3790.3201338949934</v>
      </c>
      <c r="G51701" s="4">
        <v>2</v>
      </c>
      <c r="H51701" s="4">
        <v>9521.6075471731328</v>
      </c>
      <c r="I51701" s="13">
        <v>7580.6402677899869</v>
      </c>
      <c r="J51701" s="13">
        <v>1940.967279383146</v>
      </c>
    </row>
    <row r="51702" spans="1:10" x14ac:dyDescent="0.35">
      <c r="A51702" s="6" t="s">
        <v>659</v>
      </c>
      <c r="B51702" s="2" t="s">
        <v>664</v>
      </c>
      <c r="C51702" s="3" t="s">
        <v>440</v>
      </c>
      <c r="D51702" s="2" t="s">
        <v>131</v>
      </c>
      <c r="E51702" s="3" t="s">
        <v>89</v>
      </c>
      <c r="F51702" s="4">
        <v>1478.8173084068294</v>
      </c>
      <c r="G51702" s="4">
        <v>4</v>
      </c>
      <c r="H51702" s="4">
        <v>7855.7539301652168</v>
      </c>
      <c r="I51702" s="13">
        <v>5915.2692336273176</v>
      </c>
      <c r="J51702" s="13">
        <v>1940.4846965378993</v>
      </c>
    </row>
    <row r="51703" spans="1:10" x14ac:dyDescent="0.35">
      <c r="A51703" s="6" t="s">
        <v>682</v>
      </c>
      <c r="B51703" s="2" t="s">
        <v>692</v>
      </c>
      <c r="C51703" s="3" t="s">
        <v>18</v>
      </c>
      <c r="D51703" s="2" t="s">
        <v>91</v>
      </c>
      <c r="E51703" s="3" t="s">
        <v>17</v>
      </c>
      <c r="F51703" s="4">
        <v>2375.0004929762617</v>
      </c>
      <c r="G51703" s="4">
        <v>1</v>
      </c>
      <c r="H51703" s="4">
        <v>4315.3921860914961</v>
      </c>
      <c r="I51703" s="13">
        <v>2375.0004929762617</v>
      </c>
      <c r="J51703" s="13">
        <v>1940.3916931152344</v>
      </c>
    </row>
    <row r="51704" spans="1:10" x14ac:dyDescent="0.35">
      <c r="A51704" s="6" t="s">
        <v>521</v>
      </c>
      <c r="B51704" s="2" t="s">
        <v>554</v>
      </c>
      <c r="C51704" s="3" t="s">
        <v>83</v>
      </c>
      <c r="D51704" s="2" t="s">
        <v>131</v>
      </c>
      <c r="E51704" s="3" t="s">
        <v>45</v>
      </c>
      <c r="F51704" s="4">
        <v>1474.2455056880071</v>
      </c>
      <c r="G51704" s="4">
        <v>1</v>
      </c>
      <c r="H51704" s="4">
        <v>3414.1384696960449</v>
      </c>
      <c r="I51704" s="13">
        <v>1474.2455056880071</v>
      </c>
      <c r="J51704" s="13">
        <v>1939.8929640080378</v>
      </c>
    </row>
    <row r="51705" spans="1:10" x14ac:dyDescent="0.35">
      <c r="A51705" s="6" t="s">
        <v>521</v>
      </c>
      <c r="B51705" s="2" t="s">
        <v>556</v>
      </c>
      <c r="C51705" s="3" t="s">
        <v>144</v>
      </c>
      <c r="D51705" s="2" t="s">
        <v>11</v>
      </c>
      <c r="E51705" s="3" t="s">
        <v>27</v>
      </c>
      <c r="F51705" s="4">
        <v>1712.077043063824</v>
      </c>
      <c r="G51705" s="4">
        <v>1</v>
      </c>
      <c r="H51705" s="4">
        <v>3651.5538498071523</v>
      </c>
      <c r="I51705" s="13">
        <v>1712.077043063824</v>
      </c>
      <c r="J51705" s="13">
        <v>1939.4768067433283</v>
      </c>
    </row>
    <row r="51706" spans="1:10" x14ac:dyDescent="0.35">
      <c r="A51706" s="6" t="s">
        <v>682</v>
      </c>
      <c r="B51706" s="2" t="s">
        <v>695</v>
      </c>
      <c r="C51706" s="3" t="s">
        <v>29</v>
      </c>
      <c r="D51706" s="2" t="s">
        <v>131</v>
      </c>
      <c r="E51706" s="3" t="s">
        <v>27</v>
      </c>
      <c r="F51706" s="4">
        <v>2025.5644850393437</v>
      </c>
      <c r="G51706" s="4">
        <v>0.5</v>
      </c>
      <c r="H51706" s="4">
        <v>2952.1307835212119</v>
      </c>
      <c r="I51706" s="13">
        <v>1012.7822425196719</v>
      </c>
      <c r="J51706" s="13">
        <v>1939.3485410015401</v>
      </c>
    </row>
    <row r="51707" spans="1:10" x14ac:dyDescent="0.35">
      <c r="A51707" s="6" t="s">
        <v>592</v>
      </c>
      <c r="B51707" s="2" t="s">
        <v>605</v>
      </c>
      <c r="C51707" s="3" t="s">
        <v>144</v>
      </c>
      <c r="D51707" s="2" t="s">
        <v>212</v>
      </c>
      <c r="E51707" s="3" t="s">
        <v>27</v>
      </c>
      <c r="F51707" s="4">
        <v>5920.5530958126765</v>
      </c>
      <c r="G51707" s="4">
        <v>3</v>
      </c>
      <c r="H51707" s="4">
        <v>19700.984576298641</v>
      </c>
      <c r="I51707" s="13">
        <v>17761.659287438029</v>
      </c>
      <c r="J51707" s="13">
        <v>1939.3252888606112</v>
      </c>
    </row>
    <row r="51708" spans="1:10" x14ac:dyDescent="0.35">
      <c r="A51708" s="6" t="s">
        <v>682</v>
      </c>
      <c r="B51708" s="2" t="s">
        <v>704</v>
      </c>
      <c r="C51708" s="3" t="s">
        <v>16</v>
      </c>
      <c r="D51708" s="2" t="s">
        <v>55</v>
      </c>
      <c r="E51708" s="3" t="s">
        <v>12</v>
      </c>
      <c r="F51708" s="4">
        <v>1261.1562819354724</v>
      </c>
      <c r="G51708" s="4">
        <v>1</v>
      </c>
      <c r="H51708" s="4">
        <v>3200.2130912634038</v>
      </c>
      <c r="I51708" s="13">
        <v>1261.1562819354724</v>
      </c>
      <c r="J51708" s="13">
        <v>1939.0568093279314</v>
      </c>
    </row>
    <row r="51709" spans="1:10" x14ac:dyDescent="0.35">
      <c r="A51709" s="6" t="s">
        <v>452</v>
      </c>
      <c r="B51709" s="2" t="s">
        <v>508</v>
      </c>
      <c r="C51709" s="3" t="s">
        <v>13</v>
      </c>
      <c r="D51709" s="2" t="s">
        <v>91</v>
      </c>
      <c r="E51709" s="3" t="s">
        <v>89</v>
      </c>
      <c r="F51709" s="4">
        <v>1084.6893956111028</v>
      </c>
      <c r="G51709" s="4">
        <v>2</v>
      </c>
      <c r="H51709" s="4">
        <v>4108.1384570782002</v>
      </c>
      <c r="I51709" s="13">
        <v>2169.3787912222056</v>
      </c>
      <c r="J51709" s="13">
        <v>1938.7596658559946</v>
      </c>
    </row>
    <row r="51710" spans="1:10" x14ac:dyDescent="0.35">
      <c r="A51710" s="6" t="s">
        <v>682</v>
      </c>
      <c r="B51710" s="2" t="s">
        <v>702</v>
      </c>
      <c r="C51710" s="3" t="s">
        <v>190</v>
      </c>
      <c r="D51710" s="2" t="s">
        <v>11</v>
      </c>
      <c r="E51710" s="3" t="s">
        <v>43</v>
      </c>
      <c r="F51710" s="4">
        <v>1859.3670539093023</v>
      </c>
      <c r="G51710" s="4">
        <v>0.5</v>
      </c>
      <c r="H51710" s="4">
        <v>2868.4384676126333</v>
      </c>
      <c r="I51710" s="13">
        <v>929.68352695465114</v>
      </c>
      <c r="J51710" s="13">
        <v>1938.7549406579822</v>
      </c>
    </row>
    <row r="51711" spans="1:10" x14ac:dyDescent="0.35">
      <c r="A51711" s="6" t="s">
        <v>682</v>
      </c>
      <c r="B51711" s="2" t="s">
        <v>710</v>
      </c>
      <c r="C51711" s="3" t="s">
        <v>711</v>
      </c>
      <c r="D51711" s="2" t="s">
        <v>131</v>
      </c>
      <c r="E51711" s="3" t="s">
        <v>89</v>
      </c>
      <c r="F51711" s="4">
        <v>6625.0026400874212</v>
      </c>
      <c r="G51711" s="4">
        <v>0.5</v>
      </c>
      <c r="H51711" s="4">
        <v>5251.2153794215274</v>
      </c>
      <c r="I51711" s="13">
        <v>3312.5013200437106</v>
      </c>
      <c r="J51711" s="13">
        <v>1938.7140593778167</v>
      </c>
    </row>
    <row r="51712" spans="1:10" x14ac:dyDescent="0.35">
      <c r="A51712" s="6" t="s">
        <v>659</v>
      </c>
      <c r="B51712" s="2" t="s">
        <v>678</v>
      </c>
      <c r="C51712" s="3" t="s">
        <v>73</v>
      </c>
      <c r="D51712" s="2" t="s">
        <v>91</v>
      </c>
      <c r="E51712" s="3" t="s">
        <v>37</v>
      </c>
      <c r="F51712" s="4">
        <v>840.26816629263067</v>
      </c>
      <c r="G51712" s="4">
        <v>3</v>
      </c>
      <c r="H51712" s="4">
        <v>4459.4616244389463</v>
      </c>
      <c r="I51712" s="13">
        <v>2520.804498877892</v>
      </c>
      <c r="J51712" s="13">
        <v>1938.6571255610543</v>
      </c>
    </row>
    <row r="51713" spans="1:10" x14ac:dyDescent="0.35">
      <c r="A51713" s="6" t="s">
        <v>592</v>
      </c>
      <c r="B51713" s="2" t="s">
        <v>625</v>
      </c>
      <c r="C51713" s="3" t="s">
        <v>158</v>
      </c>
      <c r="D51713" s="2" t="s">
        <v>200</v>
      </c>
      <c r="E51713" s="3" t="s">
        <v>45</v>
      </c>
      <c r="F51713" s="4">
        <v>1809.0808132595489</v>
      </c>
      <c r="G51713" s="4">
        <v>4.5</v>
      </c>
      <c r="H51713" s="4">
        <v>10079.423376230094</v>
      </c>
      <c r="I51713" s="13">
        <v>8140.8636596679698</v>
      </c>
      <c r="J51713" s="13">
        <v>1938.5597165621239</v>
      </c>
    </row>
    <row r="51714" spans="1:10" x14ac:dyDescent="0.35">
      <c r="A51714" s="6" t="s">
        <v>8</v>
      </c>
      <c r="B51714" s="2" t="s">
        <v>356</v>
      </c>
      <c r="C51714" s="3" t="s">
        <v>29</v>
      </c>
      <c r="D51714" s="2" t="s">
        <v>91</v>
      </c>
      <c r="E51714" s="3" t="s">
        <v>32</v>
      </c>
      <c r="F51714" s="4">
        <v>468.57067401592548</v>
      </c>
      <c r="G51714" s="4">
        <v>2</v>
      </c>
      <c r="H51714" s="4">
        <v>2875.3846153846152</v>
      </c>
      <c r="I51714" s="13">
        <v>937.14134803185095</v>
      </c>
      <c r="J51714" s="13">
        <v>1938.2432673527642</v>
      </c>
    </row>
    <row r="51715" spans="1:10" x14ac:dyDescent="0.35">
      <c r="A51715" s="6" t="s">
        <v>682</v>
      </c>
      <c r="B51715" s="2" t="s">
        <v>690</v>
      </c>
      <c r="C51715" s="3" t="s">
        <v>288</v>
      </c>
      <c r="D51715" s="2" t="s">
        <v>200</v>
      </c>
      <c r="E51715" s="3" t="s">
        <v>27</v>
      </c>
      <c r="F51715" s="4">
        <v>2005.2710627042325</v>
      </c>
      <c r="G51715" s="4">
        <v>1</v>
      </c>
      <c r="H51715" s="4">
        <v>3943.3075941525972</v>
      </c>
      <c r="I51715" s="13">
        <v>2005.2710627042325</v>
      </c>
      <c r="J51715" s="13">
        <v>1938.0365314483647</v>
      </c>
    </row>
    <row r="51716" spans="1:10" x14ac:dyDescent="0.35">
      <c r="A51716" s="6" t="s">
        <v>452</v>
      </c>
      <c r="B51716" s="2" t="s">
        <v>508</v>
      </c>
      <c r="C51716" s="3" t="s">
        <v>194</v>
      </c>
      <c r="D51716" s="2" t="s">
        <v>131</v>
      </c>
      <c r="E51716" s="3" t="s">
        <v>17</v>
      </c>
      <c r="F51716" s="4">
        <v>2663.0851335965681</v>
      </c>
      <c r="G51716" s="4">
        <v>0.5</v>
      </c>
      <c r="H51716" s="4">
        <v>3269.3846174386831</v>
      </c>
      <c r="I51716" s="13">
        <v>1331.542566798284</v>
      </c>
      <c r="J51716" s="13">
        <v>1937.8420506403991</v>
      </c>
    </row>
    <row r="51717" spans="1:10" x14ac:dyDescent="0.35">
      <c r="A51717" s="6" t="s">
        <v>592</v>
      </c>
      <c r="B51717" s="2" t="s">
        <v>629</v>
      </c>
      <c r="C51717" s="3" t="s">
        <v>81</v>
      </c>
      <c r="D51717" s="2" t="s">
        <v>131</v>
      </c>
      <c r="E51717" s="3" t="s">
        <v>27</v>
      </c>
      <c r="F51717" s="4">
        <v>1217.5216877218388</v>
      </c>
      <c r="G51717" s="4">
        <v>0.5</v>
      </c>
      <c r="H51717" s="4">
        <v>2545.8461677111113</v>
      </c>
      <c r="I51717" s="13">
        <v>608.76084386091941</v>
      </c>
      <c r="J51717" s="13">
        <v>1937.0853238501918</v>
      </c>
    </row>
    <row r="51718" spans="1:10" x14ac:dyDescent="0.35">
      <c r="A51718" s="6" t="s">
        <v>8</v>
      </c>
      <c r="B51718" s="2" t="s">
        <v>351</v>
      </c>
      <c r="C51718" s="3" t="s">
        <v>21</v>
      </c>
      <c r="D51718" s="2" t="s">
        <v>131</v>
      </c>
      <c r="E51718" s="3" t="s">
        <v>89</v>
      </c>
      <c r="F51718" s="4">
        <v>1198.6625636981087</v>
      </c>
      <c r="G51718" s="4">
        <v>1.5</v>
      </c>
      <c r="H51718" s="4">
        <v>3734.884605866212</v>
      </c>
      <c r="I51718" s="13">
        <v>1797.9938455471629</v>
      </c>
      <c r="J51718" s="13">
        <v>1936.8907603190491</v>
      </c>
    </row>
    <row r="51719" spans="1:10" x14ac:dyDescent="0.35">
      <c r="A51719" s="6" t="s">
        <v>569</v>
      </c>
      <c r="B51719" s="2" t="s">
        <v>572</v>
      </c>
      <c r="C51719" s="3" t="s">
        <v>108</v>
      </c>
      <c r="D51719" s="2" t="s">
        <v>131</v>
      </c>
      <c r="E51719" s="3" t="s">
        <v>27</v>
      </c>
      <c r="F51719" s="4">
        <v>1623.1153338036174</v>
      </c>
      <c r="G51719" s="4">
        <v>1</v>
      </c>
      <c r="H51719" s="4">
        <v>3559.8769187927246</v>
      </c>
      <c r="I51719" s="13">
        <v>1623.1153338036174</v>
      </c>
      <c r="J51719" s="13">
        <v>1936.7615849891072</v>
      </c>
    </row>
    <row r="51720" spans="1:10" x14ac:dyDescent="0.35">
      <c r="A51720" s="6" t="s">
        <v>592</v>
      </c>
      <c r="B51720" s="2" t="s">
        <v>620</v>
      </c>
      <c r="C51720" s="3" t="s">
        <v>168</v>
      </c>
      <c r="D51720" s="2" t="s">
        <v>91</v>
      </c>
      <c r="E51720" s="3" t="s">
        <v>45</v>
      </c>
      <c r="F51720" s="4">
        <v>844.73299998747939</v>
      </c>
      <c r="G51720" s="4">
        <v>3</v>
      </c>
      <c r="H51720" s="4">
        <v>4470.9078157865079</v>
      </c>
      <c r="I51720" s="13">
        <v>2534.1989999624384</v>
      </c>
      <c r="J51720" s="13">
        <v>1936.7088158240695</v>
      </c>
    </row>
    <row r="51721" spans="1:10" x14ac:dyDescent="0.35">
      <c r="A51721" s="6" t="s">
        <v>682</v>
      </c>
      <c r="B51721" s="2" t="s">
        <v>698</v>
      </c>
      <c r="C51721" s="3" t="s">
        <v>31</v>
      </c>
      <c r="D51721" s="2" t="s">
        <v>55</v>
      </c>
      <c r="E51721" s="3" t="s">
        <v>17</v>
      </c>
      <c r="F51721" s="4">
        <v>1644.2198170823322</v>
      </c>
      <c r="G51721" s="4">
        <v>0.5</v>
      </c>
      <c r="H51721" s="4">
        <v>2758.6038287236142</v>
      </c>
      <c r="I51721" s="13">
        <v>822.10990854116608</v>
      </c>
      <c r="J51721" s="13">
        <v>1936.4939201824482</v>
      </c>
    </row>
    <row r="51722" spans="1:10" x14ac:dyDescent="0.35">
      <c r="A51722" s="6" t="s">
        <v>8</v>
      </c>
      <c r="B51722" s="2" t="s">
        <v>312</v>
      </c>
      <c r="C51722" s="3" t="s">
        <v>10</v>
      </c>
      <c r="D51722" s="2" t="s">
        <v>91</v>
      </c>
      <c r="E51722" s="3" t="s">
        <v>89</v>
      </c>
      <c r="F51722" s="4">
        <v>414.05826618488038</v>
      </c>
      <c r="G51722" s="4">
        <v>1</v>
      </c>
      <c r="H51722" s="4">
        <v>2350.1846478535576</v>
      </c>
      <c r="I51722" s="13">
        <v>414.05826618488038</v>
      </c>
      <c r="J51722" s="13">
        <v>1936.1263816686774</v>
      </c>
    </row>
    <row r="51723" spans="1:10" x14ac:dyDescent="0.35">
      <c r="A51723" s="6" t="s">
        <v>682</v>
      </c>
      <c r="B51723" s="2" t="s">
        <v>692</v>
      </c>
      <c r="C51723" s="3" t="s">
        <v>22</v>
      </c>
      <c r="D51723" s="2" t="s">
        <v>91</v>
      </c>
      <c r="E51723" s="3" t="s">
        <v>208</v>
      </c>
      <c r="F51723" s="4">
        <v>3161.9347589346075</v>
      </c>
      <c r="G51723" s="4">
        <v>0.5</v>
      </c>
      <c r="H51723" s="4">
        <v>3516.8923121232251</v>
      </c>
      <c r="I51723" s="13">
        <v>1580.9673794673038</v>
      </c>
      <c r="J51723" s="13">
        <v>1935.9249326559213</v>
      </c>
    </row>
    <row r="51724" spans="1:10" x14ac:dyDescent="0.35">
      <c r="A51724" s="6" t="s">
        <v>682</v>
      </c>
      <c r="B51724" s="2" t="s">
        <v>692</v>
      </c>
      <c r="C51724" s="3" t="s">
        <v>126</v>
      </c>
      <c r="D51724" s="2" t="s">
        <v>212</v>
      </c>
      <c r="E51724" s="3" t="s">
        <v>27</v>
      </c>
      <c r="F51724" s="4">
        <v>3161.9347589346075</v>
      </c>
      <c r="G51724" s="4">
        <v>0.5</v>
      </c>
      <c r="H51724" s="4">
        <v>3516.8923121232251</v>
      </c>
      <c r="I51724" s="13">
        <v>1580.9673794673038</v>
      </c>
      <c r="J51724" s="13">
        <v>1935.9249326559213</v>
      </c>
    </row>
    <row r="51725" spans="1:10" x14ac:dyDescent="0.35">
      <c r="A51725" s="6" t="s">
        <v>633</v>
      </c>
      <c r="B51725" s="2" t="s">
        <v>654</v>
      </c>
      <c r="C51725" s="3" t="s">
        <v>70</v>
      </c>
      <c r="D51725" s="2" t="s">
        <v>131</v>
      </c>
      <c r="E51725" s="3" t="s">
        <v>89</v>
      </c>
      <c r="F51725" s="4">
        <v>1294.5369589893633</v>
      </c>
      <c r="G51725" s="4">
        <v>1</v>
      </c>
      <c r="H51725" s="4">
        <v>3230.1847129601697</v>
      </c>
      <c r="I51725" s="13">
        <v>1294.5369589893633</v>
      </c>
      <c r="J51725" s="13">
        <v>1935.6477539708064</v>
      </c>
    </row>
    <row r="51726" spans="1:10" x14ac:dyDescent="0.35">
      <c r="A51726" s="6" t="s">
        <v>682</v>
      </c>
      <c r="B51726" s="2" t="s">
        <v>686</v>
      </c>
      <c r="C51726" s="3" t="s">
        <v>156</v>
      </c>
      <c r="D51726" s="2" t="s">
        <v>55</v>
      </c>
      <c r="E51726" s="3" t="s">
        <v>20</v>
      </c>
      <c r="F51726" s="4">
        <v>1110.3596555814306</v>
      </c>
      <c r="G51726" s="4">
        <v>0.5</v>
      </c>
      <c r="H51726" s="4">
        <v>2489.8015392010029</v>
      </c>
      <c r="I51726" s="13">
        <v>555.17982779071531</v>
      </c>
      <c r="J51726" s="13">
        <v>1934.6217114102876</v>
      </c>
    </row>
    <row r="51727" spans="1:10" x14ac:dyDescent="0.35">
      <c r="A51727" s="6" t="s">
        <v>592</v>
      </c>
      <c r="B51727" s="2" t="s">
        <v>625</v>
      </c>
      <c r="C51727" s="3" t="s">
        <v>189</v>
      </c>
      <c r="D51727" s="2" t="s">
        <v>131</v>
      </c>
      <c r="E51727" s="3" t="s">
        <v>89</v>
      </c>
      <c r="F51727" s="4">
        <v>1153.7339999815135</v>
      </c>
      <c r="G51727" s="4">
        <v>3</v>
      </c>
      <c r="H51727" s="4">
        <v>5395.7461619377136</v>
      </c>
      <c r="I51727" s="13">
        <v>3461.2019999445406</v>
      </c>
      <c r="J51727" s="13">
        <v>1934.544161993173</v>
      </c>
    </row>
    <row r="51728" spans="1:10" x14ac:dyDescent="0.35">
      <c r="A51728" s="6" t="s">
        <v>659</v>
      </c>
      <c r="B51728" s="2" t="s">
        <v>664</v>
      </c>
      <c r="C51728" s="3" t="s">
        <v>263</v>
      </c>
      <c r="D51728" s="2" t="s">
        <v>131</v>
      </c>
      <c r="E51728" s="3" t="s">
        <v>89</v>
      </c>
      <c r="F51728" s="4">
        <v>2093.1762114539511</v>
      </c>
      <c r="G51728" s="4">
        <v>1</v>
      </c>
      <c r="H51728" s="4">
        <v>4027.6615377572866</v>
      </c>
      <c r="I51728" s="13">
        <v>2093.1762114539511</v>
      </c>
      <c r="J51728" s="13">
        <v>1934.4853263033356</v>
      </c>
    </row>
    <row r="51729" spans="1:10" x14ac:dyDescent="0.35">
      <c r="A51729" s="6" t="s">
        <v>682</v>
      </c>
      <c r="B51729" s="2" t="s">
        <v>692</v>
      </c>
      <c r="C51729" s="3" t="s">
        <v>15</v>
      </c>
      <c r="D51729" s="2" t="s">
        <v>200</v>
      </c>
      <c r="E51729" s="3" t="s">
        <v>12</v>
      </c>
      <c r="F51729" s="4">
        <v>2248.4321656619559</v>
      </c>
      <c r="G51729" s="4">
        <v>71.5</v>
      </c>
      <c r="H51729" s="4">
        <v>162697.13847527138</v>
      </c>
      <c r="I51729" s="13">
        <v>160762.89984482984</v>
      </c>
      <c r="J51729" s="13">
        <v>1934.2386304415413</v>
      </c>
    </row>
    <row r="51730" spans="1:10" x14ac:dyDescent="0.35">
      <c r="A51730" s="6" t="s">
        <v>8</v>
      </c>
      <c r="B51730" s="2" t="s">
        <v>326</v>
      </c>
      <c r="C51730" s="3" t="s">
        <v>53</v>
      </c>
      <c r="D51730" s="2" t="s">
        <v>131</v>
      </c>
      <c r="E51730" s="3" t="s">
        <v>27</v>
      </c>
      <c r="F51730" s="4">
        <v>2072.2925594083345</v>
      </c>
      <c r="G51730" s="4">
        <v>5</v>
      </c>
      <c r="H51730" s="4">
        <v>12295.561545445369</v>
      </c>
      <c r="I51730" s="13">
        <v>10361.462797041673</v>
      </c>
      <c r="J51730" s="13">
        <v>1934.0987484036959</v>
      </c>
    </row>
    <row r="51731" spans="1:10" x14ac:dyDescent="0.35">
      <c r="A51731" s="6" t="s">
        <v>521</v>
      </c>
      <c r="B51731" s="2" t="s">
        <v>551</v>
      </c>
      <c r="C51731" s="3" t="s">
        <v>174</v>
      </c>
      <c r="D51731" s="2" t="s">
        <v>200</v>
      </c>
      <c r="E51731" s="3" t="s">
        <v>32</v>
      </c>
      <c r="F51731" s="4">
        <v>2506.0961232816262</v>
      </c>
      <c r="G51731" s="4">
        <v>2.5</v>
      </c>
      <c r="H51731" s="4">
        <v>8198.9230772165156</v>
      </c>
      <c r="I51731" s="13">
        <v>6265.2403082040655</v>
      </c>
      <c r="J51731" s="13">
        <v>1933.6827690124501</v>
      </c>
    </row>
    <row r="51732" spans="1:10" x14ac:dyDescent="0.35">
      <c r="A51732" s="6" t="s">
        <v>682</v>
      </c>
      <c r="B51732" s="2" t="s">
        <v>702</v>
      </c>
      <c r="C51732" s="3" t="s">
        <v>282</v>
      </c>
      <c r="D51732" s="2" t="s">
        <v>200</v>
      </c>
      <c r="E51732" s="3" t="s">
        <v>27</v>
      </c>
      <c r="F51732" s="4">
        <v>1775.8518087533803</v>
      </c>
      <c r="G51732" s="4">
        <v>1</v>
      </c>
      <c r="H51732" s="4">
        <v>3709.5076957115757</v>
      </c>
      <c r="I51732" s="13">
        <v>1775.8518087533803</v>
      </c>
      <c r="J51732" s="13">
        <v>1933.6558869581954</v>
      </c>
    </row>
    <row r="51733" spans="1:10" x14ac:dyDescent="0.35">
      <c r="A51733" s="6" t="s">
        <v>8</v>
      </c>
      <c r="B51733" s="2" t="s">
        <v>326</v>
      </c>
      <c r="C51733" s="3" t="s">
        <v>23</v>
      </c>
      <c r="D51733" s="2" t="s">
        <v>131</v>
      </c>
      <c r="E51733" s="3" t="s">
        <v>20</v>
      </c>
      <c r="F51733" s="4">
        <v>1233.2254832769538</v>
      </c>
      <c r="G51733" s="4">
        <v>2</v>
      </c>
      <c r="H51733" s="4">
        <v>4399.8384255629317</v>
      </c>
      <c r="I51733" s="13">
        <v>2466.4509665539076</v>
      </c>
      <c r="J51733" s="13">
        <v>1933.387459009024</v>
      </c>
    </row>
    <row r="51734" spans="1:10" x14ac:dyDescent="0.35">
      <c r="A51734" s="6" t="s">
        <v>569</v>
      </c>
      <c r="B51734" s="2" t="s">
        <v>570</v>
      </c>
      <c r="C51734" s="3" t="s">
        <v>85</v>
      </c>
      <c r="D51734" s="2" t="s">
        <v>55</v>
      </c>
      <c r="E51734" s="3" t="s">
        <v>43</v>
      </c>
      <c r="F51734" s="4">
        <v>1427.0395209835735</v>
      </c>
      <c r="G51734" s="4">
        <v>3</v>
      </c>
      <c r="H51734" s="4">
        <v>6214.1538461538466</v>
      </c>
      <c r="I51734" s="13">
        <v>4281.1185629507208</v>
      </c>
      <c r="J51734" s="13">
        <v>1933.0352832031258</v>
      </c>
    </row>
    <row r="51735" spans="1:10" x14ac:dyDescent="0.35">
      <c r="A51735" s="6" t="s">
        <v>8</v>
      </c>
      <c r="B51735" s="2" t="s">
        <v>9</v>
      </c>
      <c r="C51735" s="3" t="s">
        <v>132</v>
      </c>
      <c r="D51735" s="2" t="s">
        <v>200</v>
      </c>
      <c r="E51735" s="3" t="s">
        <v>27</v>
      </c>
      <c r="F51735" s="4">
        <v>2493.9757314828712</v>
      </c>
      <c r="G51735" s="4">
        <v>0.5</v>
      </c>
      <c r="H51735" s="4">
        <v>3179.4846167931187</v>
      </c>
      <c r="I51735" s="13">
        <v>1246.9878657414356</v>
      </c>
      <c r="J51735" s="13">
        <v>1932.4967510516831</v>
      </c>
    </row>
    <row r="51736" spans="1:10" x14ac:dyDescent="0.35">
      <c r="A51736" s="6" t="s">
        <v>682</v>
      </c>
      <c r="B51736" s="2" t="s">
        <v>695</v>
      </c>
      <c r="C51736" s="3" t="s">
        <v>388</v>
      </c>
      <c r="D51736" s="2" t="s">
        <v>200</v>
      </c>
      <c r="E51736" s="3" t="s">
        <v>27</v>
      </c>
      <c r="F51736" s="4">
        <v>1032.0579956054685</v>
      </c>
      <c r="G51736" s="4">
        <v>1</v>
      </c>
      <c r="H51736" s="4">
        <v>2964.1007056603062</v>
      </c>
      <c r="I51736" s="13">
        <v>1032.0579956054685</v>
      </c>
      <c r="J51736" s="13">
        <v>1932.0427100548377</v>
      </c>
    </row>
    <row r="51737" spans="1:10" x14ac:dyDescent="0.35">
      <c r="A51737" s="6" t="s">
        <v>8</v>
      </c>
      <c r="B51737" s="2" t="s">
        <v>9</v>
      </c>
      <c r="C51737" s="3" t="s">
        <v>106</v>
      </c>
      <c r="D51737" s="2" t="s">
        <v>200</v>
      </c>
      <c r="E51737" s="3" t="s">
        <v>17</v>
      </c>
      <c r="F51737" s="4">
        <v>2014.0896882668515</v>
      </c>
      <c r="G51737" s="4">
        <v>1.5</v>
      </c>
      <c r="H51737" s="4">
        <v>4953.0000026409443</v>
      </c>
      <c r="I51737" s="13">
        <v>3021.1345324002773</v>
      </c>
      <c r="J51737" s="13">
        <v>1931.865470240667</v>
      </c>
    </row>
    <row r="51738" spans="1:10" x14ac:dyDescent="0.35">
      <c r="A51738" s="6" t="s">
        <v>659</v>
      </c>
      <c r="B51738" s="2" t="s">
        <v>663</v>
      </c>
      <c r="C51738" s="3" t="s">
        <v>120</v>
      </c>
      <c r="D51738" s="2" t="s">
        <v>131</v>
      </c>
      <c r="E51738" s="3" t="s">
        <v>17</v>
      </c>
      <c r="F51738" s="4">
        <v>1776.338683456798</v>
      </c>
      <c r="G51738" s="4">
        <v>7</v>
      </c>
      <c r="H51738" s="4">
        <v>14366.115392721616</v>
      </c>
      <c r="I51738" s="13">
        <v>12434.370784197587</v>
      </c>
      <c r="J51738" s="13">
        <v>1931.7446085240299</v>
      </c>
    </row>
    <row r="51739" spans="1:10" x14ac:dyDescent="0.35">
      <c r="A51739" s="6" t="s">
        <v>569</v>
      </c>
      <c r="B51739" s="2" t="s">
        <v>572</v>
      </c>
      <c r="C51739" s="3" t="s">
        <v>13</v>
      </c>
      <c r="D51739" s="2" t="s">
        <v>55</v>
      </c>
      <c r="E51739" s="3" t="s">
        <v>27</v>
      </c>
      <c r="F51739" s="4">
        <v>651.94927193509614</v>
      </c>
      <c r="G51739" s="4">
        <v>1</v>
      </c>
      <c r="H51739" s="4">
        <v>2583.6507762028623</v>
      </c>
      <c r="I51739" s="13">
        <v>651.94927193509614</v>
      </c>
      <c r="J51739" s="13">
        <v>1931.7015042677663</v>
      </c>
    </row>
    <row r="51740" spans="1:10" x14ac:dyDescent="0.35">
      <c r="A51740" s="6" t="s">
        <v>633</v>
      </c>
      <c r="B51740" s="2" t="s">
        <v>646</v>
      </c>
      <c r="C51740" s="3" t="s">
        <v>135</v>
      </c>
      <c r="D51740" s="2" t="s">
        <v>55</v>
      </c>
      <c r="E51740" s="3" t="s">
        <v>32</v>
      </c>
      <c r="F51740" s="4">
        <v>1465.0747333233173</v>
      </c>
      <c r="G51740" s="4">
        <v>1</v>
      </c>
      <c r="H51740" s="4">
        <v>3396.6969205416167</v>
      </c>
      <c r="I51740" s="13">
        <v>1465.0747333233173</v>
      </c>
      <c r="J51740" s="13">
        <v>1931.6221872182994</v>
      </c>
    </row>
    <row r="51741" spans="1:10" x14ac:dyDescent="0.35">
      <c r="A51741" s="6" t="s">
        <v>8</v>
      </c>
      <c r="B51741" s="2" t="s">
        <v>372</v>
      </c>
      <c r="C51741" s="3" t="s">
        <v>80</v>
      </c>
      <c r="D51741" s="2" t="s">
        <v>200</v>
      </c>
      <c r="E51741" s="3" t="s">
        <v>40</v>
      </c>
      <c r="F51741" s="4">
        <v>2402.8184155977688</v>
      </c>
      <c r="G51741" s="4">
        <v>1</v>
      </c>
      <c r="H51741" s="4">
        <v>4334.4384633577783</v>
      </c>
      <c r="I51741" s="13">
        <v>2402.8184155977688</v>
      </c>
      <c r="J51741" s="13">
        <v>1931.6200477600096</v>
      </c>
    </row>
    <row r="51742" spans="1:10" x14ac:dyDescent="0.35">
      <c r="A51742" s="6" t="s">
        <v>592</v>
      </c>
      <c r="B51742" s="2" t="s">
        <v>605</v>
      </c>
      <c r="C51742" s="3" t="s">
        <v>44</v>
      </c>
      <c r="D51742" s="2" t="s">
        <v>91</v>
      </c>
      <c r="E51742" s="3" t="s">
        <v>40</v>
      </c>
      <c r="F51742" s="4">
        <v>3236.0723893385666</v>
      </c>
      <c r="G51742" s="4">
        <v>1</v>
      </c>
      <c r="H51742" s="4">
        <v>5167.6923751831055</v>
      </c>
      <c r="I51742" s="13">
        <v>3236.0723893385666</v>
      </c>
      <c r="J51742" s="13">
        <v>1931.6199858445389</v>
      </c>
    </row>
    <row r="51743" spans="1:10" x14ac:dyDescent="0.35">
      <c r="A51743" s="6" t="s">
        <v>521</v>
      </c>
      <c r="B51743" s="2" t="s">
        <v>551</v>
      </c>
      <c r="C51743" s="3" t="s">
        <v>274</v>
      </c>
      <c r="D51743" s="2" t="s">
        <v>91</v>
      </c>
      <c r="E51743" s="3" t="s">
        <v>17</v>
      </c>
      <c r="F51743" s="4">
        <v>2218.5477500446032</v>
      </c>
      <c r="G51743" s="4">
        <v>2.5</v>
      </c>
      <c r="H51743" s="4">
        <v>7477.8307456236616</v>
      </c>
      <c r="I51743" s="13">
        <v>5546.3693751115079</v>
      </c>
      <c r="J51743" s="13">
        <v>1931.4613705121537</v>
      </c>
    </row>
    <row r="51744" spans="1:10" x14ac:dyDescent="0.35">
      <c r="A51744" s="6" t="s">
        <v>682</v>
      </c>
      <c r="B51744" s="2" t="s">
        <v>704</v>
      </c>
      <c r="C51744" s="3" t="s">
        <v>209</v>
      </c>
      <c r="D51744" s="2" t="s">
        <v>55</v>
      </c>
      <c r="E51744" s="3" t="s">
        <v>20</v>
      </c>
      <c r="F51744" s="4">
        <v>642.2092335449222</v>
      </c>
      <c r="G51744" s="4">
        <v>1</v>
      </c>
      <c r="H51744" s="4">
        <v>2573.6607152498686</v>
      </c>
      <c r="I51744" s="13">
        <v>642.2092335449222</v>
      </c>
      <c r="J51744" s="13">
        <v>1931.4514817049464</v>
      </c>
    </row>
    <row r="51745" spans="1:10" x14ac:dyDescent="0.35">
      <c r="A51745" s="6" t="s">
        <v>659</v>
      </c>
      <c r="B51745" s="2" t="s">
        <v>676</v>
      </c>
      <c r="C51745" s="3" t="s">
        <v>134</v>
      </c>
      <c r="D51745" s="2" t="s">
        <v>131</v>
      </c>
      <c r="E51745" s="3" t="s">
        <v>20</v>
      </c>
      <c r="F51745" s="4">
        <v>1400.0301090015269</v>
      </c>
      <c r="G51745" s="4">
        <v>7</v>
      </c>
      <c r="H51745" s="4">
        <v>11731.376688755476</v>
      </c>
      <c r="I51745" s="13">
        <v>9800.2107630106875</v>
      </c>
      <c r="J51745" s="13">
        <v>1931.1659257447882</v>
      </c>
    </row>
    <row r="51746" spans="1:10" x14ac:dyDescent="0.35">
      <c r="A51746" s="6" t="s">
        <v>8</v>
      </c>
      <c r="B51746" s="2" t="s">
        <v>326</v>
      </c>
      <c r="C51746" s="3" t="s">
        <v>163</v>
      </c>
      <c r="D51746" s="2" t="s">
        <v>131</v>
      </c>
      <c r="E51746" s="3" t="s">
        <v>89</v>
      </c>
      <c r="F51746" s="4">
        <v>1623.5168873713565</v>
      </c>
      <c r="G51746" s="4">
        <v>1</v>
      </c>
      <c r="H51746" s="4">
        <v>3554.6076935988203</v>
      </c>
      <c r="I51746" s="13">
        <v>1623.5168873713565</v>
      </c>
      <c r="J51746" s="13">
        <v>1931.0908062274639</v>
      </c>
    </row>
    <row r="51747" spans="1:10" x14ac:dyDescent="0.35">
      <c r="A51747" s="6" t="s">
        <v>682</v>
      </c>
      <c r="B51747" s="2" t="s">
        <v>709</v>
      </c>
      <c r="C51747" s="3" t="s">
        <v>21</v>
      </c>
      <c r="D51747" s="2" t="s">
        <v>55</v>
      </c>
      <c r="E51747" s="3" t="s">
        <v>17</v>
      </c>
      <c r="F51747" s="4">
        <v>1992.9332379713787</v>
      </c>
      <c r="G51747" s="4">
        <v>3</v>
      </c>
      <c r="H51747" s="4">
        <v>7909.5807690987231</v>
      </c>
      <c r="I51747" s="13">
        <v>5978.7997139141362</v>
      </c>
      <c r="J51747" s="13">
        <v>1930.7810551845869</v>
      </c>
    </row>
    <row r="51748" spans="1:10" x14ac:dyDescent="0.35">
      <c r="A51748" s="6" t="s">
        <v>682</v>
      </c>
      <c r="B51748" s="2" t="s">
        <v>694</v>
      </c>
      <c r="C51748" s="3" t="s">
        <v>30</v>
      </c>
      <c r="D51748" s="2" t="s">
        <v>131</v>
      </c>
      <c r="E51748" s="3" t="s">
        <v>89</v>
      </c>
      <c r="F51748" s="4">
        <v>3107.3202352259705</v>
      </c>
      <c r="G51748" s="4">
        <v>2</v>
      </c>
      <c r="H51748" s="4">
        <v>8145.4153926555928</v>
      </c>
      <c r="I51748" s="13">
        <v>6214.6404704519409</v>
      </c>
      <c r="J51748" s="13">
        <v>1930.7749222036518</v>
      </c>
    </row>
    <row r="51749" spans="1:10" x14ac:dyDescent="0.35">
      <c r="A51749" s="6" t="s">
        <v>8</v>
      </c>
      <c r="B51749" s="2" t="s">
        <v>279</v>
      </c>
      <c r="C51749" s="3" t="s">
        <v>60</v>
      </c>
      <c r="D51749" s="2" t="s">
        <v>131</v>
      </c>
      <c r="E51749" s="3" t="s">
        <v>89</v>
      </c>
      <c r="F51749" s="4">
        <v>1108.4091102878863</v>
      </c>
      <c r="G51749" s="4">
        <v>10</v>
      </c>
      <c r="H51749" s="4">
        <v>13014.692326692433</v>
      </c>
      <c r="I51749" s="13">
        <v>11084.091102878863</v>
      </c>
      <c r="J51749" s="13">
        <v>1930.60122381357</v>
      </c>
    </row>
    <row r="51750" spans="1:10" x14ac:dyDescent="0.35">
      <c r="A51750" s="6" t="s">
        <v>659</v>
      </c>
      <c r="B51750" s="2" t="s">
        <v>664</v>
      </c>
      <c r="C51750" s="3" t="s">
        <v>78</v>
      </c>
      <c r="D51750" s="2" t="s">
        <v>91</v>
      </c>
      <c r="E51750" s="3" t="s">
        <v>32</v>
      </c>
      <c r="F51750" s="4">
        <v>1392.3494077242335</v>
      </c>
      <c r="G51750" s="4">
        <v>2</v>
      </c>
      <c r="H51750" s="4">
        <v>4715.1385204608623</v>
      </c>
      <c r="I51750" s="13">
        <v>2784.698815448467</v>
      </c>
      <c r="J51750" s="13">
        <v>1930.4397050123953</v>
      </c>
    </row>
    <row r="51751" spans="1:10" x14ac:dyDescent="0.35">
      <c r="A51751" s="6" t="s">
        <v>452</v>
      </c>
      <c r="B51751" s="2" t="s">
        <v>503</v>
      </c>
      <c r="C51751" s="3" t="s">
        <v>204</v>
      </c>
      <c r="D51751" s="2" t="s">
        <v>91</v>
      </c>
      <c r="E51751" s="3" t="s">
        <v>27</v>
      </c>
      <c r="F51751" s="4">
        <v>2954.2370232508729</v>
      </c>
      <c r="G51751" s="4">
        <v>2</v>
      </c>
      <c r="H51751" s="4">
        <v>7838.7999908740703</v>
      </c>
      <c r="I51751" s="13">
        <v>5908.4740465017458</v>
      </c>
      <c r="J51751" s="13">
        <v>1930.3259443723246</v>
      </c>
    </row>
    <row r="51752" spans="1:10" x14ac:dyDescent="0.35">
      <c r="A51752" s="6" t="s">
        <v>569</v>
      </c>
      <c r="B51752" s="2" t="s">
        <v>570</v>
      </c>
      <c r="C51752" s="3" t="s">
        <v>274</v>
      </c>
      <c r="D51752" s="2" t="s">
        <v>91</v>
      </c>
      <c r="E51752" s="3" t="s">
        <v>89</v>
      </c>
      <c r="F51752" s="4">
        <v>2179.7779024564302</v>
      </c>
      <c r="G51752" s="4">
        <v>1</v>
      </c>
      <c r="H51752" s="4">
        <v>4110</v>
      </c>
      <c r="I51752" s="13">
        <v>2179.7779024564302</v>
      </c>
      <c r="J51752" s="13">
        <v>1930.2220975435698</v>
      </c>
    </row>
    <row r="51753" spans="1:10" x14ac:dyDescent="0.35">
      <c r="A51753" s="6" t="s">
        <v>8</v>
      </c>
      <c r="B51753" s="2" t="s">
        <v>317</v>
      </c>
      <c r="C51753" s="3" t="s">
        <v>38</v>
      </c>
      <c r="D51753" s="2" t="s">
        <v>200</v>
      </c>
      <c r="E51753" s="3" t="s">
        <v>12</v>
      </c>
      <c r="F51753" s="4">
        <v>1845.2347075755781</v>
      </c>
      <c r="G51753" s="4">
        <v>1</v>
      </c>
      <c r="H51753" s="4">
        <v>3775.4461595645316</v>
      </c>
      <c r="I51753" s="13">
        <v>1845.2347075755781</v>
      </c>
      <c r="J51753" s="13">
        <v>1930.2114519889535</v>
      </c>
    </row>
    <row r="51754" spans="1:10" x14ac:dyDescent="0.35">
      <c r="A51754" s="6" t="s">
        <v>521</v>
      </c>
      <c r="B51754" s="2" t="s">
        <v>542</v>
      </c>
      <c r="C51754" s="3" t="s">
        <v>70</v>
      </c>
      <c r="D51754" s="2" t="s">
        <v>200</v>
      </c>
      <c r="E51754" s="3" t="s">
        <v>39</v>
      </c>
      <c r="F51754" s="4">
        <v>2395.6000618489588</v>
      </c>
      <c r="G51754" s="4">
        <v>3</v>
      </c>
      <c r="H51754" s="4">
        <v>9117.007681039664</v>
      </c>
      <c r="I51754" s="13">
        <v>7186.8001855468765</v>
      </c>
      <c r="J51754" s="13">
        <v>1930.2074954927875</v>
      </c>
    </row>
    <row r="51755" spans="1:10" x14ac:dyDescent="0.35">
      <c r="A51755" s="6" t="s">
        <v>682</v>
      </c>
      <c r="B51755" s="2" t="s">
        <v>689</v>
      </c>
      <c r="C51755" s="3" t="s">
        <v>114</v>
      </c>
      <c r="D51755" s="2" t="s">
        <v>200</v>
      </c>
      <c r="E51755" s="3" t="s">
        <v>20</v>
      </c>
      <c r="F51755" s="4">
        <v>2071.5432024442225</v>
      </c>
      <c r="G51755" s="4">
        <v>0.5</v>
      </c>
      <c r="H51755" s="4">
        <v>2965.6538640535796</v>
      </c>
      <c r="I51755" s="13">
        <v>1035.7716012221113</v>
      </c>
      <c r="J51755" s="13">
        <v>1929.8822628314683</v>
      </c>
    </row>
    <row r="51756" spans="1:10" x14ac:dyDescent="0.35">
      <c r="A51756" s="6" t="s">
        <v>569</v>
      </c>
      <c r="B51756" s="2" t="s">
        <v>572</v>
      </c>
      <c r="C51756" s="3" t="s">
        <v>448</v>
      </c>
      <c r="D51756" s="2" t="s">
        <v>200</v>
      </c>
      <c r="E51756" s="3" t="s">
        <v>27</v>
      </c>
      <c r="F51756" s="4">
        <v>2941.3100406646727</v>
      </c>
      <c r="G51756" s="4">
        <v>1</v>
      </c>
      <c r="H51756" s="4">
        <v>4871.1461595388555</v>
      </c>
      <c r="I51756" s="13">
        <v>2941.3100406646727</v>
      </c>
      <c r="J51756" s="13">
        <v>1929.8361188741828</v>
      </c>
    </row>
    <row r="51757" spans="1:10" x14ac:dyDescent="0.35">
      <c r="A51757" s="6" t="s">
        <v>452</v>
      </c>
      <c r="B51757" s="2" t="s">
        <v>476</v>
      </c>
      <c r="C51757" s="3" t="s">
        <v>139</v>
      </c>
      <c r="D51757" s="2" t="s">
        <v>131</v>
      </c>
      <c r="E51757" s="3" t="s">
        <v>27</v>
      </c>
      <c r="F51757" s="4">
        <v>4146.9280418982871</v>
      </c>
      <c r="G51757" s="4">
        <v>0.5</v>
      </c>
      <c r="H51757" s="4">
        <v>4003.1152725219727</v>
      </c>
      <c r="I51757" s="13">
        <v>2073.4640209491436</v>
      </c>
      <c r="J51757" s="13">
        <v>1929.6512515728291</v>
      </c>
    </row>
    <row r="51758" spans="1:10" x14ac:dyDescent="0.35">
      <c r="A51758" s="6" t="s">
        <v>592</v>
      </c>
      <c r="B51758" s="2" t="s">
        <v>617</v>
      </c>
      <c r="C51758" s="3" t="s">
        <v>167</v>
      </c>
      <c r="D51758" s="2" t="s">
        <v>131</v>
      </c>
      <c r="E51758" s="3" t="s">
        <v>89</v>
      </c>
      <c r="F51758" s="4">
        <v>1250.1413514122601</v>
      </c>
      <c r="G51758" s="4">
        <v>1.5</v>
      </c>
      <c r="H51758" s="4">
        <v>3804.7923044057993</v>
      </c>
      <c r="I51758" s="13">
        <v>1875.2120271183901</v>
      </c>
      <c r="J51758" s="13">
        <v>1929.5802772874092</v>
      </c>
    </row>
    <row r="51759" spans="1:10" x14ac:dyDescent="0.35">
      <c r="A51759" s="6" t="s">
        <v>592</v>
      </c>
      <c r="B51759" s="2" t="s">
        <v>624</v>
      </c>
      <c r="C51759" s="3" t="s">
        <v>173</v>
      </c>
      <c r="D51759" s="2" t="s">
        <v>131</v>
      </c>
      <c r="E51759" s="3" t="s">
        <v>89</v>
      </c>
      <c r="F51759" s="4">
        <v>973.53954056959935</v>
      </c>
      <c r="G51759" s="4">
        <v>1</v>
      </c>
      <c r="H51759" s="4">
        <v>2902.9202065101035</v>
      </c>
      <c r="I51759" s="13">
        <v>973.53954056959935</v>
      </c>
      <c r="J51759" s="13">
        <v>1929.3806659405041</v>
      </c>
    </row>
    <row r="51760" spans="1:10" x14ac:dyDescent="0.35">
      <c r="A51760" s="6" t="s">
        <v>682</v>
      </c>
      <c r="B51760" s="2" t="s">
        <v>687</v>
      </c>
      <c r="C51760" s="3" t="s">
        <v>77</v>
      </c>
      <c r="D51760" s="2" t="s">
        <v>11</v>
      </c>
      <c r="E51760" s="3" t="s">
        <v>37</v>
      </c>
      <c r="F51760" s="4">
        <v>902.77509061373166</v>
      </c>
      <c r="G51760" s="4">
        <v>1</v>
      </c>
      <c r="H51760" s="4">
        <v>2832.0923027625449</v>
      </c>
      <c r="I51760" s="13">
        <v>902.77509061373166</v>
      </c>
      <c r="J51760" s="13">
        <v>1929.3172121488133</v>
      </c>
    </row>
    <row r="51761" spans="1:10" x14ac:dyDescent="0.35">
      <c r="A51761" s="6" t="s">
        <v>659</v>
      </c>
      <c r="B51761" s="2" t="s">
        <v>676</v>
      </c>
      <c r="C51761" s="3" t="s">
        <v>187</v>
      </c>
      <c r="D51761" s="2" t="s">
        <v>200</v>
      </c>
      <c r="E51761" s="3" t="s">
        <v>17</v>
      </c>
      <c r="F51761" s="4">
        <v>1273.6458887456536</v>
      </c>
      <c r="G51761" s="4">
        <v>3.5</v>
      </c>
      <c r="H51761" s="4">
        <v>6386.607690957876</v>
      </c>
      <c r="I51761" s="13">
        <v>4457.7606106097874</v>
      </c>
      <c r="J51761" s="13">
        <v>1928.8470803480886</v>
      </c>
    </row>
    <row r="51762" spans="1:10" x14ac:dyDescent="0.35">
      <c r="A51762" s="6" t="s">
        <v>8</v>
      </c>
      <c r="B51762" s="2" t="s">
        <v>401</v>
      </c>
      <c r="C51762" s="3" t="s">
        <v>114</v>
      </c>
      <c r="D51762" s="2" t="s">
        <v>200</v>
      </c>
      <c r="E51762" s="3" t="s">
        <v>39</v>
      </c>
      <c r="F51762" s="4">
        <v>2946.0958557128906</v>
      </c>
      <c r="G51762" s="4">
        <v>1</v>
      </c>
      <c r="H51762" s="4">
        <v>4874.6153846153848</v>
      </c>
      <c r="I51762" s="13">
        <v>2946.0958557128906</v>
      </c>
      <c r="J51762" s="13">
        <v>1928.5195289024941</v>
      </c>
    </row>
    <row r="51763" spans="1:10" x14ac:dyDescent="0.35">
      <c r="A51763" s="6" t="s">
        <v>592</v>
      </c>
      <c r="B51763" s="2" t="s">
        <v>599</v>
      </c>
      <c r="C51763" s="3" t="s">
        <v>64</v>
      </c>
      <c r="D51763" s="2" t="s">
        <v>131</v>
      </c>
      <c r="E51763" s="3" t="s">
        <v>89</v>
      </c>
      <c r="F51763" s="4">
        <v>3338.9798921144934</v>
      </c>
      <c r="G51763" s="4">
        <v>0.5</v>
      </c>
      <c r="H51763" s="4">
        <v>3597.8922979648296</v>
      </c>
      <c r="I51763" s="13">
        <v>1669.4899460572467</v>
      </c>
      <c r="J51763" s="13">
        <v>1928.4023519075829</v>
      </c>
    </row>
    <row r="51764" spans="1:10" x14ac:dyDescent="0.35">
      <c r="A51764" s="6" t="s">
        <v>592</v>
      </c>
      <c r="B51764" s="2" t="s">
        <v>620</v>
      </c>
      <c r="C51764" s="3" t="s">
        <v>302</v>
      </c>
      <c r="D51764" s="2" t="s">
        <v>131</v>
      </c>
      <c r="E51764" s="3" t="s">
        <v>12</v>
      </c>
      <c r="F51764" s="4">
        <v>1271.6420608520511</v>
      </c>
      <c r="G51764" s="4">
        <v>0.5</v>
      </c>
      <c r="H51764" s="4">
        <v>2563.9846522991475</v>
      </c>
      <c r="I51764" s="13">
        <v>635.82103042602557</v>
      </c>
      <c r="J51764" s="13">
        <v>1928.1636218731219</v>
      </c>
    </row>
    <row r="51765" spans="1:10" x14ac:dyDescent="0.35">
      <c r="A51765" s="6" t="s">
        <v>569</v>
      </c>
      <c r="B51765" s="2" t="s">
        <v>572</v>
      </c>
      <c r="C51765" s="3" t="s">
        <v>573</v>
      </c>
      <c r="D51765" s="2" t="s">
        <v>11</v>
      </c>
      <c r="E51765" s="3" t="s">
        <v>17</v>
      </c>
      <c r="F51765" s="4">
        <v>1273.1103506939221</v>
      </c>
      <c r="G51765" s="4">
        <v>1</v>
      </c>
      <c r="H51765" s="4">
        <v>3201.1509176400991</v>
      </c>
      <c r="I51765" s="13">
        <v>1273.1103506939221</v>
      </c>
      <c r="J51765" s="13">
        <v>1928.040566946177</v>
      </c>
    </row>
    <row r="51766" spans="1:10" x14ac:dyDescent="0.35">
      <c r="A51766" s="6" t="s">
        <v>521</v>
      </c>
      <c r="B51766" s="2" t="s">
        <v>556</v>
      </c>
      <c r="C51766" s="3" t="s">
        <v>64</v>
      </c>
      <c r="D51766" s="2" t="s">
        <v>55</v>
      </c>
      <c r="E51766" s="3" t="s">
        <v>45</v>
      </c>
      <c r="F51766" s="4">
        <v>1525.3347259051977</v>
      </c>
      <c r="G51766" s="4">
        <v>2</v>
      </c>
      <c r="H51766" s="4">
        <v>4978.689219254713</v>
      </c>
      <c r="I51766" s="13">
        <v>3050.6694518103955</v>
      </c>
      <c r="J51766" s="13">
        <v>1928.0197674443175</v>
      </c>
    </row>
    <row r="51767" spans="1:10" x14ac:dyDescent="0.35">
      <c r="A51767" s="6" t="s">
        <v>521</v>
      </c>
      <c r="B51767" s="2" t="s">
        <v>535</v>
      </c>
      <c r="C51767" s="3" t="s">
        <v>28</v>
      </c>
      <c r="D51767" s="2" t="s">
        <v>200</v>
      </c>
      <c r="E51767" s="3" t="s">
        <v>45</v>
      </c>
      <c r="F51767" s="4">
        <v>2394.1287403693564</v>
      </c>
      <c r="G51767" s="4">
        <v>2</v>
      </c>
      <c r="H51767" s="4">
        <v>6716.2230719052823</v>
      </c>
      <c r="I51767" s="13">
        <v>4788.2574807387127</v>
      </c>
      <c r="J51767" s="13">
        <v>1927.9655911665695</v>
      </c>
    </row>
    <row r="51768" spans="1:10" x14ac:dyDescent="0.35">
      <c r="A51768" s="6" t="s">
        <v>592</v>
      </c>
      <c r="B51768" s="2" t="s">
        <v>595</v>
      </c>
      <c r="C51768" s="3" t="s">
        <v>48</v>
      </c>
      <c r="D51768" s="2" t="s">
        <v>200</v>
      </c>
      <c r="E51768" s="3" t="s">
        <v>20</v>
      </c>
      <c r="F51768" s="4">
        <v>1460.8831104894787</v>
      </c>
      <c r="G51768" s="4">
        <v>1</v>
      </c>
      <c r="H51768" s="4">
        <v>3388.6615514755249</v>
      </c>
      <c r="I51768" s="13">
        <v>1460.8831104894787</v>
      </c>
      <c r="J51768" s="13">
        <v>1927.7784409860462</v>
      </c>
    </row>
    <row r="51769" spans="1:10" x14ac:dyDescent="0.35">
      <c r="A51769" s="6" t="s">
        <v>659</v>
      </c>
      <c r="B51769" s="2" t="s">
        <v>681</v>
      </c>
      <c r="C51769" s="3" t="s">
        <v>94</v>
      </c>
      <c r="D51769" s="2" t="s">
        <v>131</v>
      </c>
      <c r="E51769" s="3" t="s">
        <v>20</v>
      </c>
      <c r="F51769" s="4">
        <v>1665.7159370868387</v>
      </c>
      <c r="G51769" s="4">
        <v>1</v>
      </c>
      <c r="H51769" s="4">
        <v>3593.4923025277944</v>
      </c>
      <c r="I51769" s="13">
        <v>1665.7159370868387</v>
      </c>
      <c r="J51769" s="13">
        <v>1927.7763654409557</v>
      </c>
    </row>
    <row r="51770" spans="1:10" x14ac:dyDescent="0.35">
      <c r="A51770" s="6" t="s">
        <v>659</v>
      </c>
      <c r="B51770" s="2" t="s">
        <v>678</v>
      </c>
      <c r="C51770" s="3" t="s">
        <v>379</v>
      </c>
      <c r="D51770" s="2" t="s">
        <v>55</v>
      </c>
      <c r="E51770" s="3" t="s">
        <v>40</v>
      </c>
      <c r="F51770" s="4">
        <v>1076.1713798565204</v>
      </c>
      <c r="G51770" s="4">
        <v>5</v>
      </c>
      <c r="H51770" s="4">
        <v>7308.5261645683877</v>
      </c>
      <c r="I51770" s="13">
        <v>5380.8568992826022</v>
      </c>
      <c r="J51770" s="13">
        <v>1927.6692652857855</v>
      </c>
    </row>
    <row r="51771" spans="1:10" x14ac:dyDescent="0.35">
      <c r="A51771" s="6" t="s">
        <v>682</v>
      </c>
      <c r="B51771" s="2" t="s">
        <v>687</v>
      </c>
      <c r="C51771" s="3" t="s">
        <v>30</v>
      </c>
      <c r="D51771" s="2" t="s">
        <v>200</v>
      </c>
      <c r="E51771" s="3" t="s">
        <v>27</v>
      </c>
      <c r="F51771" s="4">
        <v>1936.4024011465222</v>
      </c>
      <c r="G51771" s="4">
        <v>1</v>
      </c>
      <c r="H51771" s="4">
        <v>3864.0614920396069</v>
      </c>
      <c r="I51771" s="13">
        <v>1936.4024011465222</v>
      </c>
      <c r="J51771" s="13">
        <v>1927.6590908930848</v>
      </c>
    </row>
    <row r="51772" spans="1:10" x14ac:dyDescent="0.35">
      <c r="A51772" s="6" t="s">
        <v>682</v>
      </c>
      <c r="B51772" s="2" t="s">
        <v>702</v>
      </c>
      <c r="C51772" s="3" t="s">
        <v>367</v>
      </c>
      <c r="D51772" s="2" t="s">
        <v>131</v>
      </c>
      <c r="E51772" s="3" t="s">
        <v>89</v>
      </c>
      <c r="F51772" s="4">
        <v>4000.6112947434654</v>
      </c>
      <c r="G51772" s="4">
        <v>3</v>
      </c>
      <c r="H51772" s="4">
        <v>13929.384618905873</v>
      </c>
      <c r="I51772" s="13">
        <v>12001.833884230397</v>
      </c>
      <c r="J51772" s="13">
        <v>1927.5507346754766</v>
      </c>
    </row>
    <row r="51773" spans="1:10" x14ac:dyDescent="0.35">
      <c r="A51773" s="6" t="s">
        <v>592</v>
      </c>
      <c r="B51773" s="2" t="s">
        <v>605</v>
      </c>
      <c r="C51773" s="3" t="s">
        <v>344</v>
      </c>
      <c r="D51773" s="2" t="s">
        <v>131</v>
      </c>
      <c r="E51773" s="3" t="s">
        <v>89</v>
      </c>
      <c r="F51773" s="4">
        <v>1868.2175806837815</v>
      </c>
      <c r="G51773" s="4">
        <v>3</v>
      </c>
      <c r="H51773" s="4">
        <v>7531.8922981849082</v>
      </c>
      <c r="I51773" s="13">
        <v>5604.6527420513448</v>
      </c>
      <c r="J51773" s="13">
        <v>1927.2395561335634</v>
      </c>
    </row>
    <row r="51774" spans="1:10" x14ac:dyDescent="0.35">
      <c r="A51774" s="6" t="s">
        <v>8</v>
      </c>
      <c r="B51774" s="2" t="s">
        <v>242</v>
      </c>
      <c r="C51774" s="3" t="s">
        <v>90</v>
      </c>
      <c r="D51774" s="2" t="s">
        <v>91</v>
      </c>
      <c r="E51774" s="3" t="s">
        <v>39</v>
      </c>
      <c r="F51774" s="4">
        <v>751.7697366714475</v>
      </c>
      <c r="G51774" s="4">
        <v>1</v>
      </c>
      <c r="H51774" s="4">
        <v>2679.0077565266533</v>
      </c>
      <c r="I51774" s="13">
        <v>751.7697366714475</v>
      </c>
      <c r="J51774" s="13">
        <v>1927.2380198552059</v>
      </c>
    </row>
    <row r="51775" spans="1:10" x14ac:dyDescent="0.35">
      <c r="A51775" s="6" t="s">
        <v>592</v>
      </c>
      <c r="B51775" s="2" t="s">
        <v>603</v>
      </c>
      <c r="C51775" s="3" t="s">
        <v>141</v>
      </c>
      <c r="D51775" s="2" t="s">
        <v>200</v>
      </c>
      <c r="E51775" s="3" t="s">
        <v>27</v>
      </c>
      <c r="F51775" s="4">
        <v>4051.4957873417789</v>
      </c>
      <c r="G51775" s="4">
        <v>6</v>
      </c>
      <c r="H51775" s="4">
        <v>26236.049999823936</v>
      </c>
      <c r="I51775" s="13">
        <v>24308.974724050673</v>
      </c>
      <c r="J51775" s="13">
        <v>1927.0752757732625</v>
      </c>
    </row>
    <row r="51776" spans="1:10" x14ac:dyDescent="0.35">
      <c r="A51776" s="6" t="s">
        <v>633</v>
      </c>
      <c r="B51776" s="2" t="s">
        <v>643</v>
      </c>
      <c r="C51776" s="3" t="s">
        <v>23</v>
      </c>
      <c r="D51776" s="2" t="s">
        <v>131</v>
      </c>
      <c r="E51776" s="3" t="s">
        <v>89</v>
      </c>
      <c r="F51776" s="4">
        <v>441.37773518195525</v>
      </c>
      <c r="G51776" s="4">
        <v>2.5</v>
      </c>
      <c r="H51776" s="4">
        <v>3030.4384787266072</v>
      </c>
      <c r="I51776" s="13">
        <v>1103.4443379548882</v>
      </c>
      <c r="J51776" s="13">
        <v>1926.994140771719</v>
      </c>
    </row>
    <row r="51777" spans="1:10" x14ac:dyDescent="0.35">
      <c r="A51777" s="6" t="s">
        <v>592</v>
      </c>
      <c r="B51777" s="2" t="s">
        <v>629</v>
      </c>
      <c r="C51777" s="3" t="s">
        <v>34</v>
      </c>
      <c r="D51777" s="2" t="s">
        <v>131</v>
      </c>
      <c r="E51777" s="3" t="s">
        <v>45</v>
      </c>
      <c r="F51777" s="4">
        <v>927.8602366579496</v>
      </c>
      <c r="G51777" s="4">
        <v>1.5</v>
      </c>
      <c r="H51777" s="4">
        <v>3318.7076887717612</v>
      </c>
      <c r="I51777" s="13">
        <v>1391.7903549869243</v>
      </c>
      <c r="J51777" s="13">
        <v>1926.917333784837</v>
      </c>
    </row>
    <row r="51778" spans="1:10" x14ac:dyDescent="0.35">
      <c r="A51778" s="6" t="s">
        <v>659</v>
      </c>
      <c r="B51778" s="2" t="s">
        <v>677</v>
      </c>
      <c r="C51778" s="3" t="s">
        <v>330</v>
      </c>
      <c r="D51778" s="2" t="s">
        <v>131</v>
      </c>
      <c r="E51778" s="3" t="s">
        <v>89</v>
      </c>
      <c r="F51778" s="4">
        <v>586.94398834815411</v>
      </c>
      <c r="G51778" s="4">
        <v>2</v>
      </c>
      <c r="H51778" s="4">
        <v>3100.6615580045259</v>
      </c>
      <c r="I51778" s="13">
        <v>1173.8879766963082</v>
      </c>
      <c r="J51778" s="13">
        <v>1926.7735813082177</v>
      </c>
    </row>
    <row r="51779" spans="1:10" x14ac:dyDescent="0.35">
      <c r="A51779" s="6" t="s">
        <v>659</v>
      </c>
      <c r="B51779" s="2" t="s">
        <v>678</v>
      </c>
      <c r="C51779" s="3" t="s">
        <v>29</v>
      </c>
      <c r="D51779" s="2" t="s">
        <v>200</v>
      </c>
      <c r="E51779" s="3" t="s">
        <v>45</v>
      </c>
      <c r="F51779" s="4">
        <v>678.52142961942229</v>
      </c>
      <c r="G51779" s="4">
        <v>2</v>
      </c>
      <c r="H51779" s="4">
        <v>3283.6230512765737</v>
      </c>
      <c r="I51779" s="13">
        <v>1357.0428592388446</v>
      </c>
      <c r="J51779" s="13">
        <v>1926.5801920377291</v>
      </c>
    </row>
    <row r="51780" spans="1:10" x14ac:dyDescent="0.35">
      <c r="A51780" s="6" t="s">
        <v>8</v>
      </c>
      <c r="B51780" s="2" t="s">
        <v>279</v>
      </c>
      <c r="C51780" s="3" t="s">
        <v>306</v>
      </c>
      <c r="D51780" s="2" t="s">
        <v>131</v>
      </c>
      <c r="E51780" s="3" t="s">
        <v>89</v>
      </c>
      <c r="F51780" s="4">
        <v>1222.9170414029636</v>
      </c>
      <c r="G51780" s="4">
        <v>2</v>
      </c>
      <c r="H51780" s="4">
        <v>4372.3769231942979</v>
      </c>
      <c r="I51780" s="13">
        <v>2445.8340828059272</v>
      </c>
      <c r="J51780" s="13">
        <v>1926.5428403883707</v>
      </c>
    </row>
    <row r="51781" spans="1:10" x14ac:dyDescent="0.35">
      <c r="A51781" s="6" t="s">
        <v>682</v>
      </c>
      <c r="B51781" s="2" t="s">
        <v>704</v>
      </c>
      <c r="C51781" s="3" t="s">
        <v>71</v>
      </c>
      <c r="D51781" s="2" t="s">
        <v>131</v>
      </c>
      <c r="E51781" s="3" t="s">
        <v>89</v>
      </c>
      <c r="F51781" s="4">
        <v>1326.8930309882526</v>
      </c>
      <c r="G51781" s="4">
        <v>1</v>
      </c>
      <c r="H51781" s="4">
        <v>3253.330838863666</v>
      </c>
      <c r="I51781" s="13">
        <v>1326.8930309882526</v>
      </c>
      <c r="J51781" s="13">
        <v>1926.4378078754135</v>
      </c>
    </row>
    <row r="51782" spans="1:10" x14ac:dyDescent="0.35">
      <c r="A51782" s="6" t="s">
        <v>521</v>
      </c>
      <c r="B51782" s="2" t="s">
        <v>534</v>
      </c>
      <c r="C51782" s="3" t="s">
        <v>126</v>
      </c>
      <c r="D51782" s="2" t="s">
        <v>200</v>
      </c>
      <c r="E51782" s="3" t="s">
        <v>20</v>
      </c>
      <c r="F51782" s="4">
        <v>442.6159737220176</v>
      </c>
      <c r="G51782" s="4">
        <v>1</v>
      </c>
      <c r="H51782" s="4">
        <v>2368.8923116830679</v>
      </c>
      <c r="I51782" s="13">
        <v>442.6159737220176</v>
      </c>
      <c r="J51782" s="13">
        <v>1926.2763379610503</v>
      </c>
    </row>
    <row r="51783" spans="1:10" x14ac:dyDescent="0.35">
      <c r="A51783" s="6" t="s">
        <v>8</v>
      </c>
      <c r="B51783" s="2" t="s">
        <v>408</v>
      </c>
      <c r="C51783" s="3" t="s">
        <v>98</v>
      </c>
      <c r="D51783" s="2" t="s">
        <v>91</v>
      </c>
      <c r="E51783" s="3" t="s">
        <v>32</v>
      </c>
      <c r="F51783" s="4">
        <v>2620.3613224322976</v>
      </c>
      <c r="G51783" s="4">
        <v>2</v>
      </c>
      <c r="H51783" s="4">
        <v>7166.9844744755674</v>
      </c>
      <c r="I51783" s="13">
        <v>5240.7226448645952</v>
      </c>
      <c r="J51783" s="13">
        <v>1926.2618296109722</v>
      </c>
    </row>
    <row r="51784" spans="1:10" x14ac:dyDescent="0.35">
      <c r="A51784" s="6" t="s">
        <v>633</v>
      </c>
      <c r="B51784" s="2" t="s">
        <v>646</v>
      </c>
      <c r="C51784" s="3" t="s">
        <v>191</v>
      </c>
      <c r="D51784" s="2" t="s">
        <v>11</v>
      </c>
      <c r="E51784" s="3" t="s">
        <v>17</v>
      </c>
      <c r="F51784" s="4">
        <v>1833.2472818227911</v>
      </c>
      <c r="G51784" s="4">
        <v>0.5</v>
      </c>
      <c r="H51784" s="4">
        <v>2842.8000772916353</v>
      </c>
      <c r="I51784" s="13">
        <v>916.62364091139557</v>
      </c>
      <c r="J51784" s="13">
        <v>1926.1764363802397</v>
      </c>
    </row>
    <row r="51785" spans="1:10" x14ac:dyDescent="0.35">
      <c r="A51785" s="6" t="s">
        <v>659</v>
      </c>
      <c r="B51785" s="2" t="s">
        <v>674</v>
      </c>
      <c r="C51785" s="3" t="s">
        <v>41</v>
      </c>
      <c r="D51785" s="2" t="s">
        <v>131</v>
      </c>
      <c r="E51785" s="3" t="s">
        <v>40</v>
      </c>
      <c r="F51785" s="4">
        <v>1293.5515835336535</v>
      </c>
      <c r="G51785" s="4">
        <v>2</v>
      </c>
      <c r="H51785" s="4">
        <v>4513.0846228966348</v>
      </c>
      <c r="I51785" s="13">
        <v>2587.1031670673069</v>
      </c>
      <c r="J51785" s="13">
        <v>1925.9814558293278</v>
      </c>
    </row>
    <row r="51786" spans="1:10" x14ac:dyDescent="0.35">
      <c r="A51786" s="6" t="s">
        <v>682</v>
      </c>
      <c r="B51786" s="2" t="s">
        <v>690</v>
      </c>
      <c r="C51786" s="3" t="s">
        <v>137</v>
      </c>
      <c r="D51786" s="2" t="s">
        <v>55</v>
      </c>
      <c r="E51786" s="3" t="s">
        <v>32</v>
      </c>
      <c r="F51786" s="4">
        <v>1416.0547630521332</v>
      </c>
      <c r="G51786" s="4">
        <v>3</v>
      </c>
      <c r="H51786" s="4">
        <v>6173.9654075915996</v>
      </c>
      <c r="I51786" s="13">
        <v>4248.1642891563997</v>
      </c>
      <c r="J51786" s="13">
        <v>1925.8011184351999</v>
      </c>
    </row>
    <row r="51787" spans="1:10" x14ac:dyDescent="0.35">
      <c r="A51787" s="6" t="s">
        <v>633</v>
      </c>
      <c r="B51787" s="2" t="s">
        <v>639</v>
      </c>
      <c r="C51787" s="3" t="s">
        <v>13</v>
      </c>
      <c r="D51787" s="2" t="s">
        <v>91</v>
      </c>
      <c r="E51787" s="3" t="s">
        <v>89</v>
      </c>
      <c r="F51787" s="4">
        <v>1619.6528742863582</v>
      </c>
      <c r="G51787" s="4">
        <v>4</v>
      </c>
      <c r="H51787" s="4">
        <v>8404.330585186297</v>
      </c>
      <c r="I51787" s="13">
        <v>6478.6114971454326</v>
      </c>
      <c r="J51787" s="13">
        <v>1925.7190880408643</v>
      </c>
    </row>
    <row r="51788" spans="1:10" x14ac:dyDescent="0.35">
      <c r="A51788" s="6" t="s">
        <v>633</v>
      </c>
      <c r="B51788" s="2" t="s">
        <v>635</v>
      </c>
      <c r="C51788" s="3" t="s">
        <v>33</v>
      </c>
      <c r="D51788" s="2" t="s">
        <v>131</v>
      </c>
      <c r="E51788" s="3" t="s">
        <v>39</v>
      </c>
      <c r="F51788" s="4">
        <v>2542.9477813110366</v>
      </c>
      <c r="G51788" s="4">
        <v>1</v>
      </c>
      <c r="H51788" s="4">
        <v>4468.6384523831875</v>
      </c>
      <c r="I51788" s="13">
        <v>2542.9477813110366</v>
      </c>
      <c r="J51788" s="13">
        <v>1925.690671072151</v>
      </c>
    </row>
    <row r="51789" spans="1:10" x14ac:dyDescent="0.35">
      <c r="A51789" s="6" t="s">
        <v>452</v>
      </c>
      <c r="B51789" s="2" t="s">
        <v>453</v>
      </c>
      <c r="C51789" s="3" t="s">
        <v>162</v>
      </c>
      <c r="D51789" s="2" t="s">
        <v>131</v>
      </c>
      <c r="E51789" s="3" t="s">
        <v>89</v>
      </c>
      <c r="F51789" s="4">
        <v>2050.528230475793</v>
      </c>
      <c r="G51789" s="4">
        <v>1.5</v>
      </c>
      <c r="H51789" s="4">
        <v>5001.3999264056865</v>
      </c>
      <c r="I51789" s="13">
        <v>3075.7923457136894</v>
      </c>
      <c r="J51789" s="13">
        <v>1925.6075806919971</v>
      </c>
    </row>
    <row r="51790" spans="1:10" x14ac:dyDescent="0.35">
      <c r="A51790" s="6" t="s">
        <v>8</v>
      </c>
      <c r="B51790" s="2" t="s">
        <v>378</v>
      </c>
      <c r="C51790" s="3" t="s">
        <v>344</v>
      </c>
      <c r="D51790" s="2" t="s">
        <v>91</v>
      </c>
      <c r="E51790" s="3" t="s">
        <v>45</v>
      </c>
      <c r="F51790" s="4">
        <v>2185.4660015399641</v>
      </c>
      <c r="G51790" s="4">
        <v>0.5</v>
      </c>
      <c r="H51790" s="4">
        <v>3017.984619140625</v>
      </c>
      <c r="I51790" s="13">
        <v>1092.733000769982</v>
      </c>
      <c r="J51790" s="13">
        <v>1925.251618370643</v>
      </c>
    </row>
    <row r="51791" spans="1:10" x14ac:dyDescent="0.35">
      <c r="A51791" s="6" t="s">
        <v>569</v>
      </c>
      <c r="B51791" s="2" t="s">
        <v>572</v>
      </c>
      <c r="C51791" s="3" t="s">
        <v>52</v>
      </c>
      <c r="D51791" s="2" t="s">
        <v>11</v>
      </c>
      <c r="E51791" s="3" t="s">
        <v>40</v>
      </c>
      <c r="F51791" s="4">
        <v>343.52996826171875</v>
      </c>
      <c r="G51791" s="4">
        <v>1</v>
      </c>
      <c r="H51791" s="4">
        <v>2268.5999474158652</v>
      </c>
      <c r="I51791" s="13">
        <v>343.52996826171875</v>
      </c>
      <c r="J51791" s="13">
        <v>1925.0699791541465</v>
      </c>
    </row>
    <row r="51792" spans="1:10" x14ac:dyDescent="0.35">
      <c r="A51792" s="6" t="s">
        <v>659</v>
      </c>
      <c r="B51792" s="2" t="s">
        <v>676</v>
      </c>
      <c r="C51792" s="3" t="s">
        <v>420</v>
      </c>
      <c r="D51792" s="2" t="s">
        <v>91</v>
      </c>
      <c r="E51792" s="3" t="s">
        <v>27</v>
      </c>
      <c r="F51792" s="4">
        <v>2057.216728892693</v>
      </c>
      <c r="G51792" s="4">
        <v>3</v>
      </c>
      <c r="H51792" s="4">
        <v>8096.6615353180805</v>
      </c>
      <c r="I51792" s="13">
        <v>6171.6501866780791</v>
      </c>
      <c r="J51792" s="13">
        <v>1925.0113486400014</v>
      </c>
    </row>
    <row r="51793" spans="1:10" x14ac:dyDescent="0.35">
      <c r="A51793" s="6" t="s">
        <v>592</v>
      </c>
      <c r="B51793" s="2" t="s">
        <v>617</v>
      </c>
      <c r="C51793" s="3" t="s">
        <v>288</v>
      </c>
      <c r="D51793" s="2" t="s">
        <v>131</v>
      </c>
      <c r="E51793" s="3" t="s">
        <v>89</v>
      </c>
      <c r="F51793" s="4">
        <v>1224.4040279212368</v>
      </c>
      <c r="G51793" s="4">
        <v>1</v>
      </c>
      <c r="H51793" s="4">
        <v>3149.2768713144155</v>
      </c>
      <c r="I51793" s="13">
        <v>1224.4040279212368</v>
      </c>
      <c r="J51793" s="13">
        <v>1924.8728433931788</v>
      </c>
    </row>
    <row r="51794" spans="1:10" x14ac:dyDescent="0.35">
      <c r="A51794" s="6" t="s">
        <v>521</v>
      </c>
      <c r="B51794" s="2" t="s">
        <v>532</v>
      </c>
      <c r="C51794" s="3" t="s">
        <v>84</v>
      </c>
      <c r="D51794" s="2" t="s">
        <v>91</v>
      </c>
      <c r="E51794" s="3" t="s">
        <v>12</v>
      </c>
      <c r="F51794" s="4">
        <v>1545.4101718022278</v>
      </c>
      <c r="G51794" s="4">
        <v>1</v>
      </c>
      <c r="H51794" s="4">
        <v>3470.2230724921592</v>
      </c>
      <c r="I51794" s="13">
        <v>1545.4101718022278</v>
      </c>
      <c r="J51794" s="13">
        <v>1924.8129006899314</v>
      </c>
    </row>
    <row r="51795" spans="1:10" x14ac:dyDescent="0.35">
      <c r="A51795" s="6" t="s">
        <v>592</v>
      </c>
      <c r="B51795" s="2" t="s">
        <v>619</v>
      </c>
      <c r="C51795" s="3" t="s">
        <v>173</v>
      </c>
      <c r="D51795" s="2" t="s">
        <v>131</v>
      </c>
      <c r="E51795" s="3" t="s">
        <v>89</v>
      </c>
      <c r="F51795" s="4">
        <v>2342.306144658015</v>
      </c>
      <c r="G51795" s="4">
        <v>2.5</v>
      </c>
      <c r="H51795" s="4">
        <v>7780.4153369023243</v>
      </c>
      <c r="I51795" s="13">
        <v>5855.765361645037</v>
      </c>
      <c r="J51795" s="13">
        <v>1924.6499752572872</v>
      </c>
    </row>
    <row r="51796" spans="1:10" x14ac:dyDescent="0.35">
      <c r="A51796" s="6" t="s">
        <v>592</v>
      </c>
      <c r="B51796" s="2" t="s">
        <v>605</v>
      </c>
      <c r="C51796" s="3" t="s">
        <v>22</v>
      </c>
      <c r="D51796" s="2" t="s">
        <v>55</v>
      </c>
      <c r="E51796" s="3" t="s">
        <v>17</v>
      </c>
      <c r="F51796" s="4">
        <v>3952.4178897235588</v>
      </c>
      <c r="G51796" s="4">
        <v>8</v>
      </c>
      <c r="H51796" s="4">
        <v>33543.865252568175</v>
      </c>
      <c r="I51796" s="13">
        <v>31619.34311778847</v>
      </c>
      <c r="J51796" s="13">
        <v>1924.5221347797051</v>
      </c>
    </row>
    <row r="51797" spans="1:10" x14ac:dyDescent="0.35">
      <c r="A51797" s="6" t="s">
        <v>569</v>
      </c>
      <c r="B51797" s="2" t="s">
        <v>570</v>
      </c>
      <c r="C51797" s="3" t="s">
        <v>421</v>
      </c>
      <c r="D51797" s="2" t="s">
        <v>200</v>
      </c>
      <c r="E51797" s="3" t="s">
        <v>27</v>
      </c>
      <c r="F51797" s="4">
        <v>3682.9997404538672</v>
      </c>
      <c r="G51797" s="4">
        <v>1</v>
      </c>
      <c r="H51797" s="4">
        <v>5607.3923044938301</v>
      </c>
      <c r="I51797" s="13">
        <v>3682.9997404538672</v>
      </c>
      <c r="J51797" s="13">
        <v>1924.392564039963</v>
      </c>
    </row>
    <row r="51798" spans="1:10" x14ac:dyDescent="0.35">
      <c r="A51798" s="6" t="s">
        <v>8</v>
      </c>
      <c r="B51798" s="2" t="s">
        <v>405</v>
      </c>
      <c r="C51798" s="3" t="s">
        <v>10</v>
      </c>
      <c r="D51798" s="2" t="s">
        <v>91</v>
      </c>
      <c r="E51798" s="3" t="s">
        <v>40</v>
      </c>
      <c r="F51798" s="4">
        <v>1811.3043548975234</v>
      </c>
      <c r="G51798" s="4">
        <v>3</v>
      </c>
      <c r="H51798" s="4">
        <v>7357.9769471975469</v>
      </c>
      <c r="I51798" s="13">
        <v>5433.9130646925696</v>
      </c>
      <c r="J51798" s="13">
        <v>1924.0638825049773</v>
      </c>
    </row>
    <row r="51799" spans="1:10" x14ac:dyDescent="0.35">
      <c r="A51799" s="6" t="s">
        <v>8</v>
      </c>
      <c r="B51799" s="2" t="s">
        <v>393</v>
      </c>
      <c r="C51799" s="3" t="s">
        <v>154</v>
      </c>
      <c r="D51799" s="2" t="s">
        <v>200</v>
      </c>
      <c r="E51799" s="3" t="s">
        <v>208</v>
      </c>
      <c r="F51799" s="4">
        <v>1215.9404617700818</v>
      </c>
      <c r="G51799" s="4">
        <v>1.5</v>
      </c>
      <c r="H51799" s="4">
        <v>3747.6923076923076</v>
      </c>
      <c r="I51799" s="13">
        <v>1823.9106926551226</v>
      </c>
      <c r="J51799" s="13">
        <v>1923.781615037185</v>
      </c>
    </row>
    <row r="51800" spans="1:10" x14ac:dyDescent="0.35">
      <c r="A51800" s="6" t="s">
        <v>592</v>
      </c>
      <c r="B51800" s="2" t="s">
        <v>627</v>
      </c>
      <c r="C51800" s="3" t="s">
        <v>71</v>
      </c>
      <c r="D51800" s="2" t="s">
        <v>91</v>
      </c>
      <c r="E51800" s="3" t="s">
        <v>20</v>
      </c>
      <c r="F51800" s="4">
        <v>977.01378051757786</v>
      </c>
      <c r="G51800" s="4">
        <v>1</v>
      </c>
      <c r="H51800" s="4">
        <v>2900.7230406541089</v>
      </c>
      <c r="I51800" s="13">
        <v>977.01378051757786</v>
      </c>
      <c r="J51800" s="13">
        <v>1923.7092601365312</v>
      </c>
    </row>
    <row r="51801" spans="1:10" x14ac:dyDescent="0.35">
      <c r="A51801" s="6" t="s">
        <v>659</v>
      </c>
      <c r="B51801" s="2" t="s">
        <v>673</v>
      </c>
      <c r="C51801" s="3" t="s">
        <v>174</v>
      </c>
      <c r="D51801" s="2" t="s">
        <v>131</v>
      </c>
      <c r="E51801" s="3" t="s">
        <v>89</v>
      </c>
      <c r="F51801" s="4">
        <v>1585.3799367537865</v>
      </c>
      <c r="G51801" s="4">
        <v>2</v>
      </c>
      <c r="H51801" s="4">
        <v>5094.1615343093872</v>
      </c>
      <c r="I51801" s="13">
        <v>3170.759873507573</v>
      </c>
      <c r="J51801" s="13">
        <v>1923.4016608018142</v>
      </c>
    </row>
    <row r="51802" spans="1:10" x14ac:dyDescent="0.35">
      <c r="A51802" s="6" t="s">
        <v>569</v>
      </c>
      <c r="B51802" s="2" t="s">
        <v>572</v>
      </c>
      <c r="C51802" s="3" t="s">
        <v>149</v>
      </c>
      <c r="D51802" s="2" t="s">
        <v>131</v>
      </c>
      <c r="E51802" s="3" t="s">
        <v>12</v>
      </c>
      <c r="F51802" s="4">
        <v>1452.2316903217024</v>
      </c>
      <c r="G51802" s="4">
        <v>1</v>
      </c>
      <c r="H51802" s="4">
        <v>3375.615389897273</v>
      </c>
      <c r="I51802" s="13">
        <v>1452.2316903217024</v>
      </c>
      <c r="J51802" s="13">
        <v>1923.3836995755705</v>
      </c>
    </row>
    <row r="51803" spans="1:10" x14ac:dyDescent="0.35">
      <c r="A51803" s="6" t="s">
        <v>659</v>
      </c>
      <c r="B51803" s="2" t="s">
        <v>678</v>
      </c>
      <c r="C51803" s="3" t="s">
        <v>176</v>
      </c>
      <c r="D51803" s="2" t="s">
        <v>131</v>
      </c>
      <c r="E51803" s="3" t="s">
        <v>89</v>
      </c>
      <c r="F51803" s="4">
        <v>524.26821786733774</v>
      </c>
      <c r="G51803" s="4">
        <v>2</v>
      </c>
      <c r="H51803" s="4">
        <v>2971.7768859863281</v>
      </c>
      <c r="I51803" s="13">
        <v>1048.5364357346755</v>
      </c>
      <c r="J51803" s="13">
        <v>1923.2404502516526</v>
      </c>
    </row>
    <row r="51804" spans="1:10" x14ac:dyDescent="0.35">
      <c r="A51804" s="6" t="s">
        <v>521</v>
      </c>
      <c r="B51804" s="2" t="s">
        <v>551</v>
      </c>
      <c r="C51804" s="3" t="s">
        <v>283</v>
      </c>
      <c r="D51804" s="2" t="s">
        <v>131</v>
      </c>
      <c r="E51804" s="3" t="s">
        <v>37</v>
      </c>
      <c r="F51804" s="4">
        <v>885.33196317232569</v>
      </c>
      <c r="G51804" s="4">
        <v>1.5</v>
      </c>
      <c r="H51804" s="4">
        <v>3251.0384486271782</v>
      </c>
      <c r="I51804" s="13">
        <v>1327.9979447584885</v>
      </c>
      <c r="J51804" s="13">
        <v>1923.0405038686897</v>
      </c>
    </row>
    <row r="51805" spans="1:10" x14ac:dyDescent="0.35">
      <c r="A51805" s="6" t="s">
        <v>592</v>
      </c>
      <c r="B51805" s="2" t="s">
        <v>629</v>
      </c>
      <c r="C51805" s="3" t="s">
        <v>152</v>
      </c>
      <c r="D51805" s="2" t="s">
        <v>55</v>
      </c>
      <c r="E51805" s="3" t="s">
        <v>12</v>
      </c>
      <c r="F51805" s="4">
        <v>1199.445076941857</v>
      </c>
      <c r="G51805" s="4">
        <v>1</v>
      </c>
      <c r="H51805" s="4">
        <v>3122.2869041149434</v>
      </c>
      <c r="I51805" s="13">
        <v>1199.445076941857</v>
      </c>
      <c r="J51805" s="13">
        <v>1922.8418271730864</v>
      </c>
    </row>
    <row r="51806" spans="1:10" x14ac:dyDescent="0.35">
      <c r="A51806" s="6" t="s">
        <v>521</v>
      </c>
      <c r="B51806" s="2" t="s">
        <v>566</v>
      </c>
      <c r="C51806" s="3" t="s">
        <v>149</v>
      </c>
      <c r="D51806" s="2" t="s">
        <v>131</v>
      </c>
      <c r="E51806" s="3" t="s">
        <v>89</v>
      </c>
      <c r="F51806" s="4">
        <v>1817.5409056091307</v>
      </c>
      <c r="G51806" s="4">
        <v>1.5</v>
      </c>
      <c r="H51806" s="4">
        <v>4648.8153846447285</v>
      </c>
      <c r="I51806" s="13">
        <v>2726.3113584136963</v>
      </c>
      <c r="J51806" s="13">
        <v>1922.5040262310322</v>
      </c>
    </row>
    <row r="51807" spans="1:10" x14ac:dyDescent="0.35">
      <c r="A51807" s="6" t="s">
        <v>592</v>
      </c>
      <c r="B51807" s="2" t="s">
        <v>594</v>
      </c>
      <c r="C51807" s="3" t="s">
        <v>164</v>
      </c>
      <c r="D51807" s="2" t="s">
        <v>200</v>
      </c>
      <c r="E51807" s="3" t="s">
        <v>27</v>
      </c>
      <c r="F51807" s="4">
        <v>3006.1529738206123</v>
      </c>
      <c r="G51807" s="4">
        <v>1</v>
      </c>
      <c r="H51807" s="4">
        <v>4928.2308020958535</v>
      </c>
      <c r="I51807" s="13">
        <v>3006.1529738206123</v>
      </c>
      <c r="J51807" s="13">
        <v>1922.0778282752412</v>
      </c>
    </row>
    <row r="51808" spans="1:10" x14ac:dyDescent="0.35">
      <c r="A51808" s="6" t="s">
        <v>569</v>
      </c>
      <c r="B51808" s="2" t="s">
        <v>572</v>
      </c>
      <c r="C51808" s="3" t="s">
        <v>75</v>
      </c>
      <c r="D51808" s="2" t="s">
        <v>200</v>
      </c>
      <c r="E51808" s="3" t="s">
        <v>20</v>
      </c>
      <c r="F51808" s="4">
        <v>3780.0888243807281</v>
      </c>
      <c r="G51808" s="4">
        <v>0.5</v>
      </c>
      <c r="H51808" s="4">
        <v>3812.076920729417</v>
      </c>
      <c r="I51808" s="13">
        <v>1890.044412190364</v>
      </c>
      <c r="J51808" s="13">
        <v>1922.032508539053</v>
      </c>
    </row>
    <row r="51809" spans="1:10" x14ac:dyDescent="0.35">
      <c r="A51809" s="6" t="s">
        <v>8</v>
      </c>
      <c r="B51809" s="2" t="s">
        <v>407</v>
      </c>
      <c r="C51809" s="3" t="s">
        <v>112</v>
      </c>
      <c r="D51809" s="2" t="s">
        <v>131</v>
      </c>
      <c r="E51809" s="3" t="s">
        <v>89</v>
      </c>
      <c r="F51809" s="4">
        <v>597.58327035757191</v>
      </c>
      <c r="G51809" s="4">
        <v>2</v>
      </c>
      <c r="H51809" s="4">
        <v>3116.9230769230767</v>
      </c>
      <c r="I51809" s="13">
        <v>1195.1665407151438</v>
      </c>
      <c r="J51809" s="13">
        <v>1921.7565362079329</v>
      </c>
    </row>
    <row r="51810" spans="1:10" x14ac:dyDescent="0.35">
      <c r="A51810" s="6" t="s">
        <v>659</v>
      </c>
      <c r="B51810" s="2" t="s">
        <v>670</v>
      </c>
      <c r="C51810" s="3" t="s">
        <v>19</v>
      </c>
      <c r="D51810" s="2" t="s">
        <v>131</v>
      </c>
      <c r="E51810" s="3" t="s">
        <v>89</v>
      </c>
      <c r="F51810" s="4">
        <v>2155.3253498070053</v>
      </c>
      <c r="G51810" s="4">
        <v>16</v>
      </c>
      <c r="H51810" s="4">
        <v>36406.677033351014</v>
      </c>
      <c r="I51810" s="13">
        <v>34485.205596912085</v>
      </c>
      <c r="J51810" s="13">
        <v>1921.4714364389292</v>
      </c>
    </row>
    <row r="51811" spans="1:10" x14ac:dyDescent="0.35">
      <c r="A51811" s="6" t="s">
        <v>633</v>
      </c>
      <c r="B51811" s="2" t="s">
        <v>635</v>
      </c>
      <c r="C51811" s="3" t="s">
        <v>77</v>
      </c>
      <c r="D51811" s="2" t="s">
        <v>55</v>
      </c>
      <c r="E51811" s="3" t="s">
        <v>40</v>
      </c>
      <c r="F51811" s="4">
        <v>2800.343821364183</v>
      </c>
      <c r="G51811" s="4">
        <v>0.5</v>
      </c>
      <c r="H51811" s="4">
        <v>3321.6091971764195</v>
      </c>
      <c r="I51811" s="13">
        <v>1400.1719106820915</v>
      </c>
      <c r="J51811" s="13">
        <v>1921.437286494328</v>
      </c>
    </row>
    <row r="51812" spans="1:10" x14ac:dyDescent="0.35">
      <c r="A51812" s="6" t="s">
        <v>521</v>
      </c>
      <c r="B51812" s="2" t="s">
        <v>567</v>
      </c>
      <c r="C51812" s="3" t="s">
        <v>75</v>
      </c>
      <c r="D51812" s="2" t="s">
        <v>91</v>
      </c>
      <c r="E51812" s="3" t="s">
        <v>89</v>
      </c>
      <c r="F51812" s="4">
        <v>7170.7578028752268</v>
      </c>
      <c r="G51812" s="4">
        <v>0.5</v>
      </c>
      <c r="H51812" s="4">
        <v>5506.6076880234932</v>
      </c>
      <c r="I51812" s="13">
        <v>3585.3789014376134</v>
      </c>
      <c r="J51812" s="13">
        <v>1921.2287865858798</v>
      </c>
    </row>
    <row r="51813" spans="1:10" x14ac:dyDescent="0.35">
      <c r="A51813" s="6" t="s">
        <v>8</v>
      </c>
      <c r="B51813" s="2" t="s">
        <v>326</v>
      </c>
      <c r="C51813" s="3" t="s">
        <v>52</v>
      </c>
      <c r="D51813" s="2" t="s">
        <v>200</v>
      </c>
      <c r="E51813" s="3" t="s">
        <v>32</v>
      </c>
      <c r="F51813" s="4">
        <v>3780.3616999992964</v>
      </c>
      <c r="G51813" s="4">
        <v>6</v>
      </c>
      <c r="H51813" s="4">
        <v>24603.061643013585</v>
      </c>
      <c r="I51813" s="13">
        <v>22682.17019999578</v>
      </c>
      <c r="J51813" s="13">
        <v>1920.8914430178047</v>
      </c>
    </row>
    <row r="51814" spans="1:10" x14ac:dyDescent="0.35">
      <c r="A51814" s="6" t="s">
        <v>633</v>
      </c>
      <c r="B51814" s="2" t="s">
        <v>652</v>
      </c>
      <c r="C51814" s="3" t="s">
        <v>174</v>
      </c>
      <c r="D51814" s="2" t="s">
        <v>131</v>
      </c>
      <c r="E51814" s="3" t="s">
        <v>32</v>
      </c>
      <c r="F51814" s="4">
        <v>961.58297607170323</v>
      </c>
      <c r="G51814" s="4">
        <v>3.5</v>
      </c>
      <c r="H51814" s="4">
        <v>5286.2461519241333</v>
      </c>
      <c r="I51814" s="13">
        <v>3365.5404162509612</v>
      </c>
      <c r="J51814" s="13">
        <v>1920.7057356731721</v>
      </c>
    </row>
    <row r="51815" spans="1:10" x14ac:dyDescent="0.35">
      <c r="A51815" s="6" t="s">
        <v>8</v>
      </c>
      <c r="B51815" s="2" t="s">
        <v>351</v>
      </c>
      <c r="C51815" s="3" t="s">
        <v>104</v>
      </c>
      <c r="D51815" s="2" t="s">
        <v>55</v>
      </c>
      <c r="E51815" s="3" t="s">
        <v>17</v>
      </c>
      <c r="F51815" s="4">
        <v>640.31603019831743</v>
      </c>
      <c r="G51815" s="4">
        <v>1</v>
      </c>
      <c r="H51815" s="4">
        <v>2560.7699573223408</v>
      </c>
      <c r="I51815" s="13">
        <v>640.31603019831743</v>
      </c>
      <c r="J51815" s="13">
        <v>1920.4539271240233</v>
      </c>
    </row>
    <row r="51816" spans="1:10" x14ac:dyDescent="0.35">
      <c r="A51816" s="6" t="s">
        <v>659</v>
      </c>
      <c r="B51816" s="2" t="s">
        <v>668</v>
      </c>
      <c r="C51816" s="3" t="s">
        <v>336</v>
      </c>
      <c r="D51816" s="2" t="s">
        <v>200</v>
      </c>
      <c r="E51816" s="3" t="s">
        <v>27</v>
      </c>
      <c r="F51816" s="4">
        <v>1425.3950605832617</v>
      </c>
      <c r="G51816" s="4">
        <v>1</v>
      </c>
      <c r="H51816" s="4">
        <v>3345.6494899896475</v>
      </c>
      <c r="I51816" s="13">
        <v>1425.3950605832617</v>
      </c>
      <c r="J51816" s="13">
        <v>1920.2544294063857</v>
      </c>
    </row>
    <row r="51817" spans="1:10" x14ac:dyDescent="0.35">
      <c r="A51817" s="6" t="s">
        <v>592</v>
      </c>
      <c r="B51817" s="2" t="s">
        <v>595</v>
      </c>
      <c r="C51817" s="3" t="s">
        <v>152</v>
      </c>
      <c r="D51817" s="2" t="s">
        <v>200</v>
      </c>
      <c r="E51817" s="3" t="s">
        <v>45</v>
      </c>
      <c r="F51817" s="4">
        <v>745.91483641404363</v>
      </c>
      <c r="G51817" s="4">
        <v>1</v>
      </c>
      <c r="H51817" s="4">
        <v>2666.1461067199707</v>
      </c>
      <c r="I51817" s="13">
        <v>745.91483641404363</v>
      </c>
      <c r="J51817" s="13">
        <v>1920.231270305927</v>
      </c>
    </row>
    <row r="51818" spans="1:10" x14ac:dyDescent="0.35">
      <c r="A51818" s="6" t="s">
        <v>633</v>
      </c>
      <c r="B51818" s="2" t="s">
        <v>646</v>
      </c>
      <c r="C51818" s="3" t="s">
        <v>262</v>
      </c>
      <c r="D51818" s="2" t="s">
        <v>131</v>
      </c>
      <c r="E51818" s="3" t="s">
        <v>32</v>
      </c>
      <c r="F51818" s="4">
        <v>261.92649669940658</v>
      </c>
      <c r="G51818" s="4">
        <v>1</v>
      </c>
      <c r="H51818" s="4">
        <v>2182.1230521568887</v>
      </c>
      <c r="I51818" s="13">
        <v>261.92649669940658</v>
      </c>
      <c r="J51818" s="13">
        <v>1920.1965554574822</v>
      </c>
    </row>
    <row r="51819" spans="1:10" x14ac:dyDescent="0.35">
      <c r="A51819" s="6" t="s">
        <v>452</v>
      </c>
      <c r="B51819" s="2" t="s">
        <v>481</v>
      </c>
      <c r="C51819" s="3" t="s">
        <v>124</v>
      </c>
      <c r="D51819" s="2" t="s">
        <v>131</v>
      </c>
      <c r="E51819" s="3" t="s">
        <v>89</v>
      </c>
      <c r="F51819" s="4">
        <v>172.21776200514557</v>
      </c>
      <c r="G51819" s="4">
        <v>1</v>
      </c>
      <c r="H51819" s="4">
        <v>2092.307730454665</v>
      </c>
      <c r="I51819" s="13">
        <v>172.21776200514557</v>
      </c>
      <c r="J51819" s="13">
        <v>1920.0899684495193</v>
      </c>
    </row>
    <row r="51820" spans="1:10" x14ac:dyDescent="0.35">
      <c r="A51820" s="6" t="s">
        <v>8</v>
      </c>
      <c r="B51820" s="2" t="s">
        <v>401</v>
      </c>
      <c r="C51820" s="3" t="s">
        <v>300</v>
      </c>
      <c r="D51820" s="2" t="s">
        <v>11</v>
      </c>
      <c r="E51820" s="3" t="s">
        <v>32</v>
      </c>
      <c r="F51820" s="4">
        <v>2797.89844149076</v>
      </c>
      <c r="G51820" s="4">
        <v>2</v>
      </c>
      <c r="H51820" s="4">
        <v>7515.7002199613125</v>
      </c>
      <c r="I51820" s="13">
        <v>5595.79688298152</v>
      </c>
      <c r="J51820" s="13">
        <v>1919.9033369797926</v>
      </c>
    </row>
    <row r="51821" spans="1:10" x14ac:dyDescent="0.35">
      <c r="A51821" s="6" t="s">
        <v>633</v>
      </c>
      <c r="B51821" s="2" t="s">
        <v>650</v>
      </c>
      <c r="C51821" s="3" t="s">
        <v>13</v>
      </c>
      <c r="D51821" s="2" t="s">
        <v>131</v>
      </c>
      <c r="E51821" s="3" t="s">
        <v>32</v>
      </c>
      <c r="F51821" s="4">
        <v>2648.1567284134608</v>
      </c>
      <c r="G51821" s="4">
        <v>0.5</v>
      </c>
      <c r="H51821" s="4">
        <v>3243.8461538461538</v>
      </c>
      <c r="I51821" s="13">
        <v>1324.0783642067304</v>
      </c>
      <c r="J51821" s="13">
        <v>1919.7677896394234</v>
      </c>
    </row>
    <row r="51822" spans="1:10" x14ac:dyDescent="0.35">
      <c r="A51822" s="6" t="s">
        <v>592</v>
      </c>
      <c r="B51822" s="2" t="s">
        <v>599</v>
      </c>
      <c r="C51822" s="3" t="s">
        <v>16</v>
      </c>
      <c r="D51822" s="2" t="s">
        <v>200</v>
      </c>
      <c r="E51822" s="3" t="s">
        <v>39</v>
      </c>
      <c r="F51822" s="4">
        <v>3629.4368222656249</v>
      </c>
      <c r="G51822" s="4">
        <v>2.5</v>
      </c>
      <c r="H51822" s="4">
        <v>10993.238490178035</v>
      </c>
      <c r="I51822" s="13">
        <v>9073.5920556640631</v>
      </c>
      <c r="J51822" s="13">
        <v>1919.6464345139721</v>
      </c>
    </row>
    <row r="51823" spans="1:10" x14ac:dyDescent="0.35">
      <c r="A51823" s="6" t="s">
        <v>659</v>
      </c>
      <c r="B51823" s="2" t="s">
        <v>678</v>
      </c>
      <c r="C51823" s="3" t="s">
        <v>107</v>
      </c>
      <c r="D51823" s="2" t="s">
        <v>311</v>
      </c>
      <c r="E51823" s="3" t="s">
        <v>89</v>
      </c>
      <c r="F51823" s="4">
        <v>300.72038092979989</v>
      </c>
      <c r="G51823" s="4">
        <v>0.5</v>
      </c>
      <c r="H51823" s="4">
        <v>2069.8269290190474</v>
      </c>
      <c r="I51823" s="13">
        <v>150.36019046489994</v>
      </c>
      <c r="J51823" s="13">
        <v>1919.4667385541475</v>
      </c>
    </row>
    <row r="51824" spans="1:10" x14ac:dyDescent="0.35">
      <c r="A51824" s="6" t="s">
        <v>633</v>
      </c>
      <c r="B51824" s="2" t="s">
        <v>650</v>
      </c>
      <c r="C51824" s="3" t="s">
        <v>283</v>
      </c>
      <c r="D51824" s="2" t="s">
        <v>131</v>
      </c>
      <c r="E51824" s="3" t="s">
        <v>40</v>
      </c>
      <c r="F51824" s="4">
        <v>1219.2646367498544</v>
      </c>
      <c r="G51824" s="4">
        <v>4</v>
      </c>
      <c r="H51824" s="4">
        <v>6796.4846229553223</v>
      </c>
      <c r="I51824" s="13">
        <v>4877.0585469994176</v>
      </c>
      <c r="J51824" s="13">
        <v>1919.4260759559047</v>
      </c>
    </row>
    <row r="51825" spans="1:10" x14ac:dyDescent="0.35">
      <c r="A51825" s="6" t="s">
        <v>592</v>
      </c>
      <c r="B51825" s="2" t="s">
        <v>627</v>
      </c>
      <c r="C51825" s="3" t="s">
        <v>224</v>
      </c>
      <c r="D51825" s="2" t="s">
        <v>55</v>
      </c>
      <c r="E51825" s="3" t="s">
        <v>17</v>
      </c>
      <c r="F51825" s="4">
        <v>1596.873481633113</v>
      </c>
      <c r="G51825" s="4">
        <v>2</v>
      </c>
      <c r="H51825" s="4">
        <v>5113.0800035916836</v>
      </c>
      <c r="I51825" s="13">
        <v>3193.746963266226</v>
      </c>
      <c r="J51825" s="13">
        <v>1919.3330403254577</v>
      </c>
    </row>
    <row r="51826" spans="1:10" x14ac:dyDescent="0.35">
      <c r="A51826" s="6" t="s">
        <v>682</v>
      </c>
      <c r="B51826" s="2" t="s">
        <v>709</v>
      </c>
      <c r="C51826" s="3" t="s">
        <v>75</v>
      </c>
      <c r="D51826" s="2" t="s">
        <v>131</v>
      </c>
      <c r="E51826" s="3" t="s">
        <v>17</v>
      </c>
      <c r="F51826" s="4">
        <v>921.41103029691271</v>
      </c>
      <c r="G51826" s="4">
        <v>0.5</v>
      </c>
      <c r="H51826" s="4">
        <v>2379.9538377615122</v>
      </c>
      <c r="I51826" s="13">
        <v>460.70551514845636</v>
      </c>
      <c r="J51826" s="13">
        <v>1919.2483226130557</v>
      </c>
    </row>
    <row r="51827" spans="1:10" x14ac:dyDescent="0.35">
      <c r="A51827" s="6" t="s">
        <v>633</v>
      </c>
      <c r="B51827" s="2" t="s">
        <v>643</v>
      </c>
      <c r="C51827" s="3" t="s">
        <v>24</v>
      </c>
      <c r="D51827" s="2" t="s">
        <v>131</v>
      </c>
      <c r="E51827" s="3" t="s">
        <v>20</v>
      </c>
      <c r="F51827" s="4">
        <v>78.305376883286741</v>
      </c>
      <c r="G51827" s="4">
        <v>2</v>
      </c>
      <c r="H51827" s="4">
        <v>2075.8358280475322</v>
      </c>
      <c r="I51827" s="13">
        <v>156.61075376657348</v>
      </c>
      <c r="J51827" s="13">
        <v>1919.2250742809588</v>
      </c>
    </row>
    <row r="51828" spans="1:10" x14ac:dyDescent="0.35">
      <c r="A51828" s="6" t="s">
        <v>569</v>
      </c>
      <c r="B51828" s="2" t="s">
        <v>570</v>
      </c>
      <c r="C51828" s="3" t="s">
        <v>23</v>
      </c>
      <c r="D51828" s="2" t="s">
        <v>11</v>
      </c>
      <c r="E51828" s="3" t="s">
        <v>20</v>
      </c>
      <c r="F51828" s="4">
        <v>950.88953810471742</v>
      </c>
      <c r="G51828" s="4">
        <v>0.5</v>
      </c>
      <c r="H51828" s="4">
        <v>2394.6153846153848</v>
      </c>
      <c r="I51828" s="13">
        <v>475.44476905235871</v>
      </c>
      <c r="J51828" s="13">
        <v>1919.1706155630261</v>
      </c>
    </row>
    <row r="51829" spans="1:10" x14ac:dyDescent="0.35">
      <c r="A51829" s="6" t="s">
        <v>521</v>
      </c>
      <c r="B51829" s="2" t="s">
        <v>540</v>
      </c>
      <c r="C51829" s="3" t="s">
        <v>22</v>
      </c>
      <c r="D51829" s="2" t="s">
        <v>200</v>
      </c>
      <c r="E51829" s="3" t="s">
        <v>12</v>
      </c>
      <c r="F51829" s="4">
        <v>2192.4430964543267</v>
      </c>
      <c r="G51829" s="4">
        <v>0.5</v>
      </c>
      <c r="H51829" s="4">
        <v>3015.3846153846152</v>
      </c>
      <c r="I51829" s="13">
        <v>1096.2215482271633</v>
      </c>
      <c r="J51829" s="13">
        <v>1919.1630671574519</v>
      </c>
    </row>
    <row r="51830" spans="1:10" x14ac:dyDescent="0.35">
      <c r="A51830" s="6" t="s">
        <v>682</v>
      </c>
      <c r="B51830" s="2" t="s">
        <v>706</v>
      </c>
      <c r="C51830" s="3" t="s">
        <v>123</v>
      </c>
      <c r="D51830" s="2" t="s">
        <v>55</v>
      </c>
      <c r="E51830" s="3" t="s">
        <v>45</v>
      </c>
      <c r="F51830" s="4">
        <v>1220.2664679814627</v>
      </c>
      <c r="G51830" s="4">
        <v>6.5</v>
      </c>
      <c r="H51830" s="4">
        <v>9850.8669327955977</v>
      </c>
      <c r="I51830" s="13">
        <v>7931.732041879508</v>
      </c>
      <c r="J51830" s="13">
        <v>1919.1348909160897</v>
      </c>
    </row>
    <row r="51831" spans="1:10" x14ac:dyDescent="0.35">
      <c r="A51831" s="6" t="s">
        <v>682</v>
      </c>
      <c r="B51831" s="2" t="s">
        <v>706</v>
      </c>
      <c r="C51831" s="3" t="s">
        <v>67</v>
      </c>
      <c r="D51831" s="2" t="s">
        <v>200</v>
      </c>
      <c r="E51831" s="3" t="s">
        <v>17</v>
      </c>
      <c r="F51831" s="4">
        <v>1740.3868755634007</v>
      </c>
      <c r="G51831" s="4">
        <v>0.5</v>
      </c>
      <c r="H51831" s="4">
        <v>2789.0923074575571</v>
      </c>
      <c r="I51831" s="13">
        <v>870.19343778170037</v>
      </c>
      <c r="J51831" s="13">
        <v>1918.8988696758568</v>
      </c>
    </row>
    <row r="51832" spans="1:10" x14ac:dyDescent="0.35">
      <c r="A51832" s="6" t="s">
        <v>682</v>
      </c>
      <c r="B51832" s="2" t="s">
        <v>686</v>
      </c>
      <c r="C51832" s="3" t="s">
        <v>49</v>
      </c>
      <c r="D51832" s="2" t="s">
        <v>131</v>
      </c>
      <c r="E51832" s="3" t="s">
        <v>89</v>
      </c>
      <c r="F51832" s="4">
        <v>1895.2718754342884</v>
      </c>
      <c r="G51832" s="4">
        <v>0.5</v>
      </c>
      <c r="H51832" s="4">
        <v>2866.461478746854</v>
      </c>
      <c r="I51832" s="13">
        <v>947.6359377171442</v>
      </c>
      <c r="J51832" s="13">
        <v>1918.8255410297097</v>
      </c>
    </row>
    <row r="51833" spans="1:10" x14ac:dyDescent="0.35">
      <c r="A51833" s="6" t="s">
        <v>8</v>
      </c>
      <c r="B51833" s="2" t="s">
        <v>317</v>
      </c>
      <c r="C51833" s="3" t="s">
        <v>202</v>
      </c>
      <c r="D51833" s="2" t="s">
        <v>91</v>
      </c>
      <c r="E51833" s="3" t="s">
        <v>27</v>
      </c>
      <c r="F51833" s="4">
        <v>5918.4365907228912</v>
      </c>
      <c r="G51833" s="4">
        <v>1</v>
      </c>
      <c r="H51833" s="4">
        <v>7837.0000035946186</v>
      </c>
      <c r="I51833" s="13">
        <v>5918.4365907228912</v>
      </c>
      <c r="J51833" s="13">
        <v>1918.5634128717275</v>
      </c>
    </row>
    <row r="51834" spans="1:10" x14ac:dyDescent="0.35">
      <c r="A51834" s="6" t="s">
        <v>592</v>
      </c>
      <c r="B51834" s="2" t="s">
        <v>594</v>
      </c>
      <c r="C51834" s="3" t="s">
        <v>163</v>
      </c>
      <c r="D51834" s="2" t="s">
        <v>200</v>
      </c>
      <c r="E51834" s="3" t="s">
        <v>27</v>
      </c>
      <c r="F51834" s="4">
        <v>4438.3676829802689</v>
      </c>
      <c r="G51834" s="4">
        <v>6</v>
      </c>
      <c r="H51834" s="4">
        <v>28548.546166053184</v>
      </c>
      <c r="I51834" s="13">
        <v>26630.206097881615</v>
      </c>
      <c r="J51834" s="13">
        <v>1918.3400681715684</v>
      </c>
    </row>
    <row r="51835" spans="1:10" x14ac:dyDescent="0.35">
      <c r="A51835" s="6" t="s">
        <v>8</v>
      </c>
      <c r="B51835" s="2" t="s">
        <v>236</v>
      </c>
      <c r="C51835" s="3" t="s">
        <v>103</v>
      </c>
      <c r="D51835" s="2" t="s">
        <v>131</v>
      </c>
      <c r="E51835" s="3" t="s">
        <v>89</v>
      </c>
      <c r="F51835" s="4">
        <v>660.08432742779075</v>
      </c>
      <c r="G51835" s="4">
        <v>2</v>
      </c>
      <c r="H51835" s="4">
        <v>3238.3079499464766</v>
      </c>
      <c r="I51835" s="13">
        <v>1320.1686548555815</v>
      </c>
      <c r="J51835" s="13">
        <v>1918.1392950908951</v>
      </c>
    </row>
    <row r="51836" spans="1:10" x14ac:dyDescent="0.35">
      <c r="A51836" s="6" t="s">
        <v>592</v>
      </c>
      <c r="B51836" s="2" t="s">
        <v>629</v>
      </c>
      <c r="C51836" s="3" t="s">
        <v>59</v>
      </c>
      <c r="D51836" s="2" t="s">
        <v>131</v>
      </c>
      <c r="E51836" s="3" t="s">
        <v>12</v>
      </c>
      <c r="F51836" s="4">
        <v>936.71738926814157</v>
      </c>
      <c r="G51836" s="4">
        <v>1</v>
      </c>
      <c r="H51836" s="4">
        <v>2854.8153510460484</v>
      </c>
      <c r="I51836" s="13">
        <v>936.71738926814157</v>
      </c>
      <c r="J51836" s="13">
        <v>1918.0979617779067</v>
      </c>
    </row>
    <row r="51837" spans="1:10" x14ac:dyDescent="0.35">
      <c r="A51837" s="6" t="s">
        <v>8</v>
      </c>
      <c r="B51837" s="2" t="s">
        <v>378</v>
      </c>
      <c r="C51837" s="3" t="s">
        <v>75</v>
      </c>
      <c r="D51837" s="2" t="s">
        <v>91</v>
      </c>
      <c r="E51837" s="3" t="s">
        <v>37</v>
      </c>
      <c r="F51837" s="4">
        <v>2588.2211863982384</v>
      </c>
      <c r="G51837" s="4">
        <v>1.5</v>
      </c>
      <c r="H51837" s="4">
        <v>5800.2845881535459</v>
      </c>
      <c r="I51837" s="13">
        <v>3882.3317795973576</v>
      </c>
      <c r="J51837" s="13">
        <v>1917.9528085561883</v>
      </c>
    </row>
    <row r="51838" spans="1:10" x14ac:dyDescent="0.35">
      <c r="A51838" s="6" t="s">
        <v>592</v>
      </c>
      <c r="B51838" s="2" t="s">
        <v>601</v>
      </c>
      <c r="C51838" s="3" t="s">
        <v>98</v>
      </c>
      <c r="D51838" s="2" t="s">
        <v>11</v>
      </c>
      <c r="E51838" s="3" t="s">
        <v>20</v>
      </c>
      <c r="F51838" s="4">
        <v>2524.9527542319656</v>
      </c>
      <c r="G51838" s="4">
        <v>1</v>
      </c>
      <c r="H51838" s="4">
        <v>4442.6077391551089</v>
      </c>
      <c r="I51838" s="13">
        <v>2524.9527542319656</v>
      </c>
      <c r="J51838" s="13">
        <v>1917.6549849231433</v>
      </c>
    </row>
    <row r="51839" spans="1:10" x14ac:dyDescent="0.35">
      <c r="A51839" s="6" t="s">
        <v>682</v>
      </c>
      <c r="B51839" s="2" t="s">
        <v>690</v>
      </c>
      <c r="C51839" s="3" t="s">
        <v>80</v>
      </c>
      <c r="D51839" s="2" t="s">
        <v>131</v>
      </c>
      <c r="E51839" s="3" t="s">
        <v>27</v>
      </c>
      <c r="F51839" s="4">
        <v>1303.9595500417854</v>
      </c>
      <c r="G51839" s="4">
        <v>0.5</v>
      </c>
      <c r="H51839" s="4">
        <v>2569.4460832155669</v>
      </c>
      <c r="I51839" s="13">
        <v>651.9797750208927</v>
      </c>
      <c r="J51839" s="13">
        <v>1917.4663081946742</v>
      </c>
    </row>
    <row r="51840" spans="1:10" x14ac:dyDescent="0.35">
      <c r="A51840" s="6" t="s">
        <v>452</v>
      </c>
      <c r="B51840" s="2" t="s">
        <v>453</v>
      </c>
      <c r="C51840" s="3" t="s">
        <v>83</v>
      </c>
      <c r="D51840" s="2" t="s">
        <v>131</v>
      </c>
      <c r="E51840" s="3" t="s">
        <v>17</v>
      </c>
      <c r="F51840" s="4">
        <v>1133.1265122500786</v>
      </c>
      <c r="G51840" s="4">
        <v>2.5</v>
      </c>
      <c r="H51840" s="4">
        <v>4750.2307567229636</v>
      </c>
      <c r="I51840" s="13">
        <v>2832.8162806251967</v>
      </c>
      <c r="J51840" s="13">
        <v>1917.414476097767</v>
      </c>
    </row>
    <row r="51841" spans="1:10" x14ac:dyDescent="0.35">
      <c r="A51841" s="6" t="s">
        <v>592</v>
      </c>
      <c r="B51841" s="2" t="s">
        <v>601</v>
      </c>
      <c r="C51841" s="3" t="s">
        <v>22</v>
      </c>
      <c r="D51841" s="2" t="s">
        <v>55</v>
      </c>
      <c r="E51841" s="3" t="s">
        <v>32</v>
      </c>
      <c r="F51841" s="4">
        <v>4190.7691461557242</v>
      </c>
      <c r="G51841" s="4">
        <v>1</v>
      </c>
      <c r="H51841" s="4">
        <v>6107.9885702133179</v>
      </c>
      <c r="I51841" s="13">
        <v>4190.7691461557242</v>
      </c>
      <c r="J51841" s="13">
        <v>1917.2194240575936</v>
      </c>
    </row>
    <row r="51842" spans="1:10" x14ac:dyDescent="0.35">
      <c r="A51842" s="6" t="s">
        <v>521</v>
      </c>
      <c r="B51842" s="2" t="s">
        <v>534</v>
      </c>
      <c r="C51842" s="3" t="s">
        <v>25</v>
      </c>
      <c r="D51842" s="2" t="s">
        <v>200</v>
      </c>
      <c r="E51842" s="3" t="s">
        <v>17</v>
      </c>
      <c r="F51842" s="4">
        <v>1588.6105346679688</v>
      </c>
      <c r="G51842" s="4">
        <v>0.5</v>
      </c>
      <c r="H51842" s="4">
        <v>2710.9769234290488</v>
      </c>
      <c r="I51842" s="13">
        <v>794.30526733398438</v>
      </c>
      <c r="J51842" s="13">
        <v>1916.6716560950645</v>
      </c>
    </row>
    <row r="51843" spans="1:10" x14ac:dyDescent="0.35">
      <c r="A51843" s="6" t="s">
        <v>8</v>
      </c>
      <c r="B51843" s="2" t="s">
        <v>317</v>
      </c>
      <c r="C51843" s="3" t="s">
        <v>137</v>
      </c>
      <c r="D51843" s="2" t="s">
        <v>131</v>
      </c>
      <c r="E51843" s="3" t="s">
        <v>20</v>
      </c>
      <c r="F51843" s="4">
        <v>2296.9407912962984</v>
      </c>
      <c r="G51843" s="4">
        <v>1</v>
      </c>
      <c r="H51843" s="4">
        <v>4213.6001115578874</v>
      </c>
      <c r="I51843" s="13">
        <v>2296.9407912962984</v>
      </c>
      <c r="J51843" s="13">
        <v>1916.6593202615891</v>
      </c>
    </row>
    <row r="51844" spans="1:10" x14ac:dyDescent="0.35">
      <c r="A51844" s="6" t="s">
        <v>8</v>
      </c>
      <c r="B51844" s="2" t="s">
        <v>405</v>
      </c>
      <c r="C51844" s="3" t="s">
        <v>10</v>
      </c>
      <c r="D51844" s="2" t="s">
        <v>200</v>
      </c>
      <c r="E51844" s="3" t="s">
        <v>12</v>
      </c>
      <c r="F51844" s="4">
        <v>1826.3774980398318</v>
      </c>
      <c r="G51844" s="4">
        <v>1</v>
      </c>
      <c r="H51844" s="4">
        <v>3743.0230720226582</v>
      </c>
      <c r="I51844" s="13">
        <v>1826.3774980398318</v>
      </c>
      <c r="J51844" s="13">
        <v>1916.6455739828264</v>
      </c>
    </row>
    <row r="51845" spans="1:10" x14ac:dyDescent="0.35">
      <c r="A51845" s="6" t="s">
        <v>682</v>
      </c>
      <c r="B51845" s="2" t="s">
        <v>695</v>
      </c>
      <c r="C51845" s="3" t="s">
        <v>123</v>
      </c>
      <c r="D51845" s="2" t="s">
        <v>200</v>
      </c>
      <c r="E51845" s="3" t="s">
        <v>20</v>
      </c>
      <c r="F51845" s="4">
        <v>980.15824116926933</v>
      </c>
      <c r="G51845" s="4">
        <v>1</v>
      </c>
      <c r="H51845" s="4">
        <v>2896.7154088387119</v>
      </c>
      <c r="I51845" s="13">
        <v>980.15824116926933</v>
      </c>
      <c r="J51845" s="13">
        <v>1916.5571676694426</v>
      </c>
    </row>
    <row r="51846" spans="1:10" x14ac:dyDescent="0.35">
      <c r="A51846" s="6" t="s">
        <v>569</v>
      </c>
      <c r="B51846" s="2" t="s">
        <v>572</v>
      </c>
      <c r="C51846" s="3" t="s">
        <v>103</v>
      </c>
      <c r="D51846" s="2" t="s">
        <v>131</v>
      </c>
      <c r="E51846" s="3" t="s">
        <v>32</v>
      </c>
      <c r="F51846" s="4">
        <v>1403.7259225933371</v>
      </c>
      <c r="G51846" s="4">
        <v>1</v>
      </c>
      <c r="H51846" s="4">
        <v>3319.9076403104341</v>
      </c>
      <c r="I51846" s="13">
        <v>1403.7259225933371</v>
      </c>
      <c r="J51846" s="13">
        <v>1916.1817177170969</v>
      </c>
    </row>
    <row r="51847" spans="1:10" x14ac:dyDescent="0.35">
      <c r="A51847" s="6" t="s">
        <v>8</v>
      </c>
      <c r="B51847" s="2" t="s">
        <v>395</v>
      </c>
      <c r="C51847" s="3" t="s">
        <v>98</v>
      </c>
      <c r="D51847" s="2" t="s">
        <v>131</v>
      </c>
      <c r="E51847" s="3" t="s">
        <v>27</v>
      </c>
      <c r="F51847" s="4">
        <v>2877.4513721110629</v>
      </c>
      <c r="G51847" s="4">
        <v>2.5</v>
      </c>
      <c r="H51847" s="4">
        <v>9109.5462042437139</v>
      </c>
      <c r="I51847" s="13">
        <v>7193.6284302776576</v>
      </c>
      <c r="J51847" s="13">
        <v>1915.9177739660563</v>
      </c>
    </row>
    <row r="51848" spans="1:10" x14ac:dyDescent="0.35">
      <c r="A51848" s="6" t="s">
        <v>682</v>
      </c>
      <c r="B51848" s="2" t="s">
        <v>709</v>
      </c>
      <c r="C51848" s="3" t="s">
        <v>52</v>
      </c>
      <c r="D51848" s="2" t="s">
        <v>131</v>
      </c>
      <c r="E51848" s="3" t="s">
        <v>39</v>
      </c>
      <c r="F51848" s="4">
        <v>707.46838742065427</v>
      </c>
      <c r="G51848" s="4">
        <v>1</v>
      </c>
      <c r="H51848" s="4">
        <v>2623.0154565664438</v>
      </c>
      <c r="I51848" s="14">
        <v>707.46838742065427</v>
      </c>
      <c r="J51848" s="15">
        <v>1915.5470691457895</v>
      </c>
    </row>
    <row r="51849" spans="1:10" x14ac:dyDescent="0.35">
      <c r="A51849" s="7" t="s">
        <v>682</v>
      </c>
      <c r="B51849" s="8" t="s">
        <v>694</v>
      </c>
      <c r="C51849" s="9" t="s">
        <v>159</v>
      </c>
      <c r="D51849" s="8" t="s">
        <v>131</v>
      </c>
      <c r="E51849" s="9" t="s">
        <v>89</v>
      </c>
      <c r="F51849" s="10">
        <v>2678.0373105720651</v>
      </c>
      <c r="G51849" s="10">
        <v>6.5</v>
      </c>
      <c r="H51849" s="10">
        <v>19322.72304058075</v>
      </c>
      <c r="I51849" s="13">
        <v>17407.242518718424</v>
      </c>
      <c r="J51849" s="13">
        <v>1915.480521862326</v>
      </c>
    </row>
    <row r="51850" spans="1:10" x14ac:dyDescent="0.35">
      <c r="A51850" s="6" t="s">
        <v>452</v>
      </c>
      <c r="B51850" s="2" t="s">
        <v>508</v>
      </c>
      <c r="C51850" s="3" t="s">
        <v>22</v>
      </c>
      <c r="D51850" s="2" t="s">
        <v>91</v>
      </c>
      <c r="E51850" s="3" t="s">
        <v>45</v>
      </c>
      <c r="F51850" s="4">
        <v>3119.0003949678849</v>
      </c>
      <c r="G51850" s="4">
        <v>0.5</v>
      </c>
      <c r="H51850" s="4">
        <v>3474.7153832362246</v>
      </c>
      <c r="I51850" s="13">
        <v>1559.5001974839424</v>
      </c>
      <c r="J51850" s="13">
        <v>1915.2151857522822</v>
      </c>
    </row>
    <row r="51851" spans="1:10" x14ac:dyDescent="0.35">
      <c r="A51851" s="6" t="s">
        <v>8</v>
      </c>
      <c r="B51851" s="2" t="s">
        <v>378</v>
      </c>
      <c r="C51851" s="3" t="s">
        <v>160</v>
      </c>
      <c r="D51851" s="2" t="s">
        <v>131</v>
      </c>
      <c r="E51851" s="3" t="s">
        <v>89</v>
      </c>
      <c r="F51851" s="4">
        <v>1841.5609966630204</v>
      </c>
      <c r="G51851" s="4">
        <v>0.5</v>
      </c>
      <c r="H51851" s="4">
        <v>2835.9153809914219</v>
      </c>
      <c r="I51851" s="13">
        <v>920.78049833151022</v>
      </c>
      <c r="J51851" s="13">
        <v>1915.1348826599117</v>
      </c>
    </row>
    <row r="51852" spans="1:10" x14ac:dyDescent="0.35">
      <c r="A51852" s="6" t="s">
        <v>8</v>
      </c>
      <c r="B51852" s="2" t="s">
        <v>447</v>
      </c>
      <c r="C51852" s="3" t="s">
        <v>23</v>
      </c>
      <c r="D51852" s="2" t="s">
        <v>11</v>
      </c>
      <c r="E51852" s="3" t="s">
        <v>45</v>
      </c>
      <c r="F51852" s="4">
        <v>2200.8672422849213</v>
      </c>
      <c r="G51852" s="4">
        <v>1</v>
      </c>
      <c r="H51852" s="4">
        <v>4115.9231343636147</v>
      </c>
      <c r="I51852" s="13">
        <v>2200.8672422849213</v>
      </c>
      <c r="J51852" s="13">
        <v>1915.0558920786934</v>
      </c>
    </row>
    <row r="51853" spans="1:10" x14ac:dyDescent="0.35">
      <c r="A51853" s="6" t="s">
        <v>592</v>
      </c>
      <c r="B51853" s="2" t="s">
        <v>625</v>
      </c>
      <c r="C51853" s="3" t="s">
        <v>304</v>
      </c>
      <c r="D51853" s="2" t="s">
        <v>200</v>
      </c>
      <c r="E51853" s="3" t="s">
        <v>45</v>
      </c>
      <c r="F51853" s="4">
        <v>1474.7973055326022</v>
      </c>
      <c r="G51853" s="4">
        <v>2.5</v>
      </c>
      <c r="H51853" s="4">
        <v>5601.9000126765322</v>
      </c>
      <c r="I51853" s="13">
        <v>3686.9932638315054</v>
      </c>
      <c r="J51853" s="13">
        <v>1914.9067488450269</v>
      </c>
    </row>
    <row r="51854" spans="1:10" x14ac:dyDescent="0.35">
      <c r="A51854" s="6" t="s">
        <v>521</v>
      </c>
      <c r="B51854" s="2" t="s">
        <v>556</v>
      </c>
      <c r="C51854" s="3" t="s">
        <v>257</v>
      </c>
      <c r="D51854" s="2" t="s">
        <v>91</v>
      </c>
      <c r="E51854" s="3" t="s">
        <v>12</v>
      </c>
      <c r="F51854" s="4">
        <v>1952.984374295748</v>
      </c>
      <c r="G51854" s="4">
        <v>0.5</v>
      </c>
      <c r="H51854" s="4">
        <v>2891.1000017019419</v>
      </c>
      <c r="I51854" s="13">
        <v>976.49218714787401</v>
      </c>
      <c r="J51854" s="13">
        <v>1914.6078145540678</v>
      </c>
    </row>
    <row r="51855" spans="1:10" x14ac:dyDescent="0.35">
      <c r="A51855" s="6" t="s">
        <v>521</v>
      </c>
      <c r="B51855" s="2" t="s">
        <v>534</v>
      </c>
      <c r="C51855" s="3" t="s">
        <v>73</v>
      </c>
      <c r="D51855" s="2" t="s">
        <v>131</v>
      </c>
      <c r="E51855" s="3" t="s">
        <v>89</v>
      </c>
      <c r="F51855" s="4">
        <v>1472.361566637479</v>
      </c>
      <c r="G51855" s="4">
        <v>3</v>
      </c>
      <c r="H51855" s="4">
        <v>6331.607653544499</v>
      </c>
      <c r="I51855" s="13">
        <v>4417.0846999124369</v>
      </c>
      <c r="J51855" s="13">
        <v>1914.5229536320621</v>
      </c>
    </row>
    <row r="51856" spans="1:10" x14ac:dyDescent="0.35">
      <c r="A51856" s="6" t="s">
        <v>659</v>
      </c>
      <c r="B51856" s="2" t="s">
        <v>677</v>
      </c>
      <c r="C51856" s="3" t="s">
        <v>77</v>
      </c>
      <c r="D51856" s="2" t="s">
        <v>131</v>
      </c>
      <c r="E51856" s="3" t="s">
        <v>45</v>
      </c>
      <c r="F51856" s="4">
        <v>1623.7178569441578</v>
      </c>
      <c r="G51856" s="4">
        <v>1</v>
      </c>
      <c r="H51856" s="4">
        <v>3537.9615468245283</v>
      </c>
      <c r="I51856" s="13">
        <v>1623.7178569441578</v>
      </c>
      <c r="J51856" s="13">
        <v>1914.2436898803705</v>
      </c>
    </row>
    <row r="51857" spans="1:10" x14ac:dyDescent="0.35">
      <c r="A51857" s="6" t="s">
        <v>682</v>
      </c>
      <c r="B51857" s="2" t="s">
        <v>690</v>
      </c>
      <c r="C51857" s="3" t="s">
        <v>391</v>
      </c>
      <c r="D51857" s="2" t="s">
        <v>131</v>
      </c>
      <c r="E51857" s="3" t="s">
        <v>27</v>
      </c>
      <c r="F51857" s="4">
        <v>1852.7549954927886</v>
      </c>
      <c r="G51857" s="4">
        <v>1</v>
      </c>
      <c r="H51857" s="4">
        <v>3766.9230769230767</v>
      </c>
      <c r="I51857" s="13">
        <v>1852.7549954927886</v>
      </c>
      <c r="J51857" s="13">
        <v>1914.1680814302881</v>
      </c>
    </row>
    <row r="51858" spans="1:10" x14ac:dyDescent="0.35">
      <c r="A51858" s="6" t="s">
        <v>8</v>
      </c>
      <c r="B51858" s="2" t="s">
        <v>446</v>
      </c>
      <c r="C51858" s="3" t="s">
        <v>84</v>
      </c>
      <c r="D51858" s="2" t="s">
        <v>131</v>
      </c>
      <c r="E51858" s="3" t="s">
        <v>27</v>
      </c>
      <c r="F51858" s="4">
        <v>3729.8957731863161</v>
      </c>
      <c r="G51858" s="4">
        <v>1.5</v>
      </c>
      <c r="H51858" s="4">
        <v>7508.8924371279199</v>
      </c>
      <c r="I51858" s="13">
        <v>5594.8436597794744</v>
      </c>
      <c r="J51858" s="13">
        <v>1914.0487773484456</v>
      </c>
    </row>
    <row r="51859" spans="1:10" x14ac:dyDescent="0.35">
      <c r="A51859" s="6" t="s">
        <v>8</v>
      </c>
      <c r="B51859" s="2" t="s">
        <v>352</v>
      </c>
      <c r="C51859" s="3" t="s">
        <v>82</v>
      </c>
      <c r="D51859" s="2" t="s">
        <v>131</v>
      </c>
      <c r="E51859" s="3" t="s">
        <v>20</v>
      </c>
      <c r="F51859" s="4">
        <v>730.99625606830307</v>
      </c>
      <c r="G51859" s="4">
        <v>1</v>
      </c>
      <c r="H51859" s="4">
        <v>2644.7615550114556</v>
      </c>
      <c r="I51859" s="13">
        <v>730.99625606830307</v>
      </c>
      <c r="J51859" s="13">
        <v>1913.7652989431526</v>
      </c>
    </row>
    <row r="51860" spans="1:10" x14ac:dyDescent="0.35">
      <c r="A51860" s="6" t="s">
        <v>592</v>
      </c>
      <c r="B51860" s="2" t="s">
        <v>629</v>
      </c>
      <c r="C51860" s="3" t="s">
        <v>125</v>
      </c>
      <c r="D51860" s="2" t="s">
        <v>55</v>
      </c>
      <c r="E51860" s="3" t="s">
        <v>45</v>
      </c>
      <c r="F51860" s="4">
        <v>1304.1838944373501</v>
      </c>
      <c r="G51860" s="4">
        <v>1</v>
      </c>
      <c r="H51860" s="4">
        <v>3217.9154271345869</v>
      </c>
      <c r="I51860" s="13">
        <v>1304.1838944373501</v>
      </c>
      <c r="J51860" s="13">
        <v>1913.7315326972368</v>
      </c>
    </row>
    <row r="51861" spans="1:10" x14ac:dyDescent="0.35">
      <c r="A51861" s="6" t="s">
        <v>592</v>
      </c>
      <c r="B51861" s="2" t="s">
        <v>605</v>
      </c>
      <c r="C51861" s="3" t="s">
        <v>256</v>
      </c>
      <c r="D51861" s="2" t="s">
        <v>200</v>
      </c>
      <c r="E51861" s="3" t="s">
        <v>45</v>
      </c>
      <c r="F51861" s="4">
        <v>2238.9721120394192</v>
      </c>
      <c r="G51861" s="4">
        <v>3</v>
      </c>
      <c r="H51861" s="4">
        <v>8630.315619982206</v>
      </c>
      <c r="I51861" s="13">
        <v>6716.9163361182582</v>
      </c>
      <c r="J51861" s="13">
        <v>1913.3992838639479</v>
      </c>
    </row>
    <row r="51862" spans="1:10" x14ac:dyDescent="0.35">
      <c r="A51862" s="6" t="s">
        <v>8</v>
      </c>
      <c r="B51862" s="2" t="s">
        <v>279</v>
      </c>
      <c r="C51862" s="3" t="s">
        <v>214</v>
      </c>
      <c r="D51862" s="2" t="s">
        <v>212</v>
      </c>
      <c r="E51862" s="3" t="s">
        <v>43</v>
      </c>
      <c r="F51862" s="4">
        <v>1009.2619398776076</v>
      </c>
      <c r="G51862" s="4">
        <v>15</v>
      </c>
      <c r="H51862" s="4">
        <v>17052.299791574478</v>
      </c>
      <c r="I51862" s="13">
        <v>15138.929098164113</v>
      </c>
      <c r="J51862" s="13">
        <v>1913.3706934103648</v>
      </c>
    </row>
    <row r="51863" spans="1:10" x14ac:dyDescent="0.35">
      <c r="A51863" s="6" t="s">
        <v>452</v>
      </c>
      <c r="B51863" s="2" t="s">
        <v>503</v>
      </c>
      <c r="C51863" s="3" t="s">
        <v>283</v>
      </c>
      <c r="D51863" s="2" t="s">
        <v>212</v>
      </c>
      <c r="E51863" s="3" t="s">
        <v>39</v>
      </c>
      <c r="F51863" s="4">
        <v>175.55611460367845</v>
      </c>
      <c r="G51863" s="4">
        <v>6</v>
      </c>
      <c r="H51863" s="4">
        <v>2966.669246967022</v>
      </c>
      <c r="I51863" s="13">
        <v>1053.3366876220707</v>
      </c>
      <c r="J51863" s="13">
        <v>1913.3325593449513</v>
      </c>
    </row>
    <row r="51864" spans="1:10" x14ac:dyDescent="0.35">
      <c r="A51864" s="6" t="s">
        <v>592</v>
      </c>
      <c r="B51864" s="2" t="s">
        <v>627</v>
      </c>
      <c r="C51864" s="3" t="s">
        <v>52</v>
      </c>
      <c r="D51864" s="2" t="s">
        <v>11</v>
      </c>
      <c r="E51864" s="3" t="s">
        <v>20</v>
      </c>
      <c r="F51864" s="4">
        <v>1585.7079869314337</v>
      </c>
      <c r="G51864" s="4">
        <v>0.5</v>
      </c>
      <c r="H51864" s="4">
        <v>2706.1692245189961</v>
      </c>
      <c r="I51864" s="13">
        <v>792.85399346571683</v>
      </c>
      <c r="J51864" s="13">
        <v>1913.3152310532791</v>
      </c>
    </row>
    <row r="51865" spans="1:10" x14ac:dyDescent="0.35">
      <c r="A51865" s="6" t="s">
        <v>592</v>
      </c>
      <c r="B51865" s="2" t="s">
        <v>610</v>
      </c>
      <c r="C51865" s="3" t="s">
        <v>72</v>
      </c>
      <c r="D51865" s="2" t="s">
        <v>91</v>
      </c>
      <c r="E51865" s="3" t="s">
        <v>20</v>
      </c>
      <c r="F51865" s="4">
        <v>1611.8432982224679</v>
      </c>
      <c r="G51865" s="4">
        <v>0.5</v>
      </c>
      <c r="H51865" s="4">
        <v>2719.1307610731856</v>
      </c>
      <c r="I51865" s="13">
        <v>805.92164911123393</v>
      </c>
      <c r="J51865" s="13">
        <v>1913.2091119619517</v>
      </c>
    </row>
    <row r="51866" spans="1:10" x14ac:dyDescent="0.35">
      <c r="A51866" s="6" t="s">
        <v>521</v>
      </c>
      <c r="B51866" s="2" t="s">
        <v>528</v>
      </c>
      <c r="C51866" s="3" t="s">
        <v>38</v>
      </c>
      <c r="D51866" s="2" t="s">
        <v>131</v>
      </c>
      <c r="E51866" s="3" t="s">
        <v>45</v>
      </c>
      <c r="F51866" s="4">
        <v>1014.9508343247637</v>
      </c>
      <c r="G51866" s="4">
        <v>2</v>
      </c>
      <c r="H51866" s="4">
        <v>3943.0231006328877</v>
      </c>
      <c r="I51866" s="13">
        <v>2029.9016686495274</v>
      </c>
      <c r="J51866" s="13">
        <v>1913.1214319833603</v>
      </c>
    </row>
    <row r="51867" spans="1:10" x14ac:dyDescent="0.35">
      <c r="A51867" s="6" t="s">
        <v>659</v>
      </c>
      <c r="B51867" s="2" t="s">
        <v>677</v>
      </c>
      <c r="C51867" s="3" t="s">
        <v>19</v>
      </c>
      <c r="D51867" s="2" t="s">
        <v>131</v>
      </c>
      <c r="E51867" s="3" t="s">
        <v>17</v>
      </c>
      <c r="F51867" s="4">
        <v>885.20299931452826</v>
      </c>
      <c r="G51867" s="4">
        <v>1</v>
      </c>
      <c r="H51867" s="4">
        <v>2798.2076967679536</v>
      </c>
      <c r="I51867" s="13">
        <v>885.20299931452826</v>
      </c>
      <c r="J51867" s="13">
        <v>1913.0046974534253</v>
      </c>
    </row>
    <row r="51868" spans="1:10" x14ac:dyDescent="0.35">
      <c r="A51868" s="6" t="s">
        <v>8</v>
      </c>
      <c r="B51868" s="2" t="s">
        <v>398</v>
      </c>
      <c r="C51868" s="3" t="s">
        <v>21</v>
      </c>
      <c r="D51868" s="2" t="s">
        <v>200</v>
      </c>
      <c r="E51868" s="3" t="s">
        <v>39</v>
      </c>
      <c r="F51868" s="4">
        <v>1985.3788997840875</v>
      </c>
      <c r="G51868" s="4">
        <v>1</v>
      </c>
      <c r="H51868" s="4">
        <v>3898.3538372700032</v>
      </c>
      <c r="I51868" s="13">
        <v>1985.3788997840875</v>
      </c>
      <c r="J51868" s="13">
        <v>1912.9749374859157</v>
      </c>
    </row>
    <row r="51869" spans="1:10" x14ac:dyDescent="0.35">
      <c r="A51869" s="6" t="s">
        <v>682</v>
      </c>
      <c r="B51869" s="2" t="s">
        <v>686</v>
      </c>
      <c r="C51869" s="3" t="s">
        <v>74</v>
      </c>
      <c r="D51869" s="2" t="s">
        <v>11</v>
      </c>
      <c r="E51869" s="3" t="s">
        <v>20</v>
      </c>
      <c r="F51869" s="4">
        <v>1216.9365488140402</v>
      </c>
      <c r="G51869" s="4">
        <v>1</v>
      </c>
      <c r="H51869" s="4">
        <v>3129.8691705557017</v>
      </c>
      <c r="I51869" s="13">
        <v>1216.9365488140402</v>
      </c>
      <c r="J51869" s="13">
        <v>1912.9326217416615</v>
      </c>
    </row>
    <row r="51870" spans="1:10" x14ac:dyDescent="0.35">
      <c r="A51870" s="6" t="s">
        <v>8</v>
      </c>
      <c r="B51870" s="2" t="s">
        <v>346</v>
      </c>
      <c r="C51870" s="3" t="s">
        <v>90</v>
      </c>
      <c r="D51870" s="2" t="s">
        <v>131</v>
      </c>
      <c r="E51870" s="3" t="s">
        <v>39</v>
      </c>
      <c r="F51870" s="4">
        <v>2189.991352844238</v>
      </c>
      <c r="G51870" s="4">
        <v>1.5</v>
      </c>
      <c r="H51870" s="4">
        <v>5197.9000120896553</v>
      </c>
      <c r="I51870" s="13">
        <v>3284.9870292663572</v>
      </c>
      <c r="J51870" s="13">
        <v>1912.9129828232981</v>
      </c>
    </row>
    <row r="51871" spans="1:10" x14ac:dyDescent="0.35">
      <c r="A51871" s="6" t="s">
        <v>569</v>
      </c>
      <c r="B51871" s="2" t="s">
        <v>570</v>
      </c>
      <c r="C51871" s="3" t="s">
        <v>50</v>
      </c>
      <c r="D51871" s="2" t="s">
        <v>200</v>
      </c>
      <c r="E51871" s="3" t="s">
        <v>20</v>
      </c>
      <c r="F51871" s="4">
        <v>1795.7536032573992</v>
      </c>
      <c r="G51871" s="4">
        <v>1</v>
      </c>
      <c r="H51871" s="4">
        <v>3708.3768580510064</v>
      </c>
      <c r="I51871" s="13">
        <v>1795.7536032573992</v>
      </c>
      <c r="J51871" s="13">
        <v>1912.6232547936072</v>
      </c>
    </row>
    <row r="51872" spans="1:10" x14ac:dyDescent="0.35">
      <c r="A51872" s="6" t="s">
        <v>682</v>
      </c>
      <c r="B51872" s="2" t="s">
        <v>690</v>
      </c>
      <c r="C51872" s="3" t="s">
        <v>109</v>
      </c>
      <c r="D51872" s="2" t="s">
        <v>131</v>
      </c>
      <c r="E51872" s="3" t="s">
        <v>20</v>
      </c>
      <c r="F51872" s="4">
        <v>235.10888812725361</v>
      </c>
      <c r="G51872" s="4">
        <v>1</v>
      </c>
      <c r="H51872" s="4">
        <v>2147.6923076923076</v>
      </c>
      <c r="I51872" s="13">
        <v>235.10888812725361</v>
      </c>
      <c r="J51872" s="13">
        <v>1912.5834195650541</v>
      </c>
    </row>
    <row r="51873" spans="1:10" x14ac:dyDescent="0.35">
      <c r="A51873" s="6" t="s">
        <v>452</v>
      </c>
      <c r="B51873" s="2" t="s">
        <v>518</v>
      </c>
      <c r="C51873" s="3" t="s">
        <v>180</v>
      </c>
      <c r="D51873" s="2" t="s">
        <v>200</v>
      </c>
      <c r="E51873" s="3" t="s">
        <v>17</v>
      </c>
      <c r="F51873" s="4">
        <v>1790.4527663010817</v>
      </c>
      <c r="G51873" s="4">
        <v>1</v>
      </c>
      <c r="H51873" s="4">
        <v>3702.9615431565503</v>
      </c>
      <c r="I51873" s="13">
        <v>1790.4527663010817</v>
      </c>
      <c r="J51873" s="13">
        <v>1912.5087768554686</v>
      </c>
    </row>
    <row r="51874" spans="1:10" x14ac:dyDescent="0.35">
      <c r="A51874" s="6" t="s">
        <v>592</v>
      </c>
      <c r="B51874" s="2" t="s">
        <v>620</v>
      </c>
      <c r="C51874" s="3" t="s">
        <v>61</v>
      </c>
      <c r="D51874" s="2" t="s">
        <v>55</v>
      </c>
      <c r="E51874" s="3" t="s">
        <v>32</v>
      </c>
      <c r="F51874" s="4">
        <v>1826.1629741586537</v>
      </c>
      <c r="G51874" s="4">
        <v>0.5</v>
      </c>
      <c r="H51874" s="4">
        <v>2825.3907024676982</v>
      </c>
      <c r="I51874" s="13">
        <v>913.08148707932685</v>
      </c>
      <c r="J51874" s="13">
        <v>1912.3092153883713</v>
      </c>
    </row>
    <row r="51875" spans="1:10" x14ac:dyDescent="0.35">
      <c r="A51875" s="6" t="s">
        <v>633</v>
      </c>
      <c r="B51875" s="2" t="s">
        <v>640</v>
      </c>
      <c r="C51875" s="3" t="s">
        <v>106</v>
      </c>
      <c r="D51875" s="2" t="s">
        <v>55</v>
      </c>
      <c r="E51875" s="3" t="s">
        <v>17</v>
      </c>
      <c r="F51875" s="4">
        <v>2108.2014084566558</v>
      </c>
      <c r="G51875" s="4">
        <v>2</v>
      </c>
      <c r="H51875" s="4">
        <v>6128.5015653463515</v>
      </c>
      <c r="I51875" s="13">
        <v>4216.4028169133117</v>
      </c>
      <c r="J51875" s="13">
        <v>1912.0987484330399</v>
      </c>
    </row>
    <row r="51876" spans="1:10" x14ac:dyDescent="0.35">
      <c r="A51876" s="6" t="s">
        <v>452</v>
      </c>
      <c r="B51876" s="2" t="s">
        <v>503</v>
      </c>
      <c r="C51876" s="3" t="s">
        <v>54</v>
      </c>
      <c r="D51876" s="2" t="s">
        <v>91</v>
      </c>
      <c r="E51876" s="3" t="s">
        <v>45</v>
      </c>
      <c r="F51876" s="4">
        <v>961.36080193152793</v>
      </c>
      <c r="G51876" s="4">
        <v>2</v>
      </c>
      <c r="H51876" s="4">
        <v>3834.4768964327295</v>
      </c>
      <c r="I51876" s="13">
        <v>1922.7216038630559</v>
      </c>
      <c r="J51876" s="13">
        <v>1911.7552925696737</v>
      </c>
    </row>
    <row r="51877" spans="1:10" x14ac:dyDescent="0.35">
      <c r="A51877" s="6" t="s">
        <v>592</v>
      </c>
      <c r="B51877" s="2" t="s">
        <v>612</v>
      </c>
      <c r="C51877" s="3" t="s">
        <v>49</v>
      </c>
      <c r="D51877" s="2" t="s">
        <v>200</v>
      </c>
      <c r="E51877" s="3" t="s">
        <v>45</v>
      </c>
      <c r="F51877" s="4">
        <v>1768.8732916025017</v>
      </c>
      <c r="G51877" s="4">
        <v>2</v>
      </c>
      <c r="H51877" s="4">
        <v>5449.2769828209512</v>
      </c>
      <c r="I51877" s="13">
        <v>3537.7465832050034</v>
      </c>
      <c r="J51877" s="13">
        <v>1911.5303996159478</v>
      </c>
    </row>
    <row r="51878" spans="1:10" x14ac:dyDescent="0.35">
      <c r="A51878" s="6" t="s">
        <v>521</v>
      </c>
      <c r="B51878" s="2" t="s">
        <v>553</v>
      </c>
      <c r="C51878" s="3" t="s">
        <v>185</v>
      </c>
      <c r="D51878" s="2" t="s">
        <v>200</v>
      </c>
      <c r="E51878" s="3" t="s">
        <v>17</v>
      </c>
      <c r="F51878" s="4">
        <v>2340.4254247812128</v>
      </c>
      <c r="G51878" s="4">
        <v>2</v>
      </c>
      <c r="H51878" s="4">
        <v>6592.2998839158272</v>
      </c>
      <c r="I51878" s="13">
        <v>4680.8508495624255</v>
      </c>
      <c r="J51878" s="13">
        <v>1911.4490343534017</v>
      </c>
    </row>
    <row r="51879" spans="1:10" x14ac:dyDescent="0.35">
      <c r="A51879" s="6" t="s">
        <v>682</v>
      </c>
      <c r="B51879" s="2" t="s">
        <v>705</v>
      </c>
      <c r="C51879" s="3" t="s">
        <v>34</v>
      </c>
      <c r="D51879" s="2" t="s">
        <v>55</v>
      </c>
      <c r="E51879" s="3" t="s">
        <v>32</v>
      </c>
      <c r="F51879" s="4">
        <v>1085.5626949368989</v>
      </c>
      <c r="G51879" s="4">
        <v>2</v>
      </c>
      <c r="H51879" s="4">
        <v>4082.2822159987227</v>
      </c>
      <c r="I51879" s="13">
        <v>2171.1253898737978</v>
      </c>
      <c r="J51879" s="13">
        <v>1911.1568261249249</v>
      </c>
    </row>
    <row r="51880" spans="1:10" x14ac:dyDescent="0.35">
      <c r="A51880" s="6" t="s">
        <v>8</v>
      </c>
      <c r="B51880" s="2" t="s">
        <v>279</v>
      </c>
      <c r="C51880" s="3" t="s">
        <v>78</v>
      </c>
      <c r="D51880" s="2" t="s">
        <v>131</v>
      </c>
      <c r="E51880" s="3" t="s">
        <v>12</v>
      </c>
      <c r="F51880" s="4">
        <v>1741.9963035524806</v>
      </c>
      <c r="G51880" s="4">
        <v>1.5</v>
      </c>
      <c r="H51880" s="4">
        <v>4523.0383473176225</v>
      </c>
      <c r="I51880" s="13">
        <v>2612.994455328721</v>
      </c>
      <c r="J51880" s="13">
        <v>1910.0438919889016</v>
      </c>
    </row>
    <row r="51881" spans="1:10" x14ac:dyDescent="0.35">
      <c r="A51881" s="6" t="s">
        <v>659</v>
      </c>
      <c r="B51881" s="2" t="s">
        <v>668</v>
      </c>
      <c r="C51881" s="3" t="s">
        <v>426</v>
      </c>
      <c r="D51881" s="2" t="s">
        <v>91</v>
      </c>
      <c r="E51881" s="3" t="s">
        <v>17</v>
      </c>
      <c r="F51881" s="4">
        <v>3823.3529311546909</v>
      </c>
      <c r="G51881" s="4">
        <v>1</v>
      </c>
      <c r="H51881" s="4">
        <v>5733.3615354391241</v>
      </c>
      <c r="I51881" s="13">
        <v>3823.3529311546909</v>
      </c>
      <c r="J51881" s="13">
        <v>1910.0086042844332</v>
      </c>
    </row>
    <row r="51882" spans="1:10" x14ac:dyDescent="0.35">
      <c r="A51882" s="6" t="s">
        <v>8</v>
      </c>
      <c r="B51882" s="2" t="s">
        <v>9</v>
      </c>
      <c r="C51882" s="3" t="s">
        <v>176</v>
      </c>
      <c r="D51882" s="2" t="s">
        <v>131</v>
      </c>
      <c r="E51882" s="3" t="s">
        <v>89</v>
      </c>
      <c r="F51882" s="4">
        <v>124.38019268329326</v>
      </c>
      <c r="G51882" s="4">
        <v>1</v>
      </c>
      <c r="H51882" s="4">
        <v>2033.8461538461538</v>
      </c>
      <c r="I51882" s="13">
        <v>124.38019268329326</v>
      </c>
      <c r="J51882" s="13">
        <v>1909.4659611628606</v>
      </c>
    </row>
    <row r="51883" spans="1:10" x14ac:dyDescent="0.35">
      <c r="A51883" s="6" t="s">
        <v>8</v>
      </c>
      <c r="B51883" s="2" t="s">
        <v>9</v>
      </c>
      <c r="C51883" s="3" t="s">
        <v>103</v>
      </c>
      <c r="D51883" s="2" t="s">
        <v>131</v>
      </c>
      <c r="E51883" s="3" t="s">
        <v>27</v>
      </c>
      <c r="F51883" s="4">
        <v>4572.8181113235769</v>
      </c>
      <c r="G51883" s="4">
        <v>2</v>
      </c>
      <c r="H51883" s="4">
        <v>11054.753925066727</v>
      </c>
      <c r="I51883" s="13">
        <v>9145.6362226471538</v>
      </c>
      <c r="J51883" s="13">
        <v>1909.1177024195731</v>
      </c>
    </row>
    <row r="51884" spans="1:10" x14ac:dyDescent="0.35">
      <c r="A51884" s="6" t="s">
        <v>682</v>
      </c>
      <c r="B51884" s="2" t="s">
        <v>687</v>
      </c>
      <c r="C51884" s="3" t="s">
        <v>48</v>
      </c>
      <c r="D51884" s="2" t="s">
        <v>55</v>
      </c>
      <c r="E51884" s="3" t="s">
        <v>45</v>
      </c>
      <c r="F51884" s="4">
        <v>1662.4533321063698</v>
      </c>
      <c r="G51884" s="4">
        <v>0.5</v>
      </c>
      <c r="H51884" s="4">
        <v>2740.1054165179912</v>
      </c>
      <c r="I51884" s="13">
        <v>831.22666605318489</v>
      </c>
      <c r="J51884" s="13">
        <v>1908.8787504648062</v>
      </c>
    </row>
    <row r="51885" spans="1:10" x14ac:dyDescent="0.35">
      <c r="A51885" s="6" t="s">
        <v>633</v>
      </c>
      <c r="B51885" s="2" t="s">
        <v>635</v>
      </c>
      <c r="C51885" s="3" t="s">
        <v>19</v>
      </c>
      <c r="D51885" s="2" t="s">
        <v>131</v>
      </c>
      <c r="E51885" s="3" t="s">
        <v>89</v>
      </c>
      <c r="F51885" s="4">
        <v>4374.9338259535562</v>
      </c>
      <c r="G51885" s="4">
        <v>0.5</v>
      </c>
      <c r="H51885" s="4">
        <v>4096.3231299473691</v>
      </c>
      <c r="I51885" s="13">
        <v>2187.4669129767781</v>
      </c>
      <c r="J51885" s="13">
        <v>1908.856216970591</v>
      </c>
    </row>
    <row r="51886" spans="1:10" x14ac:dyDescent="0.35">
      <c r="A51886" s="6" t="s">
        <v>592</v>
      </c>
      <c r="B51886" s="2" t="s">
        <v>627</v>
      </c>
      <c r="C51886" s="3" t="s">
        <v>50</v>
      </c>
      <c r="D51886" s="2" t="s">
        <v>55</v>
      </c>
      <c r="E51886" s="3" t="s">
        <v>17</v>
      </c>
      <c r="F51886" s="4">
        <v>1920.1295785757213</v>
      </c>
      <c r="G51886" s="4">
        <v>2</v>
      </c>
      <c r="H51886" s="4">
        <v>5748.9230769230771</v>
      </c>
      <c r="I51886" s="13">
        <v>3840.2591571514427</v>
      </c>
      <c r="J51886" s="13">
        <v>1908.6639197716345</v>
      </c>
    </row>
    <row r="51887" spans="1:10" x14ac:dyDescent="0.35">
      <c r="A51887" s="6" t="s">
        <v>592</v>
      </c>
      <c r="B51887" s="2" t="s">
        <v>607</v>
      </c>
      <c r="C51887" s="3" t="s">
        <v>34</v>
      </c>
      <c r="D51887" s="2" t="s">
        <v>131</v>
      </c>
      <c r="E51887" s="3" t="s">
        <v>27</v>
      </c>
      <c r="F51887" s="4">
        <v>972.45521892841043</v>
      </c>
      <c r="G51887" s="4">
        <v>1</v>
      </c>
      <c r="H51887" s="4">
        <v>2880.9307626577524</v>
      </c>
      <c r="I51887" s="13">
        <v>972.45521892841043</v>
      </c>
      <c r="J51887" s="13">
        <v>1908.475543729342</v>
      </c>
    </row>
    <row r="51888" spans="1:10" x14ac:dyDescent="0.35">
      <c r="A51888" s="6" t="s">
        <v>659</v>
      </c>
      <c r="B51888" s="2" t="s">
        <v>677</v>
      </c>
      <c r="C51888" s="3" t="s">
        <v>188</v>
      </c>
      <c r="D51888" s="2" t="s">
        <v>131</v>
      </c>
      <c r="E51888" s="3" t="s">
        <v>89</v>
      </c>
      <c r="F51888" s="4">
        <v>615.59308748685396</v>
      </c>
      <c r="G51888" s="4">
        <v>2</v>
      </c>
      <c r="H51888" s="4">
        <v>3139.3153850848857</v>
      </c>
      <c r="I51888" s="13">
        <v>1231.1861749737079</v>
      </c>
      <c r="J51888" s="13">
        <v>1908.1292101111778</v>
      </c>
    </row>
    <row r="51889" spans="1:10" x14ac:dyDescent="0.35">
      <c r="A51889" s="6" t="s">
        <v>592</v>
      </c>
      <c r="B51889" s="2" t="s">
        <v>595</v>
      </c>
      <c r="C51889" s="3" t="s">
        <v>192</v>
      </c>
      <c r="D51889" s="2" t="s">
        <v>131</v>
      </c>
      <c r="E51889" s="3" t="s">
        <v>45</v>
      </c>
      <c r="F51889" s="4">
        <v>990.16765279329775</v>
      </c>
      <c r="G51889" s="4">
        <v>1</v>
      </c>
      <c r="H51889" s="4">
        <v>2898.1692702953633</v>
      </c>
      <c r="I51889" s="13">
        <v>990.16765279329775</v>
      </c>
      <c r="J51889" s="13">
        <v>1908.0016175020655</v>
      </c>
    </row>
    <row r="51890" spans="1:10" x14ac:dyDescent="0.35">
      <c r="A51890" s="6" t="s">
        <v>8</v>
      </c>
      <c r="B51890" s="2" t="s">
        <v>398</v>
      </c>
      <c r="C51890" s="3" t="s">
        <v>18</v>
      </c>
      <c r="D51890" s="2" t="s">
        <v>91</v>
      </c>
      <c r="E51890" s="3" t="s">
        <v>17</v>
      </c>
      <c r="F51890" s="4">
        <v>3383.9157412308914</v>
      </c>
      <c r="G51890" s="4">
        <v>2</v>
      </c>
      <c r="H51890" s="4">
        <v>8675.7923192244307</v>
      </c>
      <c r="I51890" s="13">
        <v>6767.8314824617828</v>
      </c>
      <c r="J51890" s="13">
        <v>1907.9608367626479</v>
      </c>
    </row>
    <row r="51891" spans="1:10" x14ac:dyDescent="0.35">
      <c r="A51891" s="6" t="s">
        <v>569</v>
      </c>
      <c r="B51891" s="2" t="s">
        <v>572</v>
      </c>
      <c r="C51891" s="3" t="s">
        <v>18</v>
      </c>
      <c r="D51891" s="2" t="s">
        <v>91</v>
      </c>
      <c r="E51891" s="3" t="s">
        <v>17</v>
      </c>
      <c r="F51891" s="4">
        <v>3275.3146934509277</v>
      </c>
      <c r="G51891" s="4">
        <v>1</v>
      </c>
      <c r="H51891" s="4">
        <v>5183.200184015127</v>
      </c>
      <c r="I51891" s="13">
        <v>3275.3146934509277</v>
      </c>
      <c r="J51891" s="13">
        <v>1907.8854905641992</v>
      </c>
    </row>
    <row r="51892" spans="1:10" x14ac:dyDescent="0.35">
      <c r="A51892" s="6" t="s">
        <v>633</v>
      </c>
      <c r="B51892" s="2" t="s">
        <v>635</v>
      </c>
      <c r="C51892" s="3" t="s">
        <v>19</v>
      </c>
      <c r="D51892" s="2" t="s">
        <v>55</v>
      </c>
      <c r="E51892" s="3" t="s">
        <v>32</v>
      </c>
      <c r="F51892" s="4">
        <v>2517.9682764810423</v>
      </c>
      <c r="G51892" s="4">
        <v>4</v>
      </c>
      <c r="H51892" s="4">
        <v>11979.706067011906</v>
      </c>
      <c r="I51892" s="13">
        <v>10071.873105924169</v>
      </c>
      <c r="J51892" s="13">
        <v>1907.8329610877372</v>
      </c>
    </row>
    <row r="51893" spans="1:10" x14ac:dyDescent="0.35">
      <c r="A51893" s="6" t="s">
        <v>633</v>
      </c>
      <c r="B51893" s="2" t="s">
        <v>635</v>
      </c>
      <c r="C51893" s="3" t="s">
        <v>402</v>
      </c>
      <c r="D51893" s="2" t="s">
        <v>131</v>
      </c>
      <c r="E51893" s="3" t="s">
        <v>89</v>
      </c>
      <c r="F51893" s="4">
        <v>2330.6255623802776</v>
      </c>
      <c r="G51893" s="4">
        <v>1</v>
      </c>
      <c r="H51893" s="4">
        <v>4238.2767735994776</v>
      </c>
      <c r="I51893" s="13">
        <v>2330.6255623802776</v>
      </c>
      <c r="J51893" s="13">
        <v>1907.6512112191999</v>
      </c>
    </row>
    <row r="51894" spans="1:10" x14ac:dyDescent="0.35">
      <c r="A51894" s="6" t="s">
        <v>8</v>
      </c>
      <c r="B51894" s="2" t="s">
        <v>356</v>
      </c>
      <c r="C51894" s="3" t="s">
        <v>155</v>
      </c>
      <c r="D51894" s="2" t="s">
        <v>131</v>
      </c>
      <c r="E51894" s="3" t="s">
        <v>89</v>
      </c>
      <c r="F51894" s="4">
        <v>1073.1699921710672</v>
      </c>
      <c r="G51894" s="4">
        <v>1</v>
      </c>
      <c r="H51894" s="4">
        <v>2980.6539403475249</v>
      </c>
      <c r="I51894" s="13">
        <v>1073.1699921710672</v>
      </c>
      <c r="J51894" s="13">
        <v>1907.4839481764577</v>
      </c>
    </row>
    <row r="51895" spans="1:10" x14ac:dyDescent="0.35">
      <c r="A51895" s="6" t="s">
        <v>633</v>
      </c>
      <c r="B51895" s="2" t="s">
        <v>635</v>
      </c>
      <c r="C51895" s="3" t="s">
        <v>487</v>
      </c>
      <c r="D51895" s="2" t="s">
        <v>131</v>
      </c>
      <c r="E51895" s="3" t="s">
        <v>89</v>
      </c>
      <c r="F51895" s="4">
        <v>1798.0112423119178</v>
      </c>
      <c r="G51895" s="4">
        <v>1</v>
      </c>
      <c r="H51895" s="4">
        <v>3705.4154396057129</v>
      </c>
      <c r="I51895" s="13">
        <v>1798.0112423119178</v>
      </c>
      <c r="J51895" s="13">
        <v>1907.4041972937951</v>
      </c>
    </row>
    <row r="51896" spans="1:10" x14ac:dyDescent="0.35">
      <c r="A51896" s="6" t="s">
        <v>682</v>
      </c>
      <c r="B51896" s="2" t="s">
        <v>710</v>
      </c>
      <c r="C51896" s="3" t="s">
        <v>50</v>
      </c>
      <c r="D51896" s="2" t="s">
        <v>91</v>
      </c>
      <c r="E51896" s="3" t="s">
        <v>12</v>
      </c>
      <c r="F51896" s="4">
        <v>1248.2760674109829</v>
      </c>
      <c r="G51896" s="4">
        <v>1</v>
      </c>
      <c r="H51896" s="4">
        <v>3155.6307689960186</v>
      </c>
      <c r="I51896" s="13">
        <v>1248.2760674109829</v>
      </c>
      <c r="J51896" s="13">
        <v>1907.3547015850356</v>
      </c>
    </row>
    <row r="51897" spans="1:10" x14ac:dyDescent="0.35">
      <c r="A51897" s="6" t="s">
        <v>682</v>
      </c>
      <c r="B51897" s="2" t="s">
        <v>706</v>
      </c>
      <c r="C51897" s="3" t="s">
        <v>478</v>
      </c>
      <c r="D51897" s="2" t="s">
        <v>91</v>
      </c>
      <c r="E51897" s="3" t="s">
        <v>27</v>
      </c>
      <c r="F51897" s="4">
        <v>3182.5375685471759</v>
      </c>
      <c r="G51897" s="4">
        <v>1</v>
      </c>
      <c r="H51897" s="4">
        <v>5089.8616027832031</v>
      </c>
      <c r="I51897" s="13">
        <v>3182.5375685471759</v>
      </c>
      <c r="J51897" s="13">
        <v>1907.3240342360273</v>
      </c>
    </row>
    <row r="51898" spans="1:10" x14ac:dyDescent="0.35">
      <c r="A51898" s="6" t="s">
        <v>8</v>
      </c>
      <c r="B51898" s="2" t="s">
        <v>408</v>
      </c>
      <c r="C51898" s="3" t="s">
        <v>266</v>
      </c>
      <c r="D51898" s="2" t="s">
        <v>131</v>
      </c>
      <c r="E51898" s="3" t="s">
        <v>89</v>
      </c>
      <c r="F51898" s="4">
        <v>1826.9678978083682</v>
      </c>
      <c r="G51898" s="4">
        <v>3</v>
      </c>
      <c r="H51898" s="4">
        <v>7388.092252291166</v>
      </c>
      <c r="I51898" s="13">
        <v>5480.9036934251044</v>
      </c>
      <c r="J51898" s="13">
        <v>1907.1885588660616</v>
      </c>
    </row>
    <row r="51899" spans="1:10" x14ac:dyDescent="0.35">
      <c r="A51899" s="6" t="s">
        <v>521</v>
      </c>
      <c r="B51899" s="2" t="s">
        <v>551</v>
      </c>
      <c r="C51899" s="3" t="s">
        <v>25</v>
      </c>
      <c r="D51899" s="2" t="s">
        <v>200</v>
      </c>
      <c r="E51899" s="3" t="s">
        <v>39</v>
      </c>
      <c r="F51899" s="4">
        <v>2719.0605126953124</v>
      </c>
      <c r="G51899" s="4">
        <v>0.5</v>
      </c>
      <c r="H51899" s="4">
        <v>3266.4692335862378</v>
      </c>
      <c r="I51899" s="14">
        <v>1359.5302563476562</v>
      </c>
      <c r="J51899" s="15">
        <v>1906.9389772385816</v>
      </c>
    </row>
    <row r="51900" spans="1:10" x14ac:dyDescent="0.35">
      <c r="A51900" s="7" t="s">
        <v>682</v>
      </c>
      <c r="B51900" s="8" t="s">
        <v>702</v>
      </c>
      <c r="C51900" s="9" t="s">
        <v>44</v>
      </c>
      <c r="D51900" s="8" t="s">
        <v>55</v>
      </c>
      <c r="E51900" s="9" t="s">
        <v>45</v>
      </c>
      <c r="F51900" s="10">
        <v>1955.4127238957331</v>
      </c>
      <c r="G51900" s="10">
        <v>1.5</v>
      </c>
      <c r="H51900" s="10">
        <v>4839.9092423365664</v>
      </c>
      <c r="I51900" s="13">
        <v>2933.1190858435994</v>
      </c>
      <c r="J51900" s="13">
        <v>1906.7901564929671</v>
      </c>
    </row>
    <row r="51901" spans="1:10" x14ac:dyDescent="0.35">
      <c r="A51901" s="6" t="s">
        <v>592</v>
      </c>
      <c r="B51901" s="2" t="s">
        <v>625</v>
      </c>
      <c r="C51901" s="3" t="s">
        <v>204</v>
      </c>
      <c r="D51901" s="2" t="s">
        <v>55</v>
      </c>
      <c r="E51901" s="3" t="s">
        <v>27</v>
      </c>
      <c r="F51901" s="4">
        <v>2934.3106130183301</v>
      </c>
      <c r="G51901" s="4">
        <v>1</v>
      </c>
      <c r="H51901" s="4">
        <v>4841.0376795255215</v>
      </c>
      <c r="I51901" s="13">
        <v>2934.3106130183301</v>
      </c>
      <c r="J51901" s="13">
        <v>1906.7270665071915</v>
      </c>
    </row>
    <row r="51902" spans="1:10" x14ac:dyDescent="0.35">
      <c r="A51902" s="6" t="s">
        <v>452</v>
      </c>
      <c r="B51902" s="2" t="s">
        <v>503</v>
      </c>
      <c r="C51902" s="3" t="s">
        <v>137</v>
      </c>
      <c r="D51902" s="2" t="s">
        <v>131</v>
      </c>
      <c r="E51902" s="3" t="s">
        <v>32</v>
      </c>
      <c r="F51902" s="4">
        <v>1041.1807777052659</v>
      </c>
      <c r="G51902" s="4">
        <v>3</v>
      </c>
      <c r="H51902" s="4">
        <v>5030.1846166757432</v>
      </c>
      <c r="I51902" s="13">
        <v>3123.5423331157976</v>
      </c>
      <c r="J51902" s="13">
        <v>1906.6422835599456</v>
      </c>
    </row>
    <row r="51903" spans="1:10" x14ac:dyDescent="0.35">
      <c r="A51903" s="6" t="s">
        <v>8</v>
      </c>
      <c r="B51903" s="2" t="s">
        <v>326</v>
      </c>
      <c r="C51903" s="3" t="s">
        <v>121</v>
      </c>
      <c r="D51903" s="2" t="s">
        <v>131</v>
      </c>
      <c r="E51903" s="3" t="s">
        <v>32</v>
      </c>
      <c r="F51903" s="4">
        <v>2009.8941902160641</v>
      </c>
      <c r="G51903" s="4">
        <v>2.5</v>
      </c>
      <c r="H51903" s="4">
        <v>6931.3436456827012</v>
      </c>
      <c r="I51903" s="13">
        <v>5024.7354755401602</v>
      </c>
      <c r="J51903" s="13">
        <v>1906.608170142541</v>
      </c>
    </row>
    <row r="51904" spans="1:10" x14ac:dyDescent="0.35">
      <c r="A51904" s="6" t="s">
        <v>569</v>
      </c>
      <c r="B51904" s="2" t="s">
        <v>572</v>
      </c>
      <c r="C51904" s="3" t="s">
        <v>369</v>
      </c>
      <c r="D51904" s="2" t="s">
        <v>200</v>
      </c>
      <c r="E51904" s="3" t="s">
        <v>17</v>
      </c>
      <c r="F51904" s="4">
        <v>4279.8704551109895</v>
      </c>
      <c r="G51904" s="4">
        <v>1</v>
      </c>
      <c r="H51904" s="4">
        <v>6186.3692180926982</v>
      </c>
      <c r="I51904" s="13">
        <v>4279.8704551109895</v>
      </c>
      <c r="J51904" s="13">
        <v>1906.4987629817088</v>
      </c>
    </row>
    <row r="51905" spans="1:10" x14ac:dyDescent="0.35">
      <c r="A51905" s="6" t="s">
        <v>633</v>
      </c>
      <c r="B51905" s="2" t="s">
        <v>639</v>
      </c>
      <c r="C51905" s="3" t="s">
        <v>290</v>
      </c>
      <c r="D51905" s="2" t="s">
        <v>131</v>
      </c>
      <c r="E51905" s="3" t="s">
        <v>89</v>
      </c>
      <c r="F51905" s="4">
        <v>609.83864165848956</v>
      </c>
      <c r="G51905" s="4">
        <v>7.5</v>
      </c>
      <c r="H51905" s="4">
        <v>6480.0000005501961</v>
      </c>
      <c r="I51905" s="13">
        <v>4573.789812438672</v>
      </c>
      <c r="J51905" s="13">
        <v>1906.2101881115241</v>
      </c>
    </row>
    <row r="51906" spans="1:10" x14ac:dyDescent="0.35">
      <c r="A51906" s="6" t="s">
        <v>521</v>
      </c>
      <c r="B51906" s="2" t="s">
        <v>532</v>
      </c>
      <c r="C51906" s="3" t="s">
        <v>158</v>
      </c>
      <c r="D51906" s="2" t="s">
        <v>91</v>
      </c>
      <c r="E51906" s="3" t="s">
        <v>12</v>
      </c>
      <c r="F51906" s="4">
        <v>1562.7052484365609</v>
      </c>
      <c r="G51906" s="4">
        <v>1</v>
      </c>
      <c r="H51906" s="4">
        <v>3468.8153824439414</v>
      </c>
      <c r="I51906" s="13">
        <v>1562.7052484365609</v>
      </c>
      <c r="J51906" s="13">
        <v>1906.1101340073806</v>
      </c>
    </row>
    <row r="51907" spans="1:10" x14ac:dyDescent="0.35">
      <c r="A51907" s="6" t="s">
        <v>8</v>
      </c>
      <c r="B51907" s="2" t="s">
        <v>319</v>
      </c>
      <c r="C51907" s="3" t="s">
        <v>29</v>
      </c>
      <c r="D51907" s="2" t="s">
        <v>200</v>
      </c>
      <c r="E51907" s="3" t="s">
        <v>27</v>
      </c>
      <c r="F51907" s="4">
        <v>2981.3480075333173</v>
      </c>
      <c r="G51907" s="4">
        <v>8</v>
      </c>
      <c r="H51907" s="4">
        <v>25756.769393132821</v>
      </c>
      <c r="I51907" s="13">
        <v>23850.784060266538</v>
      </c>
      <c r="J51907" s="13">
        <v>1905.985332866283</v>
      </c>
    </row>
    <row r="51908" spans="1:10" x14ac:dyDescent="0.35">
      <c r="A51908" s="6" t="s">
        <v>521</v>
      </c>
      <c r="B51908" s="2" t="s">
        <v>540</v>
      </c>
      <c r="C51908" s="3" t="s">
        <v>81</v>
      </c>
      <c r="D51908" s="2" t="s">
        <v>55</v>
      </c>
      <c r="E51908" s="3" t="s">
        <v>32</v>
      </c>
      <c r="F51908" s="4">
        <v>2552.446823059081</v>
      </c>
      <c r="G51908" s="4">
        <v>3</v>
      </c>
      <c r="H51908" s="4">
        <v>9562.9730845598078</v>
      </c>
      <c r="I51908" s="13">
        <v>7657.340469177243</v>
      </c>
      <c r="J51908" s="13">
        <v>1905.6326153825648</v>
      </c>
    </row>
    <row r="51909" spans="1:10" x14ac:dyDescent="0.35">
      <c r="A51909" s="6" t="s">
        <v>8</v>
      </c>
      <c r="B51909" s="2" t="s">
        <v>356</v>
      </c>
      <c r="C51909" s="3" t="s">
        <v>197</v>
      </c>
      <c r="D51909" s="2" t="s">
        <v>200</v>
      </c>
      <c r="E51909" s="3" t="s">
        <v>208</v>
      </c>
      <c r="F51909" s="4">
        <v>1326.419876450758</v>
      </c>
      <c r="G51909" s="4">
        <v>0.5</v>
      </c>
      <c r="H51909" s="4">
        <v>2568.4000022594746</v>
      </c>
      <c r="I51909" s="13">
        <v>663.20993822537901</v>
      </c>
      <c r="J51909" s="13">
        <v>1905.1900640340955</v>
      </c>
    </row>
    <row r="51910" spans="1:10" x14ac:dyDescent="0.35">
      <c r="A51910" s="6" t="s">
        <v>452</v>
      </c>
      <c r="B51910" s="2" t="s">
        <v>503</v>
      </c>
      <c r="C51910" s="3" t="s">
        <v>22</v>
      </c>
      <c r="D51910" s="2" t="s">
        <v>131</v>
      </c>
      <c r="E51910" s="3" t="s">
        <v>20</v>
      </c>
      <c r="F51910" s="4">
        <v>860.91453321999768</v>
      </c>
      <c r="G51910" s="4">
        <v>2</v>
      </c>
      <c r="H51910" s="4">
        <v>3626.8077281805186</v>
      </c>
      <c r="I51910" s="13">
        <v>1721.8290664399954</v>
      </c>
      <c r="J51910" s="13">
        <v>1904.9786617405232</v>
      </c>
    </row>
    <row r="51911" spans="1:10" x14ac:dyDescent="0.35">
      <c r="A51911" s="6" t="s">
        <v>633</v>
      </c>
      <c r="B51911" s="2" t="s">
        <v>639</v>
      </c>
      <c r="C51911" s="3" t="s">
        <v>21</v>
      </c>
      <c r="D51911" s="2" t="s">
        <v>131</v>
      </c>
      <c r="E51911" s="3" t="s">
        <v>89</v>
      </c>
      <c r="F51911" s="4">
        <v>686.56245138315057</v>
      </c>
      <c r="G51911" s="4">
        <v>4</v>
      </c>
      <c r="H51911" s="4">
        <v>4651.1384582519531</v>
      </c>
      <c r="I51911" s="13">
        <v>2746.2498055326023</v>
      </c>
      <c r="J51911" s="13">
        <v>1904.8886527193508</v>
      </c>
    </row>
    <row r="51912" spans="1:10" x14ac:dyDescent="0.35">
      <c r="A51912" s="6" t="s">
        <v>659</v>
      </c>
      <c r="B51912" s="2" t="s">
        <v>678</v>
      </c>
      <c r="C51912" s="3" t="s">
        <v>170</v>
      </c>
      <c r="D51912" s="2" t="s">
        <v>212</v>
      </c>
      <c r="E51912" s="3" t="s">
        <v>45</v>
      </c>
      <c r="F51912" s="4">
        <v>1336.285828340971</v>
      </c>
      <c r="G51912" s="4">
        <v>2</v>
      </c>
      <c r="H51912" s="4">
        <v>4577.3615382267881</v>
      </c>
      <c r="I51912" s="13">
        <v>2672.5716566819419</v>
      </c>
      <c r="J51912" s="13">
        <v>1904.7898815448461</v>
      </c>
    </row>
    <row r="51913" spans="1:10" x14ac:dyDescent="0.35">
      <c r="A51913" s="6" t="s">
        <v>659</v>
      </c>
      <c r="B51913" s="2" t="s">
        <v>678</v>
      </c>
      <c r="C51913" s="3" t="s">
        <v>115</v>
      </c>
      <c r="D51913" s="2" t="s">
        <v>91</v>
      </c>
      <c r="E51913" s="3" t="s">
        <v>27</v>
      </c>
      <c r="F51913" s="4">
        <v>2300.0533813476559</v>
      </c>
      <c r="G51913" s="4">
        <v>0.5</v>
      </c>
      <c r="H51913" s="4">
        <v>3054.7384672898511</v>
      </c>
      <c r="I51913" s="13">
        <v>1150.0266906738279</v>
      </c>
      <c r="J51913" s="13">
        <v>1904.7117766160231</v>
      </c>
    </row>
    <row r="51914" spans="1:10" x14ac:dyDescent="0.35">
      <c r="A51914" s="6" t="s">
        <v>592</v>
      </c>
      <c r="B51914" s="2" t="s">
        <v>612</v>
      </c>
      <c r="C51914" s="3" t="s">
        <v>68</v>
      </c>
      <c r="D51914" s="2" t="s">
        <v>131</v>
      </c>
      <c r="E51914" s="3" t="s">
        <v>89</v>
      </c>
      <c r="F51914" s="4">
        <v>1581.3199528708822</v>
      </c>
      <c r="G51914" s="4">
        <v>1.5</v>
      </c>
      <c r="H51914" s="4">
        <v>4276.6385080264163</v>
      </c>
      <c r="I51914" s="13">
        <v>2371.9799293063234</v>
      </c>
      <c r="J51914" s="13">
        <v>1904.6585787200929</v>
      </c>
    </row>
    <row r="51915" spans="1:10" x14ac:dyDescent="0.35">
      <c r="A51915" s="6" t="s">
        <v>659</v>
      </c>
      <c r="B51915" s="2" t="s">
        <v>664</v>
      </c>
      <c r="C51915" s="3" t="s">
        <v>389</v>
      </c>
      <c r="D51915" s="2" t="s">
        <v>131</v>
      </c>
      <c r="E51915" s="3" t="s">
        <v>89</v>
      </c>
      <c r="F51915" s="4">
        <v>2331.607625515278</v>
      </c>
      <c r="G51915" s="4">
        <v>1.5</v>
      </c>
      <c r="H51915" s="4">
        <v>5402.0076696689312</v>
      </c>
      <c r="I51915" s="13">
        <v>3497.4114382729167</v>
      </c>
      <c r="J51915" s="13">
        <v>1904.5962313960144</v>
      </c>
    </row>
    <row r="51916" spans="1:10" x14ac:dyDescent="0.35">
      <c r="A51916" s="6" t="s">
        <v>521</v>
      </c>
      <c r="B51916" s="2" t="s">
        <v>551</v>
      </c>
      <c r="C51916" s="3" t="s">
        <v>24</v>
      </c>
      <c r="D51916" s="2" t="s">
        <v>200</v>
      </c>
      <c r="E51916" s="3" t="s">
        <v>20</v>
      </c>
      <c r="F51916" s="4">
        <v>1242.0789873172075</v>
      </c>
      <c r="G51916" s="4">
        <v>1.5</v>
      </c>
      <c r="H51916" s="4">
        <v>3767.6923076923076</v>
      </c>
      <c r="I51916" s="13">
        <v>1863.1184809758113</v>
      </c>
      <c r="J51916" s="13">
        <v>1904.5738267164963</v>
      </c>
    </row>
    <row r="51917" spans="1:10" x14ac:dyDescent="0.35">
      <c r="A51917" s="6" t="s">
        <v>633</v>
      </c>
      <c r="B51917" s="2" t="s">
        <v>635</v>
      </c>
      <c r="C51917" s="3" t="s">
        <v>174</v>
      </c>
      <c r="D51917" s="2" t="s">
        <v>131</v>
      </c>
      <c r="E51917" s="3" t="s">
        <v>27</v>
      </c>
      <c r="F51917" s="4">
        <v>1899.9526914860653</v>
      </c>
      <c r="G51917" s="4">
        <v>1</v>
      </c>
      <c r="H51917" s="4">
        <v>3804.3845924964317</v>
      </c>
      <c r="I51917" s="13">
        <v>1899.9526914860653</v>
      </c>
      <c r="J51917" s="13">
        <v>1904.4319010103663</v>
      </c>
    </row>
    <row r="51918" spans="1:10" x14ac:dyDescent="0.35">
      <c r="A51918" s="6" t="s">
        <v>682</v>
      </c>
      <c r="B51918" s="2" t="s">
        <v>709</v>
      </c>
      <c r="C51918" s="3" t="s">
        <v>190</v>
      </c>
      <c r="D51918" s="2" t="s">
        <v>131</v>
      </c>
      <c r="E51918" s="3" t="s">
        <v>12</v>
      </c>
      <c r="F51918" s="4">
        <v>1201.6231582700291</v>
      </c>
      <c r="G51918" s="4">
        <v>1</v>
      </c>
      <c r="H51918" s="4">
        <v>3105.9076844728911</v>
      </c>
      <c r="I51918" s="13">
        <v>1201.6231582700291</v>
      </c>
      <c r="J51918" s="13">
        <v>1904.284526202862</v>
      </c>
    </row>
    <row r="51919" spans="1:10" x14ac:dyDescent="0.35">
      <c r="A51919" s="6" t="s">
        <v>521</v>
      </c>
      <c r="B51919" s="2" t="s">
        <v>542</v>
      </c>
      <c r="C51919" s="3" t="s">
        <v>34</v>
      </c>
      <c r="D51919" s="2" t="s">
        <v>131</v>
      </c>
      <c r="E51919" s="3" t="s">
        <v>89</v>
      </c>
      <c r="F51919" s="4">
        <v>1067.0901950542743</v>
      </c>
      <c r="G51919" s="4">
        <v>1</v>
      </c>
      <c r="H51919" s="4">
        <v>2971.338468698355</v>
      </c>
      <c r="I51919" s="13">
        <v>1067.0901950542743</v>
      </c>
      <c r="J51919" s="13">
        <v>1904.2482736440807</v>
      </c>
    </row>
    <row r="51920" spans="1:10" x14ac:dyDescent="0.35">
      <c r="A51920" s="6" t="s">
        <v>569</v>
      </c>
      <c r="B51920" s="2" t="s">
        <v>572</v>
      </c>
      <c r="C51920" s="3" t="s">
        <v>98</v>
      </c>
      <c r="D51920" s="2" t="s">
        <v>91</v>
      </c>
      <c r="E51920" s="3" t="s">
        <v>20</v>
      </c>
      <c r="F51920" s="4">
        <v>3253.6618008188093</v>
      </c>
      <c r="G51920" s="4">
        <v>1</v>
      </c>
      <c r="H51920" s="4">
        <v>5157.8384634164659</v>
      </c>
      <c r="I51920" s="13">
        <v>3253.6618008188093</v>
      </c>
      <c r="J51920" s="13">
        <v>1904.1766625976566</v>
      </c>
    </row>
    <row r="51921" spans="1:10" x14ac:dyDescent="0.35">
      <c r="A51921" s="6" t="s">
        <v>633</v>
      </c>
      <c r="B51921" s="2" t="s">
        <v>654</v>
      </c>
      <c r="C51921" s="3" t="s">
        <v>283</v>
      </c>
      <c r="D51921" s="2" t="s">
        <v>212</v>
      </c>
      <c r="E51921" s="3" t="s">
        <v>89</v>
      </c>
      <c r="F51921" s="4">
        <v>111.28452311505332</v>
      </c>
      <c r="G51921" s="4">
        <v>14</v>
      </c>
      <c r="H51921" s="4">
        <v>3462.0077375265269</v>
      </c>
      <c r="I51921" s="13">
        <v>1557.9833236107465</v>
      </c>
      <c r="J51921" s="13">
        <v>1904.0244139157803</v>
      </c>
    </row>
    <row r="51922" spans="1:10" x14ac:dyDescent="0.35">
      <c r="A51922" s="6" t="s">
        <v>452</v>
      </c>
      <c r="B51922" s="2" t="s">
        <v>508</v>
      </c>
      <c r="C51922" s="3" t="s">
        <v>25</v>
      </c>
      <c r="D51922" s="2" t="s">
        <v>91</v>
      </c>
      <c r="E51922" s="3" t="s">
        <v>32</v>
      </c>
      <c r="F51922" s="4">
        <v>1437.1217685406023</v>
      </c>
      <c r="G51922" s="4">
        <v>0.5</v>
      </c>
      <c r="H51922" s="4">
        <v>2622.0923181680532</v>
      </c>
      <c r="I51922" s="13">
        <v>718.56088427030113</v>
      </c>
      <c r="J51922" s="13">
        <v>1903.5314338977521</v>
      </c>
    </row>
    <row r="51923" spans="1:10" x14ac:dyDescent="0.35">
      <c r="A51923" s="6" t="s">
        <v>521</v>
      </c>
      <c r="B51923" s="2" t="s">
        <v>551</v>
      </c>
      <c r="C51923" s="3" t="s">
        <v>23</v>
      </c>
      <c r="D51923" s="2" t="s">
        <v>55</v>
      </c>
      <c r="E51923" s="3" t="s">
        <v>17</v>
      </c>
      <c r="F51923" s="4">
        <v>2373.1522783954329</v>
      </c>
      <c r="G51923" s="4">
        <v>6</v>
      </c>
      <c r="H51923" s="4">
        <v>16142.240769019492</v>
      </c>
      <c r="I51923" s="13">
        <v>14238.913670372596</v>
      </c>
      <c r="J51923" s="13">
        <v>1903.327098646896</v>
      </c>
    </row>
    <row r="51924" spans="1:10" x14ac:dyDescent="0.35">
      <c r="A51924" s="6" t="s">
        <v>592</v>
      </c>
      <c r="B51924" s="2" t="s">
        <v>605</v>
      </c>
      <c r="C51924" s="3" t="s">
        <v>38</v>
      </c>
      <c r="D51924" s="2" t="s">
        <v>55</v>
      </c>
      <c r="E51924" s="3" t="s">
        <v>45</v>
      </c>
      <c r="F51924" s="4">
        <v>1252.129452232947</v>
      </c>
      <c r="G51924" s="4">
        <v>1</v>
      </c>
      <c r="H51924" s="4">
        <v>3154.8876556249761</v>
      </c>
      <c r="I51924" s="13">
        <v>1252.129452232947</v>
      </c>
      <c r="J51924" s="13">
        <v>1902.7582033920291</v>
      </c>
    </row>
    <row r="51925" spans="1:10" x14ac:dyDescent="0.35">
      <c r="A51925" s="6" t="s">
        <v>8</v>
      </c>
      <c r="B51925" s="2" t="s">
        <v>447</v>
      </c>
      <c r="C51925" s="3" t="s">
        <v>156</v>
      </c>
      <c r="D51925" s="2" t="s">
        <v>55</v>
      </c>
      <c r="E51925" s="3" t="s">
        <v>17</v>
      </c>
      <c r="F51925" s="4">
        <v>2175.0934686654896</v>
      </c>
      <c r="G51925" s="4">
        <v>2</v>
      </c>
      <c r="H51925" s="4">
        <v>6252.6323102804336</v>
      </c>
      <c r="I51925" s="13">
        <v>4350.1869373309792</v>
      </c>
      <c r="J51925" s="13">
        <v>1902.4453729494544</v>
      </c>
    </row>
    <row r="51926" spans="1:10" x14ac:dyDescent="0.35">
      <c r="A51926" s="6" t="s">
        <v>659</v>
      </c>
      <c r="B51926" s="2" t="s">
        <v>677</v>
      </c>
      <c r="C51926" s="3" t="s">
        <v>290</v>
      </c>
      <c r="D51926" s="2" t="s">
        <v>131</v>
      </c>
      <c r="E51926" s="3" t="s">
        <v>89</v>
      </c>
      <c r="F51926" s="4">
        <v>1635.0718397404598</v>
      </c>
      <c r="G51926" s="4">
        <v>1</v>
      </c>
      <c r="H51926" s="4">
        <v>3537.3692673903242</v>
      </c>
      <c r="I51926" s="13">
        <v>1635.0718397404598</v>
      </c>
      <c r="J51926" s="13">
        <v>1902.2974276498644</v>
      </c>
    </row>
    <row r="51927" spans="1:10" x14ac:dyDescent="0.35">
      <c r="A51927" s="6" t="s">
        <v>8</v>
      </c>
      <c r="B51927" s="2" t="s">
        <v>405</v>
      </c>
      <c r="C51927" s="3" t="s">
        <v>49</v>
      </c>
      <c r="D51927" s="2" t="s">
        <v>212</v>
      </c>
      <c r="E51927" s="3" t="s">
        <v>45</v>
      </c>
      <c r="F51927" s="4">
        <v>4110.438527033878</v>
      </c>
      <c r="G51927" s="4">
        <v>0.5</v>
      </c>
      <c r="H51927" s="4">
        <v>3957.5076396648701</v>
      </c>
      <c r="I51927" s="13">
        <v>2055.219263516939</v>
      </c>
      <c r="J51927" s="13">
        <v>1902.2883761479311</v>
      </c>
    </row>
    <row r="51928" spans="1:10" x14ac:dyDescent="0.35">
      <c r="A51928" s="6" t="s">
        <v>682</v>
      </c>
      <c r="B51928" s="2" t="s">
        <v>695</v>
      </c>
      <c r="C51928" s="3" t="s">
        <v>313</v>
      </c>
      <c r="D51928" s="2" t="s">
        <v>131</v>
      </c>
      <c r="E51928" s="3" t="s">
        <v>27</v>
      </c>
      <c r="F51928" s="4">
        <v>2261.17231229342</v>
      </c>
      <c r="G51928" s="4">
        <v>1</v>
      </c>
      <c r="H51928" s="4">
        <v>4163.4153747558594</v>
      </c>
      <c r="I51928" s="13">
        <v>2261.17231229342</v>
      </c>
      <c r="J51928" s="13">
        <v>1902.2430624624394</v>
      </c>
    </row>
    <row r="51929" spans="1:10" x14ac:dyDescent="0.35">
      <c r="A51929" s="6" t="s">
        <v>659</v>
      </c>
      <c r="B51929" s="2" t="s">
        <v>674</v>
      </c>
      <c r="C51929" s="3" t="s">
        <v>26</v>
      </c>
      <c r="D51929" s="2" t="s">
        <v>91</v>
      </c>
      <c r="E51929" s="3" t="s">
        <v>45</v>
      </c>
      <c r="F51929" s="4">
        <v>1919.0081275939942</v>
      </c>
      <c r="G51929" s="4">
        <v>7</v>
      </c>
      <c r="H51929" s="4">
        <v>15334.469093176034</v>
      </c>
      <c r="I51929" s="13">
        <v>13433.05689315796</v>
      </c>
      <c r="J51929" s="13">
        <v>1901.4122000180741</v>
      </c>
    </row>
    <row r="51930" spans="1:10" x14ac:dyDescent="0.35">
      <c r="A51930" s="6" t="s">
        <v>659</v>
      </c>
      <c r="B51930" s="2" t="s">
        <v>676</v>
      </c>
      <c r="C51930" s="3" t="s">
        <v>13</v>
      </c>
      <c r="D51930" s="2" t="s">
        <v>131</v>
      </c>
      <c r="E51930" s="3" t="s">
        <v>32</v>
      </c>
      <c r="F51930" s="4">
        <v>1094.4509630533591</v>
      </c>
      <c r="G51930" s="4">
        <v>32.5</v>
      </c>
      <c r="H51930" s="4">
        <v>37471.038131851412</v>
      </c>
      <c r="I51930" s="13">
        <v>35569.656299234171</v>
      </c>
      <c r="J51930" s="13">
        <v>1901.3818326172404</v>
      </c>
    </row>
    <row r="51931" spans="1:10" x14ac:dyDescent="0.35">
      <c r="A51931" s="6" t="s">
        <v>521</v>
      </c>
      <c r="B51931" s="2" t="s">
        <v>547</v>
      </c>
      <c r="C51931" s="3" t="s">
        <v>16</v>
      </c>
      <c r="D51931" s="2" t="s">
        <v>11</v>
      </c>
      <c r="E51931" s="3" t="s">
        <v>39</v>
      </c>
      <c r="F51931" s="4">
        <v>6235.8225254313165</v>
      </c>
      <c r="G51931" s="4">
        <v>1.5</v>
      </c>
      <c r="H51931" s="4">
        <v>11255.107688903809</v>
      </c>
      <c r="I51931" s="13">
        <v>9353.7337881469757</v>
      </c>
      <c r="J51931" s="13">
        <v>1901.3739007568329</v>
      </c>
    </row>
    <row r="51932" spans="1:10" x14ac:dyDescent="0.35">
      <c r="A51932" s="6" t="s">
        <v>682</v>
      </c>
      <c r="B51932" s="2" t="s">
        <v>695</v>
      </c>
      <c r="C51932" s="3" t="s">
        <v>71</v>
      </c>
      <c r="D51932" s="2" t="s">
        <v>131</v>
      </c>
      <c r="E51932" s="3" t="s">
        <v>27</v>
      </c>
      <c r="F51932" s="4">
        <v>1538.4907347811186</v>
      </c>
      <c r="G51932" s="4">
        <v>1</v>
      </c>
      <c r="H51932" s="4">
        <v>3439.8076116121733</v>
      </c>
      <c r="I51932" s="13">
        <v>1538.4907347811186</v>
      </c>
      <c r="J51932" s="13">
        <v>1901.3168768310547</v>
      </c>
    </row>
    <row r="51933" spans="1:10" x14ac:dyDescent="0.35">
      <c r="A51933" s="6" t="s">
        <v>8</v>
      </c>
      <c r="B51933" s="2" t="s">
        <v>446</v>
      </c>
      <c r="C51933" s="3" t="s">
        <v>42</v>
      </c>
      <c r="D51933" s="2" t="s">
        <v>11</v>
      </c>
      <c r="E51933" s="3" t="s">
        <v>32</v>
      </c>
      <c r="F51933" s="4">
        <v>1083.5578624431903</v>
      </c>
      <c r="G51933" s="4">
        <v>1</v>
      </c>
      <c r="H51933" s="4">
        <v>2984.5153889289268</v>
      </c>
      <c r="I51933" s="13">
        <v>1083.5578624431903</v>
      </c>
      <c r="J51933" s="13">
        <v>1900.9575264857365</v>
      </c>
    </row>
    <row r="51934" spans="1:10" x14ac:dyDescent="0.35">
      <c r="A51934" s="6" t="s">
        <v>592</v>
      </c>
      <c r="B51934" s="2" t="s">
        <v>603</v>
      </c>
      <c r="C51934" s="3" t="s">
        <v>15</v>
      </c>
      <c r="D51934" s="2" t="s">
        <v>91</v>
      </c>
      <c r="E51934" s="3" t="s">
        <v>43</v>
      </c>
      <c r="F51934" s="4">
        <v>1547.9335432414525</v>
      </c>
      <c r="G51934" s="4">
        <v>1.5</v>
      </c>
      <c r="H51934" s="4">
        <v>4222.4230861663818</v>
      </c>
      <c r="I51934" s="13">
        <v>2321.9003148621787</v>
      </c>
      <c r="J51934" s="13">
        <v>1900.5227713042032</v>
      </c>
    </row>
    <row r="51935" spans="1:10" x14ac:dyDescent="0.35">
      <c r="A51935" s="6" t="s">
        <v>659</v>
      </c>
      <c r="B51935" s="2" t="s">
        <v>664</v>
      </c>
      <c r="C51935" s="3" t="s">
        <v>10</v>
      </c>
      <c r="D51935" s="2" t="s">
        <v>131</v>
      </c>
      <c r="E51935" s="3" t="s">
        <v>45</v>
      </c>
      <c r="F51935" s="4">
        <v>210.17366839599612</v>
      </c>
      <c r="G51935" s="4">
        <v>2.5</v>
      </c>
      <c r="H51935" s="4">
        <v>2425.9538283714883</v>
      </c>
      <c r="I51935" s="14">
        <v>525.43417098999032</v>
      </c>
      <c r="J51935" s="15">
        <v>1900.5196573814978</v>
      </c>
    </row>
    <row r="51936" spans="1:10" x14ac:dyDescent="0.35">
      <c r="A51936" s="7" t="s">
        <v>633</v>
      </c>
      <c r="B51936" s="8" t="s">
        <v>643</v>
      </c>
      <c r="C51936" s="9" t="s">
        <v>296</v>
      </c>
      <c r="D51936" s="8" t="s">
        <v>55</v>
      </c>
      <c r="E51936" s="9" t="s">
        <v>45</v>
      </c>
      <c r="F51936" s="10">
        <v>426.54112246782358</v>
      </c>
      <c r="G51936" s="10">
        <v>3</v>
      </c>
      <c r="H51936" s="10">
        <v>3180.131801385146</v>
      </c>
      <c r="I51936" s="13">
        <v>1279.6233674034706</v>
      </c>
      <c r="J51936" s="13">
        <v>1900.5084339816754</v>
      </c>
    </row>
    <row r="51937" spans="1:10" x14ac:dyDescent="0.35">
      <c r="A51937" s="6" t="s">
        <v>8</v>
      </c>
      <c r="B51937" s="2" t="s">
        <v>407</v>
      </c>
      <c r="C51937" s="3" t="s">
        <v>64</v>
      </c>
      <c r="D51937" s="2" t="s">
        <v>212</v>
      </c>
      <c r="E51937" s="3" t="s">
        <v>37</v>
      </c>
      <c r="F51937" s="4">
        <v>1199.0197720649912</v>
      </c>
      <c r="G51937" s="4">
        <v>1.5</v>
      </c>
      <c r="H51937" s="4">
        <v>3698.9691903040957</v>
      </c>
      <c r="I51937" s="13">
        <v>1798.5296580974868</v>
      </c>
      <c r="J51937" s="13">
        <v>1900.4395322066089</v>
      </c>
    </row>
    <row r="51938" spans="1:10" x14ac:dyDescent="0.35">
      <c r="A51938" s="6" t="s">
        <v>659</v>
      </c>
      <c r="B51938" s="2" t="s">
        <v>661</v>
      </c>
      <c r="C51938" s="3" t="s">
        <v>13</v>
      </c>
      <c r="D51938" s="2" t="s">
        <v>131</v>
      </c>
      <c r="E51938" s="3" t="s">
        <v>27</v>
      </c>
      <c r="F51938" s="4">
        <v>2307.8800893578159</v>
      </c>
      <c r="G51938" s="4">
        <v>1</v>
      </c>
      <c r="H51938" s="4">
        <v>4208.0538426912744</v>
      </c>
      <c r="I51938" s="13">
        <v>2307.8800893578159</v>
      </c>
      <c r="J51938" s="13">
        <v>1900.1737533334585</v>
      </c>
    </row>
    <row r="51939" spans="1:10" x14ac:dyDescent="0.35">
      <c r="A51939" s="6" t="s">
        <v>452</v>
      </c>
      <c r="B51939" s="2" t="s">
        <v>503</v>
      </c>
      <c r="C51939" s="3" t="s">
        <v>50</v>
      </c>
      <c r="D51939" s="2" t="s">
        <v>212</v>
      </c>
      <c r="E51939" s="3" t="s">
        <v>43</v>
      </c>
      <c r="F51939" s="4">
        <v>781.85504933870766</v>
      </c>
      <c r="G51939" s="4">
        <v>4</v>
      </c>
      <c r="H51939" s="4">
        <v>5027.2692460280196</v>
      </c>
      <c r="I51939" s="13">
        <v>3127.4201973548306</v>
      </c>
      <c r="J51939" s="13">
        <v>1899.8490486731889</v>
      </c>
    </row>
    <row r="51940" spans="1:10" x14ac:dyDescent="0.35">
      <c r="A51940" s="6" t="s">
        <v>682</v>
      </c>
      <c r="B51940" s="2" t="s">
        <v>690</v>
      </c>
      <c r="C51940" s="3" t="s">
        <v>108</v>
      </c>
      <c r="D51940" s="2" t="s">
        <v>200</v>
      </c>
      <c r="E51940" s="3" t="s">
        <v>17</v>
      </c>
      <c r="F51940" s="4">
        <v>1247.8665395883413</v>
      </c>
      <c r="G51940" s="4">
        <v>2</v>
      </c>
      <c r="H51940" s="4">
        <v>4395.3846153846152</v>
      </c>
      <c r="I51940" s="13">
        <v>2495.7330791766826</v>
      </c>
      <c r="J51940" s="13">
        <v>1899.6515362079326</v>
      </c>
    </row>
    <row r="51941" spans="1:10" x14ac:dyDescent="0.35">
      <c r="A51941" s="6" t="s">
        <v>521</v>
      </c>
      <c r="B51941" s="2" t="s">
        <v>537</v>
      </c>
      <c r="C51941" s="3" t="s">
        <v>263</v>
      </c>
      <c r="D51941" s="2" t="s">
        <v>55</v>
      </c>
      <c r="E51941" s="3" t="s">
        <v>45</v>
      </c>
      <c r="F51941" s="4">
        <v>6120.1659084284856</v>
      </c>
      <c r="G51941" s="4">
        <v>1</v>
      </c>
      <c r="H51941" s="4">
        <v>8019.7678994398839</v>
      </c>
      <c r="I51941" s="13">
        <v>6120.1659084284856</v>
      </c>
      <c r="J51941" s="13">
        <v>1899.6019910113982</v>
      </c>
    </row>
    <row r="51942" spans="1:10" x14ac:dyDescent="0.35">
      <c r="A51942" s="6" t="s">
        <v>592</v>
      </c>
      <c r="B51942" s="2" t="s">
        <v>601</v>
      </c>
      <c r="C51942" s="3" t="s">
        <v>80</v>
      </c>
      <c r="D51942" s="2" t="s">
        <v>11</v>
      </c>
      <c r="E51942" s="3" t="s">
        <v>20</v>
      </c>
      <c r="F51942" s="4">
        <v>1715.5367697671738</v>
      </c>
      <c r="G51942" s="4">
        <v>1</v>
      </c>
      <c r="H51942" s="4">
        <v>3615.1076591931856</v>
      </c>
      <c r="I51942" s="13">
        <v>1715.5367697671738</v>
      </c>
      <c r="J51942" s="13">
        <v>1899.5708894260117</v>
      </c>
    </row>
    <row r="51943" spans="1:10" x14ac:dyDescent="0.35">
      <c r="A51943" s="6" t="s">
        <v>592</v>
      </c>
      <c r="B51943" s="2" t="s">
        <v>629</v>
      </c>
      <c r="C51943" s="3" t="s">
        <v>194</v>
      </c>
      <c r="D51943" s="2" t="s">
        <v>200</v>
      </c>
      <c r="E51943" s="3" t="s">
        <v>39</v>
      </c>
      <c r="F51943" s="4">
        <v>1620.0001559448249</v>
      </c>
      <c r="G51943" s="4">
        <v>1</v>
      </c>
      <c r="H51943" s="4">
        <v>3519.484610924354</v>
      </c>
      <c r="I51943" s="13">
        <v>1620.0001559448249</v>
      </c>
      <c r="J51943" s="13">
        <v>1899.4844549795291</v>
      </c>
    </row>
    <row r="51944" spans="1:10" x14ac:dyDescent="0.35">
      <c r="A51944" s="6" t="s">
        <v>8</v>
      </c>
      <c r="B51944" s="2" t="s">
        <v>444</v>
      </c>
      <c r="C51944" s="3" t="s">
        <v>265</v>
      </c>
      <c r="D51944" s="2" t="s">
        <v>212</v>
      </c>
      <c r="E51944" s="3" t="s">
        <v>43</v>
      </c>
      <c r="F51944" s="4">
        <v>1351.6500841500208</v>
      </c>
      <c r="G51944" s="4">
        <v>2</v>
      </c>
      <c r="H51944" s="4">
        <v>4602.7690869111284</v>
      </c>
      <c r="I51944" s="13">
        <v>2703.3001683000416</v>
      </c>
      <c r="J51944" s="13">
        <v>1899.4689186110868</v>
      </c>
    </row>
    <row r="51945" spans="1:10" x14ac:dyDescent="0.35">
      <c r="A51945" s="6" t="s">
        <v>592</v>
      </c>
      <c r="B51945" s="2" t="s">
        <v>629</v>
      </c>
      <c r="C51945" s="3" t="s">
        <v>51</v>
      </c>
      <c r="D51945" s="2" t="s">
        <v>131</v>
      </c>
      <c r="E51945" s="3" t="s">
        <v>45</v>
      </c>
      <c r="F51945" s="4">
        <v>1274.7153187751769</v>
      </c>
      <c r="G51945" s="4">
        <v>2</v>
      </c>
      <c r="H51945" s="4">
        <v>4448.7154377423794</v>
      </c>
      <c r="I51945" s="13">
        <v>2549.4306375503538</v>
      </c>
      <c r="J51945" s="13">
        <v>1899.2848001920256</v>
      </c>
    </row>
    <row r="51946" spans="1:10" x14ac:dyDescent="0.35">
      <c r="A51946" s="6" t="s">
        <v>8</v>
      </c>
      <c r="B51946" s="2" t="s">
        <v>9</v>
      </c>
      <c r="C51946" s="3" t="s">
        <v>60</v>
      </c>
      <c r="D51946" s="2" t="s">
        <v>55</v>
      </c>
      <c r="E51946" s="3" t="s">
        <v>17</v>
      </c>
      <c r="F51946" s="4">
        <v>2230.6695314872213</v>
      </c>
      <c r="G51946" s="4">
        <v>9.5</v>
      </c>
      <c r="H51946" s="4">
        <v>23090.469186929557</v>
      </c>
      <c r="I51946" s="13">
        <v>21191.360549128603</v>
      </c>
      <c r="J51946" s="13">
        <v>1899.1086378009531</v>
      </c>
    </row>
    <row r="51947" spans="1:10" x14ac:dyDescent="0.35">
      <c r="A51947" s="6" t="s">
        <v>521</v>
      </c>
      <c r="B51947" s="2" t="s">
        <v>528</v>
      </c>
      <c r="C51947" s="3" t="s">
        <v>13</v>
      </c>
      <c r="D51947" s="2" t="s">
        <v>55</v>
      </c>
      <c r="E51947" s="3" t="s">
        <v>40</v>
      </c>
      <c r="F51947" s="4">
        <v>1822.6303657810097</v>
      </c>
      <c r="G51947" s="4">
        <v>1.5</v>
      </c>
      <c r="H51947" s="4">
        <v>4633.0478245661807</v>
      </c>
      <c r="I51947" s="13">
        <v>2733.9455486715146</v>
      </c>
      <c r="J51947" s="13">
        <v>1899.102275894666</v>
      </c>
    </row>
    <row r="51948" spans="1:10" x14ac:dyDescent="0.35">
      <c r="A51948" s="6" t="s">
        <v>682</v>
      </c>
      <c r="B51948" s="2" t="s">
        <v>707</v>
      </c>
      <c r="C51948" s="3" t="s">
        <v>98</v>
      </c>
      <c r="D51948" s="2" t="s">
        <v>91</v>
      </c>
      <c r="E51948" s="3" t="s">
        <v>20</v>
      </c>
      <c r="F51948" s="4">
        <v>549.67577567760736</v>
      </c>
      <c r="G51948" s="4">
        <v>2</v>
      </c>
      <c r="H51948" s="4">
        <v>2998.3999362358677</v>
      </c>
      <c r="I51948" s="13">
        <v>1099.3515513552147</v>
      </c>
      <c r="J51948" s="13">
        <v>1899.048384880653</v>
      </c>
    </row>
    <row r="51949" spans="1:10" x14ac:dyDescent="0.35">
      <c r="A51949" s="6" t="s">
        <v>8</v>
      </c>
      <c r="B51949" s="2" t="s">
        <v>236</v>
      </c>
      <c r="C51949" s="3" t="s">
        <v>16</v>
      </c>
      <c r="D51949" s="2" t="s">
        <v>131</v>
      </c>
      <c r="E51949" s="3" t="s">
        <v>89</v>
      </c>
      <c r="F51949" s="4">
        <v>7257.144036747859</v>
      </c>
      <c r="G51949" s="4">
        <v>1</v>
      </c>
      <c r="H51949" s="4">
        <v>9155.7923977191622</v>
      </c>
      <c r="I51949" s="13">
        <v>7257.144036747859</v>
      </c>
      <c r="J51949" s="13">
        <v>1898.6483609713032</v>
      </c>
    </row>
    <row r="51950" spans="1:10" x14ac:dyDescent="0.35">
      <c r="A51950" s="6" t="s">
        <v>8</v>
      </c>
      <c r="B51950" s="2" t="s">
        <v>242</v>
      </c>
      <c r="C51950" s="3" t="s">
        <v>83</v>
      </c>
      <c r="D51950" s="2" t="s">
        <v>55</v>
      </c>
      <c r="E51950" s="3" t="s">
        <v>32</v>
      </c>
      <c r="F51950" s="4">
        <v>2061.8477051516802</v>
      </c>
      <c r="G51950" s="4">
        <v>1.5</v>
      </c>
      <c r="H51950" s="4">
        <v>4991.3861795755538</v>
      </c>
      <c r="I51950" s="13">
        <v>3092.7715577275203</v>
      </c>
      <c r="J51950" s="13">
        <v>1898.6146218480335</v>
      </c>
    </row>
    <row r="51951" spans="1:10" x14ac:dyDescent="0.35">
      <c r="A51951" s="6" t="s">
        <v>592</v>
      </c>
      <c r="B51951" s="2" t="s">
        <v>620</v>
      </c>
      <c r="C51951" s="3" t="s">
        <v>225</v>
      </c>
      <c r="D51951" s="2" t="s">
        <v>200</v>
      </c>
      <c r="E51951" s="3" t="s">
        <v>20</v>
      </c>
      <c r="F51951" s="4">
        <v>772.04904753464916</v>
      </c>
      <c r="G51951" s="4">
        <v>1</v>
      </c>
      <c r="H51951" s="4">
        <v>2670.5076877887432</v>
      </c>
      <c r="I51951" s="13">
        <v>772.04904753464916</v>
      </c>
      <c r="J51951" s="13">
        <v>1898.458640254094</v>
      </c>
    </row>
    <row r="51952" spans="1:10" x14ac:dyDescent="0.35">
      <c r="A51952" s="6" t="s">
        <v>659</v>
      </c>
      <c r="B51952" s="2" t="s">
        <v>664</v>
      </c>
      <c r="C51952" s="3" t="s">
        <v>75</v>
      </c>
      <c r="D51952" s="2" t="s">
        <v>131</v>
      </c>
      <c r="E51952" s="3" t="s">
        <v>12</v>
      </c>
      <c r="F51952" s="4">
        <v>4090.0359298588683</v>
      </c>
      <c r="G51952" s="4">
        <v>6</v>
      </c>
      <c r="H51952" s="4">
        <v>26438.144481365496</v>
      </c>
      <c r="I51952" s="13">
        <v>24540.21557915321</v>
      </c>
      <c r="J51952" s="13">
        <v>1897.9289022122866</v>
      </c>
    </row>
    <row r="51953" spans="1:10" x14ac:dyDescent="0.35">
      <c r="A51953" s="6" t="s">
        <v>592</v>
      </c>
      <c r="B51953" s="2" t="s">
        <v>626</v>
      </c>
      <c r="C51953" s="3" t="s">
        <v>10</v>
      </c>
      <c r="D51953" s="2" t="s">
        <v>200</v>
      </c>
      <c r="E51953" s="3" t="s">
        <v>12</v>
      </c>
      <c r="F51953" s="4">
        <v>3228.3002734257625</v>
      </c>
      <c r="G51953" s="4">
        <v>11</v>
      </c>
      <c r="H51953" s="4">
        <v>37408.892338826103</v>
      </c>
      <c r="I51953" s="13">
        <v>35511.303007683389</v>
      </c>
      <c r="J51953" s="13">
        <v>1897.5893311427135</v>
      </c>
    </row>
    <row r="51954" spans="1:10" x14ac:dyDescent="0.35">
      <c r="A51954" s="6" t="s">
        <v>8</v>
      </c>
      <c r="B51954" s="2" t="s">
        <v>446</v>
      </c>
      <c r="C51954" s="3" t="s">
        <v>16</v>
      </c>
      <c r="D51954" s="2" t="s">
        <v>91</v>
      </c>
      <c r="E51954" s="3" t="s">
        <v>45</v>
      </c>
      <c r="F51954" s="4">
        <v>1053.9179293118987</v>
      </c>
      <c r="G51954" s="4">
        <v>0.5</v>
      </c>
      <c r="H51954" s="4">
        <v>2424.4846167931191</v>
      </c>
      <c r="I51954" s="13">
        <v>526.95896465594933</v>
      </c>
      <c r="J51954" s="13">
        <v>1897.5256521371698</v>
      </c>
    </row>
    <row r="51955" spans="1:10" x14ac:dyDescent="0.35">
      <c r="A51955" s="6" t="s">
        <v>633</v>
      </c>
      <c r="B51955" s="2" t="s">
        <v>635</v>
      </c>
      <c r="C51955" s="3" t="s">
        <v>75</v>
      </c>
      <c r="D51955" s="2" t="s">
        <v>200</v>
      </c>
      <c r="E51955" s="3" t="s">
        <v>12</v>
      </c>
      <c r="F51955" s="4">
        <v>2229.5577305720403</v>
      </c>
      <c r="G51955" s="4">
        <v>3</v>
      </c>
      <c r="H51955" s="4">
        <v>8586.184601416955</v>
      </c>
      <c r="I51955" s="13">
        <v>6688.6731917161214</v>
      </c>
      <c r="J51955" s="13">
        <v>1897.5114097008336</v>
      </c>
    </row>
    <row r="51956" spans="1:10" x14ac:dyDescent="0.35">
      <c r="A51956" s="6" t="s">
        <v>8</v>
      </c>
      <c r="B51956" s="2" t="s">
        <v>408</v>
      </c>
      <c r="C51956" s="3" t="s">
        <v>213</v>
      </c>
      <c r="D51956" s="2" t="s">
        <v>131</v>
      </c>
      <c r="E51956" s="3" t="s">
        <v>20</v>
      </c>
      <c r="F51956" s="4">
        <v>641.43152790773831</v>
      </c>
      <c r="G51956" s="4">
        <v>4</v>
      </c>
      <c r="H51956" s="4">
        <v>4462.961540222168</v>
      </c>
      <c r="I51956" s="13">
        <v>2565.7261116309533</v>
      </c>
      <c r="J51956" s="13">
        <v>1897.2354285912147</v>
      </c>
    </row>
    <row r="51957" spans="1:10" x14ac:dyDescent="0.35">
      <c r="A51957" s="6" t="s">
        <v>633</v>
      </c>
      <c r="B51957" s="2" t="s">
        <v>646</v>
      </c>
      <c r="C51957" s="3" t="s">
        <v>488</v>
      </c>
      <c r="D51957" s="2" t="s">
        <v>200</v>
      </c>
      <c r="E51957" s="3" t="s">
        <v>17</v>
      </c>
      <c r="F51957" s="4">
        <v>25.358273550180176</v>
      </c>
      <c r="G51957" s="4">
        <v>0.5</v>
      </c>
      <c r="H51957" s="4">
        <v>1909.8285088172324</v>
      </c>
      <c r="I51957" s="13">
        <v>12.679136775090088</v>
      </c>
      <c r="J51957" s="13">
        <v>1897.1493720421424</v>
      </c>
    </row>
    <row r="51958" spans="1:10" x14ac:dyDescent="0.35">
      <c r="A51958" s="6" t="s">
        <v>682</v>
      </c>
      <c r="B51958" s="2" t="s">
        <v>693</v>
      </c>
      <c r="C51958" s="3" t="s">
        <v>192</v>
      </c>
      <c r="D51958" s="2" t="s">
        <v>131</v>
      </c>
      <c r="E51958" s="3" t="s">
        <v>89</v>
      </c>
      <c r="F51958" s="4">
        <v>820.10945698664716</v>
      </c>
      <c r="G51958" s="4">
        <v>1</v>
      </c>
      <c r="H51958" s="4">
        <v>2717.0384583106406</v>
      </c>
      <c r="I51958" s="13">
        <v>820.10945698664716</v>
      </c>
      <c r="J51958" s="13">
        <v>1896.9290013239934</v>
      </c>
    </row>
    <row r="51959" spans="1:10" x14ac:dyDescent="0.35">
      <c r="A51959" s="6" t="s">
        <v>8</v>
      </c>
      <c r="B51959" s="2" t="s">
        <v>242</v>
      </c>
      <c r="C51959" s="3" t="s">
        <v>49</v>
      </c>
      <c r="D51959" s="2" t="s">
        <v>91</v>
      </c>
      <c r="E51959" s="3" t="s">
        <v>45</v>
      </c>
      <c r="F51959" s="4">
        <v>3898.3698929860052</v>
      </c>
      <c r="G51959" s="4">
        <v>0.5</v>
      </c>
      <c r="H51959" s="4">
        <v>3845.7538464436161</v>
      </c>
      <c r="I51959" s="13">
        <v>1949.1849464930026</v>
      </c>
      <c r="J51959" s="13">
        <v>1896.5688999506135</v>
      </c>
    </row>
    <row r="51960" spans="1:10" x14ac:dyDescent="0.35">
      <c r="A51960" s="6" t="s">
        <v>682</v>
      </c>
      <c r="B51960" s="2" t="s">
        <v>697</v>
      </c>
      <c r="C51960" s="3" t="s">
        <v>49</v>
      </c>
      <c r="D51960" s="2" t="s">
        <v>91</v>
      </c>
      <c r="E51960" s="3" t="s">
        <v>208</v>
      </c>
      <c r="F51960" s="4">
        <v>3202.2092596200782</v>
      </c>
      <c r="G51960" s="4">
        <v>0.5</v>
      </c>
      <c r="H51960" s="4">
        <v>3497.3000049591064</v>
      </c>
      <c r="I51960" s="13">
        <v>1601.1046298100391</v>
      </c>
      <c r="J51960" s="13">
        <v>1896.1953751490673</v>
      </c>
    </row>
    <row r="51961" spans="1:10" x14ac:dyDescent="0.35">
      <c r="A51961" s="6" t="s">
        <v>452</v>
      </c>
      <c r="B51961" s="2" t="s">
        <v>476</v>
      </c>
      <c r="C51961" s="3" t="s">
        <v>104</v>
      </c>
      <c r="D51961" s="2" t="s">
        <v>200</v>
      </c>
      <c r="E51961" s="3" t="s">
        <v>17</v>
      </c>
      <c r="F51961" s="4">
        <v>221.09334691516034</v>
      </c>
      <c r="G51961" s="4">
        <v>13</v>
      </c>
      <c r="H51961" s="4">
        <v>4770.1846020038311</v>
      </c>
      <c r="I51961" s="13">
        <v>2874.2135098970844</v>
      </c>
      <c r="J51961" s="13">
        <v>1895.9710921067467</v>
      </c>
    </row>
    <row r="51962" spans="1:10" x14ac:dyDescent="0.35">
      <c r="A51962" s="6" t="s">
        <v>682</v>
      </c>
      <c r="B51962" s="2" t="s">
        <v>705</v>
      </c>
      <c r="C51962" s="3" t="s">
        <v>31</v>
      </c>
      <c r="D51962" s="2" t="s">
        <v>200</v>
      </c>
      <c r="E51962" s="3" t="s">
        <v>17</v>
      </c>
      <c r="F51962" s="4">
        <v>2542.1104061615783</v>
      </c>
      <c r="G51962" s="4">
        <v>9</v>
      </c>
      <c r="H51962" s="4">
        <v>24774.930787453282</v>
      </c>
      <c r="I51962" s="13">
        <v>22878.993655454204</v>
      </c>
      <c r="J51962" s="13">
        <v>1895.9371319990787</v>
      </c>
    </row>
    <row r="51963" spans="1:10" x14ac:dyDescent="0.35">
      <c r="A51963" s="6" t="s">
        <v>682</v>
      </c>
      <c r="B51963" s="2" t="s">
        <v>695</v>
      </c>
      <c r="C51963" s="3" t="s">
        <v>125</v>
      </c>
      <c r="D51963" s="2" t="s">
        <v>200</v>
      </c>
      <c r="E51963" s="3" t="s">
        <v>12</v>
      </c>
      <c r="F51963" s="4">
        <v>1942.4133520566504</v>
      </c>
      <c r="G51963" s="4">
        <v>7</v>
      </c>
      <c r="H51963" s="4">
        <v>15492.769230695871</v>
      </c>
      <c r="I51963" s="14">
        <v>13596.893464396553</v>
      </c>
      <c r="J51963" s="15">
        <v>1895.8757662993175</v>
      </c>
    </row>
    <row r="51964" spans="1:10" x14ac:dyDescent="0.35">
      <c r="A51964" s="7" t="s">
        <v>592</v>
      </c>
      <c r="B51964" s="8" t="s">
        <v>620</v>
      </c>
      <c r="C51964" s="9" t="s">
        <v>454</v>
      </c>
      <c r="D51964" s="8" t="s">
        <v>131</v>
      </c>
      <c r="E51964" s="9" t="s">
        <v>89</v>
      </c>
      <c r="F51964" s="10">
        <v>1309.388232281025</v>
      </c>
      <c r="G51964" s="10">
        <v>0.5</v>
      </c>
      <c r="H51964" s="10">
        <v>2549.6384283212515</v>
      </c>
      <c r="I51964" s="13">
        <v>654.69411614051251</v>
      </c>
      <c r="J51964" s="13">
        <v>1894.944312180739</v>
      </c>
    </row>
    <row r="51965" spans="1:10" x14ac:dyDescent="0.35">
      <c r="A51965" s="6" t="s">
        <v>682</v>
      </c>
      <c r="B51965" s="2" t="s">
        <v>706</v>
      </c>
      <c r="C51965" s="3" t="s">
        <v>23</v>
      </c>
      <c r="D51965" s="2" t="s">
        <v>91</v>
      </c>
      <c r="E51965" s="3" t="s">
        <v>45</v>
      </c>
      <c r="F51965" s="4">
        <v>1082.3013472336991</v>
      </c>
      <c r="G51965" s="4">
        <v>1</v>
      </c>
      <c r="H51965" s="4">
        <v>2976.7692536574141</v>
      </c>
      <c r="I51965" s="13">
        <v>1082.3013472336991</v>
      </c>
      <c r="J51965" s="13">
        <v>1894.467906423715</v>
      </c>
    </row>
    <row r="51966" spans="1:10" x14ac:dyDescent="0.35">
      <c r="A51966" s="6" t="s">
        <v>452</v>
      </c>
      <c r="B51966" s="2" t="s">
        <v>508</v>
      </c>
      <c r="C51966" s="3" t="s">
        <v>26</v>
      </c>
      <c r="D51966" s="2" t="s">
        <v>91</v>
      </c>
      <c r="E51966" s="3" t="s">
        <v>45</v>
      </c>
      <c r="F51966" s="4">
        <v>3019.664662992036</v>
      </c>
      <c r="G51966" s="4">
        <v>0.5</v>
      </c>
      <c r="H51966" s="4">
        <v>3404.0230824397158</v>
      </c>
      <c r="I51966" s="13">
        <v>1509.832331496018</v>
      </c>
      <c r="J51966" s="13">
        <v>1894.1907509436978</v>
      </c>
    </row>
    <row r="51967" spans="1:10" x14ac:dyDescent="0.35">
      <c r="A51967" s="6" t="s">
        <v>682</v>
      </c>
      <c r="B51967" s="2" t="s">
        <v>706</v>
      </c>
      <c r="C51967" s="3" t="s">
        <v>355</v>
      </c>
      <c r="D51967" s="2" t="s">
        <v>212</v>
      </c>
      <c r="E51967" s="3" t="s">
        <v>27</v>
      </c>
      <c r="F51967" s="4">
        <v>3797.1539020244882</v>
      </c>
      <c r="G51967" s="4">
        <v>1</v>
      </c>
      <c r="H51967" s="4">
        <v>5691.2769435002256</v>
      </c>
      <c r="I51967" s="13">
        <v>3797.1539020244882</v>
      </c>
      <c r="J51967" s="13">
        <v>1894.1230414757374</v>
      </c>
    </row>
    <row r="51968" spans="1:10" x14ac:dyDescent="0.35">
      <c r="A51968" s="6" t="s">
        <v>633</v>
      </c>
      <c r="B51968" s="2" t="s">
        <v>646</v>
      </c>
      <c r="C51968" s="3" t="s">
        <v>245</v>
      </c>
      <c r="D51968" s="2" t="s">
        <v>131</v>
      </c>
      <c r="E51968" s="3" t="s">
        <v>89</v>
      </c>
      <c r="F51968" s="4">
        <v>6735.4199983005929</v>
      </c>
      <c r="G51968" s="4">
        <v>3</v>
      </c>
      <c r="H51968" s="4">
        <v>22100.253838759203</v>
      </c>
      <c r="I51968" s="13">
        <v>20206.259994901779</v>
      </c>
      <c r="J51968" s="13">
        <v>1893.9938438574245</v>
      </c>
    </row>
    <row r="51969" spans="1:10" x14ac:dyDescent="0.35">
      <c r="A51969" s="6" t="s">
        <v>569</v>
      </c>
      <c r="B51969" s="2" t="s">
        <v>570</v>
      </c>
      <c r="C51969" s="3" t="s">
        <v>128</v>
      </c>
      <c r="D51969" s="2" t="s">
        <v>131</v>
      </c>
      <c r="E51969" s="3" t="s">
        <v>45</v>
      </c>
      <c r="F51969" s="4">
        <v>1218.9257689784124</v>
      </c>
      <c r="G51969" s="4">
        <v>1</v>
      </c>
      <c r="H51969" s="4">
        <v>3112.8384590148926</v>
      </c>
      <c r="I51969" s="13">
        <v>1218.9257689784124</v>
      </c>
      <c r="J51969" s="13">
        <v>1893.9126900364802</v>
      </c>
    </row>
    <row r="51970" spans="1:10" x14ac:dyDescent="0.35">
      <c r="A51970" s="6" t="s">
        <v>8</v>
      </c>
      <c r="B51970" s="2" t="s">
        <v>356</v>
      </c>
      <c r="C51970" s="3" t="s">
        <v>21</v>
      </c>
      <c r="D51970" s="2" t="s">
        <v>91</v>
      </c>
      <c r="E51970" s="3" t="s">
        <v>40</v>
      </c>
      <c r="F51970" s="4">
        <v>1183.410200852614</v>
      </c>
      <c r="G51970" s="4">
        <v>1</v>
      </c>
      <c r="H51970" s="4">
        <v>3077.2845987173228</v>
      </c>
      <c r="I51970" s="13">
        <v>1183.410200852614</v>
      </c>
      <c r="J51970" s="13">
        <v>1893.8743978647087</v>
      </c>
    </row>
    <row r="51971" spans="1:10" x14ac:dyDescent="0.35">
      <c r="A51971" s="6" t="s">
        <v>8</v>
      </c>
      <c r="B51971" s="2" t="s">
        <v>371</v>
      </c>
      <c r="C51971" s="3" t="s">
        <v>13</v>
      </c>
      <c r="D51971" s="2" t="s">
        <v>200</v>
      </c>
      <c r="E51971" s="3" t="s">
        <v>20</v>
      </c>
      <c r="F51971" s="4">
        <v>2244.9105434476414</v>
      </c>
      <c r="G51971" s="4">
        <v>1</v>
      </c>
      <c r="H51971" s="4">
        <v>4138.5000434288613</v>
      </c>
      <c r="I51971" s="13">
        <v>2244.9105434476414</v>
      </c>
      <c r="J51971" s="13">
        <v>1893.5894999812199</v>
      </c>
    </row>
    <row r="51972" spans="1:10" x14ac:dyDescent="0.35">
      <c r="A51972" s="6" t="s">
        <v>8</v>
      </c>
      <c r="B51972" s="2" t="s">
        <v>242</v>
      </c>
      <c r="C51972" s="3" t="s">
        <v>120</v>
      </c>
      <c r="D51972" s="2" t="s">
        <v>131</v>
      </c>
      <c r="E51972" s="3" t="s">
        <v>20</v>
      </c>
      <c r="F51972" s="4">
        <v>463.11643971567878</v>
      </c>
      <c r="G51972" s="4">
        <v>1</v>
      </c>
      <c r="H51972" s="4">
        <v>2356.5923145184152</v>
      </c>
      <c r="I51972" s="13">
        <v>463.11643971567878</v>
      </c>
      <c r="J51972" s="13">
        <v>1893.4758748027364</v>
      </c>
    </row>
    <row r="51973" spans="1:10" x14ac:dyDescent="0.35">
      <c r="A51973" s="6" t="s">
        <v>682</v>
      </c>
      <c r="B51973" s="2" t="s">
        <v>690</v>
      </c>
      <c r="C51973" s="3" t="s">
        <v>174</v>
      </c>
      <c r="D51973" s="2" t="s">
        <v>131</v>
      </c>
      <c r="E51973" s="3" t="s">
        <v>45</v>
      </c>
      <c r="F51973" s="4">
        <v>1274.8391873403696</v>
      </c>
      <c r="G51973" s="4">
        <v>0.5</v>
      </c>
      <c r="H51973" s="4">
        <v>2530.4770044180063</v>
      </c>
      <c r="I51973" s="13">
        <v>637.41959367018478</v>
      </c>
      <c r="J51973" s="13">
        <v>1893.0574107478215</v>
      </c>
    </row>
    <row r="51974" spans="1:10" x14ac:dyDescent="0.35">
      <c r="A51974" s="6" t="s">
        <v>8</v>
      </c>
      <c r="B51974" s="2" t="s">
        <v>319</v>
      </c>
      <c r="C51974" s="3" t="s">
        <v>145</v>
      </c>
      <c r="D51974" s="2" t="s">
        <v>131</v>
      </c>
      <c r="E51974" s="3" t="s">
        <v>89</v>
      </c>
      <c r="F51974" s="4">
        <v>1838.9081621844946</v>
      </c>
      <c r="G51974" s="4">
        <v>1</v>
      </c>
      <c r="H51974" s="4">
        <v>3731.776921198918</v>
      </c>
      <c r="I51974" s="13">
        <v>1838.9081621844946</v>
      </c>
      <c r="J51974" s="13">
        <v>1892.8687590144234</v>
      </c>
    </row>
    <row r="51975" spans="1:10" x14ac:dyDescent="0.35">
      <c r="A51975" s="6" t="s">
        <v>8</v>
      </c>
      <c r="B51975" s="2" t="s">
        <v>392</v>
      </c>
      <c r="C51975" s="3" t="s">
        <v>26</v>
      </c>
      <c r="D51975" s="2" t="s">
        <v>200</v>
      </c>
      <c r="E51975" s="3" t="s">
        <v>12</v>
      </c>
      <c r="F51975" s="4">
        <v>1691.659440260667</v>
      </c>
      <c r="G51975" s="4">
        <v>2.5</v>
      </c>
      <c r="H51975" s="4">
        <v>6121.7692419198838</v>
      </c>
      <c r="I51975" s="13">
        <v>4229.1486006516679</v>
      </c>
      <c r="J51975" s="13">
        <v>1892.6206412682159</v>
      </c>
    </row>
    <row r="51976" spans="1:10" x14ac:dyDescent="0.35">
      <c r="A51976" s="6" t="s">
        <v>659</v>
      </c>
      <c r="B51976" s="2" t="s">
        <v>664</v>
      </c>
      <c r="C51976" s="3" t="s">
        <v>94</v>
      </c>
      <c r="D51976" s="2" t="s">
        <v>131</v>
      </c>
      <c r="E51976" s="3" t="s">
        <v>37</v>
      </c>
      <c r="F51976" s="4">
        <v>2110.4636868051384</v>
      </c>
      <c r="G51976" s="4">
        <v>1</v>
      </c>
      <c r="H51976" s="4">
        <v>4003.0077068622295</v>
      </c>
      <c r="I51976" s="13">
        <v>2110.4636868051384</v>
      </c>
      <c r="J51976" s="13">
        <v>1892.5440200570911</v>
      </c>
    </row>
    <row r="51977" spans="1:10" x14ac:dyDescent="0.35">
      <c r="A51977" s="6" t="s">
        <v>682</v>
      </c>
      <c r="B51977" s="2" t="s">
        <v>687</v>
      </c>
      <c r="C51977" s="3" t="s">
        <v>41</v>
      </c>
      <c r="D51977" s="2" t="s">
        <v>200</v>
      </c>
      <c r="E51977" s="3" t="s">
        <v>20</v>
      </c>
      <c r="F51977" s="4">
        <v>1079.9755722163277</v>
      </c>
      <c r="G51977" s="4">
        <v>0.5</v>
      </c>
      <c r="H51977" s="4">
        <v>2432.5307765373818</v>
      </c>
      <c r="I51977" s="13">
        <v>539.98778610816385</v>
      </c>
      <c r="J51977" s="13">
        <v>1892.542990429218</v>
      </c>
    </row>
    <row r="51978" spans="1:10" x14ac:dyDescent="0.35">
      <c r="A51978" s="6" t="s">
        <v>659</v>
      </c>
      <c r="B51978" s="2" t="s">
        <v>670</v>
      </c>
      <c r="C51978" s="3" t="s">
        <v>194</v>
      </c>
      <c r="D51978" s="2" t="s">
        <v>212</v>
      </c>
      <c r="E51978" s="3" t="s">
        <v>32</v>
      </c>
      <c r="F51978" s="4">
        <v>2694.6818269443611</v>
      </c>
      <c r="G51978" s="4">
        <v>1.5</v>
      </c>
      <c r="H51978" s="4">
        <v>5934.4307679396406</v>
      </c>
      <c r="I51978" s="13">
        <v>4042.0227404165416</v>
      </c>
      <c r="J51978" s="13">
        <v>1892.408027523099</v>
      </c>
    </row>
    <row r="51979" spans="1:10" x14ac:dyDescent="0.35">
      <c r="A51979" s="6" t="s">
        <v>8</v>
      </c>
      <c r="B51979" s="2" t="s">
        <v>446</v>
      </c>
      <c r="C51979" s="3" t="s">
        <v>41</v>
      </c>
      <c r="D51979" s="2" t="s">
        <v>11</v>
      </c>
      <c r="E51979" s="3" t="s">
        <v>45</v>
      </c>
      <c r="F51979" s="4">
        <v>1121.0486412635216</v>
      </c>
      <c r="G51979" s="4">
        <v>0.5</v>
      </c>
      <c r="H51979" s="4">
        <v>2452.9307673527642</v>
      </c>
      <c r="I51979" s="13">
        <v>560.52432063176082</v>
      </c>
      <c r="J51979" s="13">
        <v>1892.4064467210032</v>
      </c>
    </row>
    <row r="51980" spans="1:10" x14ac:dyDescent="0.35">
      <c r="A51980" s="6" t="s">
        <v>8</v>
      </c>
      <c r="B51980" s="2" t="s">
        <v>236</v>
      </c>
      <c r="C51980" s="3" t="s">
        <v>79</v>
      </c>
      <c r="D51980" s="2" t="s">
        <v>91</v>
      </c>
      <c r="E51980" s="3" t="s">
        <v>45</v>
      </c>
      <c r="F51980" s="4">
        <v>4915.5984278752267</v>
      </c>
      <c r="G51980" s="4">
        <v>0.5</v>
      </c>
      <c r="H51980" s="4">
        <v>4349.7615740849424</v>
      </c>
      <c r="I51980" s="13">
        <v>2457.7992139376133</v>
      </c>
      <c r="J51980" s="13">
        <v>1891.962360147329</v>
      </c>
    </row>
    <row r="51981" spans="1:10" x14ac:dyDescent="0.35">
      <c r="A51981" s="6" t="s">
        <v>521</v>
      </c>
      <c r="B51981" s="2" t="s">
        <v>528</v>
      </c>
      <c r="C51981" s="3" t="s">
        <v>283</v>
      </c>
      <c r="D51981" s="2" t="s">
        <v>212</v>
      </c>
      <c r="E51981" s="3" t="s">
        <v>37</v>
      </c>
      <c r="F51981" s="4">
        <v>409.35147572444021</v>
      </c>
      <c r="G51981" s="4">
        <v>2</v>
      </c>
      <c r="H51981" s="4">
        <v>2710.6230721106895</v>
      </c>
      <c r="I51981" s="13">
        <v>818.70295144888041</v>
      </c>
      <c r="J51981" s="13">
        <v>1891.9201206618091</v>
      </c>
    </row>
    <row r="51982" spans="1:10" x14ac:dyDescent="0.35">
      <c r="A51982" s="6" t="s">
        <v>659</v>
      </c>
      <c r="B51982" s="2" t="s">
        <v>672</v>
      </c>
      <c r="C51982" s="3" t="s">
        <v>29</v>
      </c>
      <c r="D51982" s="2" t="s">
        <v>200</v>
      </c>
      <c r="E51982" s="3" t="s">
        <v>20</v>
      </c>
      <c r="F51982" s="4">
        <v>606.8884277108998</v>
      </c>
      <c r="G51982" s="4">
        <v>1</v>
      </c>
      <c r="H51982" s="4">
        <v>2498.66154890794</v>
      </c>
      <c r="I51982" s="13">
        <v>606.8884277108998</v>
      </c>
      <c r="J51982" s="13">
        <v>1891.7731211970402</v>
      </c>
    </row>
    <row r="51983" spans="1:10" x14ac:dyDescent="0.35">
      <c r="A51983" s="6" t="s">
        <v>682</v>
      </c>
      <c r="B51983" s="2" t="s">
        <v>703</v>
      </c>
      <c r="C51983" s="3" t="s">
        <v>225</v>
      </c>
      <c r="D51983" s="2" t="s">
        <v>131</v>
      </c>
      <c r="E51983" s="3" t="s">
        <v>89</v>
      </c>
      <c r="F51983" s="4">
        <v>980.22809736398574</v>
      </c>
      <c r="G51983" s="4">
        <v>1</v>
      </c>
      <c r="H51983" s="4">
        <v>2871.9230732550986</v>
      </c>
      <c r="I51983" s="13">
        <v>980.22809736398574</v>
      </c>
      <c r="J51983" s="13">
        <v>1891.6949758911128</v>
      </c>
    </row>
    <row r="51984" spans="1:10" x14ac:dyDescent="0.35">
      <c r="A51984" s="6" t="s">
        <v>8</v>
      </c>
      <c r="B51984" s="2" t="s">
        <v>356</v>
      </c>
      <c r="C51984" s="3" t="s">
        <v>13</v>
      </c>
      <c r="D51984" s="2" t="s">
        <v>11</v>
      </c>
      <c r="E51984" s="3" t="s">
        <v>208</v>
      </c>
      <c r="F51984" s="4">
        <v>961.92149047851524</v>
      </c>
      <c r="G51984" s="4">
        <v>1</v>
      </c>
      <c r="H51984" s="4">
        <v>2853.5384603647085</v>
      </c>
      <c r="I51984" s="13">
        <v>961.92149047851524</v>
      </c>
      <c r="J51984" s="13">
        <v>1891.6169698861931</v>
      </c>
    </row>
    <row r="51985" spans="1:10" x14ac:dyDescent="0.35">
      <c r="A51985" s="6" t="s">
        <v>682</v>
      </c>
      <c r="B51985" s="2" t="s">
        <v>687</v>
      </c>
      <c r="C51985" s="3" t="s">
        <v>211</v>
      </c>
      <c r="D51985" s="2" t="s">
        <v>200</v>
      </c>
      <c r="E51985" s="3" t="s">
        <v>12</v>
      </c>
      <c r="F51985" s="4">
        <v>995.76797966590323</v>
      </c>
      <c r="G51985" s="4">
        <v>1</v>
      </c>
      <c r="H51985" s="4">
        <v>2887.1153860825757</v>
      </c>
      <c r="I51985" s="13">
        <v>995.76797966590323</v>
      </c>
      <c r="J51985" s="13">
        <v>1891.3474064166726</v>
      </c>
    </row>
    <row r="51986" spans="1:10" x14ac:dyDescent="0.35">
      <c r="A51986" s="6" t="s">
        <v>682</v>
      </c>
      <c r="B51986" s="2" t="s">
        <v>705</v>
      </c>
      <c r="C51986" s="3" t="s">
        <v>237</v>
      </c>
      <c r="D51986" s="2" t="s">
        <v>131</v>
      </c>
      <c r="E51986" s="3" t="s">
        <v>89</v>
      </c>
      <c r="F51986" s="4">
        <v>1623.0689551250753</v>
      </c>
      <c r="G51986" s="4">
        <v>0.5</v>
      </c>
      <c r="H51986" s="4">
        <v>2702.7461389394907</v>
      </c>
      <c r="I51986" s="13">
        <v>811.53447756253763</v>
      </c>
      <c r="J51986" s="13">
        <v>1891.2116613769531</v>
      </c>
    </row>
    <row r="51987" spans="1:10" x14ac:dyDescent="0.35">
      <c r="A51987" s="6" t="s">
        <v>521</v>
      </c>
      <c r="B51987" s="2" t="s">
        <v>551</v>
      </c>
      <c r="C51987" s="3" t="s">
        <v>128</v>
      </c>
      <c r="D51987" s="2" t="s">
        <v>55</v>
      </c>
      <c r="E51987" s="3" t="s">
        <v>45</v>
      </c>
      <c r="F51987" s="4">
        <v>1221.2362659818209</v>
      </c>
      <c r="G51987" s="4">
        <v>1</v>
      </c>
      <c r="H51987" s="4">
        <v>3112.1238428262564</v>
      </c>
      <c r="I51987" s="13">
        <v>1221.2362659818209</v>
      </c>
      <c r="J51987" s="13">
        <v>1890.8875768444354</v>
      </c>
    </row>
    <row r="51988" spans="1:10" x14ac:dyDescent="0.35">
      <c r="A51988" s="6" t="s">
        <v>633</v>
      </c>
      <c r="B51988" s="2" t="s">
        <v>652</v>
      </c>
      <c r="C51988" s="3" t="s">
        <v>52</v>
      </c>
      <c r="D51988" s="2" t="s">
        <v>131</v>
      </c>
      <c r="E51988" s="3" t="s">
        <v>32</v>
      </c>
      <c r="F51988" s="4">
        <v>1229.0702370366128</v>
      </c>
      <c r="G51988" s="4">
        <v>11.5</v>
      </c>
      <c r="H51988" s="4">
        <v>16024.738508004408</v>
      </c>
      <c r="I51988" s="13">
        <v>14134.307725921046</v>
      </c>
      <c r="J51988" s="13">
        <v>1890.4307820833619</v>
      </c>
    </row>
    <row r="51989" spans="1:10" x14ac:dyDescent="0.35">
      <c r="A51989" s="6" t="s">
        <v>569</v>
      </c>
      <c r="B51989" s="2" t="s">
        <v>570</v>
      </c>
      <c r="C51989" s="3" t="s">
        <v>10</v>
      </c>
      <c r="D51989" s="2" t="s">
        <v>212</v>
      </c>
      <c r="E51989" s="3" t="s">
        <v>45</v>
      </c>
      <c r="F51989" s="4">
        <v>122.94719379131598</v>
      </c>
      <c r="G51989" s="4">
        <v>1</v>
      </c>
      <c r="H51989" s="4">
        <v>2013.0154066819409</v>
      </c>
      <c r="I51989" s="13">
        <v>122.94719379131598</v>
      </c>
      <c r="J51989" s="13">
        <v>1890.0682128906249</v>
      </c>
    </row>
    <row r="51990" spans="1:10" x14ac:dyDescent="0.35">
      <c r="A51990" s="6" t="s">
        <v>452</v>
      </c>
      <c r="B51990" s="2" t="s">
        <v>453</v>
      </c>
      <c r="C51990" s="3" t="s">
        <v>179</v>
      </c>
      <c r="D51990" s="2" t="s">
        <v>11</v>
      </c>
      <c r="E51990" s="3" t="s">
        <v>45</v>
      </c>
      <c r="F51990" s="4">
        <v>657.27946753868707</v>
      </c>
      <c r="G51990" s="4">
        <v>1</v>
      </c>
      <c r="H51990" s="4">
        <v>2547.2384526179385</v>
      </c>
      <c r="I51990" s="13">
        <v>657.27946753868707</v>
      </c>
      <c r="J51990" s="13">
        <v>1889.9589850792513</v>
      </c>
    </row>
    <row r="51991" spans="1:10" x14ac:dyDescent="0.35">
      <c r="A51991" s="6" t="s">
        <v>8</v>
      </c>
      <c r="B51991" s="2" t="s">
        <v>447</v>
      </c>
      <c r="C51991" s="3" t="s">
        <v>22</v>
      </c>
      <c r="D51991" s="2" t="s">
        <v>200</v>
      </c>
      <c r="E51991" s="3" t="s">
        <v>12</v>
      </c>
      <c r="F51991" s="4">
        <v>1820.0483992111974</v>
      </c>
      <c r="G51991" s="4">
        <v>1.5</v>
      </c>
      <c r="H51991" s="4">
        <v>4619.94615142162</v>
      </c>
      <c r="I51991" s="13">
        <v>2730.072598816796</v>
      </c>
      <c r="J51991" s="13">
        <v>1889.873552604824</v>
      </c>
    </row>
    <row r="51992" spans="1:10" x14ac:dyDescent="0.35">
      <c r="A51992" s="6" t="s">
        <v>8</v>
      </c>
      <c r="B51992" s="2" t="s">
        <v>408</v>
      </c>
      <c r="C51992" s="3" t="s">
        <v>222</v>
      </c>
      <c r="D51992" s="2" t="s">
        <v>91</v>
      </c>
      <c r="E51992" s="3" t="s">
        <v>17</v>
      </c>
      <c r="F51992" s="4">
        <v>1915.1478217491742</v>
      </c>
      <c r="G51992" s="4">
        <v>0.5</v>
      </c>
      <c r="H51992" s="4">
        <v>2847.4231617267315</v>
      </c>
      <c r="I51992" s="13">
        <v>957.57391087458711</v>
      </c>
      <c r="J51992" s="13">
        <v>1889.8492508521445</v>
      </c>
    </row>
    <row r="51993" spans="1:10" x14ac:dyDescent="0.35">
      <c r="A51993" s="6" t="s">
        <v>521</v>
      </c>
      <c r="B51993" s="2" t="s">
        <v>554</v>
      </c>
      <c r="C51993" s="3" t="s">
        <v>123</v>
      </c>
      <c r="D51993" s="2" t="s">
        <v>200</v>
      </c>
      <c r="E51993" s="3" t="s">
        <v>45</v>
      </c>
      <c r="F51993" s="4">
        <v>1091.9527724535042</v>
      </c>
      <c r="G51993" s="4">
        <v>3</v>
      </c>
      <c r="H51993" s="4">
        <v>5165.5769278452944</v>
      </c>
      <c r="I51993" s="13">
        <v>3275.8583173605125</v>
      </c>
      <c r="J51993" s="13">
        <v>1889.7186104847819</v>
      </c>
    </row>
    <row r="51994" spans="1:10" x14ac:dyDescent="0.35">
      <c r="A51994" s="6" t="s">
        <v>8</v>
      </c>
      <c r="B51994" s="2" t="s">
        <v>446</v>
      </c>
      <c r="C51994" s="3" t="s">
        <v>41</v>
      </c>
      <c r="D51994" s="2" t="s">
        <v>200</v>
      </c>
      <c r="E51994" s="3" t="s">
        <v>27</v>
      </c>
      <c r="F51994" s="4">
        <v>1102.0927107004018</v>
      </c>
      <c r="G51994" s="4">
        <v>2</v>
      </c>
      <c r="H51994" s="4">
        <v>4093.7845714275654</v>
      </c>
      <c r="I51994" s="13">
        <v>2204.1854214008035</v>
      </c>
      <c r="J51994" s="13">
        <v>1889.5991500267619</v>
      </c>
    </row>
    <row r="51995" spans="1:10" x14ac:dyDescent="0.35">
      <c r="A51995" s="6" t="s">
        <v>682</v>
      </c>
      <c r="B51995" s="2" t="s">
        <v>695</v>
      </c>
      <c r="C51995" s="3" t="s">
        <v>22</v>
      </c>
      <c r="D51995" s="2" t="s">
        <v>200</v>
      </c>
      <c r="E51995" s="3" t="s">
        <v>12</v>
      </c>
      <c r="F51995" s="4">
        <v>2280.11223034981</v>
      </c>
      <c r="G51995" s="4">
        <v>1.5</v>
      </c>
      <c r="H51995" s="4">
        <v>5309.7077090923603</v>
      </c>
      <c r="I51995" s="13">
        <v>3420.1683455247148</v>
      </c>
      <c r="J51995" s="13">
        <v>1889.5393635676455</v>
      </c>
    </row>
    <row r="51996" spans="1:10" x14ac:dyDescent="0.35">
      <c r="A51996" s="6" t="s">
        <v>659</v>
      </c>
      <c r="B51996" s="2" t="s">
        <v>676</v>
      </c>
      <c r="C51996" s="3" t="s">
        <v>194</v>
      </c>
      <c r="D51996" s="2" t="s">
        <v>131</v>
      </c>
      <c r="E51996" s="3" t="s">
        <v>12</v>
      </c>
      <c r="F51996" s="4">
        <v>1478.0177725542508</v>
      </c>
      <c r="G51996" s="4">
        <v>1</v>
      </c>
      <c r="H51996" s="4">
        <v>3367.1537967828604</v>
      </c>
      <c r="I51996" s="13">
        <v>1478.0177725542508</v>
      </c>
      <c r="J51996" s="13">
        <v>1889.1360242286096</v>
      </c>
    </row>
    <row r="51997" spans="1:10" x14ac:dyDescent="0.35">
      <c r="A51997" s="6" t="s">
        <v>569</v>
      </c>
      <c r="B51997" s="2" t="s">
        <v>572</v>
      </c>
      <c r="C51997" s="3" t="s">
        <v>578</v>
      </c>
      <c r="D51997" s="2" t="s">
        <v>131</v>
      </c>
      <c r="E51997" s="3" t="s">
        <v>89</v>
      </c>
      <c r="F51997" s="4">
        <v>1208.8221875193431</v>
      </c>
      <c r="G51997" s="4">
        <v>1</v>
      </c>
      <c r="H51997" s="4">
        <v>3097.9230763362002</v>
      </c>
      <c r="I51997" s="13">
        <v>1208.8221875193431</v>
      </c>
      <c r="J51997" s="13">
        <v>1889.1008888168572</v>
      </c>
    </row>
    <row r="51998" spans="1:10" x14ac:dyDescent="0.35">
      <c r="A51998" s="6" t="s">
        <v>682</v>
      </c>
      <c r="B51998" s="2" t="s">
        <v>694</v>
      </c>
      <c r="C51998" s="3" t="s">
        <v>80</v>
      </c>
      <c r="D51998" s="2" t="s">
        <v>200</v>
      </c>
      <c r="E51998" s="3" t="s">
        <v>12</v>
      </c>
      <c r="F51998" s="4">
        <v>2094.0198210044723</v>
      </c>
      <c r="G51998" s="4">
        <v>13</v>
      </c>
      <c r="H51998" s="4">
        <v>29111.169239924504</v>
      </c>
      <c r="I51998" s="13">
        <v>27222.257673058139</v>
      </c>
      <c r="J51998" s="13">
        <v>1888.9115668663653</v>
      </c>
    </row>
    <row r="51999" spans="1:10" x14ac:dyDescent="0.35">
      <c r="A51999" s="6" t="s">
        <v>659</v>
      </c>
      <c r="B51999" s="2" t="s">
        <v>677</v>
      </c>
      <c r="C51999" s="3" t="s">
        <v>42</v>
      </c>
      <c r="D51999" s="2" t="s">
        <v>131</v>
      </c>
      <c r="E51999" s="3" t="s">
        <v>17</v>
      </c>
      <c r="F51999" s="4">
        <v>883.41734069824213</v>
      </c>
      <c r="G51999" s="4">
        <v>1</v>
      </c>
      <c r="H51999" s="4">
        <v>2772.2692342904897</v>
      </c>
      <c r="I51999" s="13">
        <v>883.41734069824213</v>
      </c>
      <c r="J51999" s="13">
        <v>1888.8518935922475</v>
      </c>
    </row>
    <row r="52000" spans="1:10" x14ac:dyDescent="0.35">
      <c r="A52000" s="6" t="s">
        <v>8</v>
      </c>
      <c r="B52000" s="2" t="s">
        <v>447</v>
      </c>
      <c r="C52000" s="3" t="s">
        <v>123</v>
      </c>
      <c r="D52000" s="2" t="s">
        <v>212</v>
      </c>
      <c r="E52000" s="3" t="s">
        <v>43</v>
      </c>
      <c r="F52000" s="4">
        <v>2797.8976924720173</v>
      </c>
      <c r="G52000" s="4">
        <v>0.5</v>
      </c>
      <c r="H52000" s="4">
        <v>3287.3462412907525</v>
      </c>
      <c r="I52000" s="13">
        <v>1398.9488462360086</v>
      </c>
      <c r="J52000" s="13">
        <v>1888.3973950547438</v>
      </c>
    </row>
    <row r="52001" spans="1:10" x14ac:dyDescent="0.35">
      <c r="A52001" s="6" t="s">
        <v>452</v>
      </c>
      <c r="B52001" s="2" t="s">
        <v>508</v>
      </c>
      <c r="C52001" s="3" t="s">
        <v>191</v>
      </c>
      <c r="D52001" s="2" t="s">
        <v>11</v>
      </c>
      <c r="E52001" s="3" t="s">
        <v>17</v>
      </c>
      <c r="F52001" s="4">
        <v>1041.1571044921877</v>
      </c>
      <c r="G52001" s="4">
        <v>1</v>
      </c>
      <c r="H52001" s="4">
        <v>2929.5461566631611</v>
      </c>
      <c r="I52001" s="13">
        <v>1041.1571044921877</v>
      </c>
      <c r="J52001" s="13">
        <v>1888.3890521709734</v>
      </c>
    </row>
    <row r="52002" spans="1:10" x14ac:dyDescent="0.35">
      <c r="A52002" s="6" t="s">
        <v>8</v>
      </c>
      <c r="B52002" s="2" t="s">
        <v>215</v>
      </c>
      <c r="C52002" s="3" t="s">
        <v>235</v>
      </c>
      <c r="D52002" s="2" t="s">
        <v>200</v>
      </c>
      <c r="E52002" s="3" t="s">
        <v>27</v>
      </c>
      <c r="F52002" s="4">
        <v>2703.802850231757</v>
      </c>
      <c r="G52002" s="4">
        <v>4</v>
      </c>
      <c r="H52002" s="4">
        <v>12703.32276894496</v>
      </c>
      <c r="I52002" s="13">
        <v>10815.211400927028</v>
      </c>
      <c r="J52002" s="13">
        <v>1888.1113680179315</v>
      </c>
    </row>
    <row r="52003" spans="1:10" x14ac:dyDescent="0.35">
      <c r="A52003" s="6" t="s">
        <v>592</v>
      </c>
      <c r="B52003" s="2" t="s">
        <v>601</v>
      </c>
      <c r="C52003" s="3" t="s">
        <v>149</v>
      </c>
      <c r="D52003" s="2" t="s">
        <v>11</v>
      </c>
      <c r="E52003" s="3" t="s">
        <v>20</v>
      </c>
      <c r="F52003" s="4">
        <v>949.11369598095223</v>
      </c>
      <c r="G52003" s="4">
        <v>1</v>
      </c>
      <c r="H52003" s="4">
        <v>2837.223044542166</v>
      </c>
      <c r="I52003" s="13">
        <v>949.11369598095223</v>
      </c>
      <c r="J52003" s="13">
        <v>1888.1093485612137</v>
      </c>
    </row>
    <row r="52004" spans="1:10" x14ac:dyDescent="0.35">
      <c r="A52004" s="6" t="s">
        <v>592</v>
      </c>
      <c r="B52004" s="2" t="s">
        <v>625</v>
      </c>
      <c r="C52004" s="3" t="s">
        <v>70</v>
      </c>
      <c r="D52004" s="2" t="s">
        <v>91</v>
      </c>
      <c r="E52004" s="3" t="s">
        <v>39</v>
      </c>
      <c r="F52004" s="4">
        <v>3871.938815612793</v>
      </c>
      <c r="G52004" s="4">
        <v>0.5</v>
      </c>
      <c r="H52004" s="4">
        <v>3824.0307778578535</v>
      </c>
      <c r="I52004" s="13">
        <v>1935.9694078063965</v>
      </c>
      <c r="J52004" s="13">
        <v>1888.0613700514571</v>
      </c>
    </row>
    <row r="52005" spans="1:10" x14ac:dyDescent="0.35">
      <c r="A52005" s="6" t="s">
        <v>8</v>
      </c>
      <c r="B52005" s="2" t="s">
        <v>395</v>
      </c>
      <c r="C52005" s="3" t="s">
        <v>46</v>
      </c>
      <c r="D52005" s="2" t="s">
        <v>91</v>
      </c>
      <c r="E52005" s="3" t="s">
        <v>32</v>
      </c>
      <c r="F52005" s="4">
        <v>2817.754661892011</v>
      </c>
      <c r="G52005" s="4">
        <v>1.5</v>
      </c>
      <c r="H52005" s="4">
        <v>6114.6692340992959</v>
      </c>
      <c r="I52005" s="13">
        <v>4226.6319928380162</v>
      </c>
      <c r="J52005" s="13">
        <v>1888.0372412612796</v>
      </c>
    </row>
    <row r="52006" spans="1:10" x14ac:dyDescent="0.35">
      <c r="A52006" s="6" t="s">
        <v>452</v>
      </c>
      <c r="B52006" s="2" t="s">
        <v>503</v>
      </c>
      <c r="C52006" s="3" t="s">
        <v>80</v>
      </c>
      <c r="D52006" s="2" t="s">
        <v>131</v>
      </c>
      <c r="E52006" s="3" t="s">
        <v>12</v>
      </c>
      <c r="F52006" s="4">
        <v>233.4682509436976</v>
      </c>
      <c r="G52006" s="4">
        <v>1</v>
      </c>
      <c r="H52006" s="4">
        <v>2121.3229986337515</v>
      </c>
      <c r="I52006" s="13">
        <v>233.4682509436976</v>
      </c>
      <c r="J52006" s="13">
        <v>1887.854747690054</v>
      </c>
    </row>
    <row r="52007" spans="1:10" x14ac:dyDescent="0.35">
      <c r="A52007" s="6" t="s">
        <v>633</v>
      </c>
      <c r="B52007" s="2" t="s">
        <v>650</v>
      </c>
      <c r="C52007" s="3" t="s">
        <v>340</v>
      </c>
      <c r="D52007" s="2" t="s">
        <v>131</v>
      </c>
      <c r="E52007" s="3" t="s">
        <v>89</v>
      </c>
      <c r="F52007" s="4">
        <v>2370.5085357548633</v>
      </c>
      <c r="G52007" s="4">
        <v>1</v>
      </c>
      <c r="H52007" s="4">
        <v>4258.2846348102275</v>
      </c>
      <c r="I52007" s="14">
        <v>2370.5085357548633</v>
      </c>
      <c r="J52007" s="15">
        <v>1887.7760990553643</v>
      </c>
    </row>
    <row r="52008" spans="1:10" x14ac:dyDescent="0.35">
      <c r="A52008" s="7" t="s">
        <v>592</v>
      </c>
      <c r="B52008" s="8" t="s">
        <v>627</v>
      </c>
      <c r="C52008" s="9" t="s">
        <v>186</v>
      </c>
      <c r="D52008" s="8" t="s">
        <v>131</v>
      </c>
      <c r="E52008" s="9" t="s">
        <v>89</v>
      </c>
      <c r="F52008" s="10">
        <v>451.39904127854595</v>
      </c>
      <c r="G52008" s="10">
        <v>1</v>
      </c>
      <c r="H52008" s="10">
        <v>2339.1230773925781</v>
      </c>
      <c r="I52008" s="13">
        <v>451.39904127854595</v>
      </c>
      <c r="J52008" s="13">
        <v>1887.7240361140321</v>
      </c>
    </row>
    <row r="52009" spans="1:10" x14ac:dyDescent="0.35">
      <c r="A52009" s="6" t="s">
        <v>592</v>
      </c>
      <c r="B52009" s="2" t="s">
        <v>603</v>
      </c>
      <c r="C52009" s="3" t="s">
        <v>19</v>
      </c>
      <c r="D52009" s="2" t="s">
        <v>55</v>
      </c>
      <c r="E52009" s="3" t="s">
        <v>37</v>
      </c>
      <c r="F52009" s="4">
        <v>2445.3287287597655</v>
      </c>
      <c r="G52009" s="4">
        <v>3</v>
      </c>
      <c r="H52009" s="4">
        <v>9223.6915613321162</v>
      </c>
      <c r="I52009" s="13">
        <v>7335.9861862792968</v>
      </c>
      <c r="J52009" s="13">
        <v>1887.7053750528194</v>
      </c>
    </row>
    <row r="52010" spans="1:10" x14ac:dyDescent="0.35">
      <c r="A52010" s="6" t="s">
        <v>452</v>
      </c>
      <c r="B52010" s="2" t="s">
        <v>481</v>
      </c>
      <c r="C52010" s="3" t="s">
        <v>435</v>
      </c>
      <c r="D52010" s="2" t="s">
        <v>131</v>
      </c>
      <c r="E52010" s="3" t="s">
        <v>89</v>
      </c>
      <c r="F52010" s="4">
        <v>221.79201204740079</v>
      </c>
      <c r="G52010" s="4">
        <v>2</v>
      </c>
      <c r="H52010" s="4">
        <v>2330.6923147348257</v>
      </c>
      <c r="I52010" s="13">
        <v>443.58402409480158</v>
      </c>
      <c r="J52010" s="13">
        <v>1887.1082906400241</v>
      </c>
    </row>
    <row r="52011" spans="1:10" x14ac:dyDescent="0.35">
      <c r="A52011" s="6" t="s">
        <v>659</v>
      </c>
      <c r="B52011" s="2" t="s">
        <v>676</v>
      </c>
      <c r="C52011" s="3" t="s">
        <v>144</v>
      </c>
      <c r="D52011" s="2" t="s">
        <v>200</v>
      </c>
      <c r="E52011" s="3" t="s">
        <v>17</v>
      </c>
      <c r="F52011" s="4">
        <v>4130.2361007665977</v>
      </c>
      <c r="G52011" s="4">
        <v>6</v>
      </c>
      <c r="H52011" s="4">
        <v>26668.261529665728</v>
      </c>
      <c r="I52011" s="13">
        <v>24781.416604599588</v>
      </c>
      <c r="J52011" s="13">
        <v>1886.8449250661397</v>
      </c>
    </row>
    <row r="52012" spans="1:10" x14ac:dyDescent="0.35">
      <c r="A52012" s="6" t="s">
        <v>682</v>
      </c>
      <c r="B52012" s="2" t="s">
        <v>710</v>
      </c>
      <c r="C52012" s="3" t="s">
        <v>56</v>
      </c>
      <c r="D52012" s="2" t="s">
        <v>55</v>
      </c>
      <c r="E52012" s="3" t="s">
        <v>20</v>
      </c>
      <c r="F52012" s="4">
        <v>1093.813505215219</v>
      </c>
      <c r="G52012" s="4">
        <v>0.5</v>
      </c>
      <c r="H52012" s="4">
        <v>2433.5169250048125</v>
      </c>
      <c r="I52012" s="13">
        <v>546.90675260760952</v>
      </c>
      <c r="J52012" s="13">
        <v>1886.6101723972029</v>
      </c>
    </row>
    <row r="52013" spans="1:10" x14ac:dyDescent="0.35">
      <c r="A52013" s="6" t="s">
        <v>592</v>
      </c>
      <c r="B52013" s="2" t="s">
        <v>629</v>
      </c>
      <c r="C52013" s="3" t="s">
        <v>362</v>
      </c>
      <c r="D52013" s="2" t="s">
        <v>131</v>
      </c>
      <c r="E52013" s="3" t="s">
        <v>89</v>
      </c>
      <c r="F52013" s="4">
        <v>1637.9015745295012</v>
      </c>
      <c r="G52013" s="4">
        <v>6</v>
      </c>
      <c r="H52013" s="4">
        <v>11713.692209170415</v>
      </c>
      <c r="I52013" s="13">
        <v>9827.4094471770077</v>
      </c>
      <c r="J52013" s="13">
        <v>1886.2827619934069</v>
      </c>
    </row>
    <row r="52014" spans="1:10" x14ac:dyDescent="0.35">
      <c r="A52014" s="6" t="s">
        <v>8</v>
      </c>
      <c r="B52014" s="2" t="s">
        <v>446</v>
      </c>
      <c r="C52014" s="3" t="s">
        <v>16</v>
      </c>
      <c r="D52014" s="2" t="s">
        <v>200</v>
      </c>
      <c r="E52014" s="3" t="s">
        <v>39</v>
      </c>
      <c r="F52014" s="4">
        <v>1350.103641357422</v>
      </c>
      <c r="G52014" s="4">
        <v>1</v>
      </c>
      <c r="H52014" s="4">
        <v>3236.3153897798979</v>
      </c>
      <c r="I52014" s="13">
        <v>1350.103641357422</v>
      </c>
      <c r="J52014" s="13">
        <v>1886.2117484224759</v>
      </c>
    </row>
    <row r="52015" spans="1:10" x14ac:dyDescent="0.35">
      <c r="A52015" s="6" t="s">
        <v>682</v>
      </c>
      <c r="B52015" s="2" t="s">
        <v>706</v>
      </c>
      <c r="C52015" s="3" t="s">
        <v>349</v>
      </c>
      <c r="D52015" s="2" t="s">
        <v>55</v>
      </c>
      <c r="E52015" s="3" t="s">
        <v>27</v>
      </c>
      <c r="F52015" s="4">
        <v>1560.1117419621398</v>
      </c>
      <c r="G52015" s="4">
        <v>1</v>
      </c>
      <c r="H52015" s="4">
        <v>3446.2869186401367</v>
      </c>
      <c r="I52015" s="13">
        <v>1560.1117419621398</v>
      </c>
      <c r="J52015" s="13">
        <v>1886.1751766779969</v>
      </c>
    </row>
    <row r="52016" spans="1:10" x14ac:dyDescent="0.35">
      <c r="A52016" s="6" t="s">
        <v>452</v>
      </c>
      <c r="B52016" s="2" t="s">
        <v>518</v>
      </c>
      <c r="C52016" s="3" t="s">
        <v>48</v>
      </c>
      <c r="D52016" s="2" t="s">
        <v>200</v>
      </c>
      <c r="E52016" s="3" t="s">
        <v>45</v>
      </c>
      <c r="F52016" s="4">
        <v>773.97358054136612</v>
      </c>
      <c r="G52016" s="4">
        <v>3</v>
      </c>
      <c r="H52016" s="4">
        <v>4208.0154066819414</v>
      </c>
      <c r="I52016" s="13">
        <v>2321.9207416240984</v>
      </c>
      <c r="J52016" s="13">
        <v>1886.094665057843</v>
      </c>
    </row>
    <row r="52017" spans="1:10" x14ac:dyDescent="0.35">
      <c r="A52017" s="6" t="s">
        <v>682</v>
      </c>
      <c r="B52017" s="2" t="s">
        <v>702</v>
      </c>
      <c r="C52017" s="3" t="s">
        <v>73</v>
      </c>
      <c r="D52017" s="2" t="s">
        <v>91</v>
      </c>
      <c r="E52017" s="3" t="s">
        <v>89</v>
      </c>
      <c r="F52017" s="4">
        <v>1671.560035236065</v>
      </c>
      <c r="G52017" s="4">
        <v>2.5</v>
      </c>
      <c r="H52017" s="4">
        <v>6064.7384680234463</v>
      </c>
      <c r="I52017" s="13">
        <v>4178.9000880901622</v>
      </c>
      <c r="J52017" s="13">
        <v>1885.8383799332842</v>
      </c>
    </row>
    <row r="52018" spans="1:10" x14ac:dyDescent="0.35">
      <c r="A52018" s="6" t="s">
        <v>659</v>
      </c>
      <c r="B52018" s="2" t="s">
        <v>678</v>
      </c>
      <c r="C52018" s="3" t="s">
        <v>57</v>
      </c>
      <c r="D52018" s="2" t="s">
        <v>131</v>
      </c>
      <c r="E52018" s="3" t="s">
        <v>12</v>
      </c>
      <c r="F52018" s="4">
        <v>2784.8690918673005</v>
      </c>
      <c r="G52018" s="4">
        <v>1.5</v>
      </c>
      <c r="H52018" s="4">
        <v>6063.0770301818848</v>
      </c>
      <c r="I52018" s="13">
        <v>4177.303637800951</v>
      </c>
      <c r="J52018" s="13">
        <v>1885.7733923809337</v>
      </c>
    </row>
    <row r="52019" spans="1:10" x14ac:dyDescent="0.35">
      <c r="A52019" s="6" t="s">
        <v>521</v>
      </c>
      <c r="B52019" s="2" t="s">
        <v>554</v>
      </c>
      <c r="C52019" s="3" t="s">
        <v>183</v>
      </c>
      <c r="D52019" s="2" t="s">
        <v>131</v>
      </c>
      <c r="E52019" s="3" t="s">
        <v>89</v>
      </c>
      <c r="F52019" s="4">
        <v>2084.1120156977722</v>
      </c>
      <c r="G52019" s="4">
        <v>0.5</v>
      </c>
      <c r="H52019" s="4">
        <v>2927.8153837644136</v>
      </c>
      <c r="I52019" s="13">
        <v>1042.0560078488861</v>
      </c>
      <c r="J52019" s="13">
        <v>1885.7593759155275</v>
      </c>
    </row>
    <row r="52020" spans="1:10" x14ac:dyDescent="0.35">
      <c r="A52020" s="6" t="s">
        <v>659</v>
      </c>
      <c r="B52020" s="2" t="s">
        <v>674</v>
      </c>
      <c r="C52020" s="3" t="s">
        <v>390</v>
      </c>
      <c r="D52020" s="2" t="s">
        <v>131</v>
      </c>
      <c r="E52020" s="3" t="s">
        <v>89</v>
      </c>
      <c r="F52020" s="4">
        <v>2504.5642905367336</v>
      </c>
      <c r="G52020" s="4">
        <v>2</v>
      </c>
      <c r="H52020" s="4">
        <v>6894.6923006497891</v>
      </c>
      <c r="I52020" s="13">
        <v>5009.1285810734671</v>
      </c>
      <c r="J52020" s="13">
        <v>1885.563719576322</v>
      </c>
    </row>
    <row r="52021" spans="1:10" x14ac:dyDescent="0.35">
      <c r="A52021" s="6" t="s">
        <v>521</v>
      </c>
      <c r="B52021" s="2" t="s">
        <v>566</v>
      </c>
      <c r="C52021" s="3" t="s">
        <v>90</v>
      </c>
      <c r="D52021" s="2" t="s">
        <v>131</v>
      </c>
      <c r="E52021" s="3" t="s">
        <v>89</v>
      </c>
      <c r="F52021" s="4">
        <v>1469.2361435992896</v>
      </c>
      <c r="G52021" s="4">
        <v>1</v>
      </c>
      <c r="H52021" s="4">
        <v>3354.7845737750713</v>
      </c>
      <c r="I52021" s="13">
        <v>1469.2361435992896</v>
      </c>
      <c r="J52021" s="13">
        <v>1885.5484301757817</v>
      </c>
    </row>
    <row r="52022" spans="1:10" x14ac:dyDescent="0.35">
      <c r="A52022" s="6" t="s">
        <v>8</v>
      </c>
      <c r="B52022" s="2" t="s">
        <v>447</v>
      </c>
      <c r="C52022" s="3" t="s">
        <v>28</v>
      </c>
      <c r="D52022" s="2" t="s">
        <v>131</v>
      </c>
      <c r="E52022" s="3" t="s">
        <v>17</v>
      </c>
      <c r="F52022" s="4">
        <v>844.65149861042289</v>
      </c>
      <c r="G52022" s="4">
        <v>2</v>
      </c>
      <c r="H52022" s="4">
        <v>3574.5230771945071</v>
      </c>
      <c r="I52022" s="13">
        <v>1689.3029972208458</v>
      </c>
      <c r="J52022" s="13">
        <v>1885.2200799736613</v>
      </c>
    </row>
    <row r="52023" spans="1:10" x14ac:dyDescent="0.35">
      <c r="A52023" s="6" t="s">
        <v>592</v>
      </c>
      <c r="B52023" s="2" t="s">
        <v>607</v>
      </c>
      <c r="C52023" s="3" t="s">
        <v>26</v>
      </c>
      <c r="D52023" s="2" t="s">
        <v>200</v>
      </c>
      <c r="E52023" s="3" t="s">
        <v>20</v>
      </c>
      <c r="F52023" s="4">
        <v>1141.4390752851041</v>
      </c>
      <c r="G52023" s="4">
        <v>0.5</v>
      </c>
      <c r="H52023" s="4">
        <v>2455.7615285653333</v>
      </c>
      <c r="I52023" s="13">
        <v>570.71953764255204</v>
      </c>
      <c r="J52023" s="13">
        <v>1885.0419909227812</v>
      </c>
    </row>
    <row r="52024" spans="1:10" x14ac:dyDescent="0.35">
      <c r="A52024" s="6" t="s">
        <v>592</v>
      </c>
      <c r="B52024" s="2" t="s">
        <v>603</v>
      </c>
      <c r="C52024" s="3" t="s">
        <v>98</v>
      </c>
      <c r="D52024" s="2" t="s">
        <v>131</v>
      </c>
      <c r="E52024" s="3" t="s">
        <v>89</v>
      </c>
      <c r="F52024" s="4">
        <v>277.23467200646007</v>
      </c>
      <c r="G52024" s="4">
        <v>1.5</v>
      </c>
      <c r="H52024" s="4">
        <v>2300.8230942946211</v>
      </c>
      <c r="I52024" s="13">
        <v>415.85200800969011</v>
      </c>
      <c r="J52024" s="13">
        <v>1884.9710862849311</v>
      </c>
    </row>
    <row r="52025" spans="1:10" x14ac:dyDescent="0.35">
      <c r="A52025" s="6" t="s">
        <v>682</v>
      </c>
      <c r="B52025" s="2" t="s">
        <v>706</v>
      </c>
      <c r="C52025" s="3" t="s">
        <v>44</v>
      </c>
      <c r="D52025" s="2" t="s">
        <v>200</v>
      </c>
      <c r="E52025" s="3" t="s">
        <v>45</v>
      </c>
      <c r="F52025" s="4">
        <v>1171.7601322467508</v>
      </c>
      <c r="G52025" s="4">
        <v>1</v>
      </c>
      <c r="H52025" s="4">
        <v>3056.538472542396</v>
      </c>
      <c r="I52025" s="13">
        <v>1171.7601322467508</v>
      </c>
      <c r="J52025" s="13">
        <v>1884.7783402956452</v>
      </c>
    </row>
    <row r="52026" spans="1:10" x14ac:dyDescent="0.35">
      <c r="A52026" s="6" t="s">
        <v>8</v>
      </c>
      <c r="B52026" s="2" t="s">
        <v>319</v>
      </c>
      <c r="C52026" s="3" t="s">
        <v>188</v>
      </c>
      <c r="D52026" s="2" t="s">
        <v>131</v>
      </c>
      <c r="E52026" s="3" t="s">
        <v>20</v>
      </c>
      <c r="F52026" s="4">
        <v>1244.7397283649443</v>
      </c>
      <c r="G52026" s="4">
        <v>2</v>
      </c>
      <c r="H52026" s="4">
        <v>4373.7153724523687</v>
      </c>
      <c r="I52026" s="13">
        <v>2489.4794567298886</v>
      </c>
      <c r="J52026" s="13">
        <v>1884.2359157224801</v>
      </c>
    </row>
    <row r="52027" spans="1:10" x14ac:dyDescent="0.35">
      <c r="A52027" s="6" t="s">
        <v>592</v>
      </c>
      <c r="B52027" s="2" t="s">
        <v>607</v>
      </c>
      <c r="C52027" s="3" t="s">
        <v>38</v>
      </c>
      <c r="D52027" s="2" t="s">
        <v>55</v>
      </c>
      <c r="E52027" s="3" t="s">
        <v>39</v>
      </c>
      <c r="F52027" s="4">
        <v>3560.9471706913396</v>
      </c>
      <c r="G52027" s="4">
        <v>14.5</v>
      </c>
      <c r="H52027" s="4">
        <v>53517.890497794513</v>
      </c>
      <c r="I52027" s="13">
        <v>51633.733975024421</v>
      </c>
      <c r="J52027" s="13">
        <v>1884.1565227700921</v>
      </c>
    </row>
    <row r="52028" spans="1:10" x14ac:dyDescent="0.35">
      <c r="A52028" s="6" t="s">
        <v>521</v>
      </c>
      <c r="B52028" s="2" t="s">
        <v>540</v>
      </c>
      <c r="C52028" s="3" t="s">
        <v>52</v>
      </c>
      <c r="D52028" s="2" t="s">
        <v>212</v>
      </c>
      <c r="E52028" s="3" t="s">
        <v>32</v>
      </c>
      <c r="F52028" s="4">
        <v>2396.8220876840442</v>
      </c>
      <c r="G52028" s="4">
        <v>2</v>
      </c>
      <c r="H52028" s="4">
        <v>6677.799999530499</v>
      </c>
      <c r="I52028" s="13">
        <v>4793.6441753680883</v>
      </c>
      <c r="J52028" s="13">
        <v>1884.1558241624107</v>
      </c>
    </row>
    <row r="52029" spans="1:10" x14ac:dyDescent="0.35">
      <c r="A52029" s="6" t="s">
        <v>592</v>
      </c>
      <c r="B52029" s="2" t="s">
        <v>602</v>
      </c>
      <c r="C52029" s="3" t="s">
        <v>87</v>
      </c>
      <c r="D52029" s="2" t="s">
        <v>212</v>
      </c>
      <c r="E52029" s="3" t="s">
        <v>45</v>
      </c>
      <c r="F52029" s="4">
        <v>2110.0709838867188</v>
      </c>
      <c r="G52029" s="4">
        <v>0.5</v>
      </c>
      <c r="H52029" s="4">
        <v>2938.8461949275088</v>
      </c>
      <c r="I52029" s="13">
        <v>1055.0354919433594</v>
      </c>
      <c r="J52029" s="13">
        <v>1883.8107029841494</v>
      </c>
    </row>
    <row r="52030" spans="1:10" x14ac:dyDescent="0.35">
      <c r="A52030" s="6" t="s">
        <v>8</v>
      </c>
      <c r="B52030" s="2" t="s">
        <v>395</v>
      </c>
      <c r="C52030" s="3" t="s">
        <v>74</v>
      </c>
      <c r="D52030" s="2" t="s">
        <v>131</v>
      </c>
      <c r="E52030" s="3" t="s">
        <v>27</v>
      </c>
      <c r="F52030" s="4">
        <v>1980.0346145349736</v>
      </c>
      <c r="G52030" s="4">
        <v>2</v>
      </c>
      <c r="H52030" s="4">
        <v>5843.8153611352809</v>
      </c>
      <c r="I52030" s="13">
        <v>3960.0692290699471</v>
      </c>
      <c r="J52030" s="13">
        <v>1883.7461320653338</v>
      </c>
    </row>
    <row r="52031" spans="1:10" x14ac:dyDescent="0.35">
      <c r="A52031" s="6" t="s">
        <v>569</v>
      </c>
      <c r="B52031" s="2" t="s">
        <v>570</v>
      </c>
      <c r="C52031" s="3" t="s">
        <v>571</v>
      </c>
      <c r="D52031" s="2" t="s">
        <v>200</v>
      </c>
      <c r="E52031" s="3" t="s">
        <v>27</v>
      </c>
      <c r="F52031" s="4">
        <v>1167.1110890902005</v>
      </c>
      <c r="G52031" s="4">
        <v>1</v>
      </c>
      <c r="H52031" s="4">
        <v>3050.7384769733135</v>
      </c>
      <c r="I52031" s="13">
        <v>1167.1110890902005</v>
      </c>
      <c r="J52031" s="13">
        <v>1883.627387883113</v>
      </c>
    </row>
    <row r="52032" spans="1:10" x14ac:dyDescent="0.35">
      <c r="A52032" s="6" t="s">
        <v>633</v>
      </c>
      <c r="B52032" s="2" t="s">
        <v>641</v>
      </c>
      <c r="C52032" s="3" t="s">
        <v>160</v>
      </c>
      <c r="D52032" s="2" t="s">
        <v>131</v>
      </c>
      <c r="E52032" s="3" t="s">
        <v>89</v>
      </c>
      <c r="F52032" s="4">
        <v>1866.8614856661277</v>
      </c>
      <c r="G52032" s="4">
        <v>1.5</v>
      </c>
      <c r="H52032" s="4">
        <v>4683.8923014127286</v>
      </c>
      <c r="I52032" s="13">
        <v>2800.2922284991914</v>
      </c>
      <c r="J52032" s="13">
        <v>1883.6000729135371</v>
      </c>
    </row>
    <row r="52033" spans="1:10" x14ac:dyDescent="0.35">
      <c r="A52033" s="6" t="s">
        <v>521</v>
      </c>
      <c r="B52033" s="2" t="s">
        <v>556</v>
      </c>
      <c r="C52033" s="3" t="s">
        <v>90</v>
      </c>
      <c r="D52033" s="2" t="s">
        <v>200</v>
      </c>
      <c r="E52033" s="3" t="s">
        <v>39</v>
      </c>
      <c r="F52033" s="4">
        <v>1180.060052947998</v>
      </c>
      <c r="G52033" s="4">
        <v>2</v>
      </c>
      <c r="H52033" s="4">
        <v>4243.6923071054307</v>
      </c>
      <c r="I52033" s="13">
        <v>2360.1201058959959</v>
      </c>
      <c r="J52033" s="13">
        <v>1883.5722012094348</v>
      </c>
    </row>
    <row r="52034" spans="1:10" x14ac:dyDescent="0.35">
      <c r="A52034" s="6" t="s">
        <v>659</v>
      </c>
      <c r="B52034" s="2" t="s">
        <v>668</v>
      </c>
      <c r="C52034" s="3" t="s">
        <v>286</v>
      </c>
      <c r="D52034" s="2" t="s">
        <v>200</v>
      </c>
      <c r="E52034" s="3" t="s">
        <v>17</v>
      </c>
      <c r="F52034" s="4">
        <v>2430.785763549804</v>
      </c>
      <c r="G52034" s="4">
        <v>1</v>
      </c>
      <c r="H52034" s="4">
        <v>4314.0692344078652</v>
      </c>
      <c r="I52034" s="13">
        <v>2430.785763549804</v>
      </c>
      <c r="J52034" s="13">
        <v>1883.2834708580613</v>
      </c>
    </row>
    <row r="52035" spans="1:10" x14ac:dyDescent="0.35">
      <c r="A52035" s="6" t="s">
        <v>452</v>
      </c>
      <c r="B52035" s="2" t="s">
        <v>453</v>
      </c>
      <c r="C52035" s="3" t="s">
        <v>80</v>
      </c>
      <c r="D52035" s="2" t="s">
        <v>200</v>
      </c>
      <c r="E52035" s="3" t="s">
        <v>17</v>
      </c>
      <c r="F52035" s="4">
        <v>308.99273879418001</v>
      </c>
      <c r="G52035" s="4">
        <v>2</v>
      </c>
      <c r="H52035" s="4">
        <v>2501.1538608257588</v>
      </c>
      <c r="I52035" s="13">
        <v>617.98547758836003</v>
      </c>
      <c r="J52035" s="13">
        <v>1883.1683832373988</v>
      </c>
    </row>
    <row r="52036" spans="1:10" x14ac:dyDescent="0.35">
      <c r="A52036" s="6" t="s">
        <v>682</v>
      </c>
      <c r="B52036" s="2" t="s">
        <v>690</v>
      </c>
      <c r="C52036" s="3" t="s">
        <v>56</v>
      </c>
      <c r="D52036" s="2" t="s">
        <v>131</v>
      </c>
      <c r="E52036" s="3" t="s">
        <v>45</v>
      </c>
      <c r="F52036" s="4">
        <v>1039.2007473168001</v>
      </c>
      <c r="G52036" s="4">
        <v>1</v>
      </c>
      <c r="H52036" s="4">
        <v>2922.3308225778433</v>
      </c>
      <c r="I52036" s="13">
        <v>1039.2007473168001</v>
      </c>
      <c r="J52036" s="13">
        <v>1883.1300752610432</v>
      </c>
    </row>
    <row r="52037" spans="1:10" x14ac:dyDescent="0.35">
      <c r="A52037" s="6" t="s">
        <v>592</v>
      </c>
      <c r="B52037" s="2" t="s">
        <v>607</v>
      </c>
      <c r="C52037" s="3" t="s">
        <v>44</v>
      </c>
      <c r="D52037" s="2" t="s">
        <v>131</v>
      </c>
      <c r="E52037" s="3" t="s">
        <v>27</v>
      </c>
      <c r="F52037" s="4">
        <v>1801.0157938649102</v>
      </c>
      <c r="G52037" s="4">
        <v>1</v>
      </c>
      <c r="H52037" s="4">
        <v>3684.0615767699019</v>
      </c>
      <c r="I52037" s="13">
        <v>1801.0157938649102</v>
      </c>
      <c r="J52037" s="13">
        <v>1883.0457829049917</v>
      </c>
    </row>
    <row r="52038" spans="1:10" x14ac:dyDescent="0.35">
      <c r="A52038" s="6" t="s">
        <v>8</v>
      </c>
      <c r="B52038" s="2" t="s">
        <v>356</v>
      </c>
      <c r="C52038" s="3" t="s">
        <v>47</v>
      </c>
      <c r="D52038" s="2" t="s">
        <v>11</v>
      </c>
      <c r="E52038" s="3" t="s">
        <v>45</v>
      </c>
      <c r="F52038" s="4">
        <v>1547.225563577505</v>
      </c>
      <c r="G52038" s="4">
        <v>1</v>
      </c>
      <c r="H52038" s="4">
        <v>3430.2000860067515</v>
      </c>
      <c r="I52038" s="13">
        <v>1547.225563577505</v>
      </c>
      <c r="J52038" s="13">
        <v>1882.9745224292465</v>
      </c>
    </row>
    <row r="52039" spans="1:10" x14ac:dyDescent="0.35">
      <c r="A52039" s="6" t="s">
        <v>8</v>
      </c>
      <c r="B52039" s="2" t="s">
        <v>446</v>
      </c>
      <c r="C52039" s="3" t="s">
        <v>361</v>
      </c>
      <c r="D52039" s="2" t="s">
        <v>131</v>
      </c>
      <c r="E52039" s="3" t="s">
        <v>89</v>
      </c>
      <c r="F52039" s="4">
        <v>563.61722231351428</v>
      </c>
      <c r="G52039" s="4">
        <v>0.5</v>
      </c>
      <c r="H52039" s="4">
        <v>2164.4615334730879</v>
      </c>
      <c r="I52039" s="13">
        <v>281.80861115675714</v>
      </c>
      <c r="J52039" s="13">
        <v>1882.6529223163307</v>
      </c>
    </row>
    <row r="52040" spans="1:10" x14ac:dyDescent="0.35">
      <c r="A52040" s="6" t="s">
        <v>452</v>
      </c>
      <c r="B52040" s="2" t="s">
        <v>453</v>
      </c>
      <c r="C52040" s="3" t="s">
        <v>283</v>
      </c>
      <c r="D52040" s="2" t="s">
        <v>131</v>
      </c>
      <c r="E52040" s="3" t="s">
        <v>32</v>
      </c>
      <c r="F52040" s="4">
        <v>2356.1605404156717</v>
      </c>
      <c r="G52040" s="4">
        <v>4</v>
      </c>
      <c r="H52040" s="4">
        <v>11307.053879040937</v>
      </c>
      <c r="I52040" s="13">
        <v>9424.6421616626867</v>
      </c>
      <c r="J52040" s="13">
        <v>1882.4117173782506</v>
      </c>
    </row>
    <row r="52041" spans="1:10" x14ac:dyDescent="0.35">
      <c r="A52041" s="6" t="s">
        <v>521</v>
      </c>
      <c r="B52041" s="2" t="s">
        <v>563</v>
      </c>
      <c r="C52041" s="3" t="s">
        <v>94</v>
      </c>
      <c r="D52041" s="2" t="s">
        <v>131</v>
      </c>
      <c r="E52041" s="3" t="s">
        <v>89</v>
      </c>
      <c r="F52041" s="4">
        <v>2400.146101719783</v>
      </c>
      <c r="G52041" s="4">
        <v>1</v>
      </c>
      <c r="H52041" s="4">
        <v>4282.4152887784512</v>
      </c>
      <c r="I52041" s="13">
        <v>2400.146101719783</v>
      </c>
      <c r="J52041" s="13">
        <v>1882.2691870586682</v>
      </c>
    </row>
    <row r="52042" spans="1:10" x14ac:dyDescent="0.35">
      <c r="A52042" s="6" t="s">
        <v>8</v>
      </c>
      <c r="B52042" s="2" t="s">
        <v>356</v>
      </c>
      <c r="C52042" s="3" t="s">
        <v>75</v>
      </c>
      <c r="D52042" s="2" t="s">
        <v>91</v>
      </c>
      <c r="E52042" s="3" t="s">
        <v>45</v>
      </c>
      <c r="F52042" s="4">
        <v>65.719655491755887</v>
      </c>
      <c r="G52042" s="4">
        <v>1</v>
      </c>
      <c r="H52042" s="4">
        <v>1947.9749100024883</v>
      </c>
      <c r="I52042" s="13">
        <v>65.719655491755887</v>
      </c>
      <c r="J52042" s="13">
        <v>1882.2552545107324</v>
      </c>
    </row>
    <row r="52043" spans="1:10" x14ac:dyDescent="0.35">
      <c r="A52043" s="6" t="s">
        <v>8</v>
      </c>
      <c r="B52043" s="2" t="s">
        <v>408</v>
      </c>
      <c r="C52043" s="3" t="s">
        <v>145</v>
      </c>
      <c r="D52043" s="2" t="s">
        <v>200</v>
      </c>
      <c r="E52043" s="3" t="s">
        <v>89</v>
      </c>
      <c r="F52043" s="4">
        <v>2734.3876969557541</v>
      </c>
      <c r="G52043" s="4">
        <v>1</v>
      </c>
      <c r="H52043" s="4">
        <v>4616.307698763334</v>
      </c>
      <c r="I52043" s="13">
        <v>2734.3876969557541</v>
      </c>
      <c r="J52043" s="13">
        <v>1881.9200018075799</v>
      </c>
    </row>
    <row r="52044" spans="1:10" x14ac:dyDescent="0.35">
      <c r="A52044" s="6" t="s">
        <v>659</v>
      </c>
      <c r="B52044" s="2" t="s">
        <v>676</v>
      </c>
      <c r="C52044" s="3" t="s">
        <v>16</v>
      </c>
      <c r="D52044" s="2" t="s">
        <v>91</v>
      </c>
      <c r="E52044" s="3" t="s">
        <v>45</v>
      </c>
      <c r="F52044" s="4">
        <v>847.39667156512883</v>
      </c>
      <c r="G52044" s="4">
        <v>2.5</v>
      </c>
      <c r="H52044" s="4">
        <v>4000.3846491300142</v>
      </c>
      <c r="I52044" s="13">
        <v>2118.491678912822</v>
      </c>
      <c r="J52044" s="13">
        <v>1881.8929702171922</v>
      </c>
    </row>
    <row r="52045" spans="1:10" x14ac:dyDescent="0.35">
      <c r="A52045" s="6" t="s">
        <v>659</v>
      </c>
      <c r="B52045" s="2" t="s">
        <v>681</v>
      </c>
      <c r="C52045" s="3" t="s">
        <v>191</v>
      </c>
      <c r="D52045" s="2" t="s">
        <v>91</v>
      </c>
      <c r="E52045" s="3" t="s">
        <v>32</v>
      </c>
      <c r="F52045" s="4">
        <v>1320.5188729469592</v>
      </c>
      <c r="G52045" s="4">
        <v>2</v>
      </c>
      <c r="H52045" s="4">
        <v>4522.7692184998441</v>
      </c>
      <c r="I52045" s="13">
        <v>2641.0377458939183</v>
      </c>
      <c r="J52045" s="13">
        <v>1881.7314726059258</v>
      </c>
    </row>
    <row r="52046" spans="1:10" x14ac:dyDescent="0.35">
      <c r="A52046" s="6" t="s">
        <v>8</v>
      </c>
      <c r="B52046" s="2" t="s">
        <v>356</v>
      </c>
      <c r="C52046" s="3" t="s">
        <v>84</v>
      </c>
      <c r="D52046" s="2" t="s">
        <v>55</v>
      </c>
      <c r="E52046" s="3" t="s">
        <v>45</v>
      </c>
      <c r="F52046" s="4">
        <v>1372.2751771803642</v>
      </c>
      <c r="G52046" s="4">
        <v>0.5</v>
      </c>
      <c r="H52046" s="4">
        <v>2567.8523871715252</v>
      </c>
      <c r="I52046" s="13">
        <v>686.13758859018208</v>
      </c>
      <c r="J52046" s="13">
        <v>1881.7147985813431</v>
      </c>
    </row>
    <row r="52047" spans="1:10" x14ac:dyDescent="0.35">
      <c r="A52047" s="6" t="s">
        <v>633</v>
      </c>
      <c r="B52047" s="2" t="s">
        <v>641</v>
      </c>
      <c r="C52047" s="3" t="s">
        <v>34</v>
      </c>
      <c r="D52047" s="2" t="s">
        <v>212</v>
      </c>
      <c r="E52047" s="3" t="s">
        <v>17</v>
      </c>
      <c r="F52047" s="4">
        <v>368.50050845023918</v>
      </c>
      <c r="G52047" s="4">
        <v>3</v>
      </c>
      <c r="H52047" s="4">
        <v>2987.1307600461519</v>
      </c>
      <c r="I52047" s="13">
        <v>1105.5015253507177</v>
      </c>
      <c r="J52047" s="13">
        <v>1881.6292346954342</v>
      </c>
    </row>
    <row r="52048" spans="1:10" x14ac:dyDescent="0.35">
      <c r="A52048" s="6" t="s">
        <v>8</v>
      </c>
      <c r="B52048" s="2" t="s">
        <v>407</v>
      </c>
      <c r="C52048" s="3" t="s">
        <v>278</v>
      </c>
      <c r="D52048" s="2" t="s">
        <v>131</v>
      </c>
      <c r="E52048" s="3" t="s">
        <v>89</v>
      </c>
      <c r="F52048" s="4">
        <v>3276.3854968907285</v>
      </c>
      <c r="G52048" s="4">
        <v>1</v>
      </c>
      <c r="H52048" s="4">
        <v>5157.8615357325625</v>
      </c>
      <c r="I52048" s="13">
        <v>3276.3854968907285</v>
      </c>
      <c r="J52048" s="13">
        <v>1881.476038841834</v>
      </c>
    </row>
    <row r="52049" spans="1:10" x14ac:dyDescent="0.35">
      <c r="A52049" s="6" t="s">
        <v>592</v>
      </c>
      <c r="B52049" s="2" t="s">
        <v>612</v>
      </c>
      <c r="C52049" s="3" t="s">
        <v>148</v>
      </c>
      <c r="D52049" s="2" t="s">
        <v>131</v>
      </c>
      <c r="E52049" s="3" t="s">
        <v>89</v>
      </c>
      <c r="F52049" s="4">
        <v>1414.0892988703804</v>
      </c>
      <c r="G52049" s="4">
        <v>2</v>
      </c>
      <c r="H52049" s="4">
        <v>4709.4883317213789</v>
      </c>
      <c r="I52049" s="13">
        <v>2828.1785977407608</v>
      </c>
      <c r="J52049" s="13">
        <v>1881.3097339806181</v>
      </c>
    </row>
    <row r="52050" spans="1:10" x14ac:dyDescent="0.35">
      <c r="A52050" s="6" t="s">
        <v>452</v>
      </c>
      <c r="B52050" s="2" t="s">
        <v>518</v>
      </c>
      <c r="C52050" s="3" t="s">
        <v>145</v>
      </c>
      <c r="D52050" s="2" t="s">
        <v>55</v>
      </c>
      <c r="E52050" s="3" t="s">
        <v>17</v>
      </c>
      <c r="F52050" s="4">
        <v>3150.9247404503449</v>
      </c>
      <c r="G52050" s="4">
        <v>1</v>
      </c>
      <c r="H52050" s="4">
        <v>5032.0453913762021</v>
      </c>
      <c r="I52050" s="13">
        <v>3150.9247404503449</v>
      </c>
      <c r="J52050" s="13">
        <v>1881.1206509258573</v>
      </c>
    </row>
    <row r="52051" spans="1:10" x14ac:dyDescent="0.35">
      <c r="A52051" s="6" t="s">
        <v>659</v>
      </c>
      <c r="B52051" s="2" t="s">
        <v>671</v>
      </c>
      <c r="C52051" s="3" t="s">
        <v>93</v>
      </c>
      <c r="D52051" s="2" t="s">
        <v>131</v>
      </c>
      <c r="E52051" s="3" t="s">
        <v>17</v>
      </c>
      <c r="F52051" s="4">
        <v>1898.0229872131342</v>
      </c>
      <c r="G52051" s="4">
        <v>1</v>
      </c>
      <c r="H52051" s="4">
        <v>3778.9692526597241</v>
      </c>
      <c r="I52051" s="13">
        <v>1898.0229872131342</v>
      </c>
      <c r="J52051" s="13">
        <v>1880.9462654465899</v>
      </c>
    </row>
    <row r="52052" spans="1:10" x14ac:dyDescent="0.35">
      <c r="A52052" s="6" t="s">
        <v>8</v>
      </c>
      <c r="B52052" s="2" t="s">
        <v>378</v>
      </c>
      <c r="C52052" s="3" t="s">
        <v>103</v>
      </c>
      <c r="D52052" s="2" t="s">
        <v>131</v>
      </c>
      <c r="E52052" s="3" t="s">
        <v>89</v>
      </c>
      <c r="F52052" s="4">
        <v>2434.4392793039178</v>
      </c>
      <c r="G52052" s="4">
        <v>1</v>
      </c>
      <c r="H52052" s="4">
        <v>4315.3308266859785</v>
      </c>
      <c r="I52052" s="13">
        <v>2434.4392793039178</v>
      </c>
      <c r="J52052" s="13">
        <v>1880.8915473820607</v>
      </c>
    </row>
    <row r="52053" spans="1:10" x14ac:dyDescent="0.35">
      <c r="A52053" s="6" t="s">
        <v>659</v>
      </c>
      <c r="B52053" s="2" t="s">
        <v>674</v>
      </c>
      <c r="C52053" s="3" t="s">
        <v>83</v>
      </c>
      <c r="D52053" s="2" t="s">
        <v>131</v>
      </c>
      <c r="E52053" s="3" t="s">
        <v>27</v>
      </c>
      <c r="F52053" s="4">
        <v>1013.5147967764045</v>
      </c>
      <c r="G52053" s="4">
        <v>2</v>
      </c>
      <c r="H52053" s="4">
        <v>3907.8923093355615</v>
      </c>
      <c r="I52053" s="13">
        <v>2027.029593552809</v>
      </c>
      <c r="J52053" s="13">
        <v>1880.8627157827525</v>
      </c>
    </row>
    <row r="52054" spans="1:10" x14ac:dyDescent="0.35">
      <c r="A52054" s="6" t="s">
        <v>659</v>
      </c>
      <c r="B52054" s="2" t="s">
        <v>677</v>
      </c>
      <c r="C52054" s="3" t="s">
        <v>13</v>
      </c>
      <c r="D52054" s="2" t="s">
        <v>131</v>
      </c>
      <c r="E52054" s="3" t="s">
        <v>45</v>
      </c>
      <c r="F52054" s="4">
        <v>818.99145089369529</v>
      </c>
      <c r="G52054" s="4">
        <v>1</v>
      </c>
      <c r="H52054" s="4">
        <v>2699.4307730748101</v>
      </c>
      <c r="I52054" s="13">
        <v>818.99145089369529</v>
      </c>
      <c r="J52054" s="13">
        <v>1880.4393221811147</v>
      </c>
    </row>
    <row r="52055" spans="1:10" x14ac:dyDescent="0.35">
      <c r="A52055" s="6" t="s">
        <v>569</v>
      </c>
      <c r="B52055" s="2" t="s">
        <v>572</v>
      </c>
      <c r="C52055" s="3" t="s">
        <v>10</v>
      </c>
      <c r="D52055" s="2" t="s">
        <v>212</v>
      </c>
      <c r="E52055" s="3" t="s">
        <v>32</v>
      </c>
      <c r="F52055" s="4">
        <v>2784.2574665363027</v>
      </c>
      <c r="G52055" s="4">
        <v>0.5</v>
      </c>
      <c r="H52055" s="4">
        <v>3272.4230784636275</v>
      </c>
      <c r="I52055" s="13">
        <v>1392.1287332681513</v>
      </c>
      <c r="J52055" s="13">
        <v>1880.2943451954761</v>
      </c>
    </row>
    <row r="52056" spans="1:10" x14ac:dyDescent="0.35">
      <c r="A52056" s="6" t="s">
        <v>633</v>
      </c>
      <c r="B52056" s="2" t="s">
        <v>654</v>
      </c>
      <c r="C52056" s="3" t="s">
        <v>350</v>
      </c>
      <c r="D52056" s="2" t="s">
        <v>200</v>
      </c>
      <c r="E52056" s="3" t="s">
        <v>39</v>
      </c>
      <c r="F52056" s="4">
        <v>93.824442545573007</v>
      </c>
      <c r="G52056" s="4">
        <v>6</v>
      </c>
      <c r="H52056" s="4">
        <v>2443.0769230769229</v>
      </c>
      <c r="I52056" s="13">
        <v>562.94665527343807</v>
      </c>
      <c r="J52056" s="13">
        <v>1880.1302678034849</v>
      </c>
    </row>
    <row r="52057" spans="1:10" x14ac:dyDescent="0.35">
      <c r="A52057" s="6" t="s">
        <v>452</v>
      </c>
      <c r="B52057" s="2" t="s">
        <v>503</v>
      </c>
      <c r="C52057" s="3" t="s">
        <v>121</v>
      </c>
      <c r="D52057" s="2" t="s">
        <v>200</v>
      </c>
      <c r="E52057" s="3" t="s">
        <v>12</v>
      </c>
      <c r="F52057" s="4">
        <v>1067.5721459021938</v>
      </c>
      <c r="G52057" s="4">
        <v>1.5</v>
      </c>
      <c r="H52057" s="4">
        <v>3481.3384628295898</v>
      </c>
      <c r="I52057" s="13">
        <v>1601.3582188532907</v>
      </c>
      <c r="J52057" s="13">
        <v>1879.9802439762991</v>
      </c>
    </row>
    <row r="52058" spans="1:10" x14ac:dyDescent="0.35">
      <c r="A52058" s="6" t="s">
        <v>8</v>
      </c>
      <c r="B52058" s="2" t="s">
        <v>408</v>
      </c>
      <c r="C52058" s="3" t="s">
        <v>288</v>
      </c>
      <c r="D52058" s="2" t="s">
        <v>131</v>
      </c>
      <c r="E52058" s="3" t="s">
        <v>89</v>
      </c>
      <c r="F52058" s="4">
        <v>1544.724430389404</v>
      </c>
      <c r="G52058" s="4">
        <v>1</v>
      </c>
      <c r="H52058" s="4">
        <v>3424.6230125427246</v>
      </c>
      <c r="I52058" s="13">
        <v>1544.724430389404</v>
      </c>
      <c r="J52058" s="13">
        <v>1879.8985821533206</v>
      </c>
    </row>
    <row r="52059" spans="1:10" x14ac:dyDescent="0.35">
      <c r="A52059" s="6" t="s">
        <v>8</v>
      </c>
      <c r="B52059" s="2" t="s">
        <v>446</v>
      </c>
      <c r="C52059" s="3" t="s">
        <v>90</v>
      </c>
      <c r="D52059" s="2" t="s">
        <v>91</v>
      </c>
      <c r="E52059" s="3" t="s">
        <v>89</v>
      </c>
      <c r="F52059" s="4">
        <v>896.55167231926566</v>
      </c>
      <c r="G52059" s="4">
        <v>2</v>
      </c>
      <c r="H52059" s="4">
        <v>3672.861594053415</v>
      </c>
      <c r="I52059" s="13">
        <v>1793.1033446385313</v>
      </c>
      <c r="J52059" s="13">
        <v>1879.7582494148837</v>
      </c>
    </row>
    <row r="52060" spans="1:10" x14ac:dyDescent="0.35">
      <c r="A52060" s="6" t="s">
        <v>8</v>
      </c>
      <c r="B52060" s="2" t="s">
        <v>346</v>
      </c>
      <c r="C52060" s="3" t="s">
        <v>75</v>
      </c>
      <c r="D52060" s="2" t="s">
        <v>55</v>
      </c>
      <c r="E52060" s="3" t="s">
        <v>12</v>
      </c>
      <c r="F52060" s="4">
        <v>3073.39012484976</v>
      </c>
      <c r="G52060" s="4">
        <v>2</v>
      </c>
      <c r="H52060" s="4">
        <v>8026.2968154320361</v>
      </c>
      <c r="I52060" s="13">
        <v>6146.78024969952</v>
      </c>
      <c r="J52060" s="13">
        <v>1879.516565732516</v>
      </c>
    </row>
    <row r="52061" spans="1:10" x14ac:dyDescent="0.35">
      <c r="A52061" s="6" t="s">
        <v>633</v>
      </c>
      <c r="B52061" s="2" t="s">
        <v>658</v>
      </c>
      <c r="C52061" s="3" t="s">
        <v>15</v>
      </c>
      <c r="D52061" s="2" t="s">
        <v>200</v>
      </c>
      <c r="E52061" s="3" t="s">
        <v>12</v>
      </c>
      <c r="F52061" s="4">
        <v>1774.7804206261269</v>
      </c>
      <c r="G52061" s="4">
        <v>2</v>
      </c>
      <c r="H52061" s="4">
        <v>5428.7384796142578</v>
      </c>
      <c r="I52061" s="13">
        <v>3549.5608412522538</v>
      </c>
      <c r="J52061" s="13">
        <v>1879.177638362004</v>
      </c>
    </row>
    <row r="52062" spans="1:10" x14ac:dyDescent="0.35">
      <c r="A52062" s="6" t="s">
        <v>682</v>
      </c>
      <c r="B52062" s="2" t="s">
        <v>694</v>
      </c>
      <c r="C52062" s="3" t="s">
        <v>46</v>
      </c>
      <c r="D52062" s="2" t="s">
        <v>200</v>
      </c>
      <c r="E52062" s="3" t="s">
        <v>45</v>
      </c>
      <c r="F52062" s="4">
        <v>1726.9109719496512</v>
      </c>
      <c r="G52062" s="4">
        <v>1</v>
      </c>
      <c r="H52062" s="4">
        <v>3606.0846101320703</v>
      </c>
      <c r="I52062" s="13">
        <v>1726.9109719496512</v>
      </c>
      <c r="J52062" s="13">
        <v>1879.1736381824192</v>
      </c>
    </row>
    <row r="52063" spans="1:10" x14ac:dyDescent="0.35">
      <c r="A52063" s="6" t="s">
        <v>569</v>
      </c>
      <c r="B52063" s="2" t="s">
        <v>572</v>
      </c>
      <c r="C52063" s="3" t="s">
        <v>180</v>
      </c>
      <c r="D52063" s="2" t="s">
        <v>11</v>
      </c>
      <c r="E52063" s="3" t="s">
        <v>17</v>
      </c>
      <c r="F52063" s="4">
        <v>2530.3498497596156</v>
      </c>
      <c r="G52063" s="4">
        <v>2</v>
      </c>
      <c r="H52063" s="4">
        <v>6939.7999924879805</v>
      </c>
      <c r="I52063" s="13">
        <v>5060.6996995192312</v>
      </c>
      <c r="J52063" s="13">
        <v>1879.1002929687493</v>
      </c>
    </row>
    <row r="52064" spans="1:10" x14ac:dyDescent="0.35">
      <c r="A52064" s="6" t="s">
        <v>682</v>
      </c>
      <c r="B52064" s="2" t="s">
        <v>695</v>
      </c>
      <c r="C52064" s="3" t="s">
        <v>105</v>
      </c>
      <c r="D52064" s="2" t="s">
        <v>200</v>
      </c>
      <c r="E52064" s="3" t="s">
        <v>20</v>
      </c>
      <c r="F52064" s="4">
        <v>496.17913528442392</v>
      </c>
      <c r="G52064" s="4">
        <v>1</v>
      </c>
      <c r="H52064" s="4">
        <v>2375.153865814209</v>
      </c>
      <c r="I52064" s="13">
        <v>496.17913528442392</v>
      </c>
      <c r="J52064" s="13">
        <v>1878.9747305297851</v>
      </c>
    </row>
    <row r="52065" spans="1:10" x14ac:dyDescent="0.35">
      <c r="A52065" s="6" t="s">
        <v>8</v>
      </c>
      <c r="B52065" s="2" t="s">
        <v>446</v>
      </c>
      <c r="C52065" s="3" t="s">
        <v>380</v>
      </c>
      <c r="D52065" s="2" t="s">
        <v>212</v>
      </c>
      <c r="E52065" s="3" t="s">
        <v>32</v>
      </c>
      <c r="F52065" s="4">
        <v>1613.3065467247602</v>
      </c>
      <c r="G52065" s="4">
        <v>1</v>
      </c>
      <c r="H52065" s="4">
        <v>3491.9615408090444</v>
      </c>
      <c r="I52065" s="13">
        <v>1613.3065467247602</v>
      </c>
      <c r="J52065" s="13">
        <v>1878.6549940842842</v>
      </c>
    </row>
    <row r="52066" spans="1:10" x14ac:dyDescent="0.35">
      <c r="A52066" s="6" t="s">
        <v>592</v>
      </c>
      <c r="B52066" s="2" t="s">
        <v>595</v>
      </c>
      <c r="C52066" s="3" t="s">
        <v>31</v>
      </c>
      <c r="D52066" s="2" t="s">
        <v>200</v>
      </c>
      <c r="E52066" s="3" t="s">
        <v>45</v>
      </c>
      <c r="F52066" s="4">
        <v>1567.6403274536137</v>
      </c>
      <c r="G52066" s="4">
        <v>0.5</v>
      </c>
      <c r="H52066" s="4">
        <v>2662.2846229259785</v>
      </c>
      <c r="I52066" s="13">
        <v>783.82016372680687</v>
      </c>
      <c r="J52066" s="13">
        <v>1878.4644591991716</v>
      </c>
    </row>
    <row r="52067" spans="1:10" x14ac:dyDescent="0.35">
      <c r="A52067" s="6" t="s">
        <v>592</v>
      </c>
      <c r="B52067" s="2" t="s">
        <v>595</v>
      </c>
      <c r="C52067" s="3" t="s">
        <v>54</v>
      </c>
      <c r="D52067" s="2" t="s">
        <v>212</v>
      </c>
      <c r="E52067" s="3" t="s">
        <v>43</v>
      </c>
      <c r="F52067" s="4">
        <v>621.39866823245291</v>
      </c>
      <c r="G52067" s="4">
        <v>6</v>
      </c>
      <c r="H52067" s="4">
        <v>5606.5615316537705</v>
      </c>
      <c r="I52067" s="13">
        <v>3728.3920093947172</v>
      </c>
      <c r="J52067" s="13">
        <v>1878.1695222590533</v>
      </c>
    </row>
    <row r="52068" spans="1:10" x14ac:dyDescent="0.35">
      <c r="A52068" s="6" t="s">
        <v>682</v>
      </c>
      <c r="B52068" s="2" t="s">
        <v>706</v>
      </c>
      <c r="C52068" s="3" t="s">
        <v>263</v>
      </c>
      <c r="D52068" s="2" t="s">
        <v>55</v>
      </c>
      <c r="E52068" s="3" t="s">
        <v>27</v>
      </c>
      <c r="F52068" s="4">
        <v>4475.9087031719519</v>
      </c>
      <c r="G52068" s="4">
        <v>8</v>
      </c>
      <c r="H52068" s="4">
        <v>37685.319356478176</v>
      </c>
      <c r="I52068" s="13">
        <v>35807.269625375615</v>
      </c>
      <c r="J52068" s="13">
        <v>1878.0497311025611</v>
      </c>
    </row>
    <row r="52069" spans="1:10" x14ac:dyDescent="0.35">
      <c r="A52069" s="6" t="s">
        <v>521</v>
      </c>
      <c r="B52069" s="2" t="s">
        <v>523</v>
      </c>
      <c r="C52069" s="3" t="s">
        <v>68</v>
      </c>
      <c r="D52069" s="2" t="s">
        <v>91</v>
      </c>
      <c r="E52069" s="3" t="s">
        <v>17</v>
      </c>
      <c r="F52069" s="4">
        <v>1261.6055536123422</v>
      </c>
      <c r="G52069" s="4">
        <v>2</v>
      </c>
      <c r="H52069" s="4">
        <v>4400.9769762479336</v>
      </c>
      <c r="I52069" s="13">
        <v>2523.2111072246844</v>
      </c>
      <c r="J52069" s="13">
        <v>1877.7658690232493</v>
      </c>
    </row>
    <row r="52070" spans="1:10" x14ac:dyDescent="0.35">
      <c r="A52070" s="6" t="s">
        <v>521</v>
      </c>
      <c r="B52070" s="2" t="s">
        <v>566</v>
      </c>
      <c r="C52070" s="3" t="s">
        <v>106</v>
      </c>
      <c r="D52070" s="2" t="s">
        <v>200</v>
      </c>
      <c r="E52070" s="3" t="s">
        <v>17</v>
      </c>
      <c r="F52070" s="4">
        <v>1726.1303241436297</v>
      </c>
      <c r="G52070" s="4">
        <v>1</v>
      </c>
      <c r="H52070" s="4">
        <v>3603.8461538461538</v>
      </c>
      <c r="I52070" s="13">
        <v>1726.1303241436297</v>
      </c>
      <c r="J52070" s="13">
        <v>1877.7158297025242</v>
      </c>
    </row>
    <row r="52071" spans="1:10" x14ac:dyDescent="0.35">
      <c r="A52071" s="6" t="s">
        <v>659</v>
      </c>
      <c r="B52071" s="2" t="s">
        <v>677</v>
      </c>
      <c r="C52071" s="3" t="s">
        <v>15</v>
      </c>
      <c r="D52071" s="2" t="s">
        <v>131</v>
      </c>
      <c r="E52071" s="3" t="s">
        <v>27</v>
      </c>
      <c r="F52071" s="4">
        <v>771.94891993596002</v>
      </c>
      <c r="G52071" s="4">
        <v>1</v>
      </c>
      <c r="H52071" s="4">
        <v>2649.507689842811</v>
      </c>
      <c r="I52071" s="13">
        <v>771.94891993596002</v>
      </c>
      <c r="J52071" s="13">
        <v>1877.558769906851</v>
      </c>
    </row>
    <row r="52072" spans="1:10" x14ac:dyDescent="0.35">
      <c r="A52072" s="6" t="s">
        <v>659</v>
      </c>
      <c r="B52072" s="2" t="s">
        <v>664</v>
      </c>
      <c r="C52072" s="3" t="s">
        <v>118</v>
      </c>
      <c r="D52072" s="2" t="s">
        <v>131</v>
      </c>
      <c r="E52072" s="3" t="s">
        <v>89</v>
      </c>
      <c r="F52072" s="4">
        <v>559.08846612783589</v>
      </c>
      <c r="G52072" s="4">
        <v>2</v>
      </c>
      <c r="H52072" s="4">
        <v>2995.6000430767353</v>
      </c>
      <c r="I52072" s="13">
        <v>1118.1769322556718</v>
      </c>
      <c r="J52072" s="13">
        <v>1877.4231108210636</v>
      </c>
    </row>
    <row r="52073" spans="1:10" x14ac:dyDescent="0.35">
      <c r="A52073" s="6" t="s">
        <v>633</v>
      </c>
      <c r="B52073" s="2" t="s">
        <v>649</v>
      </c>
      <c r="C52073" s="3" t="s">
        <v>52</v>
      </c>
      <c r="D52073" s="2" t="s">
        <v>131</v>
      </c>
      <c r="E52073" s="3" t="s">
        <v>89</v>
      </c>
      <c r="F52073" s="4">
        <v>666.14562927246129</v>
      </c>
      <c r="G52073" s="4">
        <v>1</v>
      </c>
      <c r="H52073" s="4">
        <v>2543.5152200552134</v>
      </c>
      <c r="I52073" s="13">
        <v>666.14562927246129</v>
      </c>
      <c r="J52073" s="13">
        <v>1877.3695907827521</v>
      </c>
    </row>
    <row r="52074" spans="1:10" x14ac:dyDescent="0.35">
      <c r="A52074" s="6" t="s">
        <v>521</v>
      </c>
      <c r="B52074" s="2" t="s">
        <v>551</v>
      </c>
      <c r="C52074" s="3" t="s">
        <v>48</v>
      </c>
      <c r="D52074" s="2" t="s">
        <v>212</v>
      </c>
      <c r="E52074" s="3" t="s">
        <v>37</v>
      </c>
      <c r="F52074" s="4">
        <v>1246.2763304783748</v>
      </c>
      <c r="G52074" s="4">
        <v>3</v>
      </c>
      <c r="H52074" s="4">
        <v>5615.9768966528081</v>
      </c>
      <c r="I52074" s="13">
        <v>3738.8289914351244</v>
      </c>
      <c r="J52074" s="13">
        <v>1877.1479052176837</v>
      </c>
    </row>
    <row r="52075" spans="1:10" x14ac:dyDescent="0.35">
      <c r="A52075" s="6" t="s">
        <v>8</v>
      </c>
      <c r="B52075" s="2" t="s">
        <v>356</v>
      </c>
      <c r="C52075" s="3" t="s">
        <v>265</v>
      </c>
      <c r="D52075" s="2" t="s">
        <v>131</v>
      </c>
      <c r="E52075" s="3" t="s">
        <v>12</v>
      </c>
      <c r="F52075" s="4">
        <v>1981.2362596717251</v>
      </c>
      <c r="G52075" s="4">
        <v>3</v>
      </c>
      <c r="H52075" s="4">
        <v>7820.3229581392725</v>
      </c>
      <c r="I52075" s="13">
        <v>5943.7087790151754</v>
      </c>
      <c r="J52075" s="13">
        <v>1876.6141791240971</v>
      </c>
    </row>
    <row r="52076" spans="1:10" x14ac:dyDescent="0.35">
      <c r="A52076" s="6" t="s">
        <v>659</v>
      </c>
      <c r="B52076" s="2" t="s">
        <v>670</v>
      </c>
      <c r="C52076" s="3" t="s">
        <v>133</v>
      </c>
      <c r="D52076" s="2" t="s">
        <v>131</v>
      </c>
      <c r="E52076" s="3" t="s">
        <v>89</v>
      </c>
      <c r="F52076" s="4">
        <v>1149.6714328120304</v>
      </c>
      <c r="G52076" s="4">
        <v>4.5</v>
      </c>
      <c r="H52076" s="4">
        <v>7049.9452319512002</v>
      </c>
      <c r="I52076" s="13">
        <v>5173.5214476541369</v>
      </c>
      <c r="J52076" s="13">
        <v>1876.4237842970633</v>
      </c>
    </row>
    <row r="52077" spans="1:10" x14ac:dyDescent="0.35">
      <c r="A52077" s="6" t="s">
        <v>659</v>
      </c>
      <c r="B52077" s="2" t="s">
        <v>674</v>
      </c>
      <c r="C52077" s="3" t="s">
        <v>121</v>
      </c>
      <c r="D52077" s="2" t="s">
        <v>131</v>
      </c>
      <c r="E52077" s="3" t="s">
        <v>20</v>
      </c>
      <c r="F52077" s="4">
        <v>4046.2122087020871</v>
      </c>
      <c r="G52077" s="4">
        <v>0.5</v>
      </c>
      <c r="H52077" s="4">
        <v>3899.2384019264805</v>
      </c>
      <c r="I52077" s="13">
        <v>2023.1061043510435</v>
      </c>
      <c r="J52077" s="13">
        <v>1876.132297575437</v>
      </c>
    </row>
    <row r="52078" spans="1:10" x14ac:dyDescent="0.35">
      <c r="A52078" s="6" t="s">
        <v>633</v>
      </c>
      <c r="B52078" s="2" t="s">
        <v>639</v>
      </c>
      <c r="C52078" s="3" t="s">
        <v>149</v>
      </c>
      <c r="D52078" s="2" t="s">
        <v>131</v>
      </c>
      <c r="E52078" s="3" t="s">
        <v>89</v>
      </c>
      <c r="F52078" s="4">
        <v>821.48577489412753</v>
      </c>
      <c r="G52078" s="4">
        <v>2</v>
      </c>
      <c r="H52078" s="4">
        <v>3518.8461611821099</v>
      </c>
      <c r="I52078" s="13">
        <v>1642.9715497882551</v>
      </c>
      <c r="J52078" s="13">
        <v>1875.8746113938548</v>
      </c>
    </row>
    <row r="52079" spans="1:10" x14ac:dyDescent="0.35">
      <c r="A52079" s="6" t="s">
        <v>633</v>
      </c>
      <c r="B52079" s="2" t="s">
        <v>658</v>
      </c>
      <c r="C52079" s="3" t="s">
        <v>162</v>
      </c>
      <c r="D52079" s="2" t="s">
        <v>200</v>
      </c>
      <c r="E52079" s="3" t="s">
        <v>17</v>
      </c>
      <c r="F52079" s="4">
        <v>1241.144652029184</v>
      </c>
      <c r="G52079" s="4">
        <v>1</v>
      </c>
      <c r="H52079" s="4">
        <v>3117.0153881953311</v>
      </c>
      <c r="I52079" s="13">
        <v>1241.144652029184</v>
      </c>
      <c r="J52079" s="13">
        <v>1875.870736166147</v>
      </c>
    </row>
    <row r="52080" spans="1:10" x14ac:dyDescent="0.35">
      <c r="A52080" s="6" t="s">
        <v>8</v>
      </c>
      <c r="B52080" s="2" t="s">
        <v>392</v>
      </c>
      <c r="C52080" s="3" t="s">
        <v>114</v>
      </c>
      <c r="D52080" s="2" t="s">
        <v>131</v>
      </c>
      <c r="E52080" s="3" t="s">
        <v>89</v>
      </c>
      <c r="F52080" s="4">
        <v>1465.3378327120272</v>
      </c>
      <c r="G52080" s="4">
        <v>1.5</v>
      </c>
      <c r="H52080" s="4">
        <v>4073.6307657681978</v>
      </c>
      <c r="I52080" s="13">
        <v>2198.0067490680408</v>
      </c>
      <c r="J52080" s="13">
        <v>1875.624016700157</v>
      </c>
    </row>
    <row r="52081" spans="1:10" x14ac:dyDescent="0.35">
      <c r="A52081" s="6" t="s">
        <v>682</v>
      </c>
      <c r="B52081" s="2" t="s">
        <v>694</v>
      </c>
      <c r="C52081" s="3" t="s">
        <v>56</v>
      </c>
      <c r="D52081" s="2" t="s">
        <v>55</v>
      </c>
      <c r="E52081" s="3" t="s">
        <v>12</v>
      </c>
      <c r="F52081" s="4">
        <v>2388.6825408507784</v>
      </c>
      <c r="G52081" s="4">
        <v>13.5</v>
      </c>
      <c r="H52081" s="4">
        <v>34122.780071331908</v>
      </c>
      <c r="I52081" s="13">
        <v>32247.21430148551</v>
      </c>
      <c r="J52081" s="13">
        <v>1875.5657698463983</v>
      </c>
    </row>
    <row r="52082" spans="1:10" x14ac:dyDescent="0.35">
      <c r="A52082" s="6" t="s">
        <v>452</v>
      </c>
      <c r="B52082" s="2" t="s">
        <v>476</v>
      </c>
      <c r="C52082" s="3" t="s">
        <v>46</v>
      </c>
      <c r="D52082" s="2" t="s">
        <v>131</v>
      </c>
      <c r="E52082" s="3" t="s">
        <v>27</v>
      </c>
      <c r="F52082" s="4">
        <v>443.56044722336992</v>
      </c>
      <c r="G52082" s="4">
        <v>2</v>
      </c>
      <c r="H52082" s="4">
        <v>2762.369214571439</v>
      </c>
      <c r="I52082" s="13">
        <v>887.12089444673984</v>
      </c>
      <c r="J52082" s="13">
        <v>1875.2483201246991</v>
      </c>
    </row>
    <row r="52083" spans="1:10" x14ac:dyDescent="0.35">
      <c r="A52083" s="6" t="s">
        <v>592</v>
      </c>
      <c r="B52083" s="2" t="s">
        <v>595</v>
      </c>
      <c r="C52083" s="3" t="s">
        <v>86</v>
      </c>
      <c r="D52083" s="2" t="s">
        <v>131</v>
      </c>
      <c r="E52083" s="3" t="s">
        <v>17</v>
      </c>
      <c r="F52083" s="4">
        <v>664.15395820533843</v>
      </c>
      <c r="G52083" s="4">
        <v>21</v>
      </c>
      <c r="H52083" s="4">
        <v>15821.899970127986</v>
      </c>
      <c r="I52083" s="13">
        <v>13947.233122312107</v>
      </c>
      <c r="J52083" s="13">
        <v>1874.666847815879</v>
      </c>
    </row>
    <row r="52084" spans="1:10" x14ac:dyDescent="0.35">
      <c r="A52084" s="6" t="s">
        <v>592</v>
      </c>
      <c r="B52084" s="2" t="s">
        <v>629</v>
      </c>
      <c r="C52084" s="3" t="s">
        <v>74</v>
      </c>
      <c r="D52084" s="2" t="s">
        <v>55</v>
      </c>
      <c r="E52084" s="3" t="s">
        <v>45</v>
      </c>
      <c r="F52084" s="4">
        <v>1973.2525960876214</v>
      </c>
      <c r="G52084" s="4">
        <v>19</v>
      </c>
      <c r="H52084" s="4">
        <v>39366.353141124433</v>
      </c>
      <c r="I52084" s="13">
        <v>37491.799325664804</v>
      </c>
      <c r="J52084" s="13">
        <v>1874.5538154596288</v>
      </c>
    </row>
    <row r="52085" spans="1:10" x14ac:dyDescent="0.35">
      <c r="A52085" s="6" t="s">
        <v>8</v>
      </c>
      <c r="B52085" s="2" t="s">
        <v>398</v>
      </c>
      <c r="C52085" s="3" t="s">
        <v>18</v>
      </c>
      <c r="D52085" s="2" t="s">
        <v>91</v>
      </c>
      <c r="E52085" s="3" t="s">
        <v>45</v>
      </c>
      <c r="F52085" s="4">
        <v>2120.6297489019535</v>
      </c>
      <c r="G52085" s="4">
        <v>1</v>
      </c>
      <c r="H52085" s="4">
        <v>3995.0307231682996</v>
      </c>
      <c r="I52085" s="13">
        <v>2120.6297489019535</v>
      </c>
      <c r="J52085" s="13">
        <v>1874.4009742663461</v>
      </c>
    </row>
    <row r="52086" spans="1:10" x14ac:dyDescent="0.35">
      <c r="A52086" s="6" t="s">
        <v>452</v>
      </c>
      <c r="B52086" s="2" t="s">
        <v>518</v>
      </c>
      <c r="C52086" s="3" t="s">
        <v>100</v>
      </c>
      <c r="D52086" s="2" t="s">
        <v>131</v>
      </c>
      <c r="E52086" s="3" t="s">
        <v>89</v>
      </c>
      <c r="F52086" s="4">
        <v>3108.3503962238033</v>
      </c>
      <c r="G52086" s="4">
        <v>2</v>
      </c>
      <c r="H52086" s="4">
        <v>8091.084568317121</v>
      </c>
      <c r="I52086" s="13">
        <v>6216.7007924476065</v>
      </c>
      <c r="J52086" s="13">
        <v>1874.3837758695145</v>
      </c>
    </row>
    <row r="52087" spans="1:10" x14ac:dyDescent="0.35">
      <c r="A52087" s="6" t="s">
        <v>633</v>
      </c>
      <c r="B52087" s="2" t="s">
        <v>635</v>
      </c>
      <c r="C52087" s="3" t="s">
        <v>127</v>
      </c>
      <c r="D52087" s="2" t="s">
        <v>200</v>
      </c>
      <c r="E52087" s="3" t="s">
        <v>45</v>
      </c>
      <c r="F52087" s="4">
        <v>1473.3640475581244</v>
      </c>
      <c r="G52087" s="4">
        <v>5</v>
      </c>
      <c r="H52087" s="4">
        <v>9241.0000250889698</v>
      </c>
      <c r="I52087" s="13">
        <v>7366.8202377906218</v>
      </c>
      <c r="J52087" s="13">
        <v>1874.1797872983479</v>
      </c>
    </row>
    <row r="52088" spans="1:10" x14ac:dyDescent="0.35">
      <c r="A52088" s="6" t="s">
        <v>592</v>
      </c>
      <c r="B52088" s="2" t="s">
        <v>599</v>
      </c>
      <c r="C52088" s="3" t="s">
        <v>26</v>
      </c>
      <c r="D52088" s="2" t="s">
        <v>200</v>
      </c>
      <c r="E52088" s="3" t="s">
        <v>45</v>
      </c>
      <c r="F52088" s="4">
        <v>1208.3632059537447</v>
      </c>
      <c r="G52088" s="4">
        <v>1</v>
      </c>
      <c r="H52088" s="4">
        <v>3082.4461636176475</v>
      </c>
      <c r="I52088" s="13">
        <v>1208.3632059537447</v>
      </c>
      <c r="J52088" s="13">
        <v>1874.0829576639028</v>
      </c>
    </row>
    <row r="52089" spans="1:10" x14ac:dyDescent="0.35">
      <c r="A52089" s="6" t="s">
        <v>8</v>
      </c>
      <c r="B52089" s="2" t="s">
        <v>319</v>
      </c>
      <c r="C52089" s="3" t="s">
        <v>99</v>
      </c>
      <c r="D52089" s="2" t="s">
        <v>131</v>
      </c>
      <c r="E52089" s="3" t="s">
        <v>89</v>
      </c>
      <c r="F52089" s="4">
        <v>1450.7915859515851</v>
      </c>
      <c r="G52089" s="4">
        <v>1</v>
      </c>
      <c r="H52089" s="4">
        <v>3324.6000055166392</v>
      </c>
      <c r="I52089" s="13">
        <v>1450.7915859515851</v>
      </c>
      <c r="J52089" s="13">
        <v>1873.808419565054</v>
      </c>
    </row>
    <row r="52090" spans="1:10" x14ac:dyDescent="0.35">
      <c r="A52090" s="6" t="s">
        <v>633</v>
      </c>
      <c r="B52090" s="2" t="s">
        <v>652</v>
      </c>
      <c r="C52090" s="3" t="s">
        <v>28</v>
      </c>
      <c r="D52090" s="2" t="s">
        <v>131</v>
      </c>
      <c r="E52090" s="3" t="s">
        <v>12</v>
      </c>
      <c r="F52090" s="4">
        <v>1650.5439665574293</v>
      </c>
      <c r="G52090" s="4">
        <v>2</v>
      </c>
      <c r="H52090" s="4">
        <v>5174.3692310039814</v>
      </c>
      <c r="I52090" s="13">
        <v>3301.0879331148585</v>
      </c>
      <c r="J52090" s="13">
        <v>1873.2812978891229</v>
      </c>
    </row>
    <row r="52091" spans="1:10" x14ac:dyDescent="0.35">
      <c r="A52091" s="6" t="s">
        <v>592</v>
      </c>
      <c r="B52091" s="2" t="s">
        <v>619</v>
      </c>
      <c r="C52091" s="3" t="s">
        <v>29</v>
      </c>
      <c r="D52091" s="2" t="s">
        <v>200</v>
      </c>
      <c r="E52091" s="3" t="s">
        <v>17</v>
      </c>
      <c r="F52091" s="4">
        <v>1313.8193360548757</v>
      </c>
      <c r="G52091" s="4">
        <v>1</v>
      </c>
      <c r="H52091" s="4">
        <v>3186.9923532926118</v>
      </c>
      <c r="I52091" s="13">
        <v>1313.8193360548757</v>
      </c>
      <c r="J52091" s="13">
        <v>1873.1730172377361</v>
      </c>
    </row>
    <row r="52092" spans="1:10" x14ac:dyDescent="0.35">
      <c r="A52092" s="6" t="s">
        <v>682</v>
      </c>
      <c r="B52092" s="2" t="s">
        <v>704</v>
      </c>
      <c r="C52092" s="3" t="s">
        <v>41</v>
      </c>
      <c r="D52092" s="2" t="s">
        <v>55</v>
      </c>
      <c r="E52092" s="3" t="s">
        <v>20</v>
      </c>
      <c r="F52092" s="4">
        <v>699.87725104698768</v>
      </c>
      <c r="G52092" s="4">
        <v>1</v>
      </c>
      <c r="H52092" s="4">
        <v>2573.0099647962129</v>
      </c>
      <c r="I52092" s="13">
        <v>699.87725104698768</v>
      </c>
      <c r="J52092" s="13">
        <v>1873.1327137492253</v>
      </c>
    </row>
    <row r="52093" spans="1:10" x14ac:dyDescent="0.35">
      <c r="A52093" s="6" t="s">
        <v>452</v>
      </c>
      <c r="B52093" s="2" t="s">
        <v>508</v>
      </c>
      <c r="C52093" s="3" t="s">
        <v>342</v>
      </c>
      <c r="D52093" s="2" t="s">
        <v>11</v>
      </c>
      <c r="E52093" s="3" t="s">
        <v>27</v>
      </c>
      <c r="F52093" s="4">
        <v>2294.7633732722352</v>
      </c>
      <c r="G52093" s="4">
        <v>1</v>
      </c>
      <c r="H52093" s="4">
        <v>4167.8275475135215</v>
      </c>
      <c r="I52093" s="13">
        <v>2294.7633732722352</v>
      </c>
      <c r="J52093" s="13">
        <v>1873.0641742412863</v>
      </c>
    </row>
    <row r="52094" spans="1:10" x14ac:dyDescent="0.35">
      <c r="A52094" s="6" t="s">
        <v>8</v>
      </c>
      <c r="B52094" s="2" t="s">
        <v>351</v>
      </c>
      <c r="C52094" s="3" t="s">
        <v>30</v>
      </c>
      <c r="D52094" s="2" t="s">
        <v>131</v>
      </c>
      <c r="E52094" s="3" t="s">
        <v>27</v>
      </c>
      <c r="F52094" s="4">
        <v>1733.2634122290981</v>
      </c>
      <c r="G52094" s="4">
        <v>1.5</v>
      </c>
      <c r="H52094" s="4">
        <v>4472.8308024773232</v>
      </c>
      <c r="I52094" s="13">
        <v>2599.895118343647</v>
      </c>
      <c r="J52094" s="13">
        <v>1872.9356841336762</v>
      </c>
    </row>
    <row r="52095" spans="1:10" x14ac:dyDescent="0.35">
      <c r="A52095" s="6" t="s">
        <v>521</v>
      </c>
      <c r="B52095" s="2" t="s">
        <v>566</v>
      </c>
      <c r="C52095" s="3" t="s">
        <v>22</v>
      </c>
      <c r="D52095" s="2" t="s">
        <v>212</v>
      </c>
      <c r="E52095" s="3" t="s">
        <v>32</v>
      </c>
      <c r="F52095" s="4">
        <v>2898.9041553946627</v>
      </c>
      <c r="G52095" s="4">
        <v>8</v>
      </c>
      <c r="H52095" s="4">
        <v>25064.00051346192</v>
      </c>
      <c r="I52095" s="13">
        <v>23191.233243157301</v>
      </c>
      <c r="J52095" s="13">
        <v>1872.7672703046192</v>
      </c>
    </row>
    <row r="52096" spans="1:10" x14ac:dyDescent="0.35">
      <c r="A52096" s="6" t="s">
        <v>8</v>
      </c>
      <c r="B52096" s="2" t="s">
        <v>377</v>
      </c>
      <c r="C52096" s="3" t="s">
        <v>172</v>
      </c>
      <c r="D52096" s="2" t="s">
        <v>91</v>
      </c>
      <c r="E52096" s="3" t="s">
        <v>27</v>
      </c>
      <c r="F52096" s="4">
        <v>2291.7770504584682</v>
      </c>
      <c r="G52096" s="4">
        <v>0.5</v>
      </c>
      <c r="H52096" s="4">
        <v>3018.4999959285442</v>
      </c>
      <c r="I52096" s="13">
        <v>1145.8885252292341</v>
      </c>
      <c r="J52096" s="13">
        <v>1872.6114706993101</v>
      </c>
    </row>
    <row r="52097" spans="1:10" x14ac:dyDescent="0.35">
      <c r="A52097" s="6" t="s">
        <v>452</v>
      </c>
      <c r="B52097" s="2" t="s">
        <v>508</v>
      </c>
      <c r="C52097" s="3" t="s">
        <v>10</v>
      </c>
      <c r="D52097" s="2" t="s">
        <v>200</v>
      </c>
      <c r="E52097" s="3" t="s">
        <v>45</v>
      </c>
      <c r="F52097" s="4">
        <v>1230.5896309779241</v>
      </c>
      <c r="G52097" s="4">
        <v>1</v>
      </c>
      <c r="H52097" s="4">
        <v>3103.0922453220073</v>
      </c>
      <c r="I52097" s="13">
        <v>1230.5896309779241</v>
      </c>
      <c r="J52097" s="13">
        <v>1872.5026143440832</v>
      </c>
    </row>
    <row r="52098" spans="1:10" x14ac:dyDescent="0.35">
      <c r="A52098" s="6" t="s">
        <v>633</v>
      </c>
      <c r="B52098" s="2" t="s">
        <v>640</v>
      </c>
      <c r="C52098" s="3" t="s">
        <v>134</v>
      </c>
      <c r="D52098" s="2" t="s">
        <v>131</v>
      </c>
      <c r="E52098" s="3" t="s">
        <v>89</v>
      </c>
      <c r="F52098" s="4">
        <v>2488.4203499661962</v>
      </c>
      <c r="G52098" s="4">
        <v>0.5</v>
      </c>
      <c r="H52098" s="4">
        <v>3116.3384540264424</v>
      </c>
      <c r="I52098" s="13">
        <v>1244.2101749830981</v>
      </c>
      <c r="J52098" s="13">
        <v>1872.1282790433443</v>
      </c>
    </row>
    <row r="52099" spans="1:10" x14ac:dyDescent="0.35">
      <c r="A52099" s="6" t="s">
        <v>8</v>
      </c>
      <c r="B52099" s="2" t="s">
        <v>408</v>
      </c>
      <c r="C52099" s="3" t="s">
        <v>15</v>
      </c>
      <c r="D52099" s="2" t="s">
        <v>55</v>
      </c>
      <c r="E52099" s="3" t="s">
        <v>39</v>
      </c>
      <c r="F52099" s="4">
        <v>2181.762453061931</v>
      </c>
      <c r="G52099" s="4">
        <v>3</v>
      </c>
      <c r="H52099" s="4">
        <v>8417.2361769676208</v>
      </c>
      <c r="I52099" s="13">
        <v>6545.2873591857933</v>
      </c>
      <c r="J52099" s="13">
        <v>1871.9488177818275</v>
      </c>
    </row>
    <row r="52100" spans="1:10" x14ac:dyDescent="0.35">
      <c r="A52100" s="6" t="s">
        <v>592</v>
      </c>
      <c r="B52100" s="2" t="s">
        <v>620</v>
      </c>
      <c r="C52100" s="3" t="s">
        <v>186</v>
      </c>
      <c r="D52100" s="2" t="s">
        <v>200</v>
      </c>
      <c r="E52100" s="3" t="s">
        <v>20</v>
      </c>
      <c r="F52100" s="4">
        <v>933.87315166399992</v>
      </c>
      <c r="G52100" s="4">
        <v>6</v>
      </c>
      <c r="H52100" s="4">
        <v>7475.0077407176677</v>
      </c>
      <c r="I52100" s="13">
        <v>5603.2389099839993</v>
      </c>
      <c r="J52100" s="13">
        <v>1871.7688307336684</v>
      </c>
    </row>
    <row r="52101" spans="1:10" x14ac:dyDescent="0.35">
      <c r="A52101" s="6" t="s">
        <v>659</v>
      </c>
      <c r="B52101" s="2" t="s">
        <v>676</v>
      </c>
      <c r="C52101" s="3" t="s">
        <v>26</v>
      </c>
      <c r="D52101" s="2" t="s">
        <v>200</v>
      </c>
      <c r="E52101" s="3" t="s">
        <v>12</v>
      </c>
      <c r="F52101" s="4">
        <v>1489.6843035814854</v>
      </c>
      <c r="G52101" s="4">
        <v>8</v>
      </c>
      <c r="H52101" s="4">
        <v>13789.169232547283</v>
      </c>
      <c r="I52101" s="13">
        <v>11917.474428651883</v>
      </c>
      <c r="J52101" s="13">
        <v>1871.6948038953997</v>
      </c>
    </row>
    <row r="52102" spans="1:10" x14ac:dyDescent="0.35">
      <c r="A52102" s="6" t="s">
        <v>452</v>
      </c>
      <c r="B52102" s="2" t="s">
        <v>518</v>
      </c>
      <c r="C52102" s="3" t="s">
        <v>25</v>
      </c>
      <c r="D52102" s="2" t="s">
        <v>200</v>
      </c>
      <c r="E52102" s="3" t="s">
        <v>12</v>
      </c>
      <c r="F52102" s="4">
        <v>1779.0268319936904</v>
      </c>
      <c r="G52102" s="4">
        <v>1</v>
      </c>
      <c r="H52102" s="4">
        <v>3650.4769545335034</v>
      </c>
      <c r="I52102" s="13">
        <v>1779.0268319936904</v>
      </c>
      <c r="J52102" s="13">
        <v>1871.450122539813</v>
      </c>
    </row>
    <row r="52103" spans="1:10" x14ac:dyDescent="0.35">
      <c r="A52103" s="6" t="s">
        <v>659</v>
      </c>
      <c r="B52103" s="2" t="s">
        <v>674</v>
      </c>
      <c r="C52103" s="3" t="s">
        <v>57</v>
      </c>
      <c r="D52103" s="2" t="s">
        <v>91</v>
      </c>
      <c r="E52103" s="3" t="s">
        <v>17</v>
      </c>
      <c r="F52103" s="4">
        <v>1223.1938743817027</v>
      </c>
      <c r="G52103" s="4">
        <v>6.5</v>
      </c>
      <c r="H52103" s="4">
        <v>9822.1307842548067</v>
      </c>
      <c r="I52103" s="13">
        <v>7950.7601834810675</v>
      </c>
      <c r="J52103" s="13">
        <v>1871.3706007737392</v>
      </c>
    </row>
    <row r="52104" spans="1:10" x14ac:dyDescent="0.35">
      <c r="A52104" s="6" t="s">
        <v>633</v>
      </c>
      <c r="B52104" s="2" t="s">
        <v>646</v>
      </c>
      <c r="C52104" s="3" t="s">
        <v>10</v>
      </c>
      <c r="D52104" s="2" t="s">
        <v>55</v>
      </c>
      <c r="E52104" s="3" t="s">
        <v>17</v>
      </c>
      <c r="F52104" s="4">
        <v>602.39501383577385</v>
      </c>
      <c r="G52104" s="4">
        <v>12</v>
      </c>
      <c r="H52104" s="4">
        <v>9099.9631523719199</v>
      </c>
      <c r="I52104" s="13">
        <v>7228.7401660292862</v>
      </c>
      <c r="J52104" s="13">
        <v>1871.2229863426337</v>
      </c>
    </row>
    <row r="52105" spans="1:10" x14ac:dyDescent="0.35">
      <c r="A52105" s="6" t="s">
        <v>569</v>
      </c>
      <c r="B52105" s="2" t="s">
        <v>572</v>
      </c>
      <c r="C52105" s="3" t="s">
        <v>268</v>
      </c>
      <c r="D52105" s="2" t="s">
        <v>200</v>
      </c>
      <c r="E52105" s="3" t="s">
        <v>27</v>
      </c>
      <c r="F52105" s="4">
        <v>3558.1320813223033</v>
      </c>
      <c r="G52105" s="4">
        <v>1</v>
      </c>
      <c r="H52105" s="4">
        <v>5429.1307478684639</v>
      </c>
      <c r="I52105" s="13">
        <v>3558.1320813223033</v>
      </c>
      <c r="J52105" s="13">
        <v>1870.9986665461606</v>
      </c>
    </row>
    <row r="52106" spans="1:10" x14ac:dyDescent="0.35">
      <c r="A52106" s="6" t="s">
        <v>682</v>
      </c>
      <c r="B52106" s="2" t="s">
        <v>697</v>
      </c>
      <c r="C52106" s="3" t="s">
        <v>52</v>
      </c>
      <c r="D52106" s="2" t="s">
        <v>131</v>
      </c>
      <c r="E52106" s="3" t="s">
        <v>20</v>
      </c>
      <c r="F52106" s="4">
        <v>1937.9894973731411</v>
      </c>
      <c r="G52106" s="4">
        <v>1</v>
      </c>
      <c r="H52106" s="4">
        <v>3808.6770131037783</v>
      </c>
      <c r="I52106" s="13">
        <v>1937.9894973731411</v>
      </c>
      <c r="J52106" s="13">
        <v>1870.6875157306372</v>
      </c>
    </row>
    <row r="52107" spans="1:10" x14ac:dyDescent="0.35">
      <c r="A52107" s="6" t="s">
        <v>592</v>
      </c>
      <c r="B52107" s="2" t="s">
        <v>620</v>
      </c>
      <c r="C52107" s="3" t="s">
        <v>94</v>
      </c>
      <c r="D52107" s="2" t="s">
        <v>131</v>
      </c>
      <c r="E52107" s="3" t="s">
        <v>12</v>
      </c>
      <c r="F52107" s="4">
        <v>1133.738940490799</v>
      </c>
      <c r="G52107" s="4">
        <v>11.5</v>
      </c>
      <c r="H52107" s="4">
        <v>14908.084728351005</v>
      </c>
      <c r="I52107" s="13">
        <v>13037.997815644188</v>
      </c>
      <c r="J52107" s="13">
        <v>1870.0869127068163</v>
      </c>
    </row>
    <row r="52108" spans="1:10" x14ac:dyDescent="0.35">
      <c r="A52108" s="6" t="s">
        <v>592</v>
      </c>
      <c r="B52108" s="2" t="s">
        <v>599</v>
      </c>
      <c r="C52108" s="3" t="s">
        <v>261</v>
      </c>
      <c r="D52108" s="2" t="s">
        <v>131</v>
      </c>
      <c r="E52108" s="3" t="s">
        <v>89</v>
      </c>
      <c r="F52108" s="4">
        <v>1796.1259646998913</v>
      </c>
      <c r="G52108" s="4">
        <v>1</v>
      </c>
      <c r="H52108" s="4">
        <v>3666.1999575449868</v>
      </c>
      <c r="I52108" s="13">
        <v>1796.1259646998913</v>
      </c>
      <c r="J52108" s="13">
        <v>1870.0739928450955</v>
      </c>
    </row>
    <row r="52109" spans="1:10" x14ac:dyDescent="0.35">
      <c r="A52109" s="6" t="s">
        <v>8</v>
      </c>
      <c r="B52109" s="2" t="s">
        <v>408</v>
      </c>
      <c r="C52109" s="3" t="s">
        <v>178</v>
      </c>
      <c r="D52109" s="2" t="s">
        <v>131</v>
      </c>
      <c r="E52109" s="3" t="s">
        <v>20</v>
      </c>
      <c r="F52109" s="4">
        <v>290.05103414858314</v>
      </c>
      <c r="G52109" s="4">
        <v>1</v>
      </c>
      <c r="H52109" s="4">
        <v>2160.123018851647</v>
      </c>
      <c r="I52109" s="13">
        <v>290.05103414858314</v>
      </c>
      <c r="J52109" s="13">
        <v>1870.0719847030639</v>
      </c>
    </row>
    <row r="52110" spans="1:10" x14ac:dyDescent="0.35">
      <c r="A52110" s="6" t="s">
        <v>659</v>
      </c>
      <c r="B52110" s="2" t="s">
        <v>661</v>
      </c>
      <c r="C52110" s="3" t="s">
        <v>52</v>
      </c>
      <c r="D52110" s="2" t="s">
        <v>200</v>
      </c>
      <c r="E52110" s="3" t="s">
        <v>17</v>
      </c>
      <c r="F52110" s="4">
        <v>1195.4103945111897</v>
      </c>
      <c r="G52110" s="4">
        <v>5.5</v>
      </c>
      <c r="H52110" s="4">
        <v>8444.7768922952509</v>
      </c>
      <c r="I52110" s="13">
        <v>6574.7571698115435</v>
      </c>
      <c r="J52110" s="13">
        <v>1870.0197224837075</v>
      </c>
    </row>
    <row r="52111" spans="1:10" x14ac:dyDescent="0.35">
      <c r="A52111" s="6" t="s">
        <v>592</v>
      </c>
      <c r="B52111" s="2" t="s">
        <v>607</v>
      </c>
      <c r="C52111" s="3" t="s">
        <v>18</v>
      </c>
      <c r="D52111" s="2" t="s">
        <v>200</v>
      </c>
      <c r="E52111" s="3" t="s">
        <v>89</v>
      </c>
      <c r="F52111" s="4">
        <v>1239.6752992600661</v>
      </c>
      <c r="G52111" s="4">
        <v>5</v>
      </c>
      <c r="H52111" s="4">
        <v>8068.2154083251953</v>
      </c>
      <c r="I52111" s="13">
        <v>6198.3764963003305</v>
      </c>
      <c r="J52111" s="13">
        <v>1869.8389120248648</v>
      </c>
    </row>
    <row r="52112" spans="1:10" x14ac:dyDescent="0.35">
      <c r="A52112" s="6" t="s">
        <v>521</v>
      </c>
      <c r="B52112" s="2" t="s">
        <v>556</v>
      </c>
      <c r="C52112" s="3" t="s">
        <v>68</v>
      </c>
      <c r="D52112" s="2" t="s">
        <v>131</v>
      </c>
      <c r="E52112" s="3" t="s">
        <v>89</v>
      </c>
      <c r="F52112" s="4">
        <v>1660.0751937631458</v>
      </c>
      <c r="G52112" s="4">
        <v>0.5</v>
      </c>
      <c r="H52112" s="4">
        <v>2699.3769220205454</v>
      </c>
      <c r="I52112" s="13">
        <v>830.03759688157288</v>
      </c>
      <c r="J52112" s="13">
        <v>1869.3393251389725</v>
      </c>
    </row>
    <row r="52113" spans="1:10" x14ac:dyDescent="0.35">
      <c r="A52113" s="6" t="s">
        <v>8</v>
      </c>
      <c r="B52113" s="2" t="s">
        <v>395</v>
      </c>
      <c r="C52113" s="3" t="s">
        <v>10</v>
      </c>
      <c r="D52113" s="2" t="s">
        <v>200</v>
      </c>
      <c r="E52113" s="3" t="s">
        <v>89</v>
      </c>
      <c r="F52113" s="4">
        <v>1657.5209395087684</v>
      </c>
      <c r="G52113" s="4">
        <v>1</v>
      </c>
      <c r="H52113" s="4">
        <v>3526.8230768006579</v>
      </c>
      <c r="I52113" s="13">
        <v>1657.5209395087684</v>
      </c>
      <c r="J52113" s="13">
        <v>1869.3021372918895</v>
      </c>
    </row>
    <row r="52114" spans="1:10" x14ac:dyDescent="0.35">
      <c r="A52114" s="6" t="s">
        <v>659</v>
      </c>
      <c r="B52114" s="2" t="s">
        <v>672</v>
      </c>
      <c r="C52114" s="3" t="s">
        <v>70</v>
      </c>
      <c r="D52114" s="2" t="s">
        <v>131</v>
      </c>
      <c r="E52114" s="3" t="s">
        <v>89</v>
      </c>
      <c r="F52114" s="4">
        <v>1226.8135542015664</v>
      </c>
      <c r="G52114" s="4">
        <v>10</v>
      </c>
      <c r="H52114" s="4">
        <v>14136.876745957594</v>
      </c>
      <c r="I52114" s="13">
        <v>12268.135542015663</v>
      </c>
      <c r="J52114" s="13">
        <v>1868.7412039419305</v>
      </c>
    </row>
    <row r="52115" spans="1:10" x14ac:dyDescent="0.35">
      <c r="A52115" s="6" t="s">
        <v>592</v>
      </c>
      <c r="B52115" s="2" t="s">
        <v>607</v>
      </c>
      <c r="C52115" s="3" t="s">
        <v>255</v>
      </c>
      <c r="D52115" s="2" t="s">
        <v>131</v>
      </c>
      <c r="E52115" s="3" t="s">
        <v>27</v>
      </c>
      <c r="F52115" s="4">
        <v>1206.7534746023325</v>
      </c>
      <c r="G52115" s="4">
        <v>1</v>
      </c>
      <c r="H52115" s="4">
        <v>3075.1922269967886</v>
      </c>
      <c r="I52115" s="13">
        <v>1206.7534746023325</v>
      </c>
      <c r="J52115" s="13">
        <v>1868.4387523944561</v>
      </c>
    </row>
    <row r="52116" spans="1:10" x14ac:dyDescent="0.35">
      <c r="A52116" s="6" t="s">
        <v>633</v>
      </c>
      <c r="B52116" s="2" t="s">
        <v>650</v>
      </c>
      <c r="C52116" s="3" t="s">
        <v>21</v>
      </c>
      <c r="D52116" s="2" t="s">
        <v>131</v>
      </c>
      <c r="E52116" s="3" t="s">
        <v>89</v>
      </c>
      <c r="F52116" s="4">
        <v>1417.6991152855062</v>
      </c>
      <c r="G52116" s="4">
        <v>12</v>
      </c>
      <c r="H52116" s="4">
        <v>18880.70767017511</v>
      </c>
      <c r="I52116" s="13">
        <v>17012.389383426074</v>
      </c>
      <c r="J52116" s="13">
        <v>1868.3182867490359</v>
      </c>
    </row>
    <row r="52117" spans="1:10" x14ac:dyDescent="0.35">
      <c r="A52117" s="6" t="s">
        <v>682</v>
      </c>
      <c r="B52117" s="2" t="s">
        <v>692</v>
      </c>
      <c r="C52117" s="3" t="s">
        <v>191</v>
      </c>
      <c r="D52117" s="2" t="s">
        <v>131</v>
      </c>
      <c r="E52117" s="3" t="s">
        <v>20</v>
      </c>
      <c r="F52117" s="4">
        <v>1874.1202181572548</v>
      </c>
      <c r="G52117" s="4">
        <v>0.5</v>
      </c>
      <c r="H52117" s="4">
        <v>2805.1923084259033</v>
      </c>
      <c r="I52117" s="13">
        <v>937.06010907862742</v>
      </c>
      <c r="J52117" s="13">
        <v>1868.1321993472759</v>
      </c>
    </row>
    <row r="52118" spans="1:10" x14ac:dyDescent="0.35">
      <c r="A52118" s="6" t="s">
        <v>682</v>
      </c>
      <c r="B52118" s="2" t="s">
        <v>703</v>
      </c>
      <c r="C52118" s="3" t="s">
        <v>25</v>
      </c>
      <c r="D52118" s="2" t="s">
        <v>200</v>
      </c>
      <c r="E52118" s="3" t="s">
        <v>45</v>
      </c>
      <c r="F52118" s="4">
        <v>2324.2386621980577</v>
      </c>
      <c r="G52118" s="4">
        <v>4.5</v>
      </c>
      <c r="H52118" s="4">
        <v>12327.06157537607</v>
      </c>
      <c r="I52118" s="13">
        <v>10459.07397989126</v>
      </c>
      <c r="J52118" s="13">
        <v>1867.9875954848103</v>
      </c>
    </row>
    <row r="52119" spans="1:10" x14ac:dyDescent="0.35">
      <c r="A52119" s="6" t="s">
        <v>8</v>
      </c>
      <c r="B52119" s="2" t="s">
        <v>351</v>
      </c>
      <c r="C52119" s="3" t="s">
        <v>93</v>
      </c>
      <c r="D52119" s="2" t="s">
        <v>131</v>
      </c>
      <c r="E52119" s="3" t="s">
        <v>89</v>
      </c>
      <c r="F52119" s="4">
        <v>4170.1638661193847</v>
      </c>
      <c r="G52119" s="4">
        <v>3</v>
      </c>
      <c r="H52119" s="4">
        <v>14378.261646857627</v>
      </c>
      <c r="I52119" s="13">
        <v>12510.491598358154</v>
      </c>
      <c r="J52119" s="13">
        <v>1867.770048499473</v>
      </c>
    </row>
    <row r="52120" spans="1:10" x14ac:dyDescent="0.35">
      <c r="A52120" s="6" t="s">
        <v>682</v>
      </c>
      <c r="B52120" s="2" t="s">
        <v>702</v>
      </c>
      <c r="C52120" s="3" t="s">
        <v>77</v>
      </c>
      <c r="D52120" s="2" t="s">
        <v>212</v>
      </c>
      <c r="E52120" s="3" t="s">
        <v>37</v>
      </c>
      <c r="F52120" s="4">
        <v>1006.2146068866437</v>
      </c>
      <c r="G52120" s="4">
        <v>1</v>
      </c>
      <c r="H52120" s="4">
        <v>2873.9692306518555</v>
      </c>
      <c r="I52120" s="13">
        <v>1006.2146068866437</v>
      </c>
      <c r="J52120" s="13">
        <v>1867.7546237652118</v>
      </c>
    </row>
    <row r="52121" spans="1:10" x14ac:dyDescent="0.35">
      <c r="A52121" s="6" t="s">
        <v>682</v>
      </c>
      <c r="B52121" s="2" t="s">
        <v>706</v>
      </c>
      <c r="C52121" s="3" t="s">
        <v>22</v>
      </c>
      <c r="D52121" s="2" t="s">
        <v>200</v>
      </c>
      <c r="E52121" s="3" t="s">
        <v>12</v>
      </c>
      <c r="F52121" s="4">
        <v>1119.917600308931</v>
      </c>
      <c r="G52121" s="4">
        <v>1</v>
      </c>
      <c r="H52121" s="4">
        <v>2987.5641881502593</v>
      </c>
      <c r="I52121" s="13">
        <v>1119.917600308931</v>
      </c>
      <c r="J52121" s="13">
        <v>1867.6465878413283</v>
      </c>
    </row>
    <row r="52122" spans="1:10" x14ac:dyDescent="0.35">
      <c r="A52122" s="6" t="s">
        <v>659</v>
      </c>
      <c r="B52122" s="2" t="s">
        <v>678</v>
      </c>
      <c r="C52122" s="3" t="s">
        <v>274</v>
      </c>
      <c r="D52122" s="2" t="s">
        <v>212</v>
      </c>
      <c r="E52122" s="3" t="s">
        <v>17</v>
      </c>
      <c r="F52122" s="4">
        <v>393.12616303272745</v>
      </c>
      <c r="G52122" s="4">
        <v>3</v>
      </c>
      <c r="H52122" s="4">
        <v>3046.9461264977085</v>
      </c>
      <c r="I52122" s="13">
        <v>1179.3784890981824</v>
      </c>
      <c r="J52122" s="13">
        <v>1867.5676373995261</v>
      </c>
    </row>
    <row r="52123" spans="1:10" x14ac:dyDescent="0.35">
      <c r="A52123" s="6" t="s">
        <v>569</v>
      </c>
      <c r="B52123" s="2" t="s">
        <v>570</v>
      </c>
      <c r="C52123" s="3" t="s">
        <v>85</v>
      </c>
      <c r="D52123" s="2" t="s">
        <v>200</v>
      </c>
      <c r="E52123" s="3" t="s">
        <v>20</v>
      </c>
      <c r="F52123" s="4">
        <v>2845.1693996018621</v>
      </c>
      <c r="G52123" s="4">
        <v>0.5</v>
      </c>
      <c r="H52123" s="4">
        <v>3290.0692279522227</v>
      </c>
      <c r="I52123" s="13">
        <v>1422.584699800931</v>
      </c>
      <c r="J52123" s="13">
        <v>1867.4845281512917</v>
      </c>
    </row>
    <row r="52124" spans="1:10" x14ac:dyDescent="0.35">
      <c r="A52124" s="6" t="s">
        <v>633</v>
      </c>
      <c r="B52124" s="2" t="s">
        <v>658</v>
      </c>
      <c r="C52124" s="3" t="s">
        <v>84</v>
      </c>
      <c r="D52124" s="2" t="s">
        <v>200</v>
      </c>
      <c r="E52124" s="3" t="s">
        <v>39</v>
      </c>
      <c r="F52124" s="4">
        <v>3175.9023555646627</v>
      </c>
      <c r="G52124" s="4">
        <v>3.5</v>
      </c>
      <c r="H52124" s="4">
        <v>12982.753834357629</v>
      </c>
      <c r="I52124" s="14">
        <v>11115.658244476319</v>
      </c>
      <c r="J52124" s="15">
        <v>1867.0955898813099</v>
      </c>
    </row>
    <row r="52125" spans="1:10" x14ac:dyDescent="0.35">
      <c r="A52125" s="7" t="s">
        <v>8</v>
      </c>
      <c r="B52125" s="8" t="s">
        <v>447</v>
      </c>
      <c r="C52125" s="9" t="s">
        <v>113</v>
      </c>
      <c r="D52125" s="8" t="s">
        <v>91</v>
      </c>
      <c r="E52125" s="9" t="s">
        <v>39</v>
      </c>
      <c r="F52125" s="10">
        <v>1421.5440014648432</v>
      </c>
      <c r="G52125" s="10">
        <v>1</v>
      </c>
      <c r="H52125" s="10">
        <v>3288.6076912513145</v>
      </c>
      <c r="I52125" s="13">
        <v>1421.5440014648432</v>
      </c>
      <c r="J52125" s="13">
        <v>1867.0636897864713</v>
      </c>
    </row>
    <row r="52126" spans="1:10" x14ac:dyDescent="0.35">
      <c r="A52126" s="6" t="s">
        <v>8</v>
      </c>
      <c r="B52126" s="2" t="s">
        <v>378</v>
      </c>
      <c r="C52126" s="3" t="s">
        <v>207</v>
      </c>
      <c r="D52126" s="2" t="s">
        <v>131</v>
      </c>
      <c r="E52126" s="3" t="s">
        <v>89</v>
      </c>
      <c r="F52126" s="4">
        <v>2920.0361377565478</v>
      </c>
      <c r="G52126" s="4">
        <v>19</v>
      </c>
      <c r="H52126" s="4">
        <v>57347.684160562661</v>
      </c>
      <c r="I52126" s="13">
        <v>55480.686617374406</v>
      </c>
      <c r="J52126" s="13">
        <v>1866.9975431882558</v>
      </c>
    </row>
    <row r="52127" spans="1:10" x14ac:dyDescent="0.35">
      <c r="A52127" s="6" t="s">
        <v>659</v>
      </c>
      <c r="B52127" s="2" t="s">
        <v>668</v>
      </c>
      <c r="C52127" s="3" t="s">
        <v>178</v>
      </c>
      <c r="D52127" s="2" t="s">
        <v>131</v>
      </c>
      <c r="E52127" s="3" t="s">
        <v>20</v>
      </c>
      <c r="F52127" s="4">
        <v>1007.9992917410045</v>
      </c>
      <c r="G52127" s="4">
        <v>2</v>
      </c>
      <c r="H52127" s="4">
        <v>3882.9076854999248</v>
      </c>
      <c r="I52127" s="13">
        <v>2015.9985834820091</v>
      </c>
      <c r="J52127" s="13">
        <v>1866.9091020179158</v>
      </c>
    </row>
    <row r="52128" spans="1:10" x14ac:dyDescent="0.35">
      <c r="A52128" s="6" t="s">
        <v>682</v>
      </c>
      <c r="B52128" s="2" t="s">
        <v>695</v>
      </c>
      <c r="C52128" s="3" t="s">
        <v>60</v>
      </c>
      <c r="D52128" s="2" t="s">
        <v>131</v>
      </c>
      <c r="E52128" s="3" t="s">
        <v>89</v>
      </c>
      <c r="F52128" s="4">
        <v>1256.6874423804652</v>
      </c>
      <c r="G52128" s="4">
        <v>1</v>
      </c>
      <c r="H52128" s="4">
        <v>3123.5769359882061</v>
      </c>
      <c r="I52128" s="13">
        <v>1256.6874423804652</v>
      </c>
      <c r="J52128" s="13">
        <v>1866.8894936077409</v>
      </c>
    </row>
    <row r="52129" spans="1:10" x14ac:dyDescent="0.35">
      <c r="A52129" s="6" t="s">
        <v>8</v>
      </c>
      <c r="B52129" s="2" t="s">
        <v>352</v>
      </c>
      <c r="C52129" s="3" t="s">
        <v>133</v>
      </c>
      <c r="D52129" s="2" t="s">
        <v>131</v>
      </c>
      <c r="E52129" s="3" t="s">
        <v>89</v>
      </c>
      <c r="F52129" s="4">
        <v>1242.4351840386023</v>
      </c>
      <c r="G52129" s="4">
        <v>1</v>
      </c>
      <c r="H52129" s="4">
        <v>3108.6154108781079</v>
      </c>
      <c r="I52129" s="13">
        <v>1242.4351840386023</v>
      </c>
      <c r="J52129" s="13">
        <v>1866.1802268395056</v>
      </c>
    </row>
    <row r="52130" spans="1:10" x14ac:dyDescent="0.35">
      <c r="A52130" s="6" t="s">
        <v>569</v>
      </c>
      <c r="B52130" s="2" t="s">
        <v>572</v>
      </c>
      <c r="C52130" s="3" t="s">
        <v>178</v>
      </c>
      <c r="D52130" s="2" t="s">
        <v>91</v>
      </c>
      <c r="E52130" s="3" t="s">
        <v>17</v>
      </c>
      <c r="F52130" s="4">
        <v>1799.4643107457043</v>
      </c>
      <c r="G52130" s="4">
        <v>3</v>
      </c>
      <c r="H52130" s="4">
        <v>7264.3769217225217</v>
      </c>
      <c r="I52130" s="13">
        <v>5398.3929322371132</v>
      </c>
      <c r="J52130" s="13">
        <v>1865.9839894854085</v>
      </c>
    </row>
    <row r="52131" spans="1:10" x14ac:dyDescent="0.35">
      <c r="A52131" s="6" t="s">
        <v>592</v>
      </c>
      <c r="B52131" s="2" t="s">
        <v>627</v>
      </c>
      <c r="C52131" s="3" t="s">
        <v>26</v>
      </c>
      <c r="D52131" s="2" t="s">
        <v>55</v>
      </c>
      <c r="E52131" s="3" t="s">
        <v>45</v>
      </c>
      <c r="F52131" s="4">
        <v>1839.3853226100905</v>
      </c>
      <c r="G52131" s="4">
        <v>9.5</v>
      </c>
      <c r="H52131" s="4">
        <v>19339.989332089055</v>
      </c>
      <c r="I52131" s="13">
        <v>17474.16056479586</v>
      </c>
      <c r="J52131" s="13">
        <v>1865.8287672931947</v>
      </c>
    </row>
    <row r="52132" spans="1:10" x14ac:dyDescent="0.35">
      <c r="A52132" s="6" t="s">
        <v>633</v>
      </c>
      <c r="B52132" s="2" t="s">
        <v>635</v>
      </c>
      <c r="C52132" s="3" t="s">
        <v>134</v>
      </c>
      <c r="D52132" s="2" t="s">
        <v>91</v>
      </c>
      <c r="E52132" s="3" t="s">
        <v>20</v>
      </c>
      <c r="F52132" s="4">
        <v>1112.9541583017203</v>
      </c>
      <c r="G52132" s="4">
        <v>0.5</v>
      </c>
      <c r="H52132" s="4">
        <v>2422.2538449214053</v>
      </c>
      <c r="I52132" s="13">
        <v>556.47707915086016</v>
      </c>
      <c r="J52132" s="13">
        <v>1865.7767657705451</v>
      </c>
    </row>
    <row r="52133" spans="1:10" x14ac:dyDescent="0.35">
      <c r="A52133" s="6" t="s">
        <v>633</v>
      </c>
      <c r="B52133" s="2" t="s">
        <v>635</v>
      </c>
      <c r="C52133" s="3" t="s">
        <v>182</v>
      </c>
      <c r="D52133" s="2" t="s">
        <v>131</v>
      </c>
      <c r="E52133" s="3" t="s">
        <v>89</v>
      </c>
      <c r="F52133" s="4">
        <v>1798.4350167846685</v>
      </c>
      <c r="G52133" s="4">
        <v>1</v>
      </c>
      <c r="H52133" s="4">
        <v>3663.9307902409478</v>
      </c>
      <c r="I52133" s="13">
        <v>1798.4350167846685</v>
      </c>
      <c r="J52133" s="13">
        <v>1865.4957734562793</v>
      </c>
    </row>
    <row r="52134" spans="1:10" x14ac:dyDescent="0.35">
      <c r="A52134" s="6" t="s">
        <v>452</v>
      </c>
      <c r="B52134" s="2" t="s">
        <v>503</v>
      </c>
      <c r="C52134" s="3" t="s">
        <v>209</v>
      </c>
      <c r="D52134" s="2" t="s">
        <v>131</v>
      </c>
      <c r="E52134" s="3" t="s">
        <v>89</v>
      </c>
      <c r="F52134" s="4">
        <v>1296.5898146592651</v>
      </c>
      <c r="G52134" s="4">
        <v>4</v>
      </c>
      <c r="H52134" s="4">
        <v>7051.1538201112007</v>
      </c>
      <c r="I52134" s="13">
        <v>5186.3592586370605</v>
      </c>
      <c r="J52134" s="13">
        <v>1864.7945614741402</v>
      </c>
    </row>
    <row r="52135" spans="1:10" x14ac:dyDescent="0.35">
      <c r="A52135" s="6" t="s">
        <v>682</v>
      </c>
      <c r="B52135" s="2" t="s">
        <v>689</v>
      </c>
      <c r="C52135" s="3" t="s">
        <v>368</v>
      </c>
      <c r="D52135" s="2" t="s">
        <v>131</v>
      </c>
      <c r="E52135" s="3" t="s">
        <v>27</v>
      </c>
      <c r="F52135" s="4">
        <v>3244.4574611135636</v>
      </c>
      <c r="G52135" s="4">
        <v>3</v>
      </c>
      <c r="H52135" s="4">
        <v>11597.984779064471</v>
      </c>
      <c r="I52135" s="13">
        <v>9733.3723833406912</v>
      </c>
      <c r="J52135" s="13">
        <v>1864.6123957237796</v>
      </c>
    </row>
    <row r="52136" spans="1:10" x14ac:dyDescent="0.35">
      <c r="A52136" s="6" t="s">
        <v>633</v>
      </c>
      <c r="B52136" s="2" t="s">
        <v>654</v>
      </c>
      <c r="C52136" s="3" t="s">
        <v>58</v>
      </c>
      <c r="D52136" s="2" t="s">
        <v>91</v>
      </c>
      <c r="E52136" s="3" t="s">
        <v>17</v>
      </c>
      <c r="F52136" s="4">
        <v>1355.8353858360883</v>
      </c>
      <c r="G52136" s="4">
        <v>0.5</v>
      </c>
      <c r="H52136" s="4">
        <v>2542.3922993586611</v>
      </c>
      <c r="I52136" s="13">
        <v>677.91769291804417</v>
      </c>
      <c r="J52136" s="13">
        <v>1864.474606440617</v>
      </c>
    </row>
    <row r="52137" spans="1:10" x14ac:dyDescent="0.35">
      <c r="A52137" s="6" t="s">
        <v>592</v>
      </c>
      <c r="B52137" s="2" t="s">
        <v>629</v>
      </c>
      <c r="C52137" s="3" t="s">
        <v>42</v>
      </c>
      <c r="D52137" s="2" t="s">
        <v>131</v>
      </c>
      <c r="E52137" s="3" t="s">
        <v>32</v>
      </c>
      <c r="F52137" s="4">
        <v>2524.4996773822495</v>
      </c>
      <c r="G52137" s="4">
        <v>0.5</v>
      </c>
      <c r="H52137" s="4">
        <v>3126.7153329115645</v>
      </c>
      <c r="I52137" s="13">
        <v>1262.2498386911248</v>
      </c>
      <c r="J52137" s="13">
        <v>1864.4654942204397</v>
      </c>
    </row>
    <row r="52138" spans="1:10" x14ac:dyDescent="0.35">
      <c r="A52138" s="6" t="s">
        <v>452</v>
      </c>
      <c r="B52138" s="2" t="s">
        <v>481</v>
      </c>
      <c r="C52138" s="3" t="s">
        <v>121</v>
      </c>
      <c r="D52138" s="2" t="s">
        <v>91</v>
      </c>
      <c r="E52138" s="3" t="s">
        <v>32</v>
      </c>
      <c r="F52138" s="4">
        <v>1288.9917643620417</v>
      </c>
      <c r="G52138" s="4">
        <v>1</v>
      </c>
      <c r="H52138" s="4">
        <v>3153.4384786165679</v>
      </c>
      <c r="I52138" s="13">
        <v>1288.9917643620417</v>
      </c>
      <c r="J52138" s="13">
        <v>1864.4467142545261</v>
      </c>
    </row>
    <row r="52139" spans="1:10" x14ac:dyDescent="0.35">
      <c r="A52139" s="6" t="s">
        <v>633</v>
      </c>
      <c r="B52139" s="2" t="s">
        <v>635</v>
      </c>
      <c r="C52139" s="3" t="s">
        <v>22</v>
      </c>
      <c r="D52139" s="2" t="s">
        <v>91</v>
      </c>
      <c r="E52139" s="3" t="s">
        <v>17</v>
      </c>
      <c r="F52139" s="4">
        <v>53.595477881798821</v>
      </c>
      <c r="G52139" s="4">
        <v>1</v>
      </c>
      <c r="H52139" s="4">
        <v>1917.9692224355845</v>
      </c>
      <c r="I52139" s="13">
        <v>53.595477881798821</v>
      </c>
      <c r="J52139" s="13">
        <v>1864.3737445537856</v>
      </c>
    </row>
    <row r="52140" spans="1:10" x14ac:dyDescent="0.35">
      <c r="A52140" s="6" t="s">
        <v>659</v>
      </c>
      <c r="B52140" s="2" t="s">
        <v>678</v>
      </c>
      <c r="C52140" s="3" t="s">
        <v>99</v>
      </c>
      <c r="D52140" s="2" t="s">
        <v>212</v>
      </c>
      <c r="E52140" s="3" t="s">
        <v>17</v>
      </c>
      <c r="F52140" s="4">
        <v>1485.0776396699005</v>
      </c>
      <c r="G52140" s="4">
        <v>3.5</v>
      </c>
      <c r="H52140" s="4">
        <v>7061.9307473989629</v>
      </c>
      <c r="I52140" s="13">
        <v>5197.7717388446517</v>
      </c>
      <c r="J52140" s="13">
        <v>1864.1590085543112</v>
      </c>
    </row>
    <row r="52141" spans="1:10" x14ac:dyDescent="0.35">
      <c r="A52141" s="6" t="s">
        <v>592</v>
      </c>
      <c r="B52141" s="2" t="s">
        <v>607</v>
      </c>
      <c r="C52141" s="3" t="s">
        <v>253</v>
      </c>
      <c r="D52141" s="2" t="s">
        <v>131</v>
      </c>
      <c r="E52141" s="3" t="s">
        <v>89</v>
      </c>
      <c r="F52141" s="4">
        <v>502.18394543574402</v>
      </c>
      <c r="G52141" s="4">
        <v>1</v>
      </c>
      <c r="H52141" s="4">
        <v>2365.4846110710732</v>
      </c>
      <c r="I52141" s="13">
        <v>502.18394543574402</v>
      </c>
      <c r="J52141" s="13">
        <v>1863.3006656353291</v>
      </c>
    </row>
    <row r="52142" spans="1:10" x14ac:dyDescent="0.35">
      <c r="A52142" s="6" t="s">
        <v>521</v>
      </c>
      <c r="B52142" s="2" t="s">
        <v>528</v>
      </c>
      <c r="C52142" s="3" t="s">
        <v>261</v>
      </c>
      <c r="D52142" s="2" t="s">
        <v>131</v>
      </c>
      <c r="E52142" s="3" t="s">
        <v>32</v>
      </c>
      <c r="F52142" s="4">
        <v>932.97418982351758</v>
      </c>
      <c r="G52142" s="4">
        <v>8</v>
      </c>
      <c r="H52142" s="4">
        <v>9327.0844921698936</v>
      </c>
      <c r="I52142" s="13">
        <v>7463.7935185881406</v>
      </c>
      <c r="J52142" s="13">
        <v>1863.290973581753</v>
      </c>
    </row>
    <row r="52143" spans="1:10" x14ac:dyDescent="0.35">
      <c r="A52143" s="6" t="s">
        <v>592</v>
      </c>
      <c r="B52143" s="2" t="s">
        <v>601</v>
      </c>
      <c r="C52143" s="3" t="s">
        <v>350</v>
      </c>
      <c r="D52143" s="2" t="s">
        <v>91</v>
      </c>
      <c r="E52143" s="3" t="s">
        <v>40</v>
      </c>
      <c r="F52143" s="4">
        <v>756.14416553790761</v>
      </c>
      <c r="G52143" s="4">
        <v>1</v>
      </c>
      <c r="H52143" s="4">
        <v>2619.3616166481602</v>
      </c>
      <c r="I52143" s="13">
        <v>756.14416553790761</v>
      </c>
      <c r="J52143" s="13">
        <v>1863.2174511102526</v>
      </c>
    </row>
    <row r="52144" spans="1:10" x14ac:dyDescent="0.35">
      <c r="A52144" s="6" t="s">
        <v>8</v>
      </c>
      <c r="B52144" s="2" t="s">
        <v>408</v>
      </c>
      <c r="C52144" s="3" t="s">
        <v>202</v>
      </c>
      <c r="D52144" s="2" t="s">
        <v>131</v>
      </c>
      <c r="E52144" s="3" t="s">
        <v>89</v>
      </c>
      <c r="F52144" s="4">
        <v>2767.6121087881234</v>
      </c>
      <c r="G52144" s="4">
        <v>1.5</v>
      </c>
      <c r="H52144" s="4">
        <v>6014.6153743450459</v>
      </c>
      <c r="I52144" s="13">
        <v>4151.4181631821848</v>
      </c>
      <c r="J52144" s="13">
        <v>1863.1972111628611</v>
      </c>
    </row>
    <row r="52145" spans="1:10" x14ac:dyDescent="0.35">
      <c r="A52145" s="6" t="s">
        <v>682</v>
      </c>
      <c r="B52145" s="2" t="s">
        <v>695</v>
      </c>
      <c r="C52145" s="3" t="s">
        <v>10</v>
      </c>
      <c r="D52145" s="2" t="s">
        <v>131</v>
      </c>
      <c r="E52145" s="3" t="s">
        <v>40</v>
      </c>
      <c r="F52145" s="4">
        <v>939.63084371286686</v>
      </c>
      <c r="G52145" s="4">
        <v>5.5</v>
      </c>
      <c r="H52145" s="4">
        <v>7031.0846548814034</v>
      </c>
      <c r="I52145" s="13">
        <v>5167.969640420768</v>
      </c>
      <c r="J52145" s="13">
        <v>1863.1150144606354</v>
      </c>
    </row>
    <row r="52146" spans="1:10" x14ac:dyDescent="0.35">
      <c r="A52146" s="6" t="s">
        <v>452</v>
      </c>
      <c r="B52146" s="2" t="s">
        <v>518</v>
      </c>
      <c r="C52146" s="3" t="s">
        <v>97</v>
      </c>
      <c r="D52146" s="2" t="s">
        <v>91</v>
      </c>
      <c r="E52146" s="3" t="s">
        <v>45</v>
      </c>
      <c r="F52146" s="4">
        <v>554.01591834288377</v>
      </c>
      <c r="G52146" s="4">
        <v>2</v>
      </c>
      <c r="H52146" s="4">
        <v>2970.6462293404797</v>
      </c>
      <c r="I52146" s="13">
        <v>1108.0318366857675</v>
      </c>
      <c r="J52146" s="13">
        <v>1862.6143926547122</v>
      </c>
    </row>
    <row r="52147" spans="1:10" x14ac:dyDescent="0.35">
      <c r="A52147" s="6" t="s">
        <v>592</v>
      </c>
      <c r="B52147" s="2" t="s">
        <v>629</v>
      </c>
      <c r="C52147" s="3" t="s">
        <v>44</v>
      </c>
      <c r="D52147" s="2" t="s">
        <v>91</v>
      </c>
      <c r="E52147" s="3" t="s">
        <v>37</v>
      </c>
      <c r="F52147" s="4">
        <v>1093.1127903864931</v>
      </c>
      <c r="G52147" s="4">
        <v>1</v>
      </c>
      <c r="H52147" s="4">
        <v>2955.6307660616362</v>
      </c>
      <c r="I52147" s="13">
        <v>1093.1127903864931</v>
      </c>
      <c r="J52147" s="13">
        <v>1862.5179756751431</v>
      </c>
    </row>
    <row r="52148" spans="1:10" x14ac:dyDescent="0.35">
      <c r="A52148" s="6" t="s">
        <v>8</v>
      </c>
      <c r="B52148" s="2" t="s">
        <v>242</v>
      </c>
      <c r="C52148" s="3" t="s">
        <v>13</v>
      </c>
      <c r="D52148" s="2" t="s">
        <v>91</v>
      </c>
      <c r="E52148" s="3" t="s">
        <v>39</v>
      </c>
      <c r="F52148" s="4">
        <v>464.21030987739596</v>
      </c>
      <c r="G52148" s="4">
        <v>1</v>
      </c>
      <c r="H52148" s="4">
        <v>2326.4923085616183</v>
      </c>
      <c r="I52148" s="13">
        <v>464.21030987739596</v>
      </c>
      <c r="J52148" s="13">
        <v>1862.2819986842223</v>
      </c>
    </row>
    <row r="52149" spans="1:10" x14ac:dyDescent="0.35">
      <c r="A52149" s="6" t="s">
        <v>8</v>
      </c>
      <c r="B52149" s="2" t="s">
        <v>372</v>
      </c>
      <c r="C52149" s="3" t="s">
        <v>100</v>
      </c>
      <c r="D52149" s="2" t="s">
        <v>91</v>
      </c>
      <c r="E52149" s="3" t="s">
        <v>17</v>
      </c>
      <c r="F52149" s="4">
        <v>2430.5214655167015</v>
      </c>
      <c r="G52149" s="4">
        <v>1.5</v>
      </c>
      <c r="H52149" s="4">
        <v>5507.6923062251162</v>
      </c>
      <c r="I52149" s="13">
        <v>3645.782198275052</v>
      </c>
      <c r="J52149" s="13">
        <v>1861.9101079500642</v>
      </c>
    </row>
    <row r="52150" spans="1:10" x14ac:dyDescent="0.35">
      <c r="A52150" s="6" t="s">
        <v>592</v>
      </c>
      <c r="B52150" s="2" t="s">
        <v>619</v>
      </c>
      <c r="C52150" s="3" t="s">
        <v>115</v>
      </c>
      <c r="D52150" s="2" t="s">
        <v>200</v>
      </c>
      <c r="E52150" s="3" t="s">
        <v>27</v>
      </c>
      <c r="F52150" s="4">
        <v>4541.0249622684742</v>
      </c>
      <c r="G52150" s="4">
        <v>9.5</v>
      </c>
      <c r="H52150" s="4">
        <v>45001.569042389208</v>
      </c>
      <c r="I52150" s="13">
        <v>43139.737141550504</v>
      </c>
      <c r="J52150" s="13">
        <v>1861.8319008387043</v>
      </c>
    </row>
    <row r="52151" spans="1:10" x14ac:dyDescent="0.35">
      <c r="A52151" s="6" t="s">
        <v>592</v>
      </c>
      <c r="B52151" s="2" t="s">
        <v>607</v>
      </c>
      <c r="C52151" s="3" t="s">
        <v>180</v>
      </c>
      <c r="D52151" s="2" t="s">
        <v>200</v>
      </c>
      <c r="E52151" s="3" t="s">
        <v>20</v>
      </c>
      <c r="F52151" s="4">
        <v>1704.4784382042519</v>
      </c>
      <c r="G52151" s="4">
        <v>1</v>
      </c>
      <c r="H52151" s="4">
        <v>3566.2153860238882</v>
      </c>
      <c r="I52151" s="13">
        <v>1704.4784382042519</v>
      </c>
      <c r="J52151" s="13">
        <v>1861.7369478196363</v>
      </c>
    </row>
    <row r="52152" spans="1:10" x14ac:dyDescent="0.35">
      <c r="A52152" s="6" t="s">
        <v>8</v>
      </c>
      <c r="B52152" s="2" t="s">
        <v>9</v>
      </c>
      <c r="C52152" s="3" t="s">
        <v>151</v>
      </c>
      <c r="D52152" s="2" t="s">
        <v>131</v>
      </c>
      <c r="E52152" s="3" t="s">
        <v>150</v>
      </c>
      <c r="F52152" s="4">
        <v>1938.4289513221154</v>
      </c>
      <c r="G52152" s="4">
        <v>2.5</v>
      </c>
      <c r="H52152" s="4">
        <v>6707.6923076923076</v>
      </c>
      <c r="I52152" s="13">
        <v>4846.0723783052881</v>
      </c>
      <c r="J52152" s="13">
        <v>1861.6199293870195</v>
      </c>
    </row>
    <row r="52153" spans="1:10" x14ac:dyDescent="0.35">
      <c r="A52153" s="6" t="s">
        <v>592</v>
      </c>
      <c r="B52153" s="2" t="s">
        <v>616</v>
      </c>
      <c r="C52153" s="3" t="s">
        <v>192</v>
      </c>
      <c r="D52153" s="2" t="s">
        <v>200</v>
      </c>
      <c r="E52153" s="3" t="s">
        <v>45</v>
      </c>
      <c r="F52153" s="4">
        <v>1334.7684067946213</v>
      </c>
      <c r="G52153" s="4">
        <v>1</v>
      </c>
      <c r="H52153" s="4">
        <v>3196.3846822885366</v>
      </c>
      <c r="I52153" s="13">
        <v>1334.7684067946213</v>
      </c>
      <c r="J52153" s="13">
        <v>1861.6162754939153</v>
      </c>
    </row>
    <row r="52154" spans="1:10" x14ac:dyDescent="0.35">
      <c r="A52154" s="6" t="s">
        <v>682</v>
      </c>
      <c r="B52154" s="2" t="s">
        <v>708</v>
      </c>
      <c r="C52154" s="3" t="s">
        <v>10</v>
      </c>
      <c r="D52154" s="2" t="s">
        <v>131</v>
      </c>
      <c r="E52154" s="3" t="s">
        <v>89</v>
      </c>
      <c r="F52154" s="4">
        <v>2867.768052239051</v>
      </c>
      <c r="G52154" s="4">
        <v>0.5</v>
      </c>
      <c r="H52154" s="4">
        <v>3295.3614755777212</v>
      </c>
      <c r="I52154" s="13">
        <v>1433.8840261195255</v>
      </c>
      <c r="J52154" s="13">
        <v>1861.4774494581957</v>
      </c>
    </row>
    <row r="52155" spans="1:10" x14ac:dyDescent="0.35">
      <c r="A52155" s="6" t="s">
        <v>592</v>
      </c>
      <c r="B52155" s="2" t="s">
        <v>601</v>
      </c>
      <c r="C52155" s="3" t="s">
        <v>19</v>
      </c>
      <c r="D52155" s="2" t="s">
        <v>131</v>
      </c>
      <c r="E52155" s="3" t="s">
        <v>12</v>
      </c>
      <c r="F52155" s="4">
        <v>3125.4867841045675</v>
      </c>
      <c r="G52155" s="4">
        <v>1</v>
      </c>
      <c r="H52155" s="4">
        <v>4986.9231003981367</v>
      </c>
      <c r="I52155" s="13">
        <v>3125.4867841045675</v>
      </c>
      <c r="J52155" s="13">
        <v>1861.4363162935692</v>
      </c>
    </row>
    <row r="52156" spans="1:10" x14ac:dyDescent="0.35">
      <c r="A52156" s="6" t="s">
        <v>8</v>
      </c>
      <c r="B52156" s="2" t="s">
        <v>398</v>
      </c>
      <c r="C52156" s="3" t="s">
        <v>257</v>
      </c>
      <c r="D52156" s="2" t="s">
        <v>131</v>
      </c>
      <c r="E52156" s="3" t="s">
        <v>89</v>
      </c>
      <c r="F52156" s="4">
        <v>839.28256058472846</v>
      </c>
      <c r="G52156" s="4">
        <v>1</v>
      </c>
      <c r="H52156" s="4">
        <v>2700.5307734929597</v>
      </c>
      <c r="I52156" s="13">
        <v>839.28256058472846</v>
      </c>
      <c r="J52156" s="13">
        <v>1861.2482129082314</v>
      </c>
    </row>
    <row r="52157" spans="1:10" x14ac:dyDescent="0.35">
      <c r="A52157" s="6" t="s">
        <v>592</v>
      </c>
      <c r="B52157" s="2" t="s">
        <v>617</v>
      </c>
      <c r="C52157" s="3" t="s">
        <v>82</v>
      </c>
      <c r="D52157" s="2" t="s">
        <v>55</v>
      </c>
      <c r="E52157" s="3" t="s">
        <v>32</v>
      </c>
      <c r="F52157" s="4">
        <v>1290.9508453901246</v>
      </c>
      <c r="G52157" s="4">
        <v>24</v>
      </c>
      <c r="H52157" s="4">
        <v>32843.99768301157</v>
      </c>
      <c r="I52157" s="13">
        <v>30982.820289362993</v>
      </c>
      <c r="J52157" s="13">
        <v>1861.177393648577</v>
      </c>
    </row>
    <row r="52158" spans="1:10" x14ac:dyDescent="0.35">
      <c r="A52158" s="6" t="s">
        <v>8</v>
      </c>
      <c r="B52158" s="2" t="s">
        <v>352</v>
      </c>
      <c r="C52158" s="3" t="s">
        <v>274</v>
      </c>
      <c r="D52158" s="2" t="s">
        <v>91</v>
      </c>
      <c r="E52158" s="3" t="s">
        <v>17</v>
      </c>
      <c r="F52158" s="4">
        <v>1095.357922363281</v>
      </c>
      <c r="G52158" s="4">
        <v>1</v>
      </c>
      <c r="H52158" s="4">
        <v>2956.4384577824517</v>
      </c>
      <c r="I52158" s="13">
        <v>1095.357922363281</v>
      </c>
      <c r="J52158" s="13">
        <v>1861.0805354191707</v>
      </c>
    </row>
    <row r="52159" spans="1:10" x14ac:dyDescent="0.35">
      <c r="A52159" s="6" t="s">
        <v>452</v>
      </c>
      <c r="B52159" s="2" t="s">
        <v>453</v>
      </c>
      <c r="C52159" s="3" t="s">
        <v>77</v>
      </c>
      <c r="D52159" s="2" t="s">
        <v>200</v>
      </c>
      <c r="E52159" s="3" t="s">
        <v>27</v>
      </c>
      <c r="F52159" s="4">
        <v>663.22373056851916</v>
      </c>
      <c r="G52159" s="4">
        <v>1</v>
      </c>
      <c r="H52159" s="4">
        <v>2524.2461527310884</v>
      </c>
      <c r="I52159" s="13">
        <v>663.22373056851916</v>
      </c>
      <c r="J52159" s="13">
        <v>1861.0224221625692</v>
      </c>
    </row>
    <row r="52160" spans="1:10" x14ac:dyDescent="0.35">
      <c r="A52160" s="6" t="s">
        <v>682</v>
      </c>
      <c r="B52160" s="2" t="s">
        <v>703</v>
      </c>
      <c r="C52160" s="3" t="s">
        <v>438</v>
      </c>
      <c r="D52160" s="2" t="s">
        <v>131</v>
      </c>
      <c r="E52160" s="3" t="s">
        <v>89</v>
      </c>
      <c r="F52160" s="4">
        <v>1831.5598584277811</v>
      </c>
      <c r="G52160" s="4">
        <v>1</v>
      </c>
      <c r="H52160" s="4">
        <v>3692.1270055037276</v>
      </c>
      <c r="I52160" s="13">
        <v>1831.5598584277811</v>
      </c>
      <c r="J52160" s="13">
        <v>1860.5671470759464</v>
      </c>
    </row>
    <row r="52161" spans="1:10" x14ac:dyDescent="0.35">
      <c r="A52161" s="6" t="s">
        <v>682</v>
      </c>
      <c r="B52161" s="2" t="s">
        <v>686</v>
      </c>
      <c r="C52161" s="3" t="s">
        <v>201</v>
      </c>
      <c r="D52161" s="2" t="s">
        <v>131</v>
      </c>
      <c r="E52161" s="3" t="s">
        <v>89</v>
      </c>
      <c r="F52161" s="4">
        <v>1992.7437613854042</v>
      </c>
      <c r="G52161" s="4">
        <v>0.5</v>
      </c>
      <c r="H52161" s="4">
        <v>2856.7230209937461</v>
      </c>
      <c r="I52161" s="13">
        <v>996.37188069270212</v>
      </c>
      <c r="J52161" s="13">
        <v>1860.3511403010439</v>
      </c>
    </row>
    <row r="52162" spans="1:10" x14ac:dyDescent="0.35">
      <c r="A52162" s="6" t="s">
        <v>569</v>
      </c>
      <c r="B52162" s="2" t="s">
        <v>570</v>
      </c>
      <c r="C52162" s="3" t="s">
        <v>226</v>
      </c>
      <c r="D52162" s="2" t="s">
        <v>55</v>
      </c>
      <c r="E52162" s="3" t="s">
        <v>45</v>
      </c>
      <c r="F52162" s="4">
        <v>978.40717374831013</v>
      </c>
      <c r="G52162" s="4">
        <v>1</v>
      </c>
      <c r="H52162" s="4">
        <v>2838.6553844305181</v>
      </c>
      <c r="I52162" s="13">
        <v>978.40717374831013</v>
      </c>
      <c r="J52162" s="13">
        <v>1860.2482106822081</v>
      </c>
    </row>
    <row r="52163" spans="1:10" x14ac:dyDescent="0.35">
      <c r="A52163" s="6" t="s">
        <v>8</v>
      </c>
      <c r="B52163" s="2" t="s">
        <v>356</v>
      </c>
      <c r="C52163" s="3" t="s">
        <v>21</v>
      </c>
      <c r="D52163" s="2" t="s">
        <v>91</v>
      </c>
      <c r="E52163" s="3" t="s">
        <v>20</v>
      </c>
      <c r="F52163" s="4">
        <v>614.64426187368531</v>
      </c>
      <c r="G52163" s="4">
        <v>1</v>
      </c>
      <c r="H52163" s="4">
        <v>2474.6153846153848</v>
      </c>
      <c r="I52163" s="13">
        <v>614.64426187368531</v>
      </c>
      <c r="J52163" s="13">
        <v>1859.9711227416994</v>
      </c>
    </row>
    <row r="52164" spans="1:10" x14ac:dyDescent="0.35">
      <c r="A52164" s="6" t="s">
        <v>592</v>
      </c>
      <c r="B52164" s="2" t="s">
        <v>605</v>
      </c>
      <c r="C52164" s="3" t="s">
        <v>13</v>
      </c>
      <c r="D52164" s="2" t="s">
        <v>131</v>
      </c>
      <c r="E52164" s="3" t="s">
        <v>12</v>
      </c>
      <c r="F52164" s="4">
        <v>2182.2783947753901</v>
      </c>
      <c r="G52164" s="4">
        <v>0.5</v>
      </c>
      <c r="H52164" s="4">
        <v>2951.1076296292817</v>
      </c>
      <c r="I52164" s="13">
        <v>1091.139197387695</v>
      </c>
      <c r="J52164" s="13">
        <v>1859.9684322415867</v>
      </c>
    </row>
    <row r="52165" spans="1:10" x14ac:dyDescent="0.35">
      <c r="A52165" s="6" t="s">
        <v>8</v>
      </c>
      <c r="B52165" s="2" t="s">
        <v>352</v>
      </c>
      <c r="C52165" s="3" t="s">
        <v>114</v>
      </c>
      <c r="D52165" s="2" t="s">
        <v>131</v>
      </c>
      <c r="E52165" s="3" t="s">
        <v>45</v>
      </c>
      <c r="F52165" s="4">
        <v>1512.4437561035154</v>
      </c>
      <c r="G52165" s="4">
        <v>1.5</v>
      </c>
      <c r="H52165" s="4">
        <v>4128.4615384615381</v>
      </c>
      <c r="I52165" s="13">
        <v>2268.665634155273</v>
      </c>
      <c r="J52165" s="13">
        <v>1859.7959043062651</v>
      </c>
    </row>
    <row r="52166" spans="1:10" x14ac:dyDescent="0.35">
      <c r="A52166" s="6" t="s">
        <v>8</v>
      </c>
      <c r="B52166" s="2" t="s">
        <v>352</v>
      </c>
      <c r="C52166" s="3" t="s">
        <v>67</v>
      </c>
      <c r="D52166" s="2" t="s">
        <v>212</v>
      </c>
      <c r="E52166" s="3" t="s">
        <v>37</v>
      </c>
      <c r="F52166" s="4">
        <v>2627.9893455065212</v>
      </c>
      <c r="G52166" s="4">
        <v>2</v>
      </c>
      <c r="H52166" s="4">
        <v>7115.7000031838052</v>
      </c>
      <c r="I52166" s="13">
        <v>5255.9786910130424</v>
      </c>
      <c r="J52166" s="13">
        <v>1859.7213121707628</v>
      </c>
    </row>
    <row r="52167" spans="1:10" x14ac:dyDescent="0.35">
      <c r="A52167" s="6" t="s">
        <v>682</v>
      </c>
      <c r="B52167" s="2" t="s">
        <v>704</v>
      </c>
      <c r="C52167" s="3" t="s">
        <v>122</v>
      </c>
      <c r="D52167" s="2" t="s">
        <v>55</v>
      </c>
      <c r="E52167" s="3" t="s">
        <v>45</v>
      </c>
      <c r="F52167" s="4">
        <v>2118.5308391301087</v>
      </c>
      <c r="G52167" s="4">
        <v>0.5</v>
      </c>
      <c r="H52167" s="4">
        <v>2918.1393061417798</v>
      </c>
      <c r="I52167" s="13">
        <v>1059.2654195650543</v>
      </c>
      <c r="J52167" s="13">
        <v>1858.8738865767255</v>
      </c>
    </row>
    <row r="52168" spans="1:10" x14ac:dyDescent="0.35">
      <c r="A52168" s="6" t="s">
        <v>682</v>
      </c>
      <c r="B52168" s="2" t="s">
        <v>704</v>
      </c>
      <c r="C52168" s="3" t="s">
        <v>288</v>
      </c>
      <c r="D52168" s="2" t="s">
        <v>131</v>
      </c>
      <c r="E52168" s="3" t="s">
        <v>89</v>
      </c>
      <c r="F52168" s="4">
        <v>1011.4571832803582</v>
      </c>
      <c r="G52168" s="4">
        <v>1</v>
      </c>
      <c r="H52168" s="4">
        <v>2870.2845536745513</v>
      </c>
      <c r="I52168" s="13">
        <v>1011.4571832803582</v>
      </c>
      <c r="J52168" s="13">
        <v>1858.8273703941932</v>
      </c>
    </row>
    <row r="52169" spans="1:10" x14ac:dyDescent="0.35">
      <c r="A52169" s="6" t="s">
        <v>659</v>
      </c>
      <c r="B52169" s="2" t="s">
        <v>671</v>
      </c>
      <c r="C52169" s="3" t="s">
        <v>148</v>
      </c>
      <c r="D52169" s="2" t="s">
        <v>91</v>
      </c>
      <c r="E52169" s="3" t="s">
        <v>89</v>
      </c>
      <c r="F52169" s="4">
        <v>4485.8536551372817</v>
      </c>
      <c r="G52169" s="4">
        <v>2.5</v>
      </c>
      <c r="H52169" s="4">
        <v>13072.984677094679</v>
      </c>
      <c r="I52169" s="13">
        <v>11214.634137843204</v>
      </c>
      <c r="J52169" s="13">
        <v>1858.3505392514744</v>
      </c>
    </row>
    <row r="52170" spans="1:10" x14ac:dyDescent="0.35">
      <c r="A52170" s="6" t="s">
        <v>569</v>
      </c>
      <c r="B52170" s="2" t="s">
        <v>570</v>
      </c>
      <c r="C52170" s="3" t="s">
        <v>65</v>
      </c>
      <c r="D52170" s="2" t="s">
        <v>200</v>
      </c>
      <c r="E52170" s="3" t="s">
        <v>45</v>
      </c>
      <c r="F52170" s="4">
        <v>2534.3883602435772</v>
      </c>
      <c r="G52170" s="4">
        <v>0.5</v>
      </c>
      <c r="H52170" s="4">
        <v>3125.2769250136153</v>
      </c>
      <c r="I52170" s="13">
        <v>1267.1941801217886</v>
      </c>
      <c r="J52170" s="13">
        <v>1858.0827448918267</v>
      </c>
    </row>
    <row r="52171" spans="1:10" x14ac:dyDescent="0.35">
      <c r="A52171" s="6" t="s">
        <v>452</v>
      </c>
      <c r="B52171" s="2" t="s">
        <v>481</v>
      </c>
      <c r="C52171" s="3" t="s">
        <v>79</v>
      </c>
      <c r="D52171" s="2" t="s">
        <v>200</v>
      </c>
      <c r="E52171" s="3" t="s">
        <v>12</v>
      </c>
      <c r="F52171" s="4">
        <v>1476.9218016013119</v>
      </c>
      <c r="G52171" s="4">
        <v>3</v>
      </c>
      <c r="H52171" s="4">
        <v>6288.6846043513369</v>
      </c>
      <c r="I52171" s="13">
        <v>4430.7654048039358</v>
      </c>
      <c r="J52171" s="13">
        <v>1857.9191995474011</v>
      </c>
    </row>
    <row r="52172" spans="1:10" x14ac:dyDescent="0.35">
      <c r="A52172" s="6" t="s">
        <v>592</v>
      </c>
      <c r="B52172" s="2" t="s">
        <v>629</v>
      </c>
      <c r="C52172" s="3" t="s">
        <v>590</v>
      </c>
      <c r="D52172" s="2" t="s">
        <v>131</v>
      </c>
      <c r="E52172" s="3" t="s">
        <v>89</v>
      </c>
      <c r="F52172" s="4">
        <v>3780.6578124670368</v>
      </c>
      <c r="G52172" s="4">
        <v>62</v>
      </c>
      <c r="H52172" s="4">
        <v>236258.57506366874</v>
      </c>
      <c r="I52172" s="13">
        <v>234400.78437295629</v>
      </c>
      <c r="J52172" s="13">
        <v>1857.7906907124561</v>
      </c>
    </row>
    <row r="52173" spans="1:10" x14ac:dyDescent="0.35">
      <c r="A52173" s="6" t="s">
        <v>8</v>
      </c>
      <c r="B52173" s="2" t="s">
        <v>352</v>
      </c>
      <c r="C52173" s="3" t="s">
        <v>142</v>
      </c>
      <c r="D52173" s="2" t="s">
        <v>91</v>
      </c>
      <c r="E52173" s="3" t="s">
        <v>17</v>
      </c>
      <c r="F52173" s="4">
        <v>5567.2747877854581</v>
      </c>
      <c r="G52173" s="4">
        <v>0.5</v>
      </c>
      <c r="H52173" s="4">
        <v>4641.2615379920371</v>
      </c>
      <c r="I52173" s="13">
        <v>2783.6373938927291</v>
      </c>
      <c r="J52173" s="13">
        <v>1857.6241440993081</v>
      </c>
    </row>
    <row r="52174" spans="1:10" x14ac:dyDescent="0.35">
      <c r="A52174" s="6" t="s">
        <v>633</v>
      </c>
      <c r="B52174" s="2" t="s">
        <v>640</v>
      </c>
      <c r="C52174" s="3" t="s">
        <v>31</v>
      </c>
      <c r="D52174" s="2" t="s">
        <v>91</v>
      </c>
      <c r="E52174" s="3" t="s">
        <v>45</v>
      </c>
      <c r="F52174" s="4">
        <v>3722.7224070622356</v>
      </c>
      <c r="G52174" s="4">
        <v>0.5</v>
      </c>
      <c r="H52174" s="4">
        <v>3718.7845765627344</v>
      </c>
      <c r="I52174" s="13">
        <v>1861.3612035311178</v>
      </c>
      <c r="J52174" s="13">
        <v>1857.4233730316166</v>
      </c>
    </row>
    <row r="52175" spans="1:10" x14ac:dyDescent="0.35">
      <c r="A52175" s="6" t="s">
        <v>452</v>
      </c>
      <c r="B52175" s="2" t="s">
        <v>476</v>
      </c>
      <c r="C52175" s="3" t="s">
        <v>192</v>
      </c>
      <c r="D52175" s="2" t="s">
        <v>131</v>
      </c>
      <c r="E52175" s="3" t="s">
        <v>89</v>
      </c>
      <c r="F52175" s="4">
        <v>713.7663019972581</v>
      </c>
      <c r="G52175" s="4">
        <v>3</v>
      </c>
      <c r="H52175" s="4">
        <v>3998.3692257220928</v>
      </c>
      <c r="I52175" s="13">
        <v>2141.2989059917745</v>
      </c>
      <c r="J52175" s="13">
        <v>1857.0703197303183</v>
      </c>
    </row>
    <row r="52176" spans="1:10" x14ac:dyDescent="0.35">
      <c r="A52176" s="6" t="s">
        <v>682</v>
      </c>
      <c r="B52176" s="2" t="s">
        <v>702</v>
      </c>
      <c r="C52176" s="3" t="s">
        <v>263</v>
      </c>
      <c r="D52176" s="2" t="s">
        <v>131</v>
      </c>
      <c r="E52176" s="3" t="s">
        <v>89</v>
      </c>
      <c r="F52176" s="4">
        <v>3064.5673990631103</v>
      </c>
      <c r="G52176" s="4">
        <v>2</v>
      </c>
      <c r="H52176" s="4">
        <v>7986.1771818307725</v>
      </c>
      <c r="I52176" s="13">
        <v>6129.1347981262206</v>
      </c>
      <c r="J52176" s="13">
        <v>1857.0423837045519</v>
      </c>
    </row>
    <row r="52177" spans="1:10" x14ac:dyDescent="0.35">
      <c r="A52177" s="6" t="s">
        <v>592</v>
      </c>
      <c r="B52177" s="2" t="s">
        <v>616</v>
      </c>
      <c r="C52177" s="3" t="s">
        <v>224</v>
      </c>
      <c r="D52177" s="2" t="s">
        <v>131</v>
      </c>
      <c r="E52177" s="3" t="s">
        <v>89</v>
      </c>
      <c r="F52177" s="4">
        <v>1010.5048048518254</v>
      </c>
      <c r="G52177" s="4">
        <v>2</v>
      </c>
      <c r="H52177" s="4">
        <v>3878.0230654202974</v>
      </c>
      <c r="I52177" s="13">
        <v>2021.0096097036508</v>
      </c>
      <c r="J52177" s="13">
        <v>1857.0134557166466</v>
      </c>
    </row>
    <row r="52178" spans="1:10" x14ac:dyDescent="0.35">
      <c r="A52178" s="6" t="s">
        <v>592</v>
      </c>
      <c r="B52178" s="2" t="s">
        <v>620</v>
      </c>
      <c r="C52178" s="3" t="s">
        <v>16</v>
      </c>
      <c r="D52178" s="2" t="s">
        <v>55</v>
      </c>
      <c r="E52178" s="3" t="s">
        <v>20</v>
      </c>
      <c r="F52178" s="4">
        <v>754.65424224909839</v>
      </c>
      <c r="G52178" s="4">
        <v>5</v>
      </c>
      <c r="H52178" s="4">
        <v>5630.2269093440127</v>
      </c>
      <c r="I52178" s="13">
        <v>3773.2712112454919</v>
      </c>
      <c r="J52178" s="13">
        <v>1856.9556980985208</v>
      </c>
    </row>
    <row r="52179" spans="1:10" x14ac:dyDescent="0.35">
      <c r="A52179" s="6" t="s">
        <v>682</v>
      </c>
      <c r="B52179" s="2" t="s">
        <v>706</v>
      </c>
      <c r="C52179" s="3" t="s">
        <v>106</v>
      </c>
      <c r="D52179" s="2" t="s">
        <v>91</v>
      </c>
      <c r="E52179" s="3" t="s">
        <v>43</v>
      </c>
      <c r="F52179" s="4">
        <v>1036.5026041206938</v>
      </c>
      <c r="G52179" s="4">
        <v>0.5</v>
      </c>
      <c r="H52179" s="4">
        <v>2375.1769685745239</v>
      </c>
      <c r="I52179" s="13">
        <v>518.25130206034692</v>
      </c>
      <c r="J52179" s="13">
        <v>1856.925666514177</v>
      </c>
    </row>
    <row r="52180" spans="1:10" x14ac:dyDescent="0.35">
      <c r="A52180" s="6" t="s">
        <v>682</v>
      </c>
      <c r="B52180" s="2" t="s">
        <v>706</v>
      </c>
      <c r="C52180" s="3" t="s">
        <v>284</v>
      </c>
      <c r="D52180" s="2" t="s">
        <v>131</v>
      </c>
      <c r="E52180" s="3" t="s">
        <v>40</v>
      </c>
      <c r="F52180" s="4">
        <v>1122.9073685866135</v>
      </c>
      <c r="G52180" s="4">
        <v>0.5</v>
      </c>
      <c r="H52180" s="4">
        <v>2418.2692337036133</v>
      </c>
      <c r="I52180" s="13">
        <v>561.45368429330676</v>
      </c>
      <c r="J52180" s="13">
        <v>1856.8155494103066</v>
      </c>
    </row>
    <row r="52181" spans="1:10" x14ac:dyDescent="0.35">
      <c r="A52181" s="6" t="s">
        <v>8</v>
      </c>
      <c r="B52181" s="2" t="s">
        <v>356</v>
      </c>
      <c r="C52181" s="3" t="s">
        <v>48</v>
      </c>
      <c r="D52181" s="2" t="s">
        <v>200</v>
      </c>
      <c r="E52181" s="3" t="s">
        <v>89</v>
      </c>
      <c r="F52181" s="4">
        <v>1460.8303046593294</v>
      </c>
      <c r="G52181" s="4">
        <v>0.5</v>
      </c>
      <c r="H52181" s="4">
        <v>2587.2153604947603</v>
      </c>
      <c r="I52181" s="13">
        <v>730.41515232966469</v>
      </c>
      <c r="J52181" s="13">
        <v>1856.8002081650957</v>
      </c>
    </row>
    <row r="52182" spans="1:10" x14ac:dyDescent="0.35">
      <c r="A52182" s="6" t="s">
        <v>659</v>
      </c>
      <c r="B52182" s="2" t="s">
        <v>664</v>
      </c>
      <c r="C52182" s="3" t="s">
        <v>21</v>
      </c>
      <c r="D52182" s="2" t="s">
        <v>212</v>
      </c>
      <c r="E52182" s="3" t="s">
        <v>45</v>
      </c>
      <c r="F52182" s="4">
        <v>1013.7128569969767</v>
      </c>
      <c r="G52182" s="4">
        <v>2</v>
      </c>
      <c r="H52182" s="4">
        <v>3884.0615536616397</v>
      </c>
      <c r="I52182" s="13">
        <v>2027.4257139939534</v>
      </c>
      <c r="J52182" s="13">
        <v>1856.6358396676862</v>
      </c>
    </row>
    <row r="52183" spans="1:10" x14ac:dyDescent="0.35">
      <c r="A52183" s="6" t="s">
        <v>659</v>
      </c>
      <c r="B52183" s="2" t="s">
        <v>678</v>
      </c>
      <c r="C52183" s="3" t="s">
        <v>440</v>
      </c>
      <c r="D52183" s="2" t="s">
        <v>55</v>
      </c>
      <c r="E52183" s="3" t="s">
        <v>45</v>
      </c>
      <c r="F52183" s="4">
        <v>1554.9140348351571</v>
      </c>
      <c r="G52183" s="4">
        <v>3</v>
      </c>
      <c r="H52183" s="4">
        <v>6520.9915209913697</v>
      </c>
      <c r="I52183" s="13">
        <v>4664.7421045054707</v>
      </c>
      <c r="J52183" s="13">
        <v>1856.249416485899</v>
      </c>
    </row>
    <row r="52184" spans="1:10" x14ac:dyDescent="0.35">
      <c r="A52184" s="6" t="s">
        <v>8</v>
      </c>
      <c r="B52184" s="2" t="s">
        <v>447</v>
      </c>
      <c r="C52184" s="3" t="s">
        <v>120</v>
      </c>
      <c r="D52184" s="2" t="s">
        <v>55</v>
      </c>
      <c r="E52184" s="3" t="s">
        <v>39</v>
      </c>
      <c r="F52184" s="4">
        <v>3368.9036441894559</v>
      </c>
      <c r="G52184" s="4">
        <v>0.5</v>
      </c>
      <c r="H52184" s="4">
        <v>3540.6899999471807</v>
      </c>
      <c r="I52184" s="13">
        <v>1684.451822094728</v>
      </c>
      <c r="J52184" s="13">
        <v>1856.2381778524527</v>
      </c>
    </row>
    <row r="52185" spans="1:10" x14ac:dyDescent="0.35">
      <c r="A52185" s="6" t="s">
        <v>592</v>
      </c>
      <c r="B52185" s="2" t="s">
        <v>620</v>
      </c>
      <c r="C52185" s="3" t="s">
        <v>283</v>
      </c>
      <c r="D52185" s="2" t="s">
        <v>11</v>
      </c>
      <c r="E52185" s="3" t="s">
        <v>45</v>
      </c>
      <c r="F52185" s="4">
        <v>2107.3553649902337</v>
      </c>
      <c r="G52185" s="4">
        <v>0.5</v>
      </c>
      <c r="H52185" s="4">
        <v>2909.8076776357798</v>
      </c>
      <c r="I52185" s="13">
        <v>1053.6776824951169</v>
      </c>
      <c r="J52185" s="13">
        <v>1856.1299951406629</v>
      </c>
    </row>
    <row r="52186" spans="1:10" x14ac:dyDescent="0.35">
      <c r="A52186" s="6" t="s">
        <v>633</v>
      </c>
      <c r="B52186" s="2" t="s">
        <v>635</v>
      </c>
      <c r="C52186" s="3" t="s">
        <v>190</v>
      </c>
      <c r="D52186" s="2" t="s">
        <v>131</v>
      </c>
      <c r="E52186" s="3" t="s">
        <v>32</v>
      </c>
      <c r="F52186" s="4">
        <v>1602.490053687462</v>
      </c>
      <c r="G52186" s="4">
        <v>4.5</v>
      </c>
      <c r="H52186" s="4">
        <v>9067.0922895578242</v>
      </c>
      <c r="I52186" s="13">
        <v>7211.2052415935796</v>
      </c>
      <c r="J52186" s="13">
        <v>1855.8870479642446</v>
      </c>
    </row>
    <row r="52187" spans="1:10" x14ac:dyDescent="0.35">
      <c r="A52187" s="6" t="s">
        <v>521</v>
      </c>
      <c r="B52187" s="2" t="s">
        <v>566</v>
      </c>
      <c r="C52187" s="3" t="s">
        <v>419</v>
      </c>
      <c r="D52187" s="2" t="s">
        <v>131</v>
      </c>
      <c r="E52187" s="3" t="s">
        <v>89</v>
      </c>
      <c r="F52187" s="4">
        <v>1081.2658151479868</v>
      </c>
      <c r="G52187" s="4">
        <v>1</v>
      </c>
      <c r="H52187" s="4">
        <v>2936.9230769230767</v>
      </c>
      <c r="I52187" s="13">
        <v>1081.2658151479868</v>
      </c>
      <c r="J52187" s="13">
        <v>1855.6572617750899</v>
      </c>
    </row>
    <row r="52188" spans="1:10" x14ac:dyDescent="0.35">
      <c r="A52188" s="6" t="s">
        <v>569</v>
      </c>
      <c r="B52188" s="2" t="s">
        <v>572</v>
      </c>
      <c r="C52188" s="3" t="s">
        <v>132</v>
      </c>
      <c r="D52188" s="2" t="s">
        <v>55</v>
      </c>
      <c r="E52188" s="3" t="s">
        <v>45</v>
      </c>
      <c r="F52188" s="4">
        <v>5655.0211920823322</v>
      </c>
      <c r="G52188" s="4">
        <v>1</v>
      </c>
      <c r="H52188" s="4">
        <v>7510.6592330932617</v>
      </c>
      <c r="I52188" s="13">
        <v>5655.0211920823322</v>
      </c>
      <c r="J52188" s="13">
        <v>1855.6380410109296</v>
      </c>
    </row>
    <row r="52189" spans="1:10" x14ac:dyDescent="0.35">
      <c r="A52189" s="6" t="s">
        <v>8</v>
      </c>
      <c r="B52189" s="2" t="s">
        <v>378</v>
      </c>
      <c r="C52189" s="3" t="s">
        <v>38</v>
      </c>
      <c r="D52189" s="2" t="s">
        <v>55</v>
      </c>
      <c r="E52189" s="3" t="s">
        <v>12</v>
      </c>
      <c r="F52189" s="4">
        <v>1827.3704945788263</v>
      </c>
      <c r="G52189" s="4">
        <v>3</v>
      </c>
      <c r="H52189" s="4">
        <v>7337.3400218670176</v>
      </c>
      <c r="I52189" s="13">
        <v>5482.1114837364785</v>
      </c>
      <c r="J52189" s="13">
        <v>1855.2285381305392</v>
      </c>
    </row>
    <row r="52190" spans="1:10" x14ac:dyDescent="0.35">
      <c r="A52190" s="6" t="s">
        <v>8</v>
      </c>
      <c r="B52190" s="2" t="s">
        <v>326</v>
      </c>
      <c r="C52190" s="3" t="s">
        <v>227</v>
      </c>
      <c r="D52190" s="2" t="s">
        <v>131</v>
      </c>
      <c r="E52190" s="3" t="s">
        <v>45</v>
      </c>
      <c r="F52190" s="4">
        <v>1508.5554328801077</v>
      </c>
      <c r="G52190" s="4">
        <v>1</v>
      </c>
      <c r="H52190" s="4">
        <v>3363.3461468036357</v>
      </c>
      <c r="I52190" s="13">
        <v>1508.5554328801077</v>
      </c>
      <c r="J52190" s="13">
        <v>1854.7907139235281</v>
      </c>
    </row>
    <row r="52191" spans="1:10" x14ac:dyDescent="0.35">
      <c r="A52191" s="6" t="s">
        <v>569</v>
      </c>
      <c r="B52191" s="2" t="s">
        <v>572</v>
      </c>
      <c r="C52191" s="3" t="s">
        <v>129</v>
      </c>
      <c r="D52191" s="2" t="s">
        <v>131</v>
      </c>
      <c r="E52191" s="3" t="s">
        <v>45</v>
      </c>
      <c r="F52191" s="4">
        <v>4988.3735987267128</v>
      </c>
      <c r="G52191" s="4">
        <v>0.5</v>
      </c>
      <c r="H52191" s="4">
        <v>4348.7153801551231</v>
      </c>
      <c r="I52191" s="13">
        <v>2494.1867993633564</v>
      </c>
      <c r="J52191" s="13">
        <v>1854.5285807917667</v>
      </c>
    </row>
    <row r="52192" spans="1:10" x14ac:dyDescent="0.35">
      <c r="A52192" s="6" t="s">
        <v>8</v>
      </c>
      <c r="B52192" s="2" t="s">
        <v>401</v>
      </c>
      <c r="C52192" s="3" t="s">
        <v>13</v>
      </c>
      <c r="D52192" s="2" t="s">
        <v>131</v>
      </c>
      <c r="E52192" s="3" t="s">
        <v>12</v>
      </c>
      <c r="F52192" s="4">
        <v>5068.8221525045547</v>
      </c>
      <c r="G52192" s="4">
        <v>0.5</v>
      </c>
      <c r="H52192" s="4">
        <v>4388.8307853845445</v>
      </c>
      <c r="I52192" s="13">
        <v>2534.4110762522773</v>
      </c>
      <c r="J52192" s="13">
        <v>1854.4197091322671</v>
      </c>
    </row>
    <row r="52193" spans="1:10" x14ac:dyDescent="0.35">
      <c r="A52193" s="6" t="s">
        <v>633</v>
      </c>
      <c r="B52193" s="2" t="s">
        <v>652</v>
      </c>
      <c r="C52193" s="3" t="s">
        <v>361</v>
      </c>
      <c r="D52193" s="2" t="s">
        <v>55</v>
      </c>
      <c r="E52193" s="3" t="s">
        <v>17</v>
      </c>
      <c r="F52193" s="4">
        <v>458.95344912954505</v>
      </c>
      <c r="G52193" s="4">
        <v>4</v>
      </c>
      <c r="H52193" s="4">
        <v>3690.0479635091929</v>
      </c>
      <c r="I52193" s="13">
        <v>1835.8137965181802</v>
      </c>
      <c r="J52193" s="13">
        <v>1854.2341669910127</v>
      </c>
    </row>
    <row r="52194" spans="1:10" x14ac:dyDescent="0.35">
      <c r="A52194" s="6" t="s">
        <v>592</v>
      </c>
      <c r="B52194" s="2" t="s">
        <v>620</v>
      </c>
      <c r="C52194" s="3" t="s">
        <v>322</v>
      </c>
      <c r="D52194" s="2" t="s">
        <v>200</v>
      </c>
      <c r="E52194" s="3" t="s">
        <v>45</v>
      </c>
      <c r="F52194" s="4">
        <v>867.97968767606312</v>
      </c>
      <c r="G52194" s="4">
        <v>1</v>
      </c>
      <c r="H52194" s="4">
        <v>2721.2922925215498</v>
      </c>
      <c r="I52194" s="14">
        <v>867.97968767606312</v>
      </c>
      <c r="J52194" s="15">
        <v>1853.3126048454867</v>
      </c>
    </row>
    <row r="52195" spans="1:10" x14ac:dyDescent="0.35">
      <c r="A52195" s="7" t="s">
        <v>569</v>
      </c>
      <c r="B52195" s="8" t="s">
        <v>570</v>
      </c>
      <c r="C52195" s="9" t="s">
        <v>22</v>
      </c>
      <c r="D52195" s="8" t="s">
        <v>131</v>
      </c>
      <c r="E52195" s="9" t="s">
        <v>27</v>
      </c>
      <c r="F52195" s="10">
        <v>1985.1481314556411</v>
      </c>
      <c r="G52195" s="10">
        <v>0.5</v>
      </c>
      <c r="H52195" s="10">
        <v>2845.8615435086763</v>
      </c>
      <c r="I52195" s="13">
        <v>992.57406572782054</v>
      </c>
      <c r="J52195" s="13">
        <v>1853.2874777808556</v>
      </c>
    </row>
    <row r="52196" spans="1:10" x14ac:dyDescent="0.35">
      <c r="A52196" s="6" t="s">
        <v>8</v>
      </c>
      <c r="B52196" s="2" t="s">
        <v>236</v>
      </c>
      <c r="C52196" s="3" t="s">
        <v>94</v>
      </c>
      <c r="D52196" s="2" t="s">
        <v>200</v>
      </c>
      <c r="E52196" s="3" t="s">
        <v>39</v>
      </c>
      <c r="F52196" s="4">
        <v>5112.6413964843741</v>
      </c>
      <c r="G52196" s="4">
        <v>1</v>
      </c>
      <c r="H52196" s="4">
        <v>6965.7845365084131</v>
      </c>
      <c r="I52196" s="13">
        <v>5112.6413964843741</v>
      </c>
      <c r="J52196" s="13">
        <v>1853.143140024039</v>
      </c>
    </row>
    <row r="52197" spans="1:10" x14ac:dyDescent="0.35">
      <c r="A52197" s="6" t="s">
        <v>682</v>
      </c>
      <c r="B52197" s="2" t="s">
        <v>703</v>
      </c>
      <c r="C52197" s="3" t="s">
        <v>38</v>
      </c>
      <c r="D52197" s="2" t="s">
        <v>200</v>
      </c>
      <c r="E52197" s="3" t="s">
        <v>39</v>
      </c>
      <c r="F52197" s="4">
        <v>1741.6353415679932</v>
      </c>
      <c r="G52197" s="4">
        <v>1</v>
      </c>
      <c r="H52197" s="4">
        <v>3594.761520532461</v>
      </c>
      <c r="I52197" s="13">
        <v>1741.6353415679932</v>
      </c>
      <c r="J52197" s="13">
        <v>1853.1261789644677</v>
      </c>
    </row>
    <row r="52198" spans="1:10" x14ac:dyDescent="0.35">
      <c r="A52198" s="6" t="s">
        <v>592</v>
      </c>
      <c r="B52198" s="2" t="s">
        <v>620</v>
      </c>
      <c r="C52198" s="3" t="s">
        <v>100</v>
      </c>
      <c r="D52198" s="2" t="s">
        <v>55</v>
      </c>
      <c r="E52198" s="3" t="s">
        <v>32</v>
      </c>
      <c r="F52198" s="4">
        <v>1947.5946647573621</v>
      </c>
      <c r="G52198" s="4">
        <v>0.5</v>
      </c>
      <c r="H52198" s="4">
        <v>2826.8307638168335</v>
      </c>
      <c r="I52198" s="13">
        <v>973.79733237868106</v>
      </c>
      <c r="J52198" s="13">
        <v>1853.0334314381525</v>
      </c>
    </row>
    <row r="52199" spans="1:10" x14ac:dyDescent="0.35">
      <c r="A52199" s="6" t="s">
        <v>592</v>
      </c>
      <c r="B52199" s="2" t="s">
        <v>595</v>
      </c>
      <c r="C52199" s="3" t="s">
        <v>170</v>
      </c>
      <c r="D52199" s="2" t="s">
        <v>200</v>
      </c>
      <c r="E52199" s="3" t="s">
        <v>20</v>
      </c>
      <c r="F52199" s="4">
        <v>1175.9677884791449</v>
      </c>
      <c r="G52199" s="4">
        <v>1</v>
      </c>
      <c r="H52199" s="4">
        <v>3028.22314115671</v>
      </c>
      <c r="I52199" s="13">
        <v>1175.9677884791449</v>
      </c>
      <c r="J52199" s="13">
        <v>1852.255352677565</v>
      </c>
    </row>
    <row r="52200" spans="1:10" x14ac:dyDescent="0.35">
      <c r="A52200" s="6" t="s">
        <v>682</v>
      </c>
      <c r="B52200" s="2" t="s">
        <v>687</v>
      </c>
      <c r="C52200" s="3" t="s">
        <v>75</v>
      </c>
      <c r="D52200" s="2" t="s">
        <v>200</v>
      </c>
      <c r="E52200" s="3" t="s">
        <v>12</v>
      </c>
      <c r="F52200" s="4">
        <v>890.26447237454909</v>
      </c>
      <c r="G52200" s="4">
        <v>1</v>
      </c>
      <c r="H52200" s="4">
        <v>2742.4538480318511</v>
      </c>
      <c r="I52200" s="13">
        <v>890.26447237454909</v>
      </c>
      <c r="J52200" s="13">
        <v>1852.189375657302</v>
      </c>
    </row>
    <row r="52201" spans="1:10" x14ac:dyDescent="0.35">
      <c r="A52201" s="6" t="s">
        <v>682</v>
      </c>
      <c r="B52201" s="2" t="s">
        <v>708</v>
      </c>
      <c r="C52201" s="3" t="s">
        <v>57</v>
      </c>
      <c r="D52201" s="2" t="s">
        <v>131</v>
      </c>
      <c r="E52201" s="3" t="s">
        <v>89</v>
      </c>
      <c r="F52201" s="4">
        <v>2705.9478768275344</v>
      </c>
      <c r="G52201" s="4">
        <v>0.5</v>
      </c>
      <c r="H52201" s="4">
        <v>3205.1153450745801</v>
      </c>
      <c r="I52201" s="13">
        <v>1352.9739384137672</v>
      </c>
      <c r="J52201" s="13">
        <v>1852.1414066608129</v>
      </c>
    </row>
    <row r="52202" spans="1:10" x14ac:dyDescent="0.35">
      <c r="A52202" s="6" t="s">
        <v>521</v>
      </c>
      <c r="B52202" s="2" t="s">
        <v>567</v>
      </c>
      <c r="C52202" s="3" t="s">
        <v>153</v>
      </c>
      <c r="D52202" s="2" t="s">
        <v>131</v>
      </c>
      <c r="E52202" s="3" t="s">
        <v>89</v>
      </c>
      <c r="F52202" s="4">
        <v>3001.0973426308024</v>
      </c>
      <c r="G52202" s="4">
        <v>2</v>
      </c>
      <c r="H52202" s="4">
        <v>7854.12308032696</v>
      </c>
      <c r="I52202" s="13">
        <v>6002.1946852616047</v>
      </c>
      <c r="J52202" s="13">
        <v>1851.9283950653553</v>
      </c>
    </row>
    <row r="52203" spans="1:10" x14ac:dyDescent="0.35">
      <c r="A52203" s="6" t="s">
        <v>521</v>
      </c>
      <c r="B52203" s="2" t="s">
        <v>551</v>
      </c>
      <c r="C52203" s="3" t="s">
        <v>52</v>
      </c>
      <c r="D52203" s="2" t="s">
        <v>212</v>
      </c>
      <c r="E52203" s="3" t="s">
        <v>40</v>
      </c>
      <c r="F52203" s="4">
        <v>738.02343943669257</v>
      </c>
      <c r="G52203" s="4">
        <v>1</v>
      </c>
      <c r="H52203" s="4">
        <v>2589.4846116579497</v>
      </c>
      <c r="I52203" s="13">
        <v>738.02343943669257</v>
      </c>
      <c r="J52203" s="13">
        <v>1851.4611722212571</v>
      </c>
    </row>
    <row r="52204" spans="1:10" x14ac:dyDescent="0.35">
      <c r="A52204" s="6" t="s">
        <v>659</v>
      </c>
      <c r="B52204" s="2" t="s">
        <v>678</v>
      </c>
      <c r="C52204" s="3" t="s">
        <v>97</v>
      </c>
      <c r="D52204" s="2" t="s">
        <v>212</v>
      </c>
      <c r="E52204" s="3" t="s">
        <v>45</v>
      </c>
      <c r="F52204" s="4">
        <v>313.23491385742864</v>
      </c>
      <c r="G52204" s="4">
        <v>7</v>
      </c>
      <c r="H52204" s="4">
        <v>4044.0000361662642</v>
      </c>
      <c r="I52204" s="13">
        <v>2192.6443970020005</v>
      </c>
      <c r="J52204" s="13">
        <v>1851.3556391642637</v>
      </c>
    </row>
    <row r="52205" spans="1:10" x14ac:dyDescent="0.35">
      <c r="A52205" s="6" t="s">
        <v>592</v>
      </c>
      <c r="B52205" s="2" t="s">
        <v>620</v>
      </c>
      <c r="C52205" s="3" t="s">
        <v>19</v>
      </c>
      <c r="D52205" s="2" t="s">
        <v>200</v>
      </c>
      <c r="E52205" s="3" t="s">
        <v>45</v>
      </c>
      <c r="F52205" s="4">
        <v>1592.9568993201624</v>
      </c>
      <c r="G52205" s="4">
        <v>0.5</v>
      </c>
      <c r="H52205" s="4">
        <v>2647.7539091843823</v>
      </c>
      <c r="I52205" s="13">
        <v>796.4784496600812</v>
      </c>
      <c r="J52205" s="13">
        <v>1851.2754595243011</v>
      </c>
    </row>
    <row r="52206" spans="1:10" x14ac:dyDescent="0.35">
      <c r="A52206" s="6" t="s">
        <v>592</v>
      </c>
      <c r="B52206" s="2" t="s">
        <v>605</v>
      </c>
      <c r="C52206" s="3" t="s">
        <v>487</v>
      </c>
      <c r="D52206" s="2" t="s">
        <v>200</v>
      </c>
      <c r="E52206" s="3" t="s">
        <v>27</v>
      </c>
      <c r="F52206" s="4">
        <v>2852.746073091947</v>
      </c>
      <c r="G52206" s="4">
        <v>2</v>
      </c>
      <c r="H52206" s="4">
        <v>7556.6062809870791</v>
      </c>
      <c r="I52206" s="13">
        <v>5705.492146183894</v>
      </c>
      <c r="J52206" s="13">
        <v>1851.1141348031852</v>
      </c>
    </row>
    <row r="52207" spans="1:10" x14ac:dyDescent="0.35">
      <c r="A52207" s="6" t="s">
        <v>592</v>
      </c>
      <c r="B52207" s="2" t="s">
        <v>627</v>
      </c>
      <c r="C52207" s="3" t="s">
        <v>19</v>
      </c>
      <c r="D52207" s="2" t="s">
        <v>200</v>
      </c>
      <c r="E52207" s="3" t="s">
        <v>20</v>
      </c>
      <c r="F52207" s="4">
        <v>3556.3168125915522</v>
      </c>
      <c r="G52207" s="4">
        <v>2</v>
      </c>
      <c r="H52207" s="4">
        <v>8963.6769368098321</v>
      </c>
      <c r="I52207" s="13">
        <v>7112.6336251831044</v>
      </c>
      <c r="J52207" s="13">
        <v>1851.0433116267277</v>
      </c>
    </row>
    <row r="52208" spans="1:10" x14ac:dyDescent="0.35">
      <c r="A52208" s="6" t="s">
        <v>452</v>
      </c>
      <c r="B52208" s="2" t="s">
        <v>508</v>
      </c>
      <c r="C52208" s="3" t="s">
        <v>49</v>
      </c>
      <c r="D52208" s="2" t="s">
        <v>131</v>
      </c>
      <c r="E52208" s="3" t="s">
        <v>45</v>
      </c>
      <c r="F52208" s="4">
        <v>1401.1621409665622</v>
      </c>
      <c r="G52208" s="4">
        <v>1</v>
      </c>
      <c r="H52208" s="4">
        <v>3252.2000173422007</v>
      </c>
      <c r="I52208" s="13">
        <v>1401.1621409665622</v>
      </c>
      <c r="J52208" s="13">
        <v>1851.0378763756385</v>
      </c>
    </row>
    <row r="52209" spans="1:10" x14ac:dyDescent="0.35">
      <c r="A52209" s="6" t="s">
        <v>659</v>
      </c>
      <c r="B52209" s="2" t="s">
        <v>676</v>
      </c>
      <c r="C52209" s="3" t="s">
        <v>33</v>
      </c>
      <c r="D52209" s="2" t="s">
        <v>212</v>
      </c>
      <c r="E52209" s="3" t="s">
        <v>37</v>
      </c>
      <c r="F52209" s="4">
        <v>677.27238057989325</v>
      </c>
      <c r="G52209" s="4">
        <v>8</v>
      </c>
      <c r="H52209" s="4">
        <v>7269.1462124769505</v>
      </c>
      <c r="I52209" s="13">
        <v>5418.179044639146</v>
      </c>
      <c r="J52209" s="13">
        <v>1850.9671678378045</v>
      </c>
    </row>
    <row r="52210" spans="1:10" x14ac:dyDescent="0.35">
      <c r="A52210" s="6" t="s">
        <v>8</v>
      </c>
      <c r="B52210" s="2" t="s">
        <v>279</v>
      </c>
      <c r="C52210" s="3" t="s">
        <v>285</v>
      </c>
      <c r="D52210" s="2" t="s">
        <v>91</v>
      </c>
      <c r="E52210" s="3" t="s">
        <v>45</v>
      </c>
      <c r="F52210" s="4">
        <v>1197.644800303533</v>
      </c>
      <c r="G52210" s="4">
        <v>1</v>
      </c>
      <c r="H52210" s="4">
        <v>3048.2854083868174</v>
      </c>
      <c r="I52210" s="13">
        <v>1197.644800303533</v>
      </c>
      <c r="J52210" s="13">
        <v>1850.6406080832844</v>
      </c>
    </row>
    <row r="52211" spans="1:10" x14ac:dyDescent="0.35">
      <c r="A52211" s="6" t="s">
        <v>452</v>
      </c>
      <c r="B52211" s="2" t="s">
        <v>453</v>
      </c>
      <c r="C52211" s="3" t="s">
        <v>35</v>
      </c>
      <c r="D52211" s="2" t="s">
        <v>212</v>
      </c>
      <c r="E52211" s="3" t="s">
        <v>17</v>
      </c>
      <c r="F52211" s="4">
        <v>1017.2873540788429</v>
      </c>
      <c r="G52211" s="4">
        <v>7</v>
      </c>
      <c r="H52211" s="4">
        <v>8971.6230963285143</v>
      </c>
      <c r="I52211" s="13">
        <v>7121.0114785518999</v>
      </c>
      <c r="J52211" s="13">
        <v>1850.6116177766144</v>
      </c>
    </row>
    <row r="52212" spans="1:10" x14ac:dyDescent="0.35">
      <c r="A52212" s="6" t="s">
        <v>659</v>
      </c>
      <c r="B52212" s="2" t="s">
        <v>664</v>
      </c>
      <c r="C52212" s="3" t="s">
        <v>137</v>
      </c>
      <c r="D52212" s="2" t="s">
        <v>200</v>
      </c>
      <c r="E52212" s="3" t="s">
        <v>39</v>
      </c>
      <c r="F52212" s="4">
        <v>751.29814140319831</v>
      </c>
      <c r="G52212" s="4">
        <v>1</v>
      </c>
      <c r="H52212" s="4">
        <v>2601.8768890087422</v>
      </c>
      <c r="I52212" s="13">
        <v>751.29814140319831</v>
      </c>
      <c r="J52212" s="13">
        <v>1850.5787476055439</v>
      </c>
    </row>
    <row r="52213" spans="1:10" x14ac:dyDescent="0.35">
      <c r="A52213" s="6" t="s">
        <v>682</v>
      </c>
      <c r="B52213" s="2" t="s">
        <v>710</v>
      </c>
      <c r="C52213" s="3" t="s">
        <v>275</v>
      </c>
      <c r="D52213" s="2" t="s">
        <v>200</v>
      </c>
      <c r="E52213" s="3" t="s">
        <v>27</v>
      </c>
      <c r="F52213" s="4">
        <v>731.76293569711561</v>
      </c>
      <c r="G52213" s="4">
        <v>0.5</v>
      </c>
      <c r="H52213" s="4">
        <v>2216.3384657639722</v>
      </c>
      <c r="I52213" s="13">
        <v>365.8814678485578</v>
      </c>
      <c r="J52213" s="13">
        <v>1850.4569979154144</v>
      </c>
    </row>
    <row r="52214" spans="1:10" x14ac:dyDescent="0.35">
      <c r="A52214" s="6" t="s">
        <v>8</v>
      </c>
      <c r="B52214" s="2" t="s">
        <v>405</v>
      </c>
      <c r="C52214" s="3" t="s">
        <v>94</v>
      </c>
      <c r="D52214" s="2" t="s">
        <v>131</v>
      </c>
      <c r="E52214" s="3" t="s">
        <v>39</v>
      </c>
      <c r="F52214" s="4">
        <v>850.74480763851932</v>
      </c>
      <c r="G52214" s="4">
        <v>1</v>
      </c>
      <c r="H52214" s="4">
        <v>2701.0070298268242</v>
      </c>
      <c r="I52214" s="13">
        <v>850.74480763851932</v>
      </c>
      <c r="J52214" s="13">
        <v>1850.2622221883048</v>
      </c>
    </row>
    <row r="52215" spans="1:10" x14ac:dyDescent="0.35">
      <c r="A52215" s="6" t="s">
        <v>659</v>
      </c>
      <c r="B52215" s="2" t="s">
        <v>678</v>
      </c>
      <c r="C52215" s="3" t="s">
        <v>192</v>
      </c>
      <c r="D52215" s="2" t="s">
        <v>55</v>
      </c>
      <c r="E52215" s="3" t="s">
        <v>45</v>
      </c>
      <c r="F52215" s="4">
        <v>1260.0044511155352</v>
      </c>
      <c r="G52215" s="4">
        <v>2</v>
      </c>
      <c r="H52215" s="4">
        <v>4370.2477067800673</v>
      </c>
      <c r="I52215" s="13">
        <v>2520.0089022310704</v>
      </c>
      <c r="J52215" s="13">
        <v>1850.238804548997</v>
      </c>
    </row>
    <row r="52216" spans="1:10" x14ac:dyDescent="0.35">
      <c r="A52216" s="6" t="s">
        <v>633</v>
      </c>
      <c r="B52216" s="2" t="s">
        <v>654</v>
      </c>
      <c r="C52216" s="3" t="s">
        <v>354</v>
      </c>
      <c r="D52216" s="2" t="s">
        <v>91</v>
      </c>
      <c r="E52216" s="3" t="s">
        <v>17</v>
      </c>
      <c r="F52216" s="4">
        <v>2176.625199655386</v>
      </c>
      <c r="G52216" s="4">
        <v>3</v>
      </c>
      <c r="H52216" s="4">
        <v>8380.1000022888184</v>
      </c>
      <c r="I52216" s="13">
        <v>6529.8755989661586</v>
      </c>
      <c r="J52216" s="13">
        <v>1850.2244033226598</v>
      </c>
    </row>
    <row r="52217" spans="1:10" x14ac:dyDescent="0.35">
      <c r="A52217" s="6" t="s">
        <v>8</v>
      </c>
      <c r="B52217" s="2" t="s">
        <v>446</v>
      </c>
      <c r="C52217" s="3" t="s">
        <v>28</v>
      </c>
      <c r="D52217" s="2" t="s">
        <v>91</v>
      </c>
      <c r="E52217" s="3" t="s">
        <v>17</v>
      </c>
      <c r="F52217" s="4">
        <v>3728.8922264685998</v>
      </c>
      <c r="G52217" s="4">
        <v>0.5</v>
      </c>
      <c r="H52217" s="4">
        <v>3714.5461185161885</v>
      </c>
      <c r="I52217" s="13">
        <v>1864.4461132342999</v>
      </c>
      <c r="J52217" s="13">
        <v>1850.1000052818886</v>
      </c>
    </row>
    <row r="52218" spans="1:10" x14ac:dyDescent="0.35">
      <c r="A52218" s="6" t="s">
        <v>633</v>
      </c>
      <c r="B52218" s="2" t="s">
        <v>652</v>
      </c>
      <c r="C52218" s="3" t="s">
        <v>517</v>
      </c>
      <c r="D52218" s="2" t="s">
        <v>200</v>
      </c>
      <c r="E52218" s="3" t="s">
        <v>27</v>
      </c>
      <c r="F52218" s="4">
        <v>593.95782728928816</v>
      </c>
      <c r="G52218" s="4">
        <v>1</v>
      </c>
      <c r="H52218" s="4">
        <v>2443.9953642625073</v>
      </c>
      <c r="I52218" s="13">
        <v>593.95782728928816</v>
      </c>
      <c r="J52218" s="13">
        <v>1850.0375369732192</v>
      </c>
    </row>
    <row r="52219" spans="1:10" x14ac:dyDescent="0.35">
      <c r="A52219" s="6" t="s">
        <v>521</v>
      </c>
      <c r="B52219" s="2" t="s">
        <v>554</v>
      </c>
      <c r="C52219" s="3" t="s">
        <v>299</v>
      </c>
      <c r="D52219" s="2" t="s">
        <v>131</v>
      </c>
      <c r="E52219" s="3" t="s">
        <v>89</v>
      </c>
      <c r="F52219" s="4">
        <v>1627.2804972487227</v>
      </c>
      <c r="G52219" s="4">
        <v>0.5</v>
      </c>
      <c r="H52219" s="4">
        <v>2663.4384624774639</v>
      </c>
      <c r="I52219" s="13">
        <v>813.64024862436133</v>
      </c>
      <c r="J52219" s="13">
        <v>1849.7982138531024</v>
      </c>
    </row>
    <row r="52220" spans="1:10" x14ac:dyDescent="0.35">
      <c r="A52220" s="6" t="s">
        <v>569</v>
      </c>
      <c r="B52220" s="2" t="s">
        <v>570</v>
      </c>
      <c r="C52220" s="3" t="s">
        <v>52</v>
      </c>
      <c r="D52220" s="2" t="s">
        <v>131</v>
      </c>
      <c r="E52220" s="3" t="s">
        <v>45</v>
      </c>
      <c r="F52220" s="4">
        <v>1263.1015936572735</v>
      </c>
      <c r="G52220" s="4">
        <v>1</v>
      </c>
      <c r="H52220" s="4">
        <v>3112.8384590148926</v>
      </c>
      <c r="I52220" s="13">
        <v>1263.1015936572735</v>
      </c>
      <c r="J52220" s="13">
        <v>1849.7368653576191</v>
      </c>
    </row>
    <row r="52221" spans="1:10" x14ac:dyDescent="0.35">
      <c r="A52221" s="6" t="s">
        <v>8</v>
      </c>
      <c r="B52221" s="2" t="s">
        <v>377</v>
      </c>
      <c r="C52221" s="3" t="s">
        <v>77</v>
      </c>
      <c r="D52221" s="2" t="s">
        <v>131</v>
      </c>
      <c r="E52221" s="3" t="s">
        <v>27</v>
      </c>
      <c r="F52221" s="4">
        <v>1464.9574864460872</v>
      </c>
      <c r="G52221" s="4">
        <v>2</v>
      </c>
      <c r="H52221" s="4">
        <v>4779.3076977362998</v>
      </c>
      <c r="I52221" s="14">
        <v>2929.9149728921743</v>
      </c>
      <c r="J52221" s="15">
        <v>1849.3927248441255</v>
      </c>
    </row>
    <row r="52222" spans="1:10" x14ac:dyDescent="0.35">
      <c r="A52222" s="7" t="s">
        <v>592</v>
      </c>
      <c r="B52222" s="8" t="s">
        <v>627</v>
      </c>
      <c r="C52222" s="9" t="s">
        <v>52</v>
      </c>
      <c r="D52222" s="8" t="s">
        <v>55</v>
      </c>
      <c r="E52222" s="9" t="s">
        <v>32</v>
      </c>
      <c r="F52222" s="10">
        <v>2552.7649145132214</v>
      </c>
      <c r="G52222" s="10">
        <v>1</v>
      </c>
      <c r="H52222" s="10">
        <v>4402.0592352060175</v>
      </c>
      <c r="I52222" s="13">
        <v>2552.7649145132214</v>
      </c>
      <c r="J52222" s="13">
        <v>1849.2943206927962</v>
      </c>
    </row>
    <row r="52223" spans="1:10" x14ac:dyDescent="0.35">
      <c r="A52223" s="6" t="s">
        <v>8</v>
      </c>
      <c r="B52223" s="2" t="s">
        <v>9</v>
      </c>
      <c r="C52223" s="3" t="s">
        <v>155</v>
      </c>
      <c r="D52223" s="2" t="s">
        <v>131</v>
      </c>
      <c r="E52223" s="3" t="s">
        <v>89</v>
      </c>
      <c r="F52223" s="4">
        <v>1679.2485602276138</v>
      </c>
      <c r="G52223" s="4">
        <v>1</v>
      </c>
      <c r="H52223" s="4">
        <v>3528.4615384615386</v>
      </c>
      <c r="I52223" s="13">
        <v>1679.2485602276138</v>
      </c>
      <c r="J52223" s="13">
        <v>1849.2129782339248</v>
      </c>
    </row>
    <row r="52224" spans="1:10" x14ac:dyDescent="0.35">
      <c r="A52224" s="6" t="s">
        <v>682</v>
      </c>
      <c r="B52224" s="2" t="s">
        <v>695</v>
      </c>
      <c r="C52224" s="3" t="s">
        <v>26</v>
      </c>
      <c r="D52224" s="2" t="s">
        <v>200</v>
      </c>
      <c r="E52224" s="3" t="s">
        <v>12</v>
      </c>
      <c r="F52224" s="4">
        <v>2360.4454934340256</v>
      </c>
      <c r="G52224" s="4">
        <v>0.5</v>
      </c>
      <c r="H52224" s="4">
        <v>3029.2307703311626</v>
      </c>
      <c r="I52224" s="13">
        <v>1180.2227467170128</v>
      </c>
      <c r="J52224" s="13">
        <v>1849.0080236141498</v>
      </c>
    </row>
    <row r="52225" spans="1:10" x14ac:dyDescent="0.35">
      <c r="A52225" s="6" t="s">
        <v>682</v>
      </c>
      <c r="B52225" s="2" t="s">
        <v>702</v>
      </c>
      <c r="C52225" s="3" t="s">
        <v>138</v>
      </c>
      <c r="D52225" s="2" t="s">
        <v>131</v>
      </c>
      <c r="E52225" s="3" t="s">
        <v>89</v>
      </c>
      <c r="F52225" s="4">
        <v>1201.0493891636777</v>
      </c>
      <c r="G52225" s="4">
        <v>15</v>
      </c>
      <c r="H52225" s="4">
        <v>19864.738494432888</v>
      </c>
      <c r="I52225" s="13">
        <v>18015.740837455167</v>
      </c>
      <c r="J52225" s="13">
        <v>1848.9976569777209</v>
      </c>
    </row>
    <row r="52226" spans="1:10" x14ac:dyDescent="0.35">
      <c r="A52226" s="6" t="s">
        <v>659</v>
      </c>
      <c r="B52226" s="2" t="s">
        <v>678</v>
      </c>
      <c r="C52226" s="3" t="s">
        <v>13</v>
      </c>
      <c r="D52226" s="2" t="s">
        <v>200</v>
      </c>
      <c r="E52226" s="3" t="s">
        <v>89</v>
      </c>
      <c r="F52226" s="4">
        <v>2179.4884210806626</v>
      </c>
      <c r="G52226" s="4">
        <v>8</v>
      </c>
      <c r="H52226" s="4">
        <v>19284.869297467743</v>
      </c>
      <c r="I52226" s="13">
        <v>17435.907368645301</v>
      </c>
      <c r="J52226" s="13">
        <v>1848.9619288224421</v>
      </c>
    </row>
    <row r="52227" spans="1:10" x14ac:dyDescent="0.35">
      <c r="A52227" s="6" t="s">
        <v>8</v>
      </c>
      <c r="B52227" s="2" t="s">
        <v>346</v>
      </c>
      <c r="C52227" s="3" t="s">
        <v>113</v>
      </c>
      <c r="D52227" s="2" t="s">
        <v>131</v>
      </c>
      <c r="E52227" s="3" t="s">
        <v>20</v>
      </c>
      <c r="F52227" s="4">
        <v>1205.5292382747944</v>
      </c>
      <c r="G52227" s="4">
        <v>1</v>
      </c>
      <c r="H52227" s="4">
        <v>3054.3768625992993</v>
      </c>
      <c r="I52227" s="13">
        <v>1205.5292382747944</v>
      </c>
      <c r="J52227" s="13">
        <v>1848.847624324505</v>
      </c>
    </row>
    <row r="52228" spans="1:10" x14ac:dyDescent="0.35">
      <c r="A52228" s="6" t="s">
        <v>682</v>
      </c>
      <c r="B52228" s="2" t="s">
        <v>700</v>
      </c>
      <c r="C52228" s="3" t="s">
        <v>74</v>
      </c>
      <c r="D52228" s="2" t="s">
        <v>131</v>
      </c>
      <c r="E52228" s="3" t="s">
        <v>89</v>
      </c>
      <c r="F52228" s="4">
        <v>1968.9705122962364</v>
      </c>
      <c r="G52228" s="4">
        <v>1</v>
      </c>
      <c r="H52228" s="4">
        <v>3817.746232839731</v>
      </c>
      <c r="I52228" s="13">
        <v>1968.9705122962364</v>
      </c>
      <c r="J52228" s="13">
        <v>1848.7757205434946</v>
      </c>
    </row>
    <row r="52229" spans="1:10" x14ac:dyDescent="0.35">
      <c r="A52229" s="6" t="s">
        <v>8</v>
      </c>
      <c r="B52229" s="2" t="s">
        <v>279</v>
      </c>
      <c r="C52229" s="3" t="s">
        <v>22</v>
      </c>
      <c r="D52229" s="2" t="s">
        <v>55</v>
      </c>
      <c r="E52229" s="3" t="s">
        <v>17</v>
      </c>
      <c r="F52229" s="4">
        <v>2125.230925180289</v>
      </c>
      <c r="G52229" s="4">
        <v>10.5</v>
      </c>
      <c r="H52229" s="4">
        <v>24163.257396697998</v>
      </c>
      <c r="I52229" s="13">
        <v>22314.924714393033</v>
      </c>
      <c r="J52229" s="13">
        <v>1848.3326823049647</v>
      </c>
    </row>
    <row r="52230" spans="1:10" x14ac:dyDescent="0.35">
      <c r="A52230" s="6" t="s">
        <v>592</v>
      </c>
      <c r="B52230" s="2" t="s">
        <v>595</v>
      </c>
      <c r="C52230" s="3" t="s">
        <v>75</v>
      </c>
      <c r="D52230" s="2" t="s">
        <v>131</v>
      </c>
      <c r="E52230" s="3" t="s">
        <v>45</v>
      </c>
      <c r="F52230" s="4">
        <v>2619.353707633386</v>
      </c>
      <c r="G52230" s="4">
        <v>2</v>
      </c>
      <c r="H52230" s="4">
        <v>7087.038452441876</v>
      </c>
      <c r="I52230" s="13">
        <v>5238.7074152667719</v>
      </c>
      <c r="J52230" s="13">
        <v>1848.331037175104</v>
      </c>
    </row>
    <row r="52231" spans="1:10" x14ac:dyDescent="0.35">
      <c r="A52231" s="6" t="s">
        <v>659</v>
      </c>
      <c r="B52231" s="2" t="s">
        <v>673</v>
      </c>
      <c r="C52231" s="3" t="s">
        <v>64</v>
      </c>
      <c r="D52231" s="2" t="s">
        <v>91</v>
      </c>
      <c r="E52231" s="3" t="s">
        <v>37</v>
      </c>
      <c r="F52231" s="4">
        <v>2440.1836353302001</v>
      </c>
      <c r="G52231" s="4">
        <v>1</v>
      </c>
      <c r="H52231" s="4">
        <v>4288.4692298448999</v>
      </c>
      <c r="I52231" s="13">
        <v>2440.1836353302001</v>
      </c>
      <c r="J52231" s="13">
        <v>1848.2855945146998</v>
      </c>
    </row>
    <row r="52232" spans="1:10" x14ac:dyDescent="0.35">
      <c r="A52232" s="6" t="s">
        <v>521</v>
      </c>
      <c r="B52232" s="2" t="s">
        <v>528</v>
      </c>
      <c r="C52232" s="3" t="s">
        <v>93</v>
      </c>
      <c r="D52232" s="2" t="s">
        <v>91</v>
      </c>
      <c r="E52232" s="3" t="s">
        <v>45</v>
      </c>
      <c r="F52232" s="4">
        <v>1373.9453862586388</v>
      </c>
      <c r="G52232" s="4">
        <v>0.5</v>
      </c>
      <c r="H52232" s="4">
        <v>2535.0230143620415</v>
      </c>
      <c r="I52232" s="13">
        <v>686.9726931293194</v>
      </c>
      <c r="J52232" s="13">
        <v>1848.0503212327221</v>
      </c>
    </row>
    <row r="52233" spans="1:10" x14ac:dyDescent="0.35">
      <c r="A52233" s="6" t="s">
        <v>633</v>
      </c>
      <c r="B52233" s="2" t="s">
        <v>646</v>
      </c>
      <c r="C52233" s="3" t="s">
        <v>109</v>
      </c>
      <c r="D52233" s="2" t="s">
        <v>131</v>
      </c>
      <c r="E52233" s="3" t="s">
        <v>40</v>
      </c>
      <c r="F52233" s="4">
        <v>996.2824450889002</v>
      </c>
      <c r="G52233" s="4">
        <v>1</v>
      </c>
      <c r="H52233" s="4">
        <v>2844.2076958142793</v>
      </c>
      <c r="I52233" s="13">
        <v>996.2824450889002</v>
      </c>
      <c r="J52233" s="13">
        <v>1847.9252507253791</v>
      </c>
    </row>
    <row r="52234" spans="1:10" x14ac:dyDescent="0.35">
      <c r="A52234" s="6" t="s">
        <v>8</v>
      </c>
      <c r="B52234" s="2" t="s">
        <v>447</v>
      </c>
      <c r="C52234" s="3" t="s">
        <v>19</v>
      </c>
      <c r="D52234" s="2" t="s">
        <v>212</v>
      </c>
      <c r="E52234" s="3" t="s">
        <v>32</v>
      </c>
      <c r="F52234" s="4">
        <v>1947.2084631112907</v>
      </c>
      <c r="G52234" s="4">
        <v>1</v>
      </c>
      <c r="H52234" s="4">
        <v>3794.9538465646597</v>
      </c>
      <c r="I52234" s="13">
        <v>1947.2084631112907</v>
      </c>
      <c r="J52234" s="13">
        <v>1847.745383453369</v>
      </c>
    </row>
    <row r="52235" spans="1:10" x14ac:dyDescent="0.35">
      <c r="A52235" s="6" t="s">
        <v>521</v>
      </c>
      <c r="B52235" s="2" t="s">
        <v>559</v>
      </c>
      <c r="C52235" s="3" t="s">
        <v>80</v>
      </c>
      <c r="D52235" s="2" t="s">
        <v>91</v>
      </c>
      <c r="E52235" s="3" t="s">
        <v>45</v>
      </c>
      <c r="F52235" s="4">
        <v>2442.158071782038</v>
      </c>
      <c r="G52235" s="4">
        <v>1</v>
      </c>
      <c r="H52235" s="4">
        <v>4289.8922509413496</v>
      </c>
      <c r="I52235" s="13">
        <v>2442.158071782038</v>
      </c>
      <c r="J52235" s="13">
        <v>1847.7341791593117</v>
      </c>
    </row>
    <row r="52236" spans="1:10" x14ac:dyDescent="0.35">
      <c r="A52236" s="6" t="s">
        <v>682</v>
      </c>
      <c r="B52236" s="2" t="s">
        <v>695</v>
      </c>
      <c r="C52236" s="3" t="s">
        <v>373</v>
      </c>
      <c r="D52236" s="2" t="s">
        <v>55</v>
      </c>
      <c r="E52236" s="3" t="s">
        <v>17</v>
      </c>
      <c r="F52236" s="4">
        <v>2805.072329884455</v>
      </c>
      <c r="G52236" s="4">
        <v>4</v>
      </c>
      <c r="H52236" s="4">
        <v>13068.013697587527</v>
      </c>
      <c r="I52236" s="13">
        <v>11220.28931953782</v>
      </c>
      <c r="J52236" s="13">
        <v>1847.7243780497065</v>
      </c>
    </row>
    <row r="52237" spans="1:10" x14ac:dyDescent="0.35">
      <c r="A52237" s="6" t="s">
        <v>633</v>
      </c>
      <c r="B52237" s="2" t="s">
        <v>643</v>
      </c>
      <c r="C52237" s="3" t="s">
        <v>283</v>
      </c>
      <c r="D52237" s="2" t="s">
        <v>55</v>
      </c>
      <c r="E52237" s="3" t="s">
        <v>40</v>
      </c>
      <c r="F52237" s="4">
        <v>1083.9054519418573</v>
      </c>
      <c r="G52237" s="4">
        <v>3.5</v>
      </c>
      <c r="H52237" s="4">
        <v>5641.3523313815776</v>
      </c>
      <c r="I52237" s="13">
        <v>3793.6690817965009</v>
      </c>
      <c r="J52237" s="13">
        <v>1847.6832495850767</v>
      </c>
    </row>
    <row r="52238" spans="1:10" x14ac:dyDescent="0.35">
      <c r="A52238" s="6" t="s">
        <v>592</v>
      </c>
      <c r="B52238" s="2" t="s">
        <v>607</v>
      </c>
      <c r="C52238" s="3" t="s">
        <v>70</v>
      </c>
      <c r="D52238" s="2" t="s">
        <v>200</v>
      </c>
      <c r="E52238" s="3" t="s">
        <v>45</v>
      </c>
      <c r="F52238" s="4">
        <v>1579.7563634432286</v>
      </c>
      <c r="G52238" s="4">
        <v>1</v>
      </c>
      <c r="H52238" s="4">
        <v>3427.3461598616377</v>
      </c>
      <c r="I52238" s="13">
        <v>1579.7563634432286</v>
      </c>
      <c r="J52238" s="13">
        <v>1847.5897964184092</v>
      </c>
    </row>
    <row r="52239" spans="1:10" x14ac:dyDescent="0.35">
      <c r="A52239" s="6" t="s">
        <v>633</v>
      </c>
      <c r="B52239" s="2" t="s">
        <v>635</v>
      </c>
      <c r="C52239" s="3" t="s">
        <v>145</v>
      </c>
      <c r="D52239" s="2" t="s">
        <v>91</v>
      </c>
      <c r="E52239" s="3" t="s">
        <v>17</v>
      </c>
      <c r="F52239" s="4">
        <v>2775.3050897451553</v>
      </c>
      <c r="G52239" s="4">
        <v>0.5</v>
      </c>
      <c r="H52239" s="4">
        <v>3235.1537697131816</v>
      </c>
      <c r="I52239" s="13">
        <v>1387.6525448725777</v>
      </c>
      <c r="J52239" s="13">
        <v>1847.501224840604</v>
      </c>
    </row>
    <row r="52240" spans="1:10" x14ac:dyDescent="0.35">
      <c r="A52240" s="6" t="s">
        <v>521</v>
      </c>
      <c r="B52240" s="2" t="s">
        <v>559</v>
      </c>
      <c r="C52240" s="3" t="s">
        <v>22</v>
      </c>
      <c r="D52240" s="2" t="s">
        <v>91</v>
      </c>
      <c r="E52240" s="3" t="s">
        <v>32</v>
      </c>
      <c r="F52240" s="4">
        <v>4488.6743930523207</v>
      </c>
      <c r="G52240" s="4">
        <v>1</v>
      </c>
      <c r="H52240" s="4">
        <v>6335.9152764540449</v>
      </c>
      <c r="I52240" s="13">
        <v>4488.6743930523207</v>
      </c>
      <c r="J52240" s="13">
        <v>1847.2408834017242</v>
      </c>
    </row>
    <row r="52241" spans="1:10" x14ac:dyDescent="0.35">
      <c r="A52241" s="6" t="s">
        <v>8</v>
      </c>
      <c r="B52241" s="2" t="s">
        <v>405</v>
      </c>
      <c r="C52241" s="3" t="s">
        <v>116</v>
      </c>
      <c r="D52241" s="2" t="s">
        <v>91</v>
      </c>
      <c r="E52241" s="3" t="s">
        <v>27</v>
      </c>
      <c r="F52241" s="4">
        <v>2480.8835167518023</v>
      </c>
      <c r="G52241" s="4">
        <v>1</v>
      </c>
      <c r="H52241" s="4">
        <v>4328.0230771578272</v>
      </c>
      <c r="I52241" s="13">
        <v>2480.8835167518023</v>
      </c>
      <c r="J52241" s="13">
        <v>1847.1395604060249</v>
      </c>
    </row>
    <row r="52242" spans="1:10" x14ac:dyDescent="0.35">
      <c r="A52242" s="6" t="s">
        <v>8</v>
      </c>
      <c r="B52242" s="2" t="s">
        <v>279</v>
      </c>
      <c r="C52242" s="3" t="s">
        <v>181</v>
      </c>
      <c r="D52242" s="2" t="s">
        <v>131</v>
      </c>
      <c r="E52242" s="3" t="s">
        <v>89</v>
      </c>
      <c r="F52242" s="4">
        <v>2169.468767025287</v>
      </c>
      <c r="G52242" s="4">
        <v>2</v>
      </c>
      <c r="H52242" s="4">
        <v>6185.9538459777832</v>
      </c>
      <c r="I52242" s="13">
        <v>4338.937534050574</v>
      </c>
      <c r="J52242" s="13">
        <v>1847.0163119272092</v>
      </c>
    </row>
    <row r="52243" spans="1:10" x14ac:dyDescent="0.35">
      <c r="A52243" s="6" t="s">
        <v>682</v>
      </c>
      <c r="B52243" s="2" t="s">
        <v>701</v>
      </c>
      <c r="C52243" s="3" t="s">
        <v>21</v>
      </c>
      <c r="D52243" s="2" t="s">
        <v>131</v>
      </c>
      <c r="E52243" s="3" t="s">
        <v>39</v>
      </c>
      <c r="F52243" s="4">
        <v>2288.6470668239585</v>
      </c>
      <c r="G52243" s="4">
        <v>1</v>
      </c>
      <c r="H52243" s="4">
        <v>4135.622991965367</v>
      </c>
      <c r="I52243" s="13">
        <v>2288.6470668239585</v>
      </c>
      <c r="J52243" s="13">
        <v>1846.9759251414084</v>
      </c>
    </row>
    <row r="52244" spans="1:10" x14ac:dyDescent="0.35">
      <c r="A52244" s="6" t="s">
        <v>682</v>
      </c>
      <c r="B52244" s="2" t="s">
        <v>686</v>
      </c>
      <c r="C52244" s="3" t="s">
        <v>16</v>
      </c>
      <c r="D52244" s="2" t="s">
        <v>131</v>
      </c>
      <c r="E52244" s="3" t="s">
        <v>89</v>
      </c>
      <c r="F52244" s="4">
        <v>2042.6091079242422</v>
      </c>
      <c r="G52244" s="4">
        <v>0.5</v>
      </c>
      <c r="H52244" s="4">
        <v>2868.2692116957442</v>
      </c>
      <c r="I52244" s="13">
        <v>1021.3045539621211</v>
      </c>
      <c r="J52244" s="13">
        <v>1846.964657733623</v>
      </c>
    </row>
    <row r="52245" spans="1:10" x14ac:dyDescent="0.35">
      <c r="A52245" s="6" t="s">
        <v>521</v>
      </c>
      <c r="B52245" s="2" t="s">
        <v>532</v>
      </c>
      <c r="C52245" s="3" t="s">
        <v>31</v>
      </c>
      <c r="D52245" s="2" t="s">
        <v>91</v>
      </c>
      <c r="E52245" s="3" t="s">
        <v>17</v>
      </c>
      <c r="F52245" s="4">
        <v>781.33012546637156</v>
      </c>
      <c r="G52245" s="4">
        <v>3</v>
      </c>
      <c r="H52245" s="4">
        <v>4190.9539120013897</v>
      </c>
      <c r="I52245" s="14">
        <v>2343.9903763991147</v>
      </c>
      <c r="J52245" s="15">
        <v>1846.963535602275</v>
      </c>
    </row>
    <row r="52246" spans="1:10" x14ac:dyDescent="0.35">
      <c r="A52246" s="7" t="s">
        <v>569</v>
      </c>
      <c r="B52246" s="8" t="s">
        <v>570</v>
      </c>
      <c r="C52246" s="9" t="s">
        <v>179</v>
      </c>
      <c r="D52246" s="8" t="s">
        <v>55</v>
      </c>
      <c r="E52246" s="9" t="s">
        <v>45</v>
      </c>
      <c r="F52246" s="10">
        <v>891.62402403846147</v>
      </c>
      <c r="G52246" s="10">
        <v>1</v>
      </c>
      <c r="H52246" s="10">
        <v>2738.5130803034858</v>
      </c>
      <c r="I52246" s="13">
        <v>891.62402403846147</v>
      </c>
      <c r="J52246" s="13">
        <v>1846.8890562650245</v>
      </c>
    </row>
    <row r="52247" spans="1:10" x14ac:dyDescent="0.35">
      <c r="A52247" s="6" t="s">
        <v>592</v>
      </c>
      <c r="B52247" s="2" t="s">
        <v>607</v>
      </c>
      <c r="C52247" s="3" t="s">
        <v>42</v>
      </c>
      <c r="D52247" s="2" t="s">
        <v>55</v>
      </c>
      <c r="E52247" s="3" t="s">
        <v>32</v>
      </c>
      <c r="F52247" s="4">
        <v>596.48803846153828</v>
      </c>
      <c r="G52247" s="4">
        <v>1</v>
      </c>
      <c r="H52247" s="4">
        <v>2443.3131056565503</v>
      </c>
      <c r="I52247" s="13">
        <v>596.48803846153828</v>
      </c>
      <c r="J52247" s="13">
        <v>1846.825067195012</v>
      </c>
    </row>
    <row r="52248" spans="1:10" x14ac:dyDescent="0.35">
      <c r="A52248" s="6" t="s">
        <v>452</v>
      </c>
      <c r="B52248" s="2" t="s">
        <v>508</v>
      </c>
      <c r="C52248" s="3" t="s">
        <v>194</v>
      </c>
      <c r="D52248" s="2" t="s">
        <v>212</v>
      </c>
      <c r="E52248" s="3" t="s">
        <v>43</v>
      </c>
      <c r="F52248" s="4">
        <v>1063.8830528435337</v>
      </c>
      <c r="G52248" s="4">
        <v>2</v>
      </c>
      <c r="H52248" s="4">
        <v>3974.276953477126</v>
      </c>
      <c r="I52248" s="13">
        <v>2127.7661056870675</v>
      </c>
      <c r="J52248" s="13">
        <v>1846.5108477900585</v>
      </c>
    </row>
    <row r="52249" spans="1:10" x14ac:dyDescent="0.35">
      <c r="A52249" s="6" t="s">
        <v>633</v>
      </c>
      <c r="B52249" s="2" t="s">
        <v>654</v>
      </c>
      <c r="C52249" s="3" t="s">
        <v>224</v>
      </c>
      <c r="D52249" s="2" t="s">
        <v>131</v>
      </c>
      <c r="E52249" s="3" t="s">
        <v>89</v>
      </c>
      <c r="F52249" s="4">
        <v>1431.7471766545218</v>
      </c>
      <c r="G52249" s="4">
        <v>3</v>
      </c>
      <c r="H52249" s="4">
        <v>6141.4230757493233</v>
      </c>
      <c r="I52249" s="13">
        <v>4295.241529963565</v>
      </c>
      <c r="J52249" s="13">
        <v>1846.1815457857583</v>
      </c>
    </row>
    <row r="52250" spans="1:10" x14ac:dyDescent="0.35">
      <c r="A52250" s="6" t="s">
        <v>521</v>
      </c>
      <c r="B52250" s="2" t="s">
        <v>540</v>
      </c>
      <c r="C52250" s="3" t="s">
        <v>137</v>
      </c>
      <c r="D52250" s="2" t="s">
        <v>131</v>
      </c>
      <c r="E52250" s="3" t="s">
        <v>89</v>
      </c>
      <c r="F52250" s="4">
        <v>1840.7959987229565</v>
      </c>
      <c r="G52250" s="4">
        <v>2</v>
      </c>
      <c r="H52250" s="4">
        <v>5527.6769315279444</v>
      </c>
      <c r="I52250" s="13">
        <v>3681.591997445913</v>
      </c>
      <c r="J52250" s="13">
        <v>1846.0849340820314</v>
      </c>
    </row>
    <row r="52251" spans="1:10" x14ac:dyDescent="0.35">
      <c r="A52251" s="6" t="s">
        <v>682</v>
      </c>
      <c r="B52251" s="2" t="s">
        <v>695</v>
      </c>
      <c r="C52251" s="3" t="s">
        <v>225</v>
      </c>
      <c r="D52251" s="2" t="s">
        <v>200</v>
      </c>
      <c r="E52251" s="3" t="s">
        <v>20</v>
      </c>
      <c r="F52251" s="4">
        <v>817.00989322075475</v>
      </c>
      <c r="G52251" s="4">
        <v>1</v>
      </c>
      <c r="H52251" s="4">
        <v>2662.9615273842442</v>
      </c>
      <c r="I52251" s="13">
        <v>817.00989322075475</v>
      </c>
      <c r="J52251" s="13">
        <v>1845.9516341634894</v>
      </c>
    </row>
    <row r="52252" spans="1:10" x14ac:dyDescent="0.35">
      <c r="A52252" s="6" t="s">
        <v>521</v>
      </c>
      <c r="B52252" s="2" t="s">
        <v>553</v>
      </c>
      <c r="C52252" s="3" t="s">
        <v>120</v>
      </c>
      <c r="D52252" s="2" t="s">
        <v>131</v>
      </c>
      <c r="E52252" s="3" t="s">
        <v>89</v>
      </c>
      <c r="F52252" s="4">
        <v>1540.7790580514757</v>
      </c>
      <c r="G52252" s="4">
        <v>1</v>
      </c>
      <c r="H52252" s="4">
        <v>3386.2307636554424</v>
      </c>
      <c r="I52252" s="13">
        <v>1540.7790580514757</v>
      </c>
      <c r="J52252" s="13">
        <v>1845.4517056039667</v>
      </c>
    </row>
    <row r="52253" spans="1:10" x14ac:dyDescent="0.35">
      <c r="A52253" s="6" t="s">
        <v>682</v>
      </c>
      <c r="B52253" s="2" t="s">
        <v>695</v>
      </c>
      <c r="C52253" s="3" t="s">
        <v>178</v>
      </c>
      <c r="D52253" s="2" t="s">
        <v>91</v>
      </c>
      <c r="E52253" s="3" t="s">
        <v>37</v>
      </c>
      <c r="F52253" s="4">
        <v>1836.3063791044253</v>
      </c>
      <c r="G52253" s="4">
        <v>6</v>
      </c>
      <c r="H52253" s="4">
        <v>12863.009899407625</v>
      </c>
      <c r="I52253" s="13">
        <v>11017.838274626552</v>
      </c>
      <c r="J52253" s="13">
        <v>1845.1716247810728</v>
      </c>
    </row>
    <row r="52254" spans="1:10" x14ac:dyDescent="0.35">
      <c r="A52254" s="6" t="s">
        <v>659</v>
      </c>
      <c r="B52254" s="2" t="s">
        <v>673</v>
      </c>
      <c r="C52254" s="3" t="s">
        <v>189</v>
      </c>
      <c r="D52254" s="2" t="s">
        <v>131</v>
      </c>
      <c r="E52254" s="3" t="s">
        <v>89</v>
      </c>
      <c r="F52254" s="4">
        <v>967.4726186899037</v>
      </c>
      <c r="G52254" s="4">
        <v>2</v>
      </c>
      <c r="H52254" s="4">
        <v>3780</v>
      </c>
      <c r="I52254" s="13">
        <v>1934.9452373798074</v>
      </c>
      <c r="J52254" s="13">
        <v>1845.0547626201926</v>
      </c>
    </row>
    <row r="52255" spans="1:10" x14ac:dyDescent="0.35">
      <c r="A52255" s="6" t="s">
        <v>659</v>
      </c>
      <c r="B52255" s="2" t="s">
        <v>664</v>
      </c>
      <c r="C52255" s="3" t="s">
        <v>49</v>
      </c>
      <c r="D52255" s="2" t="s">
        <v>55</v>
      </c>
      <c r="E52255" s="3" t="s">
        <v>37</v>
      </c>
      <c r="F52255" s="4">
        <v>1107.9975037935696</v>
      </c>
      <c r="G52255" s="4">
        <v>4</v>
      </c>
      <c r="H52255" s="4">
        <v>6276.9184852013223</v>
      </c>
      <c r="I52255" s="13">
        <v>4431.9900151742786</v>
      </c>
      <c r="J52255" s="13">
        <v>1844.9284700270437</v>
      </c>
    </row>
    <row r="52256" spans="1:10" x14ac:dyDescent="0.35">
      <c r="A52256" s="6" t="s">
        <v>592</v>
      </c>
      <c r="B52256" s="2" t="s">
        <v>629</v>
      </c>
      <c r="C52256" s="3" t="s">
        <v>90</v>
      </c>
      <c r="D52256" s="2" t="s">
        <v>131</v>
      </c>
      <c r="E52256" s="3" t="s">
        <v>39</v>
      </c>
      <c r="F52256" s="4">
        <v>1447.4238348999017</v>
      </c>
      <c r="G52256" s="4">
        <v>3.5</v>
      </c>
      <c r="H52256" s="4">
        <v>6910.6923235379727</v>
      </c>
      <c r="I52256" s="13">
        <v>5065.9834221496558</v>
      </c>
      <c r="J52256" s="13">
        <v>1844.7089013883169</v>
      </c>
    </row>
    <row r="52257" spans="1:10" x14ac:dyDescent="0.35">
      <c r="A52257" s="6" t="s">
        <v>592</v>
      </c>
      <c r="B52257" s="2" t="s">
        <v>629</v>
      </c>
      <c r="C52257" s="3" t="s">
        <v>25</v>
      </c>
      <c r="D52257" s="2" t="s">
        <v>200</v>
      </c>
      <c r="E52257" s="3" t="s">
        <v>39</v>
      </c>
      <c r="F52257" s="4">
        <v>1294.9189422607424</v>
      </c>
      <c r="G52257" s="4">
        <v>1</v>
      </c>
      <c r="H52257" s="4">
        <v>3139.5538447453423</v>
      </c>
      <c r="I52257" s="13">
        <v>1294.9189422607424</v>
      </c>
      <c r="J52257" s="13">
        <v>1844.6349024845999</v>
      </c>
    </row>
    <row r="52258" spans="1:10" x14ac:dyDescent="0.35">
      <c r="A52258" s="6" t="s">
        <v>8</v>
      </c>
      <c r="B52258" s="2" t="s">
        <v>378</v>
      </c>
      <c r="C52258" s="3" t="s">
        <v>309</v>
      </c>
      <c r="D52258" s="2" t="s">
        <v>131</v>
      </c>
      <c r="E52258" s="3" t="s">
        <v>89</v>
      </c>
      <c r="F52258" s="4">
        <v>3299.1428524646121</v>
      </c>
      <c r="G52258" s="4">
        <v>3.5</v>
      </c>
      <c r="H52258" s="4">
        <v>13391.576897547795</v>
      </c>
      <c r="I52258" s="13">
        <v>11546.999983626143</v>
      </c>
      <c r="J52258" s="13">
        <v>1844.5769139216518</v>
      </c>
    </row>
    <row r="52259" spans="1:10" x14ac:dyDescent="0.35">
      <c r="A52259" s="6" t="s">
        <v>682</v>
      </c>
      <c r="B52259" s="2" t="s">
        <v>695</v>
      </c>
      <c r="C52259" s="3" t="s">
        <v>28</v>
      </c>
      <c r="D52259" s="2" t="s">
        <v>11</v>
      </c>
      <c r="E52259" s="3" t="s">
        <v>43</v>
      </c>
      <c r="F52259" s="4">
        <v>1522.935394979623</v>
      </c>
      <c r="G52259" s="4">
        <v>0.5</v>
      </c>
      <c r="H52259" s="4">
        <v>2605.63077046321</v>
      </c>
      <c r="I52259" s="13">
        <v>761.46769748981148</v>
      </c>
      <c r="J52259" s="13">
        <v>1844.1630729733984</v>
      </c>
    </row>
    <row r="52260" spans="1:10" x14ac:dyDescent="0.35">
      <c r="A52260" s="6" t="s">
        <v>682</v>
      </c>
      <c r="B52260" s="2" t="s">
        <v>694</v>
      </c>
      <c r="C52260" s="3" t="s">
        <v>152</v>
      </c>
      <c r="D52260" s="2" t="s">
        <v>200</v>
      </c>
      <c r="E52260" s="3" t="s">
        <v>12</v>
      </c>
      <c r="F52260" s="4">
        <v>1558.9642228737855</v>
      </c>
      <c r="G52260" s="4">
        <v>3</v>
      </c>
      <c r="H52260" s="4">
        <v>6521.0153829134424</v>
      </c>
      <c r="I52260" s="13">
        <v>4676.8926686213563</v>
      </c>
      <c r="J52260" s="13">
        <v>1844.1227142920861</v>
      </c>
    </row>
    <row r="52261" spans="1:10" x14ac:dyDescent="0.35">
      <c r="A52261" s="6" t="s">
        <v>592</v>
      </c>
      <c r="B52261" s="2" t="s">
        <v>602</v>
      </c>
      <c r="C52261" s="3" t="s">
        <v>190</v>
      </c>
      <c r="D52261" s="2" t="s">
        <v>131</v>
      </c>
      <c r="E52261" s="3" t="s">
        <v>89</v>
      </c>
      <c r="F52261" s="4">
        <v>1795.3846999652574</v>
      </c>
      <c r="G52261" s="4">
        <v>2</v>
      </c>
      <c r="H52261" s="4">
        <v>5434.8616438645577</v>
      </c>
      <c r="I52261" s="13">
        <v>3590.7693999305147</v>
      </c>
      <c r="J52261" s="13">
        <v>1844.0922439340429</v>
      </c>
    </row>
    <row r="52262" spans="1:10" x14ac:dyDescent="0.35">
      <c r="A52262" s="6" t="s">
        <v>633</v>
      </c>
      <c r="B52262" s="2" t="s">
        <v>652</v>
      </c>
      <c r="C52262" s="3" t="s">
        <v>41</v>
      </c>
      <c r="D52262" s="2" t="s">
        <v>200</v>
      </c>
      <c r="E52262" s="3" t="s">
        <v>20</v>
      </c>
      <c r="F52262" s="4">
        <v>1813.9709335092396</v>
      </c>
      <c r="G52262" s="4">
        <v>1</v>
      </c>
      <c r="H52262" s="4">
        <v>3657.8769273024336</v>
      </c>
      <c r="I52262" s="13">
        <v>1813.9709335092396</v>
      </c>
      <c r="J52262" s="13">
        <v>1843.9059937931941</v>
      </c>
    </row>
    <row r="52263" spans="1:10" x14ac:dyDescent="0.35">
      <c r="A52263" s="6" t="s">
        <v>659</v>
      </c>
      <c r="B52263" s="2" t="s">
        <v>678</v>
      </c>
      <c r="C52263" s="3" t="s">
        <v>73</v>
      </c>
      <c r="D52263" s="2" t="s">
        <v>91</v>
      </c>
      <c r="E52263" s="3" t="s">
        <v>89</v>
      </c>
      <c r="F52263" s="4">
        <v>917.13577241163978</v>
      </c>
      <c r="G52263" s="4">
        <v>2</v>
      </c>
      <c r="H52263" s="4">
        <v>3677.7383818993198</v>
      </c>
      <c r="I52263" s="13">
        <v>1834.2715448232796</v>
      </c>
      <c r="J52263" s="13">
        <v>1843.4668370760403</v>
      </c>
    </row>
    <row r="52264" spans="1:10" x14ac:dyDescent="0.35">
      <c r="A52264" s="6" t="s">
        <v>659</v>
      </c>
      <c r="B52264" s="2" t="s">
        <v>673</v>
      </c>
      <c r="C52264" s="3" t="s">
        <v>176</v>
      </c>
      <c r="D52264" s="2" t="s">
        <v>91</v>
      </c>
      <c r="E52264" s="3" t="s">
        <v>17</v>
      </c>
      <c r="F52264" s="4">
        <v>125.58590021133428</v>
      </c>
      <c r="G52264" s="4">
        <v>2</v>
      </c>
      <c r="H52264" s="4">
        <v>2094.6000225727375</v>
      </c>
      <c r="I52264" s="13">
        <v>251.17180042266855</v>
      </c>
      <c r="J52264" s="13">
        <v>1843.4282221500689</v>
      </c>
    </row>
    <row r="52265" spans="1:10" x14ac:dyDescent="0.35">
      <c r="A52265" s="6" t="s">
        <v>8</v>
      </c>
      <c r="B52265" s="2" t="s">
        <v>272</v>
      </c>
      <c r="C52265" s="3" t="s">
        <v>49</v>
      </c>
      <c r="D52265" s="2" t="s">
        <v>131</v>
      </c>
      <c r="E52265" s="3" t="s">
        <v>89</v>
      </c>
      <c r="F52265" s="4">
        <v>2050.3185538893476</v>
      </c>
      <c r="G52265" s="4">
        <v>1.5</v>
      </c>
      <c r="H52265" s="4">
        <v>4918.9000085683965</v>
      </c>
      <c r="I52265" s="13">
        <v>3075.4778308340215</v>
      </c>
      <c r="J52265" s="13">
        <v>1843.4221777343751</v>
      </c>
    </row>
    <row r="52266" spans="1:10" x14ac:dyDescent="0.35">
      <c r="A52266" s="6" t="s">
        <v>521</v>
      </c>
      <c r="B52266" s="2" t="s">
        <v>547</v>
      </c>
      <c r="C52266" s="3" t="s">
        <v>76</v>
      </c>
      <c r="D52266" s="2" t="s">
        <v>55</v>
      </c>
      <c r="E52266" s="3" t="s">
        <v>45</v>
      </c>
      <c r="F52266" s="4">
        <v>1736.8729115553635</v>
      </c>
      <c r="G52266" s="4">
        <v>1</v>
      </c>
      <c r="H52266" s="4">
        <v>3580.2346139320957</v>
      </c>
      <c r="I52266" s="13">
        <v>1736.8729115553635</v>
      </c>
      <c r="J52266" s="13">
        <v>1843.3617023767322</v>
      </c>
    </row>
    <row r="52267" spans="1:10" x14ac:dyDescent="0.35">
      <c r="A52267" s="6" t="s">
        <v>682</v>
      </c>
      <c r="B52267" s="2" t="s">
        <v>706</v>
      </c>
      <c r="C52267" s="3" t="s">
        <v>28</v>
      </c>
      <c r="D52267" s="2" t="s">
        <v>55</v>
      </c>
      <c r="E52267" s="3" t="s">
        <v>12</v>
      </c>
      <c r="F52267" s="4">
        <v>1104.8928682579635</v>
      </c>
      <c r="G52267" s="4">
        <v>1</v>
      </c>
      <c r="H52267" s="4">
        <v>2948.2476922548735</v>
      </c>
      <c r="I52267" s="13">
        <v>1104.8928682579635</v>
      </c>
      <c r="J52267" s="13">
        <v>1843.35482399691</v>
      </c>
    </row>
    <row r="52268" spans="1:10" x14ac:dyDescent="0.35">
      <c r="A52268" s="6" t="s">
        <v>633</v>
      </c>
      <c r="B52268" s="2" t="s">
        <v>635</v>
      </c>
      <c r="C52268" s="3" t="s">
        <v>95</v>
      </c>
      <c r="D52268" s="2" t="s">
        <v>200</v>
      </c>
      <c r="E52268" s="3" t="s">
        <v>45</v>
      </c>
      <c r="F52268" s="4">
        <v>1283.9851469773514</v>
      </c>
      <c r="G52268" s="4">
        <v>2</v>
      </c>
      <c r="H52268" s="4">
        <v>4411.2922844519981</v>
      </c>
      <c r="I52268" s="13">
        <v>2567.9702939547028</v>
      </c>
      <c r="J52268" s="13">
        <v>1843.3219904972952</v>
      </c>
    </row>
    <row r="52269" spans="1:10" x14ac:dyDescent="0.35">
      <c r="A52269" s="6" t="s">
        <v>682</v>
      </c>
      <c r="B52269" s="2" t="s">
        <v>707</v>
      </c>
      <c r="C52269" s="3" t="s">
        <v>31</v>
      </c>
      <c r="D52269" s="2" t="s">
        <v>131</v>
      </c>
      <c r="E52269" s="3" t="s">
        <v>27</v>
      </c>
      <c r="F52269" s="4">
        <v>774.46161064734815</v>
      </c>
      <c r="G52269" s="4">
        <v>2</v>
      </c>
      <c r="H52269" s="4">
        <v>3392.1229611910308</v>
      </c>
      <c r="I52269" s="13">
        <v>1548.9232212946963</v>
      </c>
      <c r="J52269" s="13">
        <v>1843.1997398963344</v>
      </c>
    </row>
    <row r="52270" spans="1:10" x14ac:dyDescent="0.35">
      <c r="A52270" s="6" t="s">
        <v>8</v>
      </c>
      <c r="B52270" s="2" t="s">
        <v>356</v>
      </c>
      <c r="C52270" s="3" t="s">
        <v>48</v>
      </c>
      <c r="D52270" s="2" t="s">
        <v>212</v>
      </c>
      <c r="E52270" s="3" t="s">
        <v>43</v>
      </c>
      <c r="F52270" s="4">
        <v>941.14532012930226</v>
      </c>
      <c r="G52270" s="4">
        <v>8</v>
      </c>
      <c r="H52270" s="4">
        <v>9372.3076924910911</v>
      </c>
      <c r="I52270" s="13">
        <v>7529.1625610344181</v>
      </c>
      <c r="J52270" s="13">
        <v>1843.145131456673</v>
      </c>
    </row>
    <row r="52271" spans="1:10" x14ac:dyDescent="0.35">
      <c r="A52271" s="6" t="s">
        <v>659</v>
      </c>
      <c r="B52271" s="2" t="s">
        <v>673</v>
      </c>
      <c r="C52271" s="3" t="s">
        <v>94</v>
      </c>
      <c r="D52271" s="2" t="s">
        <v>200</v>
      </c>
      <c r="E52271" s="3" t="s">
        <v>45</v>
      </c>
      <c r="F52271" s="4">
        <v>804.04060564152621</v>
      </c>
      <c r="G52271" s="4">
        <v>2</v>
      </c>
      <c r="H52271" s="4">
        <v>3451.2076744666465</v>
      </c>
      <c r="I52271" s="13">
        <v>1608.0812112830524</v>
      </c>
      <c r="J52271" s="13">
        <v>1843.1264631835941</v>
      </c>
    </row>
    <row r="52272" spans="1:10" x14ac:dyDescent="0.35">
      <c r="A52272" s="6" t="s">
        <v>659</v>
      </c>
      <c r="B52272" s="2" t="s">
        <v>673</v>
      </c>
      <c r="C52272" s="3" t="s">
        <v>291</v>
      </c>
      <c r="D52272" s="2" t="s">
        <v>55</v>
      </c>
      <c r="E52272" s="3" t="s">
        <v>20</v>
      </c>
      <c r="F52272" s="4">
        <v>37.893155423678024</v>
      </c>
      <c r="G52272" s="4">
        <v>4</v>
      </c>
      <c r="H52272" s="4">
        <v>1994.5983370267434</v>
      </c>
      <c r="I52272" s="13">
        <v>151.5726216947121</v>
      </c>
      <c r="J52272" s="13">
        <v>1843.0257153320313</v>
      </c>
    </row>
    <row r="52273" spans="1:10" x14ac:dyDescent="0.35">
      <c r="A52273" s="6" t="s">
        <v>592</v>
      </c>
      <c r="B52273" s="2" t="s">
        <v>595</v>
      </c>
      <c r="C52273" s="3" t="s">
        <v>402</v>
      </c>
      <c r="D52273" s="2" t="s">
        <v>131</v>
      </c>
      <c r="E52273" s="3" t="s">
        <v>89</v>
      </c>
      <c r="F52273" s="4">
        <v>1919.0987259732756</v>
      </c>
      <c r="G52273" s="4">
        <v>1</v>
      </c>
      <c r="H52273" s="4">
        <v>3761.9309542729302</v>
      </c>
      <c r="I52273" s="13">
        <v>1919.0987259732756</v>
      </c>
      <c r="J52273" s="13">
        <v>1842.8322282996546</v>
      </c>
    </row>
    <row r="52274" spans="1:10" x14ac:dyDescent="0.35">
      <c r="A52274" s="6" t="s">
        <v>8</v>
      </c>
      <c r="B52274" s="2" t="s">
        <v>401</v>
      </c>
      <c r="C52274" s="3" t="s">
        <v>41</v>
      </c>
      <c r="D52274" s="2" t="s">
        <v>131</v>
      </c>
      <c r="E52274" s="3" t="s">
        <v>32</v>
      </c>
      <c r="F52274" s="4">
        <v>2457.5005603496847</v>
      </c>
      <c r="G52274" s="4">
        <v>2</v>
      </c>
      <c r="H52274" s="4">
        <v>6757.6923076923076</v>
      </c>
      <c r="I52274" s="13">
        <v>4915.0011206993695</v>
      </c>
      <c r="J52274" s="13">
        <v>1842.6911869929381</v>
      </c>
    </row>
    <row r="52275" spans="1:10" x14ac:dyDescent="0.35">
      <c r="A52275" s="6" t="s">
        <v>682</v>
      </c>
      <c r="B52275" s="2" t="s">
        <v>702</v>
      </c>
      <c r="C52275" s="3" t="s">
        <v>28</v>
      </c>
      <c r="D52275" s="2" t="s">
        <v>212</v>
      </c>
      <c r="E52275" s="3" t="s">
        <v>40</v>
      </c>
      <c r="F52275" s="4">
        <v>2511.3769627497745</v>
      </c>
      <c r="G52275" s="4">
        <v>1</v>
      </c>
      <c r="H52275" s="4">
        <v>4353.8846089289736</v>
      </c>
      <c r="I52275" s="13">
        <v>2511.3769627497745</v>
      </c>
      <c r="J52275" s="13">
        <v>1842.5076461791991</v>
      </c>
    </row>
    <row r="52276" spans="1:10" x14ac:dyDescent="0.35">
      <c r="A52276" s="6" t="s">
        <v>659</v>
      </c>
      <c r="B52276" s="2" t="s">
        <v>664</v>
      </c>
      <c r="C52276" s="3" t="s">
        <v>29</v>
      </c>
      <c r="D52276" s="2" t="s">
        <v>11</v>
      </c>
      <c r="E52276" s="3" t="s">
        <v>27</v>
      </c>
      <c r="F52276" s="4">
        <v>173.98685754629275</v>
      </c>
      <c r="G52276" s="4">
        <v>0.5</v>
      </c>
      <c r="H52276" s="4">
        <v>1929.4461782162005</v>
      </c>
      <c r="I52276" s="13">
        <v>86.993428773146377</v>
      </c>
      <c r="J52276" s="13">
        <v>1842.452749443054</v>
      </c>
    </row>
    <row r="52277" spans="1:10" x14ac:dyDescent="0.35">
      <c r="A52277" s="6" t="s">
        <v>452</v>
      </c>
      <c r="B52277" s="2" t="s">
        <v>508</v>
      </c>
      <c r="C52277" s="3" t="s">
        <v>81</v>
      </c>
      <c r="D52277" s="2" t="s">
        <v>11</v>
      </c>
      <c r="E52277" s="3" t="s">
        <v>32</v>
      </c>
      <c r="F52277" s="4">
        <v>3458.4102895883411</v>
      </c>
      <c r="G52277" s="4">
        <v>0.5</v>
      </c>
      <c r="H52277" s="4">
        <v>3571.2692202054536</v>
      </c>
      <c r="I52277" s="13">
        <v>1729.2051447941706</v>
      </c>
      <c r="J52277" s="13">
        <v>1842.0640754112831</v>
      </c>
    </row>
    <row r="52278" spans="1:10" x14ac:dyDescent="0.35">
      <c r="A52278" s="6" t="s">
        <v>452</v>
      </c>
      <c r="B52278" s="2" t="s">
        <v>508</v>
      </c>
      <c r="C52278" s="3" t="s">
        <v>419</v>
      </c>
      <c r="D52278" s="2" t="s">
        <v>200</v>
      </c>
      <c r="E52278" s="3" t="s">
        <v>27</v>
      </c>
      <c r="F52278" s="4">
        <v>2003.3354304387019</v>
      </c>
      <c r="G52278" s="4">
        <v>1</v>
      </c>
      <c r="H52278" s="4">
        <v>3845.3846153846152</v>
      </c>
      <c r="I52278" s="13">
        <v>2003.3354304387019</v>
      </c>
      <c r="J52278" s="13">
        <v>1842.0491849459133</v>
      </c>
    </row>
    <row r="52279" spans="1:10" x14ac:dyDescent="0.35">
      <c r="A52279" s="6" t="s">
        <v>8</v>
      </c>
      <c r="B52279" s="2" t="s">
        <v>408</v>
      </c>
      <c r="C52279" s="3" t="s">
        <v>209</v>
      </c>
      <c r="D52279" s="2" t="s">
        <v>131</v>
      </c>
      <c r="E52279" s="3" t="s">
        <v>40</v>
      </c>
      <c r="F52279" s="4">
        <v>1244.3228733708311</v>
      </c>
      <c r="G52279" s="4">
        <v>1</v>
      </c>
      <c r="H52279" s="4">
        <v>3086.2461530245268</v>
      </c>
      <c r="I52279" s="13">
        <v>1244.3228733708311</v>
      </c>
      <c r="J52279" s="13">
        <v>1841.9232796536958</v>
      </c>
    </row>
    <row r="52280" spans="1:10" x14ac:dyDescent="0.35">
      <c r="A52280" s="6" t="s">
        <v>682</v>
      </c>
      <c r="B52280" s="2" t="s">
        <v>686</v>
      </c>
      <c r="C52280" s="3" t="s">
        <v>106</v>
      </c>
      <c r="D52280" s="2" t="s">
        <v>91</v>
      </c>
      <c r="E52280" s="3" t="s">
        <v>89</v>
      </c>
      <c r="F52280" s="4">
        <v>1227.7355562650239</v>
      </c>
      <c r="G52280" s="4">
        <v>4</v>
      </c>
      <c r="H52280" s="4">
        <v>6752.8615159254805</v>
      </c>
      <c r="I52280" s="13">
        <v>4910.9422250600956</v>
      </c>
      <c r="J52280" s="13">
        <v>1841.9192908653849</v>
      </c>
    </row>
    <row r="52281" spans="1:10" x14ac:dyDescent="0.35">
      <c r="A52281" s="6" t="s">
        <v>592</v>
      </c>
      <c r="B52281" s="2" t="s">
        <v>626</v>
      </c>
      <c r="C52281" s="3" t="s">
        <v>192</v>
      </c>
      <c r="D52281" s="2" t="s">
        <v>55</v>
      </c>
      <c r="E52281" s="3" t="s">
        <v>45</v>
      </c>
      <c r="F52281" s="4">
        <v>1568.7340560096156</v>
      </c>
      <c r="G52281" s="4">
        <v>2.5</v>
      </c>
      <c r="H52281" s="4">
        <v>5763.6415505042442</v>
      </c>
      <c r="I52281" s="13">
        <v>3921.835140024039</v>
      </c>
      <c r="J52281" s="13">
        <v>1841.8064104802052</v>
      </c>
    </row>
    <row r="52282" spans="1:10" x14ac:dyDescent="0.35">
      <c r="A52282" s="6" t="s">
        <v>521</v>
      </c>
      <c r="B52282" s="2" t="s">
        <v>528</v>
      </c>
      <c r="C52282" s="3" t="s">
        <v>19</v>
      </c>
      <c r="D52282" s="2" t="s">
        <v>55</v>
      </c>
      <c r="E52282" s="3" t="s">
        <v>32</v>
      </c>
      <c r="F52282" s="4">
        <v>1076.5291267999953</v>
      </c>
      <c r="G52282" s="4">
        <v>6.5</v>
      </c>
      <c r="H52282" s="4">
        <v>8839.2046191875761</v>
      </c>
      <c r="I52282" s="13">
        <v>6997.4393241999696</v>
      </c>
      <c r="J52282" s="13">
        <v>1841.7652949876065</v>
      </c>
    </row>
    <row r="52283" spans="1:10" x14ac:dyDescent="0.35">
      <c r="A52283" s="6" t="s">
        <v>682</v>
      </c>
      <c r="B52283" s="2" t="s">
        <v>690</v>
      </c>
      <c r="C52283" s="3" t="s">
        <v>691</v>
      </c>
      <c r="D52283" s="2" t="s">
        <v>131</v>
      </c>
      <c r="E52283" s="3" t="s">
        <v>89</v>
      </c>
      <c r="F52283" s="4">
        <v>1991.1755067795973</v>
      </c>
      <c r="G52283" s="4">
        <v>1</v>
      </c>
      <c r="H52283" s="4">
        <v>3832.7999760554385</v>
      </c>
      <c r="I52283" s="13">
        <v>1991.1755067795973</v>
      </c>
      <c r="J52283" s="13">
        <v>1841.6244692758412</v>
      </c>
    </row>
    <row r="52284" spans="1:10" x14ac:dyDescent="0.35">
      <c r="A52284" s="6" t="s">
        <v>452</v>
      </c>
      <c r="B52284" s="2" t="s">
        <v>453</v>
      </c>
      <c r="C52284" s="3" t="s">
        <v>48</v>
      </c>
      <c r="D52284" s="2" t="s">
        <v>200</v>
      </c>
      <c r="E52284" s="3" t="s">
        <v>45</v>
      </c>
      <c r="F52284" s="4">
        <v>888.81156279197091</v>
      </c>
      <c r="G52284" s="4">
        <v>4</v>
      </c>
      <c r="H52284" s="4">
        <v>5396.5923177278955</v>
      </c>
      <c r="I52284" s="13">
        <v>3555.2462511678837</v>
      </c>
      <c r="J52284" s="13">
        <v>1841.3460665600119</v>
      </c>
    </row>
    <row r="52285" spans="1:10" x14ac:dyDescent="0.35">
      <c r="A52285" s="6" t="s">
        <v>659</v>
      </c>
      <c r="B52285" s="2" t="s">
        <v>663</v>
      </c>
      <c r="C52285" s="3" t="s">
        <v>103</v>
      </c>
      <c r="D52285" s="2" t="s">
        <v>131</v>
      </c>
      <c r="E52285" s="3" t="s">
        <v>12</v>
      </c>
      <c r="F52285" s="4">
        <v>3721.4697516279957</v>
      </c>
      <c r="G52285" s="4">
        <v>0.5</v>
      </c>
      <c r="H52285" s="4">
        <v>3701.8076790296113</v>
      </c>
      <c r="I52285" s="13">
        <v>1860.7348758139979</v>
      </c>
      <c r="J52285" s="13">
        <v>1841.0728032156135</v>
      </c>
    </row>
    <row r="52286" spans="1:10" x14ac:dyDescent="0.35">
      <c r="A52286" s="6" t="s">
        <v>8</v>
      </c>
      <c r="B52286" s="2" t="s">
        <v>378</v>
      </c>
      <c r="C52286" s="3" t="s">
        <v>132</v>
      </c>
      <c r="D52286" s="2" t="s">
        <v>200</v>
      </c>
      <c r="E52286" s="3" t="s">
        <v>27</v>
      </c>
      <c r="F52286" s="4">
        <v>3437.3560463929794</v>
      </c>
      <c r="G52286" s="4">
        <v>1.5</v>
      </c>
      <c r="H52286" s="4">
        <v>6996.9923136784482</v>
      </c>
      <c r="I52286" s="13">
        <v>5156.0340695894693</v>
      </c>
      <c r="J52286" s="13">
        <v>1840.958244088979</v>
      </c>
    </row>
    <row r="52287" spans="1:10" x14ac:dyDescent="0.35">
      <c r="A52287" s="6" t="s">
        <v>659</v>
      </c>
      <c r="B52287" s="2" t="s">
        <v>664</v>
      </c>
      <c r="C52287" s="3" t="s">
        <v>22</v>
      </c>
      <c r="D52287" s="2" t="s">
        <v>200</v>
      </c>
      <c r="E52287" s="3" t="s">
        <v>37</v>
      </c>
      <c r="F52287" s="4">
        <v>2501.6097259521484</v>
      </c>
      <c r="G52287" s="4">
        <v>1</v>
      </c>
      <c r="H52287" s="4">
        <v>4342.4538685725283</v>
      </c>
      <c r="I52287" s="13">
        <v>2501.6097259521484</v>
      </c>
      <c r="J52287" s="13">
        <v>1840.8441426203799</v>
      </c>
    </row>
    <row r="52288" spans="1:10" x14ac:dyDescent="0.35">
      <c r="A52288" s="6" t="s">
        <v>633</v>
      </c>
      <c r="B52288" s="2" t="s">
        <v>652</v>
      </c>
      <c r="C52288" s="3" t="s">
        <v>135</v>
      </c>
      <c r="D52288" s="2" t="s">
        <v>131</v>
      </c>
      <c r="E52288" s="3" t="s">
        <v>89</v>
      </c>
      <c r="F52288" s="4">
        <v>823.6413671757623</v>
      </c>
      <c r="G52288" s="4">
        <v>1.5</v>
      </c>
      <c r="H52288" s="4">
        <v>3076.2922998575064</v>
      </c>
      <c r="I52288" s="13">
        <v>1235.4620507636434</v>
      </c>
      <c r="J52288" s="13">
        <v>1840.8302490938629</v>
      </c>
    </row>
    <row r="52289" spans="1:10" x14ac:dyDescent="0.35">
      <c r="A52289" s="6" t="s">
        <v>633</v>
      </c>
      <c r="B52289" s="2" t="s">
        <v>640</v>
      </c>
      <c r="C52289" s="3" t="s">
        <v>30</v>
      </c>
      <c r="D52289" s="2" t="s">
        <v>200</v>
      </c>
      <c r="E52289" s="3" t="s">
        <v>208</v>
      </c>
      <c r="F52289" s="4">
        <v>4476.2788695702184</v>
      </c>
      <c r="G52289" s="4">
        <v>0.5</v>
      </c>
      <c r="H52289" s="4">
        <v>4078.8153923474824</v>
      </c>
      <c r="I52289" s="13">
        <v>2238.1394347851092</v>
      </c>
      <c r="J52289" s="13">
        <v>1840.6759575623732</v>
      </c>
    </row>
    <row r="52290" spans="1:10" x14ac:dyDescent="0.35">
      <c r="A52290" s="6" t="s">
        <v>659</v>
      </c>
      <c r="B52290" s="2" t="s">
        <v>664</v>
      </c>
      <c r="C52290" s="3" t="s">
        <v>56</v>
      </c>
      <c r="D52290" s="2" t="s">
        <v>200</v>
      </c>
      <c r="E52290" s="3" t="s">
        <v>45</v>
      </c>
      <c r="F52290" s="4">
        <v>494.09934396010192</v>
      </c>
      <c r="G52290" s="4">
        <v>2</v>
      </c>
      <c r="H52290" s="4">
        <v>2828.807727373563</v>
      </c>
      <c r="I52290" s="13">
        <v>988.19868792020384</v>
      </c>
      <c r="J52290" s="13">
        <v>1840.6090394533592</v>
      </c>
    </row>
    <row r="52291" spans="1:10" x14ac:dyDescent="0.35">
      <c r="A52291" s="6" t="s">
        <v>592</v>
      </c>
      <c r="B52291" s="2" t="s">
        <v>627</v>
      </c>
      <c r="C52291" s="3" t="s">
        <v>23</v>
      </c>
      <c r="D52291" s="2" t="s">
        <v>91</v>
      </c>
      <c r="E52291" s="3" t="s">
        <v>20</v>
      </c>
      <c r="F52291" s="4">
        <v>1518.9572418271573</v>
      </c>
      <c r="G52291" s="4">
        <v>0.5</v>
      </c>
      <c r="H52291" s="4">
        <v>2600.0307886417095</v>
      </c>
      <c r="I52291" s="13">
        <v>759.47862091357865</v>
      </c>
      <c r="J52291" s="13">
        <v>1840.5521677281308</v>
      </c>
    </row>
    <row r="52292" spans="1:10" x14ac:dyDescent="0.35">
      <c r="A52292" s="6" t="s">
        <v>682</v>
      </c>
      <c r="B52292" s="2" t="s">
        <v>696</v>
      </c>
      <c r="C52292" s="3" t="s">
        <v>112</v>
      </c>
      <c r="D52292" s="2" t="s">
        <v>131</v>
      </c>
      <c r="E52292" s="3" t="s">
        <v>89</v>
      </c>
      <c r="F52292" s="4">
        <v>1313.8925643803523</v>
      </c>
      <c r="G52292" s="4">
        <v>1</v>
      </c>
      <c r="H52292" s="4">
        <v>3154.3538915193999</v>
      </c>
      <c r="I52292" s="13">
        <v>1313.8925643803523</v>
      </c>
      <c r="J52292" s="13">
        <v>1840.4613271390476</v>
      </c>
    </row>
    <row r="52293" spans="1:10" x14ac:dyDescent="0.35">
      <c r="A52293" s="6" t="s">
        <v>8</v>
      </c>
      <c r="B52293" s="2" t="s">
        <v>395</v>
      </c>
      <c r="C52293" s="3" t="s">
        <v>31</v>
      </c>
      <c r="D52293" s="2" t="s">
        <v>212</v>
      </c>
      <c r="E52293" s="3" t="s">
        <v>17</v>
      </c>
      <c r="F52293" s="4">
        <v>7060.0527787648725</v>
      </c>
      <c r="G52293" s="4">
        <v>0.5</v>
      </c>
      <c r="H52293" s="4">
        <v>5370.4847964415185</v>
      </c>
      <c r="I52293" s="13">
        <v>3530.0263893824363</v>
      </c>
      <c r="J52293" s="13">
        <v>1840.4584070590822</v>
      </c>
    </row>
    <row r="52294" spans="1:10" x14ac:dyDescent="0.35">
      <c r="A52294" s="6" t="s">
        <v>8</v>
      </c>
      <c r="B52294" s="2" t="s">
        <v>401</v>
      </c>
      <c r="C52294" s="3" t="s">
        <v>57</v>
      </c>
      <c r="D52294" s="2" t="s">
        <v>131</v>
      </c>
      <c r="E52294" s="3" t="s">
        <v>27</v>
      </c>
      <c r="F52294" s="4">
        <v>4335.8927425355187</v>
      </c>
      <c r="G52294" s="4">
        <v>1</v>
      </c>
      <c r="H52294" s="4">
        <v>6176.2383376635034</v>
      </c>
      <c r="I52294" s="13">
        <v>4335.8927425355187</v>
      </c>
      <c r="J52294" s="13">
        <v>1840.3455951279848</v>
      </c>
    </row>
    <row r="52295" spans="1:10" x14ac:dyDescent="0.35">
      <c r="A52295" s="6" t="s">
        <v>8</v>
      </c>
      <c r="B52295" s="2" t="s">
        <v>346</v>
      </c>
      <c r="C52295" s="3" t="s">
        <v>137</v>
      </c>
      <c r="D52295" s="2" t="s">
        <v>131</v>
      </c>
      <c r="E52295" s="3" t="s">
        <v>20</v>
      </c>
      <c r="F52295" s="4">
        <v>3035.3125597242201</v>
      </c>
      <c r="G52295" s="4">
        <v>1</v>
      </c>
      <c r="H52295" s="4">
        <v>4875.000000550197</v>
      </c>
      <c r="I52295" s="13">
        <v>3035.3125597242201</v>
      </c>
      <c r="J52295" s="13">
        <v>1839.6874408259769</v>
      </c>
    </row>
    <row r="52296" spans="1:10" x14ac:dyDescent="0.35">
      <c r="A52296" s="6" t="s">
        <v>569</v>
      </c>
      <c r="B52296" s="2" t="s">
        <v>570</v>
      </c>
      <c r="C52296" s="3" t="s">
        <v>182</v>
      </c>
      <c r="D52296" s="2" t="s">
        <v>55</v>
      </c>
      <c r="E52296" s="3" t="s">
        <v>45</v>
      </c>
      <c r="F52296" s="4">
        <v>901.29052278019822</v>
      </c>
      <c r="G52296" s="4">
        <v>1</v>
      </c>
      <c r="H52296" s="4">
        <v>2740.8392319312461</v>
      </c>
      <c r="I52296" s="13">
        <v>901.29052278019822</v>
      </c>
      <c r="J52296" s="13">
        <v>1839.5487091510479</v>
      </c>
    </row>
    <row r="52297" spans="1:10" x14ac:dyDescent="0.35">
      <c r="A52297" s="6" t="s">
        <v>633</v>
      </c>
      <c r="B52297" s="2" t="s">
        <v>635</v>
      </c>
      <c r="C52297" s="3" t="s">
        <v>30</v>
      </c>
      <c r="D52297" s="2" t="s">
        <v>131</v>
      </c>
      <c r="E52297" s="3" t="s">
        <v>43</v>
      </c>
      <c r="F52297" s="4">
        <v>2389.8723141235928</v>
      </c>
      <c r="G52297" s="4">
        <v>1</v>
      </c>
      <c r="H52297" s="4">
        <v>4229.4076618781455</v>
      </c>
      <c r="I52297" s="13">
        <v>2389.8723141235928</v>
      </c>
      <c r="J52297" s="13">
        <v>1839.5353477545527</v>
      </c>
    </row>
    <row r="52298" spans="1:10" x14ac:dyDescent="0.35">
      <c r="A52298" s="6" t="s">
        <v>8</v>
      </c>
      <c r="B52298" s="2" t="s">
        <v>405</v>
      </c>
      <c r="C52298" s="3" t="s">
        <v>97</v>
      </c>
      <c r="D52298" s="2" t="s">
        <v>200</v>
      </c>
      <c r="E52298" s="3" t="s">
        <v>12</v>
      </c>
      <c r="F52298" s="4">
        <v>2853.6659045879646</v>
      </c>
      <c r="G52298" s="4">
        <v>0.5</v>
      </c>
      <c r="H52298" s="4">
        <v>3266.3461523789624</v>
      </c>
      <c r="I52298" s="13">
        <v>1426.8329522939823</v>
      </c>
      <c r="J52298" s="13">
        <v>1839.5132000849801</v>
      </c>
    </row>
    <row r="52299" spans="1:10" x14ac:dyDescent="0.35">
      <c r="A52299" s="6" t="s">
        <v>592</v>
      </c>
      <c r="B52299" s="2" t="s">
        <v>605</v>
      </c>
      <c r="C52299" s="3" t="s">
        <v>114</v>
      </c>
      <c r="D52299" s="2" t="s">
        <v>200</v>
      </c>
      <c r="E52299" s="3" t="s">
        <v>20</v>
      </c>
      <c r="F52299" s="4">
        <v>671.01450931255613</v>
      </c>
      <c r="G52299" s="4">
        <v>1</v>
      </c>
      <c r="H52299" s="4">
        <v>2510.2077176020694</v>
      </c>
      <c r="I52299" s="13">
        <v>671.01450931255613</v>
      </c>
      <c r="J52299" s="13">
        <v>1839.1932082895132</v>
      </c>
    </row>
    <row r="52300" spans="1:10" x14ac:dyDescent="0.35">
      <c r="A52300" s="6" t="s">
        <v>682</v>
      </c>
      <c r="B52300" s="2" t="s">
        <v>692</v>
      </c>
      <c r="C52300" s="3" t="s">
        <v>28</v>
      </c>
      <c r="D52300" s="2" t="s">
        <v>200</v>
      </c>
      <c r="E52300" s="3" t="s">
        <v>17</v>
      </c>
      <c r="F52300" s="4">
        <v>3353.5706693209122</v>
      </c>
      <c r="G52300" s="4">
        <v>0.5</v>
      </c>
      <c r="H52300" s="4">
        <v>3515.8615347055288</v>
      </c>
      <c r="I52300" s="13">
        <v>1676.7853346604561</v>
      </c>
      <c r="J52300" s="13">
        <v>1839.0762000450727</v>
      </c>
    </row>
    <row r="52301" spans="1:10" x14ac:dyDescent="0.35">
      <c r="A52301" s="6" t="s">
        <v>682</v>
      </c>
      <c r="B52301" s="2" t="s">
        <v>709</v>
      </c>
      <c r="C52301" s="3" t="s">
        <v>107</v>
      </c>
      <c r="D52301" s="2" t="s">
        <v>11</v>
      </c>
      <c r="E52301" s="3" t="s">
        <v>17</v>
      </c>
      <c r="F52301" s="4">
        <v>1070.504532603728</v>
      </c>
      <c r="G52301" s="4">
        <v>3</v>
      </c>
      <c r="H52301" s="4">
        <v>5050.5231901315537</v>
      </c>
      <c r="I52301" s="13">
        <v>3211.5135978111839</v>
      </c>
      <c r="J52301" s="13">
        <v>1839.0095923203698</v>
      </c>
    </row>
    <row r="52302" spans="1:10" x14ac:dyDescent="0.35">
      <c r="A52302" s="6" t="s">
        <v>8</v>
      </c>
      <c r="B52302" s="2" t="s">
        <v>405</v>
      </c>
      <c r="C52302" s="3" t="s">
        <v>160</v>
      </c>
      <c r="D52302" s="2" t="s">
        <v>91</v>
      </c>
      <c r="E52302" s="3" t="s">
        <v>89</v>
      </c>
      <c r="F52302" s="4">
        <v>2402.8399423452524</v>
      </c>
      <c r="G52302" s="4">
        <v>1</v>
      </c>
      <c r="H52302" s="4">
        <v>4241.800000117375</v>
      </c>
      <c r="I52302" s="13">
        <v>2402.8399423452524</v>
      </c>
      <c r="J52302" s="13">
        <v>1838.9600577721226</v>
      </c>
    </row>
    <row r="52303" spans="1:10" x14ac:dyDescent="0.35">
      <c r="A52303" s="6" t="s">
        <v>592</v>
      </c>
      <c r="B52303" s="2" t="s">
        <v>595</v>
      </c>
      <c r="C52303" s="3" t="s">
        <v>122</v>
      </c>
      <c r="D52303" s="2" t="s">
        <v>131</v>
      </c>
      <c r="E52303" s="3" t="s">
        <v>89</v>
      </c>
      <c r="F52303" s="4">
        <v>968.29459463266244</v>
      </c>
      <c r="G52303" s="4">
        <v>1</v>
      </c>
      <c r="H52303" s="4">
        <v>2807.0230689415562</v>
      </c>
      <c r="I52303" s="13">
        <v>968.29459463266244</v>
      </c>
      <c r="J52303" s="13">
        <v>1838.7284743088937</v>
      </c>
    </row>
    <row r="52304" spans="1:10" x14ac:dyDescent="0.35">
      <c r="A52304" s="6" t="s">
        <v>8</v>
      </c>
      <c r="B52304" s="2" t="s">
        <v>377</v>
      </c>
      <c r="C52304" s="3" t="s">
        <v>60</v>
      </c>
      <c r="D52304" s="2" t="s">
        <v>212</v>
      </c>
      <c r="E52304" s="3" t="s">
        <v>45</v>
      </c>
      <c r="F52304" s="4">
        <v>1380.6303095304052</v>
      </c>
      <c r="G52304" s="4">
        <v>0.5</v>
      </c>
      <c r="H52304" s="4">
        <v>2528.723073739272</v>
      </c>
      <c r="I52304" s="13">
        <v>690.31515476520258</v>
      </c>
      <c r="J52304" s="13">
        <v>1838.4079189740694</v>
      </c>
    </row>
    <row r="52305" spans="1:10" x14ac:dyDescent="0.35">
      <c r="A52305" s="6" t="s">
        <v>592</v>
      </c>
      <c r="B52305" s="2" t="s">
        <v>629</v>
      </c>
      <c r="C52305" s="3" t="s">
        <v>127</v>
      </c>
      <c r="D52305" s="2" t="s">
        <v>131</v>
      </c>
      <c r="E52305" s="3" t="s">
        <v>27</v>
      </c>
      <c r="F52305" s="4">
        <v>1150.4393718602112</v>
      </c>
      <c r="G52305" s="4">
        <v>0.5</v>
      </c>
      <c r="H52305" s="4">
        <v>2413.5385076816265</v>
      </c>
      <c r="I52305" s="13">
        <v>575.21968593010558</v>
      </c>
      <c r="J52305" s="13">
        <v>1838.3188217515208</v>
      </c>
    </row>
    <row r="52306" spans="1:10" x14ac:dyDescent="0.35">
      <c r="A52306" s="6" t="s">
        <v>592</v>
      </c>
      <c r="B52306" s="2" t="s">
        <v>620</v>
      </c>
      <c r="C52306" s="3" t="s">
        <v>368</v>
      </c>
      <c r="D52306" s="2" t="s">
        <v>200</v>
      </c>
      <c r="E52306" s="3" t="s">
        <v>17</v>
      </c>
      <c r="F52306" s="4">
        <v>1949.5929405212398</v>
      </c>
      <c r="G52306" s="4">
        <v>2</v>
      </c>
      <c r="H52306" s="4">
        <v>5737.000155815711</v>
      </c>
      <c r="I52306" s="13">
        <v>3899.1858810424797</v>
      </c>
      <c r="J52306" s="13">
        <v>1837.8142747732313</v>
      </c>
    </row>
    <row r="52307" spans="1:10" x14ac:dyDescent="0.35">
      <c r="A52307" s="6" t="s">
        <v>592</v>
      </c>
      <c r="B52307" s="2" t="s">
        <v>629</v>
      </c>
      <c r="C52307" s="3" t="s">
        <v>28</v>
      </c>
      <c r="D52307" s="2" t="s">
        <v>200</v>
      </c>
      <c r="E52307" s="3" t="s">
        <v>39</v>
      </c>
      <c r="F52307" s="4">
        <v>1453.0549411773682</v>
      </c>
      <c r="G52307" s="4">
        <v>1</v>
      </c>
      <c r="H52307" s="4">
        <v>3290.6999830099253</v>
      </c>
      <c r="I52307" s="13">
        <v>1453.0549411773682</v>
      </c>
      <c r="J52307" s="13">
        <v>1837.6450418325571</v>
      </c>
    </row>
    <row r="52308" spans="1:10" x14ac:dyDescent="0.35">
      <c r="A52308" s="6" t="s">
        <v>633</v>
      </c>
      <c r="B52308" s="2" t="s">
        <v>658</v>
      </c>
      <c r="C52308" s="3" t="s">
        <v>222</v>
      </c>
      <c r="D52308" s="2" t="s">
        <v>55</v>
      </c>
      <c r="E52308" s="3" t="s">
        <v>17</v>
      </c>
      <c r="F52308" s="4">
        <v>1144.9629593975358</v>
      </c>
      <c r="G52308" s="4">
        <v>2</v>
      </c>
      <c r="H52308" s="4">
        <v>4127.4138459425703</v>
      </c>
      <c r="I52308" s="13">
        <v>2289.9259187950715</v>
      </c>
      <c r="J52308" s="13">
        <v>1837.4879271474988</v>
      </c>
    </row>
    <row r="52309" spans="1:10" x14ac:dyDescent="0.35">
      <c r="A52309" s="6" t="s">
        <v>8</v>
      </c>
      <c r="B52309" s="2" t="s">
        <v>398</v>
      </c>
      <c r="C52309" s="3" t="s">
        <v>123</v>
      </c>
      <c r="D52309" s="2" t="s">
        <v>91</v>
      </c>
      <c r="E52309" s="3" t="s">
        <v>17</v>
      </c>
      <c r="F52309" s="4">
        <v>1696.8977625480063</v>
      </c>
      <c r="G52309" s="4">
        <v>2</v>
      </c>
      <c r="H52309" s="4">
        <v>5231.2153819891118</v>
      </c>
      <c r="I52309" s="13">
        <v>3393.7955250960126</v>
      </c>
      <c r="J52309" s="13">
        <v>1837.4198568930992</v>
      </c>
    </row>
    <row r="52310" spans="1:10" x14ac:dyDescent="0.35">
      <c r="A52310" s="6" t="s">
        <v>452</v>
      </c>
      <c r="B52310" s="2" t="s">
        <v>453</v>
      </c>
      <c r="C52310" s="3" t="s">
        <v>81</v>
      </c>
      <c r="D52310" s="2" t="s">
        <v>200</v>
      </c>
      <c r="E52310" s="3" t="s">
        <v>32</v>
      </c>
      <c r="F52310" s="4">
        <v>9812.1786582246277</v>
      </c>
      <c r="G52310" s="4">
        <v>15.5</v>
      </c>
      <c r="H52310" s="4">
        <v>153926.14614046537</v>
      </c>
      <c r="I52310" s="13">
        <v>152088.76920248172</v>
      </c>
      <c r="J52310" s="13">
        <v>1837.3769379836449</v>
      </c>
    </row>
    <row r="52311" spans="1:10" x14ac:dyDescent="0.35">
      <c r="A52311" s="6" t="s">
        <v>8</v>
      </c>
      <c r="B52311" s="2" t="s">
        <v>446</v>
      </c>
      <c r="C52311" s="3" t="s">
        <v>137</v>
      </c>
      <c r="D52311" s="2" t="s">
        <v>91</v>
      </c>
      <c r="E52311" s="3" t="s">
        <v>32</v>
      </c>
      <c r="F52311" s="4">
        <v>2331.610910356962</v>
      </c>
      <c r="G52311" s="4">
        <v>3.5</v>
      </c>
      <c r="H52311" s="4">
        <v>9997.9384666222795</v>
      </c>
      <c r="I52311" s="13">
        <v>8160.6381862493672</v>
      </c>
      <c r="J52311" s="13">
        <v>1837.3002803729123</v>
      </c>
    </row>
    <row r="52312" spans="1:10" x14ac:dyDescent="0.35">
      <c r="A52312" s="6" t="s">
        <v>659</v>
      </c>
      <c r="B52312" s="2" t="s">
        <v>668</v>
      </c>
      <c r="C52312" s="3" t="s">
        <v>80</v>
      </c>
      <c r="D52312" s="2" t="s">
        <v>55</v>
      </c>
      <c r="E52312" s="3" t="s">
        <v>45</v>
      </c>
      <c r="F52312" s="4">
        <v>2960.068316669172</v>
      </c>
      <c r="G52312" s="4">
        <v>0.5</v>
      </c>
      <c r="H52312" s="4">
        <v>3316.8946164938116</v>
      </c>
      <c r="I52312" s="13">
        <v>1480.034158334586</v>
      </c>
      <c r="J52312" s="13">
        <v>1836.8604581592256</v>
      </c>
    </row>
    <row r="52313" spans="1:10" x14ac:dyDescent="0.35">
      <c r="A52313" s="6" t="s">
        <v>452</v>
      </c>
      <c r="B52313" s="2" t="s">
        <v>453</v>
      </c>
      <c r="C52313" s="3" t="s">
        <v>51</v>
      </c>
      <c r="D52313" s="2" t="s">
        <v>55</v>
      </c>
      <c r="E52313" s="3" t="s">
        <v>32</v>
      </c>
      <c r="F52313" s="4">
        <v>774.02922580525296</v>
      </c>
      <c r="G52313" s="4">
        <v>4</v>
      </c>
      <c r="H52313" s="4">
        <v>4932.664628945864</v>
      </c>
      <c r="I52313" s="13">
        <v>3096.1169032210119</v>
      </c>
      <c r="J52313" s="13">
        <v>1836.5477257248522</v>
      </c>
    </row>
    <row r="52314" spans="1:10" x14ac:dyDescent="0.35">
      <c r="A52314" s="6" t="s">
        <v>633</v>
      </c>
      <c r="B52314" s="2" t="s">
        <v>641</v>
      </c>
      <c r="C52314" s="3" t="s">
        <v>144</v>
      </c>
      <c r="D52314" s="2" t="s">
        <v>131</v>
      </c>
      <c r="E52314" s="3" t="s">
        <v>27</v>
      </c>
      <c r="F52314" s="4">
        <v>1870.5845705883321</v>
      </c>
      <c r="G52314" s="4">
        <v>3</v>
      </c>
      <c r="H52314" s="4">
        <v>7448.3000087738037</v>
      </c>
      <c r="I52314" s="13">
        <v>5611.7537117649963</v>
      </c>
      <c r="J52314" s="13">
        <v>1836.5462970088074</v>
      </c>
    </row>
    <row r="52315" spans="1:10" x14ac:dyDescent="0.35">
      <c r="A52315" s="6" t="s">
        <v>592</v>
      </c>
      <c r="B52315" s="2" t="s">
        <v>626</v>
      </c>
      <c r="C52315" s="3" t="s">
        <v>73</v>
      </c>
      <c r="D52315" s="2" t="s">
        <v>200</v>
      </c>
      <c r="E52315" s="3" t="s">
        <v>32</v>
      </c>
      <c r="F52315" s="4">
        <v>1478.4919191800634</v>
      </c>
      <c r="G52315" s="4">
        <v>0.5</v>
      </c>
      <c r="H52315" s="4">
        <v>2575.7615265479453</v>
      </c>
      <c r="I52315" s="13">
        <v>739.2459595900317</v>
      </c>
      <c r="J52315" s="13">
        <v>1836.5155669579135</v>
      </c>
    </row>
    <row r="52316" spans="1:10" x14ac:dyDescent="0.35">
      <c r="A52316" s="6" t="s">
        <v>682</v>
      </c>
      <c r="B52316" s="2" t="s">
        <v>696</v>
      </c>
      <c r="C52316" s="3" t="s">
        <v>176</v>
      </c>
      <c r="D52316" s="2" t="s">
        <v>91</v>
      </c>
      <c r="E52316" s="3" t="s">
        <v>37</v>
      </c>
      <c r="F52316" s="4">
        <v>2104.280583308293</v>
      </c>
      <c r="G52316" s="4">
        <v>1</v>
      </c>
      <c r="H52316" s="4">
        <v>3940.7692307692305</v>
      </c>
      <c r="I52316" s="13">
        <v>2104.280583308293</v>
      </c>
      <c r="J52316" s="13">
        <v>1836.4886474609375</v>
      </c>
    </row>
    <row r="52317" spans="1:10" x14ac:dyDescent="0.35">
      <c r="A52317" s="6" t="s">
        <v>8</v>
      </c>
      <c r="B52317" s="2" t="s">
        <v>446</v>
      </c>
      <c r="C52317" s="3" t="s">
        <v>101</v>
      </c>
      <c r="D52317" s="2" t="s">
        <v>200</v>
      </c>
      <c r="E52317" s="3" t="s">
        <v>17</v>
      </c>
      <c r="F52317" s="4">
        <v>1750.2076441251315</v>
      </c>
      <c r="G52317" s="4">
        <v>1</v>
      </c>
      <c r="H52317" s="4">
        <v>3586.6846135946421</v>
      </c>
      <c r="I52317" s="13">
        <v>1750.2076441251315</v>
      </c>
      <c r="J52317" s="13">
        <v>1836.4769694695105</v>
      </c>
    </row>
    <row r="52318" spans="1:10" x14ac:dyDescent="0.35">
      <c r="A52318" s="6" t="s">
        <v>8</v>
      </c>
      <c r="B52318" s="2" t="s">
        <v>408</v>
      </c>
      <c r="C52318" s="3" t="s">
        <v>273</v>
      </c>
      <c r="D52318" s="2" t="s">
        <v>131</v>
      </c>
      <c r="E52318" s="3" t="s">
        <v>89</v>
      </c>
      <c r="F52318" s="4">
        <v>607.46540352454565</v>
      </c>
      <c r="G52318" s="4">
        <v>1</v>
      </c>
      <c r="H52318" s="4">
        <v>2443.9230801508975</v>
      </c>
      <c r="I52318" s="13">
        <v>607.46540352454565</v>
      </c>
      <c r="J52318" s="13">
        <v>1836.4576766263517</v>
      </c>
    </row>
    <row r="52319" spans="1:10" x14ac:dyDescent="0.35">
      <c r="A52319" s="6" t="s">
        <v>682</v>
      </c>
      <c r="B52319" s="2" t="s">
        <v>701</v>
      </c>
      <c r="C52319" s="3" t="s">
        <v>41</v>
      </c>
      <c r="D52319" s="2" t="s">
        <v>200</v>
      </c>
      <c r="E52319" s="3" t="s">
        <v>12</v>
      </c>
      <c r="F52319" s="4">
        <v>1992.415075187683</v>
      </c>
      <c r="G52319" s="4">
        <v>5</v>
      </c>
      <c r="H52319" s="4">
        <v>11798.384666259471</v>
      </c>
      <c r="I52319" s="13">
        <v>9962.0753759384152</v>
      </c>
      <c r="J52319" s="13">
        <v>1836.3092903210563</v>
      </c>
    </row>
    <row r="52320" spans="1:10" x14ac:dyDescent="0.35">
      <c r="A52320" s="6" t="s">
        <v>8</v>
      </c>
      <c r="B52320" s="2" t="s">
        <v>392</v>
      </c>
      <c r="C52320" s="3" t="s">
        <v>10</v>
      </c>
      <c r="D52320" s="2" t="s">
        <v>200</v>
      </c>
      <c r="E52320" s="3" t="s">
        <v>89</v>
      </c>
      <c r="F52320" s="4">
        <v>2279.1276198167066</v>
      </c>
      <c r="G52320" s="4">
        <v>0.5</v>
      </c>
      <c r="H52320" s="4">
        <v>2975.7615426870493</v>
      </c>
      <c r="I52320" s="13">
        <v>1139.5638099083533</v>
      </c>
      <c r="J52320" s="13">
        <v>1836.197732778696</v>
      </c>
    </row>
    <row r="52321" spans="1:10" x14ac:dyDescent="0.35">
      <c r="A52321" s="6" t="s">
        <v>8</v>
      </c>
      <c r="B52321" s="2" t="s">
        <v>408</v>
      </c>
      <c r="C52321" s="3" t="s">
        <v>184</v>
      </c>
      <c r="D52321" s="2" t="s">
        <v>131</v>
      </c>
      <c r="E52321" s="3" t="s">
        <v>20</v>
      </c>
      <c r="F52321" s="4">
        <v>986.53945324472272</v>
      </c>
      <c r="G52321" s="4">
        <v>1</v>
      </c>
      <c r="H52321" s="4">
        <v>2822.6461703960713</v>
      </c>
      <c r="I52321" s="13">
        <v>986.53945324472272</v>
      </c>
      <c r="J52321" s="13">
        <v>1836.1067171513487</v>
      </c>
    </row>
    <row r="52322" spans="1:10" x14ac:dyDescent="0.35">
      <c r="A52322" s="6" t="s">
        <v>633</v>
      </c>
      <c r="B52322" s="2" t="s">
        <v>646</v>
      </c>
      <c r="C52322" s="3" t="s">
        <v>52</v>
      </c>
      <c r="D52322" s="2" t="s">
        <v>55</v>
      </c>
      <c r="E52322" s="3" t="s">
        <v>32</v>
      </c>
      <c r="F52322" s="4">
        <v>1950.4064795792347</v>
      </c>
      <c r="G52322" s="4">
        <v>55.5</v>
      </c>
      <c r="H52322" s="4">
        <v>110083.34769113245</v>
      </c>
      <c r="I52322" s="13">
        <v>108247.55961664753</v>
      </c>
      <c r="J52322" s="13">
        <v>1835.7880744849244</v>
      </c>
    </row>
    <row r="52323" spans="1:10" x14ac:dyDescent="0.35">
      <c r="A52323" s="6" t="s">
        <v>452</v>
      </c>
      <c r="B52323" s="2" t="s">
        <v>481</v>
      </c>
      <c r="C52323" s="3" t="s">
        <v>129</v>
      </c>
      <c r="D52323" s="2" t="s">
        <v>131</v>
      </c>
      <c r="E52323" s="3" t="s">
        <v>89</v>
      </c>
      <c r="F52323" s="4">
        <v>669.75201718843903</v>
      </c>
      <c r="G52323" s="4">
        <v>1</v>
      </c>
      <c r="H52323" s="4">
        <v>2505.1307091346152</v>
      </c>
      <c r="I52323" s="13">
        <v>669.75201718843903</v>
      </c>
      <c r="J52323" s="13">
        <v>1835.3786919461763</v>
      </c>
    </row>
    <row r="52324" spans="1:10" x14ac:dyDescent="0.35">
      <c r="A52324" s="6" t="s">
        <v>682</v>
      </c>
      <c r="B52324" s="2" t="s">
        <v>702</v>
      </c>
      <c r="C52324" s="3" t="s">
        <v>266</v>
      </c>
      <c r="D52324" s="2" t="s">
        <v>200</v>
      </c>
      <c r="E52324" s="3" t="s">
        <v>45</v>
      </c>
      <c r="F52324" s="4">
        <v>2143.6012211726265</v>
      </c>
      <c r="G52324" s="4">
        <v>6.5</v>
      </c>
      <c r="H52324" s="4">
        <v>15768.484482398399</v>
      </c>
      <c r="I52324" s="13">
        <v>13933.407937622072</v>
      </c>
      <c r="J52324" s="13">
        <v>1835.076544776326</v>
      </c>
    </row>
    <row r="52325" spans="1:10" x14ac:dyDescent="0.35">
      <c r="A52325" s="6" t="s">
        <v>659</v>
      </c>
      <c r="B52325" s="2" t="s">
        <v>670</v>
      </c>
      <c r="C52325" s="3" t="s">
        <v>154</v>
      </c>
      <c r="D52325" s="2" t="s">
        <v>200</v>
      </c>
      <c r="E52325" s="3" t="s">
        <v>208</v>
      </c>
      <c r="F52325" s="4">
        <v>2937.5035173465039</v>
      </c>
      <c r="G52325" s="4">
        <v>4.5</v>
      </c>
      <c r="H52325" s="4">
        <v>15053.699877812312</v>
      </c>
      <c r="I52325" s="13">
        <v>13218.765828059268</v>
      </c>
      <c r="J52325" s="13">
        <v>1834.9340497530447</v>
      </c>
    </row>
    <row r="52326" spans="1:10" x14ac:dyDescent="0.35">
      <c r="A52326" s="6" t="s">
        <v>682</v>
      </c>
      <c r="B52326" s="2" t="s">
        <v>690</v>
      </c>
      <c r="C52326" s="3" t="s">
        <v>264</v>
      </c>
      <c r="D52326" s="2" t="s">
        <v>91</v>
      </c>
      <c r="E52326" s="3" t="s">
        <v>45</v>
      </c>
      <c r="F52326" s="4">
        <v>1839.2037340995591</v>
      </c>
      <c r="G52326" s="4">
        <v>1.5</v>
      </c>
      <c r="H52326" s="4">
        <v>4593.5461073655351</v>
      </c>
      <c r="I52326" s="13">
        <v>2758.8056011493386</v>
      </c>
      <c r="J52326" s="13">
        <v>1834.7405062161965</v>
      </c>
    </row>
    <row r="52327" spans="1:10" x14ac:dyDescent="0.35">
      <c r="A52327" s="6" t="s">
        <v>8</v>
      </c>
      <c r="B52327" s="2" t="s">
        <v>356</v>
      </c>
      <c r="C52327" s="3" t="s">
        <v>95</v>
      </c>
      <c r="D52327" s="2" t="s">
        <v>91</v>
      </c>
      <c r="E52327" s="3" t="s">
        <v>17</v>
      </c>
      <c r="F52327" s="4">
        <v>914.50930081881006</v>
      </c>
      <c r="G52327" s="4">
        <v>1</v>
      </c>
      <c r="H52327" s="4">
        <v>2749.2307692307691</v>
      </c>
      <c r="I52327" s="13">
        <v>914.50930081881006</v>
      </c>
      <c r="J52327" s="13">
        <v>1834.721468411959</v>
      </c>
    </row>
    <row r="52328" spans="1:10" x14ac:dyDescent="0.35">
      <c r="A52328" s="6" t="s">
        <v>659</v>
      </c>
      <c r="B52328" s="2" t="s">
        <v>664</v>
      </c>
      <c r="C52328" s="3" t="s">
        <v>38</v>
      </c>
      <c r="D52328" s="2" t="s">
        <v>11</v>
      </c>
      <c r="E52328" s="3" t="s">
        <v>32</v>
      </c>
      <c r="F52328" s="4">
        <v>1045.7264548668493</v>
      </c>
      <c r="G52328" s="4">
        <v>0.5</v>
      </c>
      <c r="H52328" s="4">
        <v>2357.4384593963623</v>
      </c>
      <c r="I52328" s="13">
        <v>522.86322743342464</v>
      </c>
      <c r="J52328" s="13">
        <v>1834.5752319629378</v>
      </c>
    </row>
    <row r="52329" spans="1:10" x14ac:dyDescent="0.35">
      <c r="A52329" s="6" t="s">
        <v>521</v>
      </c>
      <c r="B52329" s="2" t="s">
        <v>559</v>
      </c>
      <c r="C52329" s="3" t="s">
        <v>308</v>
      </c>
      <c r="D52329" s="2" t="s">
        <v>200</v>
      </c>
      <c r="E52329" s="3" t="s">
        <v>27</v>
      </c>
      <c r="F52329" s="4">
        <v>3106.6548078096835</v>
      </c>
      <c r="G52329" s="4">
        <v>1</v>
      </c>
      <c r="H52329" s="4">
        <v>4941.1461536700908</v>
      </c>
      <c r="I52329" s="13">
        <v>3106.6548078096835</v>
      </c>
      <c r="J52329" s="13">
        <v>1834.4913458604074</v>
      </c>
    </row>
    <row r="52330" spans="1:10" x14ac:dyDescent="0.35">
      <c r="A52330" s="6" t="s">
        <v>452</v>
      </c>
      <c r="B52330" s="2" t="s">
        <v>453</v>
      </c>
      <c r="C52330" s="3" t="s">
        <v>278</v>
      </c>
      <c r="D52330" s="2" t="s">
        <v>131</v>
      </c>
      <c r="E52330" s="3" t="s">
        <v>89</v>
      </c>
      <c r="F52330" s="4">
        <v>789.35178646647296</v>
      </c>
      <c r="G52330" s="4">
        <v>2.5</v>
      </c>
      <c r="H52330" s="4">
        <v>3807.8153986197249</v>
      </c>
      <c r="I52330" s="13">
        <v>1973.3794661661823</v>
      </c>
      <c r="J52330" s="13">
        <v>1834.4359324535426</v>
      </c>
    </row>
    <row r="52331" spans="1:10" x14ac:dyDescent="0.35">
      <c r="A52331" s="6" t="s">
        <v>682</v>
      </c>
      <c r="B52331" s="2" t="s">
        <v>695</v>
      </c>
      <c r="C52331" s="3" t="s">
        <v>579</v>
      </c>
      <c r="D52331" s="2" t="s">
        <v>212</v>
      </c>
      <c r="E52331" s="3" t="s">
        <v>32</v>
      </c>
      <c r="F52331" s="4">
        <v>3205.9173156738266</v>
      </c>
      <c r="G52331" s="4">
        <v>0.5</v>
      </c>
      <c r="H52331" s="4">
        <v>3437.2538434542143</v>
      </c>
      <c r="I52331" s="13">
        <v>1602.9586578369133</v>
      </c>
      <c r="J52331" s="13">
        <v>1834.2951856173011</v>
      </c>
    </row>
    <row r="52332" spans="1:10" x14ac:dyDescent="0.35">
      <c r="A52332" s="6" t="s">
        <v>592</v>
      </c>
      <c r="B52332" s="2" t="s">
        <v>595</v>
      </c>
      <c r="C52332" s="3" t="s">
        <v>285</v>
      </c>
      <c r="D52332" s="2" t="s">
        <v>200</v>
      </c>
      <c r="E52332" s="3" t="s">
        <v>27</v>
      </c>
      <c r="F52332" s="4">
        <v>1142.4562558100772</v>
      </c>
      <c r="G52332" s="4">
        <v>2</v>
      </c>
      <c r="H52332" s="4">
        <v>4119.1461709829473</v>
      </c>
      <c r="I52332" s="13">
        <v>2284.9125116201544</v>
      </c>
      <c r="J52332" s="13">
        <v>1834.2336593627929</v>
      </c>
    </row>
    <row r="52333" spans="1:10" x14ac:dyDescent="0.35">
      <c r="A52333" s="6" t="s">
        <v>592</v>
      </c>
      <c r="B52333" s="2" t="s">
        <v>629</v>
      </c>
      <c r="C52333" s="3" t="s">
        <v>34</v>
      </c>
      <c r="D52333" s="2" t="s">
        <v>91</v>
      </c>
      <c r="E52333" s="3" t="s">
        <v>89</v>
      </c>
      <c r="F52333" s="4">
        <v>1158.280071082482</v>
      </c>
      <c r="G52333" s="4">
        <v>1</v>
      </c>
      <c r="H52333" s="4">
        <v>2992.2461817814751</v>
      </c>
      <c r="I52333" s="13">
        <v>1158.280071082482</v>
      </c>
      <c r="J52333" s="13">
        <v>1833.9661106989931</v>
      </c>
    </row>
    <row r="52334" spans="1:10" x14ac:dyDescent="0.35">
      <c r="A52334" s="6" t="s">
        <v>682</v>
      </c>
      <c r="B52334" s="2" t="s">
        <v>710</v>
      </c>
      <c r="C52334" s="3" t="s">
        <v>10</v>
      </c>
      <c r="D52334" s="2" t="s">
        <v>200</v>
      </c>
      <c r="E52334" s="3" t="s">
        <v>39</v>
      </c>
      <c r="F52334" s="4">
        <v>1764.1569660949699</v>
      </c>
      <c r="G52334" s="4">
        <v>0.5</v>
      </c>
      <c r="H52334" s="4">
        <v>2716.0000001467192</v>
      </c>
      <c r="I52334" s="13">
        <v>882.07848304748495</v>
      </c>
      <c r="J52334" s="13">
        <v>1833.9215170992343</v>
      </c>
    </row>
    <row r="52335" spans="1:10" x14ac:dyDescent="0.35">
      <c r="A52335" s="6" t="s">
        <v>521</v>
      </c>
      <c r="B52335" s="2" t="s">
        <v>540</v>
      </c>
      <c r="C52335" s="3" t="s">
        <v>114</v>
      </c>
      <c r="D52335" s="2" t="s">
        <v>200</v>
      </c>
      <c r="E52335" s="3" t="s">
        <v>39</v>
      </c>
      <c r="F52335" s="4">
        <v>3006.186513214112</v>
      </c>
      <c r="G52335" s="4">
        <v>2.5</v>
      </c>
      <c r="H52335" s="4">
        <v>9349.3001563732432</v>
      </c>
      <c r="I52335" s="13">
        <v>7515.46628303528</v>
      </c>
      <c r="J52335" s="13">
        <v>1833.8338733379633</v>
      </c>
    </row>
    <row r="52336" spans="1:10" x14ac:dyDescent="0.35">
      <c r="A52336" s="6" t="s">
        <v>659</v>
      </c>
      <c r="B52336" s="2" t="s">
        <v>678</v>
      </c>
      <c r="C52336" s="3" t="s">
        <v>28</v>
      </c>
      <c r="D52336" s="2" t="s">
        <v>131</v>
      </c>
      <c r="E52336" s="3" t="s">
        <v>32</v>
      </c>
      <c r="F52336" s="4">
        <v>1267.0771643477217</v>
      </c>
      <c r="G52336" s="4">
        <v>1.5</v>
      </c>
      <c r="H52336" s="4">
        <v>3734.3077105742232</v>
      </c>
      <c r="I52336" s="13">
        <v>1900.6157465215824</v>
      </c>
      <c r="J52336" s="13">
        <v>1833.6919640526407</v>
      </c>
    </row>
    <row r="52337" spans="1:10" x14ac:dyDescent="0.35">
      <c r="A52337" s="6" t="s">
        <v>521</v>
      </c>
      <c r="B52337" s="2" t="s">
        <v>551</v>
      </c>
      <c r="C52337" s="3" t="s">
        <v>41</v>
      </c>
      <c r="D52337" s="2" t="s">
        <v>131</v>
      </c>
      <c r="E52337" s="3" t="s">
        <v>32</v>
      </c>
      <c r="F52337" s="4">
        <v>1035.6430864070012</v>
      </c>
      <c r="G52337" s="4">
        <v>1</v>
      </c>
      <c r="H52337" s="4">
        <v>2869.2307692307691</v>
      </c>
      <c r="I52337" s="13">
        <v>1035.6430864070012</v>
      </c>
      <c r="J52337" s="13">
        <v>1833.5876828237679</v>
      </c>
    </row>
    <row r="52338" spans="1:10" x14ac:dyDescent="0.35">
      <c r="A52338" s="6" t="s">
        <v>633</v>
      </c>
      <c r="B52338" s="2" t="s">
        <v>652</v>
      </c>
      <c r="C52338" s="3" t="s">
        <v>133</v>
      </c>
      <c r="D52338" s="2" t="s">
        <v>131</v>
      </c>
      <c r="E52338" s="3" t="s">
        <v>17</v>
      </c>
      <c r="F52338" s="4">
        <v>361.76773516141486</v>
      </c>
      <c r="G52338" s="4">
        <v>1.5</v>
      </c>
      <c r="H52338" s="4">
        <v>2376.2384451352632</v>
      </c>
      <c r="I52338" s="13">
        <v>542.65160274212235</v>
      </c>
      <c r="J52338" s="13">
        <v>1833.5868423931408</v>
      </c>
    </row>
    <row r="52339" spans="1:10" x14ac:dyDescent="0.35">
      <c r="A52339" s="6" t="s">
        <v>8</v>
      </c>
      <c r="B52339" s="2" t="s">
        <v>446</v>
      </c>
      <c r="C52339" s="3" t="s">
        <v>70</v>
      </c>
      <c r="D52339" s="2" t="s">
        <v>131</v>
      </c>
      <c r="E52339" s="3" t="s">
        <v>27</v>
      </c>
      <c r="F52339" s="4">
        <v>581.61869814359181</v>
      </c>
      <c r="G52339" s="4">
        <v>1.5</v>
      </c>
      <c r="H52339" s="4">
        <v>2706.007738846999</v>
      </c>
      <c r="I52339" s="13">
        <v>872.42804721538778</v>
      </c>
      <c r="J52339" s="13">
        <v>1833.5796916316112</v>
      </c>
    </row>
    <row r="52340" spans="1:10" x14ac:dyDescent="0.35">
      <c r="A52340" s="6" t="s">
        <v>659</v>
      </c>
      <c r="B52340" s="2" t="s">
        <v>668</v>
      </c>
      <c r="C52340" s="3" t="s">
        <v>303</v>
      </c>
      <c r="D52340" s="2" t="s">
        <v>131</v>
      </c>
      <c r="E52340" s="3" t="s">
        <v>20</v>
      </c>
      <c r="F52340" s="4">
        <v>1918.5485603625959</v>
      </c>
      <c r="G52340" s="4">
        <v>6</v>
      </c>
      <c r="H52340" s="4">
        <v>13344.830694932203</v>
      </c>
      <c r="I52340" s="13">
        <v>11511.291362175576</v>
      </c>
      <c r="J52340" s="13">
        <v>1833.5393327566271</v>
      </c>
    </row>
    <row r="52341" spans="1:10" x14ac:dyDescent="0.35">
      <c r="A52341" s="6" t="s">
        <v>682</v>
      </c>
      <c r="B52341" s="2" t="s">
        <v>694</v>
      </c>
      <c r="C52341" s="3" t="s">
        <v>194</v>
      </c>
      <c r="D52341" s="2" t="s">
        <v>131</v>
      </c>
      <c r="E52341" s="3" t="s">
        <v>89</v>
      </c>
      <c r="F52341" s="4">
        <v>1922.6133211106524</v>
      </c>
      <c r="G52341" s="4">
        <v>0.5</v>
      </c>
      <c r="H52341" s="4">
        <v>2794.7923073401817</v>
      </c>
      <c r="I52341" s="13">
        <v>961.30666055532618</v>
      </c>
      <c r="J52341" s="13">
        <v>1833.4856467848554</v>
      </c>
    </row>
    <row r="52342" spans="1:10" x14ac:dyDescent="0.35">
      <c r="A52342" s="6" t="s">
        <v>8</v>
      </c>
      <c r="B52342" s="2" t="s">
        <v>378</v>
      </c>
      <c r="C52342" s="3" t="s">
        <v>365</v>
      </c>
      <c r="D52342" s="2" t="s">
        <v>55</v>
      </c>
      <c r="E52342" s="3" t="s">
        <v>40</v>
      </c>
      <c r="F52342" s="4">
        <v>3334.42077781325</v>
      </c>
      <c r="G52342" s="4">
        <v>2</v>
      </c>
      <c r="H52342" s="4">
        <v>8501.9813135587247</v>
      </c>
      <c r="I52342" s="13">
        <v>6668.8415556264999</v>
      </c>
      <c r="J52342" s="13">
        <v>1833.1397579322247</v>
      </c>
    </row>
    <row r="52343" spans="1:10" x14ac:dyDescent="0.35">
      <c r="A52343" s="6" t="s">
        <v>682</v>
      </c>
      <c r="B52343" s="2" t="s">
        <v>695</v>
      </c>
      <c r="C52343" s="3" t="s">
        <v>224</v>
      </c>
      <c r="D52343" s="2" t="s">
        <v>131</v>
      </c>
      <c r="E52343" s="3" t="s">
        <v>27</v>
      </c>
      <c r="F52343" s="4">
        <v>1254.8538518934981</v>
      </c>
      <c r="G52343" s="4">
        <v>2</v>
      </c>
      <c r="H52343" s="4">
        <v>4342.7538387592022</v>
      </c>
      <c r="I52343" s="13">
        <v>2509.7077037869963</v>
      </c>
      <c r="J52343" s="13">
        <v>1833.0461349722059</v>
      </c>
    </row>
    <row r="52344" spans="1:10" x14ac:dyDescent="0.35">
      <c r="A52344" s="6" t="s">
        <v>682</v>
      </c>
      <c r="B52344" s="2" t="s">
        <v>710</v>
      </c>
      <c r="C52344" s="3" t="s">
        <v>126</v>
      </c>
      <c r="D52344" s="2" t="s">
        <v>55</v>
      </c>
      <c r="E52344" s="3" t="s">
        <v>20</v>
      </c>
      <c r="F52344" s="4">
        <v>1227.059813298152</v>
      </c>
      <c r="G52344" s="4">
        <v>0.5</v>
      </c>
      <c r="H52344" s="4">
        <v>2446.539231006916</v>
      </c>
      <c r="I52344" s="13">
        <v>613.529906649076</v>
      </c>
      <c r="J52344" s="13">
        <v>1833.0093243578399</v>
      </c>
    </row>
    <row r="52345" spans="1:10" x14ac:dyDescent="0.35">
      <c r="A52345" s="6" t="s">
        <v>682</v>
      </c>
      <c r="B52345" s="2" t="s">
        <v>708</v>
      </c>
      <c r="C52345" s="3" t="s">
        <v>13</v>
      </c>
      <c r="D52345" s="2" t="s">
        <v>200</v>
      </c>
      <c r="E52345" s="3" t="s">
        <v>12</v>
      </c>
      <c r="F52345" s="4">
        <v>2992.0535468254875</v>
      </c>
      <c r="G52345" s="4">
        <v>11</v>
      </c>
      <c r="H52345" s="4">
        <v>34745.415408794695</v>
      </c>
      <c r="I52345" s="13">
        <v>32912.589015080361</v>
      </c>
      <c r="J52345" s="13">
        <v>1832.8263937143347</v>
      </c>
    </row>
    <row r="52346" spans="1:10" x14ac:dyDescent="0.35">
      <c r="A52346" s="6" t="s">
        <v>592</v>
      </c>
      <c r="B52346" s="2" t="s">
        <v>595</v>
      </c>
      <c r="C52346" s="3" t="s">
        <v>134</v>
      </c>
      <c r="D52346" s="2" t="s">
        <v>200</v>
      </c>
      <c r="E52346" s="3" t="s">
        <v>12</v>
      </c>
      <c r="F52346" s="4">
        <v>1388.4030697162332</v>
      </c>
      <c r="G52346" s="4">
        <v>0.5</v>
      </c>
      <c r="H52346" s="4">
        <v>2526.799996449397</v>
      </c>
      <c r="I52346" s="13">
        <v>694.20153485811659</v>
      </c>
      <c r="J52346" s="13">
        <v>1832.5984615912803</v>
      </c>
    </row>
    <row r="52347" spans="1:10" x14ac:dyDescent="0.35">
      <c r="A52347" s="6" t="s">
        <v>8</v>
      </c>
      <c r="B52347" s="2" t="s">
        <v>372</v>
      </c>
      <c r="C52347" s="3" t="s">
        <v>29</v>
      </c>
      <c r="D52347" s="2" t="s">
        <v>200</v>
      </c>
      <c r="E52347" s="3" t="s">
        <v>89</v>
      </c>
      <c r="F52347" s="4">
        <v>1432.0520958533652</v>
      </c>
      <c r="G52347" s="4">
        <v>1</v>
      </c>
      <c r="H52347" s="4">
        <v>3264.6153846153843</v>
      </c>
      <c r="I52347" s="13">
        <v>1432.0520958533652</v>
      </c>
      <c r="J52347" s="13">
        <v>1832.5632887620191</v>
      </c>
    </row>
    <row r="52348" spans="1:10" x14ac:dyDescent="0.35">
      <c r="A52348" s="6" t="s">
        <v>8</v>
      </c>
      <c r="B52348" s="2" t="s">
        <v>446</v>
      </c>
      <c r="C52348" s="3" t="s">
        <v>24</v>
      </c>
      <c r="D52348" s="2" t="s">
        <v>55</v>
      </c>
      <c r="E52348" s="3" t="s">
        <v>89</v>
      </c>
      <c r="F52348" s="4">
        <v>1918.9258541165864</v>
      </c>
      <c r="G52348" s="4">
        <v>5</v>
      </c>
      <c r="H52348" s="4">
        <v>11427.108747042141</v>
      </c>
      <c r="I52348" s="13">
        <v>9594.6292705829328</v>
      </c>
      <c r="J52348" s="13">
        <v>1832.4794764592079</v>
      </c>
    </row>
    <row r="52349" spans="1:10" x14ac:dyDescent="0.35">
      <c r="A52349" s="6" t="s">
        <v>633</v>
      </c>
      <c r="B52349" s="2" t="s">
        <v>646</v>
      </c>
      <c r="C52349" s="3" t="s">
        <v>73</v>
      </c>
      <c r="D52349" s="2" t="s">
        <v>212</v>
      </c>
      <c r="E52349" s="3" t="s">
        <v>43</v>
      </c>
      <c r="F52349" s="4">
        <v>505.89155383301488</v>
      </c>
      <c r="G52349" s="4">
        <v>20.5</v>
      </c>
      <c r="H52349" s="4">
        <v>12203.230770367842</v>
      </c>
      <c r="I52349" s="13">
        <v>10370.776853576805</v>
      </c>
      <c r="J52349" s="13">
        <v>1832.453916791037</v>
      </c>
    </row>
    <row r="52350" spans="1:10" x14ac:dyDescent="0.35">
      <c r="A52350" s="6" t="s">
        <v>452</v>
      </c>
      <c r="B52350" s="2" t="s">
        <v>508</v>
      </c>
      <c r="C52350" s="3" t="s">
        <v>93</v>
      </c>
      <c r="D52350" s="2" t="s">
        <v>200</v>
      </c>
      <c r="E52350" s="3" t="s">
        <v>20</v>
      </c>
      <c r="F52350" s="4">
        <v>1117.7947664935773</v>
      </c>
      <c r="G52350" s="4">
        <v>1</v>
      </c>
      <c r="H52350" s="4">
        <v>2950.2306747436523</v>
      </c>
      <c r="I52350" s="13">
        <v>1117.7947664935773</v>
      </c>
      <c r="J52350" s="13">
        <v>1832.435908250075</v>
      </c>
    </row>
    <row r="52351" spans="1:10" x14ac:dyDescent="0.35">
      <c r="A52351" s="6" t="s">
        <v>452</v>
      </c>
      <c r="B52351" s="2" t="s">
        <v>508</v>
      </c>
      <c r="C52351" s="3" t="s">
        <v>247</v>
      </c>
      <c r="D52351" s="2" t="s">
        <v>200</v>
      </c>
      <c r="E52351" s="3" t="s">
        <v>27</v>
      </c>
      <c r="F52351" s="4">
        <v>2783.3116658528643</v>
      </c>
      <c r="G52351" s="4">
        <v>1.5</v>
      </c>
      <c r="H52351" s="4">
        <v>6007.2366156944863</v>
      </c>
      <c r="I52351" s="13">
        <v>4174.9674987792969</v>
      </c>
      <c r="J52351" s="13">
        <v>1832.2691169151894</v>
      </c>
    </row>
    <row r="52352" spans="1:10" x14ac:dyDescent="0.35">
      <c r="A52352" s="6" t="s">
        <v>633</v>
      </c>
      <c r="B52352" s="2" t="s">
        <v>658</v>
      </c>
      <c r="C52352" s="3" t="s">
        <v>379</v>
      </c>
      <c r="D52352" s="2" t="s">
        <v>11</v>
      </c>
      <c r="E52352" s="3" t="s">
        <v>20</v>
      </c>
      <c r="F52352" s="4">
        <v>1261.3605598175832</v>
      </c>
      <c r="G52352" s="4">
        <v>1.5</v>
      </c>
      <c r="H52352" s="4">
        <v>3724.2307956402119</v>
      </c>
      <c r="I52352" s="13">
        <v>1892.0408397263748</v>
      </c>
      <c r="J52352" s="13">
        <v>1832.1899559138371</v>
      </c>
    </row>
    <row r="52353" spans="1:10" x14ac:dyDescent="0.35">
      <c r="A52353" s="6" t="s">
        <v>633</v>
      </c>
      <c r="B52353" s="2" t="s">
        <v>635</v>
      </c>
      <c r="C52353" s="3" t="s">
        <v>23</v>
      </c>
      <c r="D52353" s="2" t="s">
        <v>55</v>
      </c>
      <c r="E52353" s="3" t="s">
        <v>20</v>
      </c>
      <c r="F52353" s="4">
        <v>1460.5879738431488</v>
      </c>
      <c r="G52353" s="4">
        <v>2</v>
      </c>
      <c r="H52353" s="4">
        <v>4753.3431419959434</v>
      </c>
      <c r="I52353" s="13">
        <v>2921.1759476862976</v>
      </c>
      <c r="J52353" s="13">
        <v>1832.1671943096458</v>
      </c>
    </row>
    <row r="52354" spans="1:10" x14ac:dyDescent="0.35">
      <c r="A52354" s="6" t="s">
        <v>521</v>
      </c>
      <c r="B52354" s="2" t="s">
        <v>551</v>
      </c>
      <c r="C52354" s="3" t="s">
        <v>34</v>
      </c>
      <c r="D52354" s="2" t="s">
        <v>200</v>
      </c>
      <c r="E52354" s="3" t="s">
        <v>20</v>
      </c>
      <c r="F52354" s="4">
        <v>561.04102910555343</v>
      </c>
      <c r="G52354" s="4">
        <v>1</v>
      </c>
      <c r="H52354" s="4">
        <v>2393.0307645064131</v>
      </c>
      <c r="I52354" s="13">
        <v>561.04102910555343</v>
      </c>
      <c r="J52354" s="13">
        <v>1831.9897354008597</v>
      </c>
    </row>
    <row r="52355" spans="1:10" x14ac:dyDescent="0.35">
      <c r="A52355" s="6" t="s">
        <v>8</v>
      </c>
      <c r="B52355" s="2" t="s">
        <v>401</v>
      </c>
      <c r="C52355" s="3" t="s">
        <v>70</v>
      </c>
      <c r="D52355" s="2" t="s">
        <v>55</v>
      </c>
      <c r="E52355" s="3" t="s">
        <v>12</v>
      </c>
      <c r="F52355" s="4">
        <v>1662.911102764423</v>
      </c>
      <c r="G52355" s="4">
        <v>2</v>
      </c>
      <c r="H52355" s="4">
        <v>5157.6923076923076</v>
      </c>
      <c r="I52355" s="13">
        <v>3325.8222055288461</v>
      </c>
      <c r="J52355" s="13">
        <v>1831.8701021634615</v>
      </c>
    </row>
    <row r="52356" spans="1:10" x14ac:dyDescent="0.35">
      <c r="A52356" s="6" t="s">
        <v>8</v>
      </c>
      <c r="B52356" s="2" t="s">
        <v>356</v>
      </c>
      <c r="C52356" s="3" t="s">
        <v>79</v>
      </c>
      <c r="D52356" s="2" t="s">
        <v>55</v>
      </c>
      <c r="E52356" s="3" t="s">
        <v>32</v>
      </c>
      <c r="F52356" s="4">
        <v>1751.2760108830387</v>
      </c>
      <c r="G52356" s="4">
        <v>1</v>
      </c>
      <c r="H52356" s="4">
        <v>3582.9138466028066</v>
      </c>
      <c r="I52356" s="13">
        <v>1751.2760108830387</v>
      </c>
      <c r="J52356" s="13">
        <v>1831.637835719768</v>
      </c>
    </row>
    <row r="52357" spans="1:10" x14ac:dyDescent="0.35">
      <c r="A52357" s="6" t="s">
        <v>682</v>
      </c>
      <c r="B52357" s="2" t="s">
        <v>709</v>
      </c>
      <c r="C52357" s="3" t="s">
        <v>111</v>
      </c>
      <c r="D52357" s="2" t="s">
        <v>131</v>
      </c>
      <c r="E52357" s="3" t="s">
        <v>89</v>
      </c>
      <c r="F52357" s="4">
        <v>250.77874286358173</v>
      </c>
      <c r="G52357" s="4">
        <v>1</v>
      </c>
      <c r="H52357" s="4">
        <v>2082.261540339543</v>
      </c>
      <c r="I52357" s="13">
        <v>250.77874286358173</v>
      </c>
      <c r="J52357" s="13">
        <v>1831.4827974759612</v>
      </c>
    </row>
    <row r="52358" spans="1:10" x14ac:dyDescent="0.35">
      <c r="A52358" s="6" t="s">
        <v>8</v>
      </c>
      <c r="B52358" s="2" t="s">
        <v>408</v>
      </c>
      <c r="C52358" s="3" t="s">
        <v>162</v>
      </c>
      <c r="D52358" s="2" t="s">
        <v>131</v>
      </c>
      <c r="E52358" s="3" t="s">
        <v>89</v>
      </c>
      <c r="F52358" s="4">
        <v>1298.2997595097468</v>
      </c>
      <c r="G52358" s="4">
        <v>4</v>
      </c>
      <c r="H52358" s="4">
        <v>7024.3975301889268</v>
      </c>
      <c r="I52358" s="13">
        <v>5193.1990380389871</v>
      </c>
      <c r="J52358" s="13">
        <v>1831.1984921499397</v>
      </c>
    </row>
    <row r="52359" spans="1:10" x14ac:dyDescent="0.35">
      <c r="A52359" s="6" t="s">
        <v>682</v>
      </c>
      <c r="B52359" s="2" t="s">
        <v>695</v>
      </c>
      <c r="C52359" s="3" t="s">
        <v>290</v>
      </c>
      <c r="D52359" s="2" t="s">
        <v>200</v>
      </c>
      <c r="E52359" s="3" t="s">
        <v>12</v>
      </c>
      <c r="F52359" s="4">
        <v>2345.3904814206639</v>
      </c>
      <c r="G52359" s="4">
        <v>0.5</v>
      </c>
      <c r="H52359" s="4">
        <v>3003.7769425832307</v>
      </c>
      <c r="I52359" s="13">
        <v>1172.695240710332</v>
      </c>
      <c r="J52359" s="13">
        <v>1831.0817018728987</v>
      </c>
    </row>
    <row r="52360" spans="1:10" x14ac:dyDescent="0.35">
      <c r="A52360" s="6" t="s">
        <v>8</v>
      </c>
      <c r="B52360" s="2" t="s">
        <v>408</v>
      </c>
      <c r="C52360" s="3" t="s">
        <v>207</v>
      </c>
      <c r="D52360" s="2" t="s">
        <v>212</v>
      </c>
      <c r="E52360" s="3" t="s">
        <v>32</v>
      </c>
      <c r="F52360" s="4">
        <v>1668.7956242487976</v>
      </c>
      <c r="G52360" s="4">
        <v>0.5</v>
      </c>
      <c r="H52360" s="4">
        <v>2665.2307657095103</v>
      </c>
      <c r="I52360" s="13">
        <v>834.3978121243988</v>
      </c>
      <c r="J52360" s="13">
        <v>1830.8329535851115</v>
      </c>
    </row>
    <row r="52361" spans="1:10" x14ac:dyDescent="0.35">
      <c r="A52361" s="6" t="s">
        <v>633</v>
      </c>
      <c r="B52361" s="2" t="s">
        <v>635</v>
      </c>
      <c r="C52361" s="3" t="s">
        <v>42</v>
      </c>
      <c r="D52361" s="2" t="s">
        <v>55</v>
      </c>
      <c r="E52361" s="3" t="s">
        <v>32</v>
      </c>
      <c r="F52361" s="4">
        <v>1387.3445019374747</v>
      </c>
      <c r="G52361" s="4">
        <v>3</v>
      </c>
      <c r="H52361" s="4">
        <v>5992.6637911429771</v>
      </c>
      <c r="I52361" s="13">
        <v>4162.0335058124238</v>
      </c>
      <c r="J52361" s="13">
        <v>1830.6302853305533</v>
      </c>
    </row>
    <row r="52362" spans="1:10" x14ac:dyDescent="0.35">
      <c r="A52362" s="6" t="s">
        <v>633</v>
      </c>
      <c r="B52362" s="2" t="s">
        <v>635</v>
      </c>
      <c r="C52362" s="3" t="s">
        <v>154</v>
      </c>
      <c r="D52362" s="2" t="s">
        <v>131</v>
      </c>
      <c r="E52362" s="3" t="s">
        <v>89</v>
      </c>
      <c r="F52362" s="4">
        <v>3829.5696659968444</v>
      </c>
      <c r="G52362" s="4">
        <v>0.5</v>
      </c>
      <c r="H52362" s="4">
        <v>3745.3230813833384</v>
      </c>
      <c r="I52362" s="13">
        <v>1914.7848329984222</v>
      </c>
      <c r="J52362" s="13">
        <v>1830.5382483849162</v>
      </c>
    </row>
    <row r="52363" spans="1:10" x14ac:dyDescent="0.35">
      <c r="A52363" s="6" t="s">
        <v>521</v>
      </c>
      <c r="B52363" s="2" t="s">
        <v>554</v>
      </c>
      <c r="C52363" s="3" t="s">
        <v>57</v>
      </c>
      <c r="D52363" s="2" t="s">
        <v>55</v>
      </c>
      <c r="E52363" s="3" t="s">
        <v>20</v>
      </c>
      <c r="F52363" s="4">
        <v>1404.3337939514158</v>
      </c>
      <c r="G52363" s="4">
        <v>1</v>
      </c>
      <c r="H52363" s="4">
        <v>3234.8284597030051</v>
      </c>
      <c r="I52363" s="13">
        <v>1404.3337939514158</v>
      </c>
      <c r="J52363" s="13">
        <v>1830.4946657515893</v>
      </c>
    </row>
    <row r="52364" spans="1:10" x14ac:dyDescent="0.35">
      <c r="A52364" s="6" t="s">
        <v>633</v>
      </c>
      <c r="B52364" s="2" t="s">
        <v>646</v>
      </c>
      <c r="C52364" s="3" t="s">
        <v>103</v>
      </c>
      <c r="D52364" s="2" t="s">
        <v>91</v>
      </c>
      <c r="E52364" s="3" t="s">
        <v>17</v>
      </c>
      <c r="F52364" s="4">
        <v>1681.3933424729573</v>
      </c>
      <c r="G52364" s="4">
        <v>0.5</v>
      </c>
      <c r="H52364" s="4">
        <v>2670.9999994131235</v>
      </c>
      <c r="I52364" s="13">
        <v>840.69667123647866</v>
      </c>
      <c r="J52364" s="13">
        <v>1830.3033281766448</v>
      </c>
    </row>
    <row r="52365" spans="1:10" x14ac:dyDescent="0.35">
      <c r="A52365" s="6" t="s">
        <v>521</v>
      </c>
      <c r="B52365" s="2" t="s">
        <v>540</v>
      </c>
      <c r="C52365" s="3" t="s">
        <v>23</v>
      </c>
      <c r="D52365" s="2" t="s">
        <v>131</v>
      </c>
      <c r="E52365" s="3" t="s">
        <v>17</v>
      </c>
      <c r="F52365" s="4">
        <v>2182.3098527526863</v>
      </c>
      <c r="G52365" s="4">
        <v>1.5</v>
      </c>
      <c r="H52365" s="4">
        <v>5103.7000428713282</v>
      </c>
      <c r="I52365" s="13">
        <v>3273.4647791290295</v>
      </c>
      <c r="J52365" s="13">
        <v>1830.2352637422987</v>
      </c>
    </row>
    <row r="52366" spans="1:10" x14ac:dyDescent="0.35">
      <c r="A52366" s="6" t="s">
        <v>659</v>
      </c>
      <c r="B52366" s="2" t="s">
        <v>676</v>
      </c>
      <c r="C52366" s="3" t="s">
        <v>425</v>
      </c>
      <c r="D52366" s="2" t="s">
        <v>131</v>
      </c>
      <c r="E52366" s="3" t="s">
        <v>89</v>
      </c>
      <c r="F52366" s="4">
        <v>1039.6633726941623</v>
      </c>
      <c r="G52366" s="4">
        <v>1.5</v>
      </c>
      <c r="H52366" s="4">
        <v>3389.1692090034485</v>
      </c>
      <c r="I52366" s="13">
        <v>1559.4950590412434</v>
      </c>
      <c r="J52366" s="13">
        <v>1829.6741499622051</v>
      </c>
    </row>
    <row r="52367" spans="1:10" x14ac:dyDescent="0.35">
      <c r="A52367" s="6" t="s">
        <v>592</v>
      </c>
      <c r="B52367" s="2" t="s">
        <v>595</v>
      </c>
      <c r="C52367" s="3" t="s">
        <v>134</v>
      </c>
      <c r="D52367" s="2" t="s">
        <v>131</v>
      </c>
      <c r="E52367" s="3" t="s">
        <v>27</v>
      </c>
      <c r="F52367" s="4">
        <v>3638.3965234169586</v>
      </c>
      <c r="G52367" s="4">
        <v>2</v>
      </c>
      <c r="H52367" s="4">
        <v>9106.407676843497</v>
      </c>
      <c r="I52367" s="13">
        <v>7276.7930468339173</v>
      </c>
      <c r="J52367" s="13">
        <v>1829.6146300095797</v>
      </c>
    </row>
    <row r="52368" spans="1:10" x14ac:dyDescent="0.35">
      <c r="A52368" s="6" t="s">
        <v>8</v>
      </c>
      <c r="B52368" s="2" t="s">
        <v>326</v>
      </c>
      <c r="C52368" s="3" t="s">
        <v>140</v>
      </c>
      <c r="D52368" s="2" t="s">
        <v>131</v>
      </c>
      <c r="E52368" s="3" t="s">
        <v>89</v>
      </c>
      <c r="F52368" s="4">
        <v>2428.5723665264877</v>
      </c>
      <c r="G52368" s="4">
        <v>15.5</v>
      </c>
      <c r="H52368" s="4">
        <v>39472.461391595694</v>
      </c>
      <c r="I52368" s="13">
        <v>37642.871681160563</v>
      </c>
      <c r="J52368" s="13">
        <v>1829.5897104351316</v>
      </c>
    </row>
    <row r="52369" spans="1:10" x14ac:dyDescent="0.35">
      <c r="A52369" s="6" t="s">
        <v>521</v>
      </c>
      <c r="B52369" s="2" t="s">
        <v>556</v>
      </c>
      <c r="C52369" s="3" t="s">
        <v>38</v>
      </c>
      <c r="D52369" s="2" t="s">
        <v>200</v>
      </c>
      <c r="E52369" s="3" t="s">
        <v>20</v>
      </c>
      <c r="F52369" s="4">
        <v>1135.0362199988731</v>
      </c>
      <c r="G52369" s="4">
        <v>1</v>
      </c>
      <c r="H52369" s="4">
        <v>2964.607690664438</v>
      </c>
      <c r="I52369" s="13">
        <v>1135.0362199988731</v>
      </c>
      <c r="J52369" s="13">
        <v>1829.5714706655649</v>
      </c>
    </row>
    <row r="52370" spans="1:10" x14ac:dyDescent="0.35">
      <c r="A52370" s="6" t="s">
        <v>659</v>
      </c>
      <c r="B52370" s="2" t="s">
        <v>676</v>
      </c>
      <c r="C52370" s="3" t="s">
        <v>13</v>
      </c>
      <c r="D52370" s="2" t="s">
        <v>11</v>
      </c>
      <c r="E52370" s="3" t="s">
        <v>12</v>
      </c>
      <c r="F52370" s="4">
        <v>1033.1050971397983</v>
      </c>
      <c r="G52370" s="4">
        <v>1</v>
      </c>
      <c r="H52370" s="4">
        <v>2862.3308181762695</v>
      </c>
      <c r="I52370" s="13">
        <v>1033.1050971397983</v>
      </c>
      <c r="J52370" s="13">
        <v>1829.2257210364712</v>
      </c>
    </row>
    <row r="52371" spans="1:10" x14ac:dyDescent="0.35">
      <c r="A52371" s="6" t="s">
        <v>633</v>
      </c>
      <c r="B52371" s="2" t="s">
        <v>643</v>
      </c>
      <c r="C52371" s="3" t="s">
        <v>145</v>
      </c>
      <c r="D52371" s="2" t="s">
        <v>200</v>
      </c>
      <c r="E52371" s="3" t="s">
        <v>17</v>
      </c>
      <c r="F52371" s="4">
        <v>2902.5899347745449</v>
      </c>
      <c r="G52371" s="4">
        <v>13</v>
      </c>
      <c r="H52371" s="4">
        <v>39562.505926719081</v>
      </c>
      <c r="I52371" s="13">
        <v>37733.66915206908</v>
      </c>
      <c r="J52371" s="13">
        <v>1828.8367746500007</v>
      </c>
    </row>
    <row r="52372" spans="1:10" x14ac:dyDescent="0.35">
      <c r="A52372" s="6" t="s">
        <v>521</v>
      </c>
      <c r="B52372" s="2" t="s">
        <v>554</v>
      </c>
      <c r="C52372" s="3" t="s">
        <v>206</v>
      </c>
      <c r="D52372" s="2" t="s">
        <v>131</v>
      </c>
      <c r="E52372" s="3" t="s">
        <v>89</v>
      </c>
      <c r="F52372" s="4">
        <v>869.18385883624717</v>
      </c>
      <c r="G52372" s="4">
        <v>1</v>
      </c>
      <c r="H52372" s="4">
        <v>2697.9846140054556</v>
      </c>
      <c r="I52372" s="13">
        <v>869.18385883624717</v>
      </c>
      <c r="J52372" s="13">
        <v>1828.8007551692085</v>
      </c>
    </row>
    <row r="52373" spans="1:10" x14ac:dyDescent="0.35">
      <c r="A52373" s="6" t="s">
        <v>682</v>
      </c>
      <c r="B52373" s="2" t="s">
        <v>690</v>
      </c>
      <c r="C52373" s="3" t="s">
        <v>21</v>
      </c>
      <c r="D52373" s="2" t="s">
        <v>55</v>
      </c>
      <c r="E52373" s="3" t="s">
        <v>40</v>
      </c>
      <c r="F52373" s="4">
        <v>936.75785724968796</v>
      </c>
      <c r="G52373" s="4">
        <v>575</v>
      </c>
      <c r="H52373" s="4">
        <v>540464.43460540473</v>
      </c>
      <c r="I52373" s="13">
        <v>538635.76791857055</v>
      </c>
      <c r="J52373" s="13">
        <v>1828.6666868341854</v>
      </c>
    </row>
    <row r="52374" spans="1:10" x14ac:dyDescent="0.35">
      <c r="A52374" s="6" t="s">
        <v>659</v>
      </c>
      <c r="B52374" s="2" t="s">
        <v>672</v>
      </c>
      <c r="C52374" s="3" t="s">
        <v>47</v>
      </c>
      <c r="D52374" s="2" t="s">
        <v>55</v>
      </c>
      <c r="E52374" s="3" t="s">
        <v>17</v>
      </c>
      <c r="F52374" s="4">
        <v>913.15631154221785</v>
      </c>
      <c r="G52374" s="4">
        <v>7</v>
      </c>
      <c r="H52374" s="4">
        <v>8220.4477276435264</v>
      </c>
      <c r="I52374" s="13">
        <v>6392.0941807955251</v>
      </c>
      <c r="J52374" s="13">
        <v>1828.3535468480013</v>
      </c>
    </row>
    <row r="52375" spans="1:10" x14ac:dyDescent="0.35">
      <c r="A52375" s="6" t="s">
        <v>452</v>
      </c>
      <c r="B52375" s="2" t="s">
        <v>503</v>
      </c>
      <c r="C52375" s="3" t="s">
        <v>75</v>
      </c>
      <c r="D52375" s="2" t="s">
        <v>55</v>
      </c>
      <c r="E52375" s="3" t="s">
        <v>12</v>
      </c>
      <c r="F52375" s="4">
        <v>909.25169270833305</v>
      </c>
      <c r="G52375" s="4">
        <v>1.5</v>
      </c>
      <c r="H52375" s="4">
        <v>3192.2307692307691</v>
      </c>
      <c r="I52375" s="13">
        <v>1363.8775390624996</v>
      </c>
      <c r="J52375" s="13">
        <v>1828.3532301682694</v>
      </c>
    </row>
    <row r="52376" spans="1:10" x14ac:dyDescent="0.35">
      <c r="A52376" s="6" t="s">
        <v>8</v>
      </c>
      <c r="B52376" s="2" t="s">
        <v>446</v>
      </c>
      <c r="C52376" s="3" t="s">
        <v>77</v>
      </c>
      <c r="D52376" s="2" t="s">
        <v>91</v>
      </c>
      <c r="E52376" s="3" t="s">
        <v>17</v>
      </c>
      <c r="F52376" s="4">
        <v>4955.6655900221604</v>
      </c>
      <c r="G52376" s="4">
        <v>1</v>
      </c>
      <c r="H52376" s="4">
        <v>6783.9459786048301</v>
      </c>
      <c r="I52376" s="13">
        <v>4955.6655900221604</v>
      </c>
      <c r="J52376" s="13">
        <v>1828.2803885826697</v>
      </c>
    </row>
    <row r="52377" spans="1:10" x14ac:dyDescent="0.35">
      <c r="A52377" s="6" t="s">
        <v>659</v>
      </c>
      <c r="B52377" s="2" t="s">
        <v>663</v>
      </c>
      <c r="C52377" s="3" t="s">
        <v>164</v>
      </c>
      <c r="D52377" s="2" t="s">
        <v>200</v>
      </c>
      <c r="E52377" s="3" t="s">
        <v>27</v>
      </c>
      <c r="F52377" s="4">
        <v>4923.8153948050276</v>
      </c>
      <c r="G52377" s="4">
        <v>8</v>
      </c>
      <c r="H52377" s="4">
        <v>41218.79234093886</v>
      </c>
      <c r="I52377" s="13">
        <v>39390.523158440221</v>
      </c>
      <c r="J52377" s="13">
        <v>1828.2691824986396</v>
      </c>
    </row>
    <row r="52378" spans="1:10" x14ac:dyDescent="0.35">
      <c r="A52378" s="6" t="s">
        <v>8</v>
      </c>
      <c r="B52378" s="2" t="s">
        <v>352</v>
      </c>
      <c r="C52378" s="3" t="s">
        <v>204</v>
      </c>
      <c r="D52378" s="2" t="s">
        <v>131</v>
      </c>
      <c r="E52378" s="3" t="s">
        <v>27</v>
      </c>
      <c r="F52378" s="4">
        <v>2307.1880221763022</v>
      </c>
      <c r="G52378" s="4">
        <v>1</v>
      </c>
      <c r="H52378" s="4">
        <v>4135.3230692790103</v>
      </c>
      <c r="I52378" s="14">
        <v>2307.1880221763022</v>
      </c>
      <c r="J52378" s="15">
        <v>1828.1350471027081</v>
      </c>
    </row>
    <row r="52379" spans="1:10" x14ac:dyDescent="0.35">
      <c r="A52379" s="7" t="s">
        <v>8</v>
      </c>
      <c r="B52379" s="8" t="s">
        <v>408</v>
      </c>
      <c r="C52379" s="9" t="s">
        <v>264</v>
      </c>
      <c r="D52379" s="8" t="s">
        <v>131</v>
      </c>
      <c r="E52379" s="9" t="s">
        <v>89</v>
      </c>
      <c r="F52379" s="10">
        <v>1463.184376408504</v>
      </c>
      <c r="G52379" s="10">
        <v>0.5</v>
      </c>
      <c r="H52379" s="10">
        <v>2559.7076826829175</v>
      </c>
      <c r="I52379" s="13">
        <v>731.59218820425201</v>
      </c>
      <c r="J52379" s="13">
        <v>1828.1154944786654</v>
      </c>
    </row>
    <row r="52380" spans="1:10" x14ac:dyDescent="0.35">
      <c r="A52380" s="6" t="s">
        <v>8</v>
      </c>
      <c r="B52380" s="2" t="s">
        <v>392</v>
      </c>
      <c r="C52380" s="3" t="s">
        <v>149</v>
      </c>
      <c r="D52380" s="2" t="s">
        <v>91</v>
      </c>
      <c r="E52380" s="3" t="s">
        <v>40</v>
      </c>
      <c r="F52380" s="4">
        <v>1032.6886182344872</v>
      </c>
      <c r="G52380" s="4">
        <v>0.5</v>
      </c>
      <c r="H52380" s="4">
        <v>2344.4307701404277</v>
      </c>
      <c r="I52380" s="13">
        <v>516.3443091172436</v>
      </c>
      <c r="J52380" s="13">
        <v>1828.0864610231843</v>
      </c>
    </row>
    <row r="52381" spans="1:10" x14ac:dyDescent="0.35">
      <c r="A52381" s="6" t="s">
        <v>633</v>
      </c>
      <c r="B52381" s="2" t="s">
        <v>635</v>
      </c>
      <c r="C52381" s="3" t="s">
        <v>122</v>
      </c>
      <c r="D52381" s="2" t="s">
        <v>131</v>
      </c>
      <c r="E52381" s="3" t="s">
        <v>40</v>
      </c>
      <c r="F52381" s="4">
        <v>1026.6034967510516</v>
      </c>
      <c r="G52381" s="4">
        <v>1</v>
      </c>
      <c r="H52381" s="4">
        <v>2854.6538485013521</v>
      </c>
      <c r="I52381" s="13">
        <v>1026.6034967510516</v>
      </c>
      <c r="J52381" s="13">
        <v>1828.0503517503005</v>
      </c>
    </row>
    <row r="52382" spans="1:10" x14ac:dyDescent="0.35">
      <c r="A52382" s="6" t="s">
        <v>659</v>
      </c>
      <c r="B52382" s="2" t="s">
        <v>664</v>
      </c>
      <c r="C52382" s="3" t="s">
        <v>224</v>
      </c>
      <c r="D52382" s="2" t="s">
        <v>200</v>
      </c>
      <c r="E52382" s="3" t="s">
        <v>27</v>
      </c>
      <c r="F52382" s="4">
        <v>3524.082134070763</v>
      </c>
      <c r="G52382" s="4">
        <v>2</v>
      </c>
      <c r="H52382" s="4">
        <v>8876.1153822678789</v>
      </c>
      <c r="I52382" s="13">
        <v>7048.164268141526</v>
      </c>
      <c r="J52382" s="13">
        <v>1827.9511141263529</v>
      </c>
    </row>
    <row r="52383" spans="1:10" x14ac:dyDescent="0.35">
      <c r="A52383" s="6" t="s">
        <v>8</v>
      </c>
      <c r="B52383" s="2" t="s">
        <v>356</v>
      </c>
      <c r="C52383" s="3" t="s">
        <v>95</v>
      </c>
      <c r="D52383" s="2" t="s">
        <v>212</v>
      </c>
      <c r="E52383" s="3" t="s">
        <v>40</v>
      </c>
      <c r="F52383" s="4">
        <v>3348.4143278793758</v>
      </c>
      <c r="G52383" s="4">
        <v>9.5</v>
      </c>
      <c r="H52383" s="4">
        <v>33637.692306225115</v>
      </c>
      <c r="I52383" s="13">
        <v>31809.93611485407</v>
      </c>
      <c r="J52383" s="13">
        <v>1827.7561913710451</v>
      </c>
    </row>
    <row r="52384" spans="1:10" x14ac:dyDescent="0.35">
      <c r="A52384" s="6" t="s">
        <v>659</v>
      </c>
      <c r="B52384" s="2" t="s">
        <v>678</v>
      </c>
      <c r="C52384" s="3" t="s">
        <v>49</v>
      </c>
      <c r="D52384" s="2" t="s">
        <v>91</v>
      </c>
      <c r="E52384" s="3" t="s">
        <v>208</v>
      </c>
      <c r="F52384" s="4">
        <v>1325.2899049416569</v>
      </c>
      <c r="G52384" s="4">
        <v>1.5</v>
      </c>
      <c r="H52384" s="4">
        <v>3815.4769075833833</v>
      </c>
      <c r="I52384" s="13">
        <v>1987.9348574124854</v>
      </c>
      <c r="J52384" s="13">
        <v>1827.5420501708979</v>
      </c>
    </row>
    <row r="52385" spans="1:10" x14ac:dyDescent="0.35">
      <c r="A52385" s="6" t="s">
        <v>521</v>
      </c>
      <c r="B52385" s="2" t="s">
        <v>532</v>
      </c>
      <c r="C52385" s="3" t="s">
        <v>74</v>
      </c>
      <c r="D52385" s="2" t="s">
        <v>200</v>
      </c>
      <c r="E52385" s="3" t="s">
        <v>12</v>
      </c>
      <c r="F52385" s="4">
        <v>1056.1206568497878</v>
      </c>
      <c r="G52385" s="4">
        <v>1</v>
      </c>
      <c r="H52385" s="4">
        <v>2883.6615338692295</v>
      </c>
      <c r="I52385" s="13">
        <v>1056.1206568497878</v>
      </c>
      <c r="J52385" s="13">
        <v>1827.5408770194417</v>
      </c>
    </row>
    <row r="52386" spans="1:10" x14ac:dyDescent="0.35">
      <c r="A52386" s="6" t="s">
        <v>569</v>
      </c>
      <c r="B52386" s="2" t="s">
        <v>572</v>
      </c>
      <c r="C52386" s="3" t="s">
        <v>80</v>
      </c>
      <c r="D52386" s="2" t="s">
        <v>55</v>
      </c>
      <c r="E52386" s="3" t="s">
        <v>39</v>
      </c>
      <c r="F52386" s="4">
        <v>2181.3813361806237</v>
      </c>
      <c r="G52386" s="4">
        <v>24</v>
      </c>
      <c r="H52386" s="4">
        <v>54180.498527086696</v>
      </c>
      <c r="I52386" s="13">
        <v>52353.152068334966</v>
      </c>
      <c r="J52386" s="13">
        <v>1827.3464587517301</v>
      </c>
    </row>
    <row r="52387" spans="1:10" x14ac:dyDescent="0.35">
      <c r="A52387" s="6" t="s">
        <v>592</v>
      </c>
      <c r="B52387" s="2" t="s">
        <v>601</v>
      </c>
      <c r="C52387" s="3" t="s">
        <v>56</v>
      </c>
      <c r="D52387" s="2" t="s">
        <v>11</v>
      </c>
      <c r="E52387" s="3" t="s">
        <v>20</v>
      </c>
      <c r="F52387" s="4">
        <v>1510.140905544574</v>
      </c>
      <c r="G52387" s="4">
        <v>1</v>
      </c>
      <c r="H52387" s="4">
        <v>3337.4845864222598</v>
      </c>
      <c r="I52387" s="13">
        <v>1510.140905544574</v>
      </c>
      <c r="J52387" s="13">
        <v>1827.3436808776858</v>
      </c>
    </row>
    <row r="52388" spans="1:10" x14ac:dyDescent="0.35">
      <c r="A52388" s="6" t="s">
        <v>8</v>
      </c>
      <c r="B52388" s="2" t="s">
        <v>317</v>
      </c>
      <c r="C52388" s="3" t="s">
        <v>13</v>
      </c>
      <c r="D52388" s="2" t="s">
        <v>200</v>
      </c>
      <c r="E52388" s="3" t="s">
        <v>37</v>
      </c>
      <c r="F52388" s="4">
        <v>3172.4271196071918</v>
      </c>
      <c r="G52388" s="4">
        <v>0.5</v>
      </c>
      <c r="H52388" s="4">
        <v>3413.4307695352113</v>
      </c>
      <c r="I52388" s="13">
        <v>1586.2135598035959</v>
      </c>
      <c r="J52388" s="13">
        <v>1827.2172097316154</v>
      </c>
    </row>
    <row r="52389" spans="1:10" x14ac:dyDescent="0.35">
      <c r="A52389" s="6" t="s">
        <v>8</v>
      </c>
      <c r="B52389" s="2" t="s">
        <v>346</v>
      </c>
      <c r="C52389" s="3" t="s">
        <v>56</v>
      </c>
      <c r="D52389" s="2" t="s">
        <v>55</v>
      </c>
      <c r="E52389" s="3" t="s">
        <v>39</v>
      </c>
      <c r="F52389" s="4">
        <v>2726.9947988281247</v>
      </c>
      <c r="G52389" s="4">
        <v>3</v>
      </c>
      <c r="H52389" s="4">
        <v>10008.124589186449</v>
      </c>
      <c r="I52389" s="13">
        <v>8180.984396484374</v>
      </c>
      <c r="J52389" s="13">
        <v>1827.1401927020752</v>
      </c>
    </row>
    <row r="52390" spans="1:10" x14ac:dyDescent="0.35">
      <c r="A52390" s="6" t="s">
        <v>8</v>
      </c>
      <c r="B52390" s="2" t="s">
        <v>319</v>
      </c>
      <c r="C52390" s="3" t="s">
        <v>126</v>
      </c>
      <c r="D52390" s="2" t="s">
        <v>212</v>
      </c>
      <c r="E52390" s="3" t="s">
        <v>17</v>
      </c>
      <c r="F52390" s="4">
        <v>3066.9129506037789</v>
      </c>
      <c r="G52390" s="4">
        <v>5</v>
      </c>
      <c r="H52390" s="4">
        <v>17161.67689836942</v>
      </c>
      <c r="I52390" s="13">
        <v>15334.564753018894</v>
      </c>
      <c r="J52390" s="13">
        <v>1827.1121453505257</v>
      </c>
    </row>
    <row r="52391" spans="1:10" x14ac:dyDescent="0.35">
      <c r="A52391" s="6" t="s">
        <v>592</v>
      </c>
      <c r="B52391" s="2" t="s">
        <v>595</v>
      </c>
      <c r="C52391" s="3" t="s">
        <v>140</v>
      </c>
      <c r="D52391" s="2" t="s">
        <v>212</v>
      </c>
      <c r="E52391" s="3" t="s">
        <v>89</v>
      </c>
      <c r="F52391" s="4">
        <v>2953.0547083928031</v>
      </c>
      <c r="G52391" s="4">
        <v>1</v>
      </c>
      <c r="H52391" s="4">
        <v>4779.899999178373</v>
      </c>
      <c r="I52391" s="13">
        <v>2953.0547083928031</v>
      </c>
      <c r="J52391" s="13">
        <v>1826.8452907855699</v>
      </c>
    </row>
    <row r="52392" spans="1:10" x14ac:dyDescent="0.35">
      <c r="A52392" s="6" t="s">
        <v>659</v>
      </c>
      <c r="B52392" s="2" t="s">
        <v>664</v>
      </c>
      <c r="C52392" s="3" t="s">
        <v>98</v>
      </c>
      <c r="D52392" s="2" t="s">
        <v>91</v>
      </c>
      <c r="E52392" s="3" t="s">
        <v>20</v>
      </c>
      <c r="F52392" s="4">
        <v>1309.1626943265474</v>
      </c>
      <c r="G52392" s="4">
        <v>3</v>
      </c>
      <c r="H52392" s="4">
        <v>5754.3307964618389</v>
      </c>
      <c r="I52392" s="13">
        <v>3927.4880829796421</v>
      </c>
      <c r="J52392" s="13">
        <v>1826.8427134821968</v>
      </c>
    </row>
    <row r="52393" spans="1:10" x14ac:dyDescent="0.35">
      <c r="A52393" s="6" t="s">
        <v>569</v>
      </c>
      <c r="B52393" s="2" t="s">
        <v>572</v>
      </c>
      <c r="C52393" s="3" t="s">
        <v>187</v>
      </c>
      <c r="D52393" s="2" t="s">
        <v>55</v>
      </c>
      <c r="E52393" s="3" t="s">
        <v>45</v>
      </c>
      <c r="F52393" s="4">
        <v>2314.7543731689457</v>
      </c>
      <c r="G52393" s="4">
        <v>0.5</v>
      </c>
      <c r="H52393" s="4">
        <v>2984.1715429379392</v>
      </c>
      <c r="I52393" s="13">
        <v>1157.3771865844728</v>
      </c>
      <c r="J52393" s="13">
        <v>1826.7943563534664</v>
      </c>
    </row>
    <row r="52394" spans="1:10" x14ac:dyDescent="0.35">
      <c r="A52394" s="6" t="s">
        <v>659</v>
      </c>
      <c r="B52394" s="2" t="s">
        <v>677</v>
      </c>
      <c r="C52394" s="3" t="s">
        <v>28</v>
      </c>
      <c r="D52394" s="2" t="s">
        <v>11</v>
      </c>
      <c r="E52394" s="3" t="s">
        <v>39</v>
      </c>
      <c r="F52394" s="4">
        <v>2316.3654905700678</v>
      </c>
      <c r="G52394" s="4">
        <v>0.5</v>
      </c>
      <c r="H52394" s="4">
        <v>2984.9537710043101</v>
      </c>
      <c r="I52394" s="13">
        <v>1158.1827452850339</v>
      </c>
      <c r="J52394" s="13">
        <v>1826.7710257192762</v>
      </c>
    </row>
    <row r="52395" spans="1:10" x14ac:dyDescent="0.35">
      <c r="A52395" s="6" t="s">
        <v>633</v>
      </c>
      <c r="B52395" s="2" t="s">
        <v>646</v>
      </c>
      <c r="C52395" s="3" t="s">
        <v>84</v>
      </c>
      <c r="D52395" s="2" t="s">
        <v>131</v>
      </c>
      <c r="E52395" s="3" t="s">
        <v>89</v>
      </c>
      <c r="F52395" s="4">
        <v>1297.4182760678805</v>
      </c>
      <c r="G52395" s="4">
        <v>1</v>
      </c>
      <c r="H52395" s="4">
        <v>3124.0846230433535</v>
      </c>
      <c r="I52395" s="13">
        <v>1297.4182760678805</v>
      </c>
      <c r="J52395" s="13">
        <v>1826.6663469754731</v>
      </c>
    </row>
    <row r="52396" spans="1:10" x14ac:dyDescent="0.35">
      <c r="A52396" s="6" t="s">
        <v>8</v>
      </c>
      <c r="B52396" s="2" t="s">
        <v>242</v>
      </c>
      <c r="C52396" s="3" t="s">
        <v>192</v>
      </c>
      <c r="D52396" s="2" t="s">
        <v>131</v>
      </c>
      <c r="E52396" s="3" t="s">
        <v>89</v>
      </c>
      <c r="F52396" s="4">
        <v>1012.9271906794036</v>
      </c>
      <c r="G52396" s="4">
        <v>1</v>
      </c>
      <c r="H52396" s="4">
        <v>2839.5923011119548</v>
      </c>
      <c r="I52396" s="13">
        <v>1012.9271906794036</v>
      </c>
      <c r="J52396" s="13">
        <v>1826.6651104325513</v>
      </c>
    </row>
    <row r="52397" spans="1:10" x14ac:dyDescent="0.35">
      <c r="A52397" s="6" t="s">
        <v>592</v>
      </c>
      <c r="B52397" s="2" t="s">
        <v>620</v>
      </c>
      <c r="C52397" s="3" t="s">
        <v>126</v>
      </c>
      <c r="D52397" s="2" t="s">
        <v>91</v>
      </c>
      <c r="E52397" s="3" t="s">
        <v>40</v>
      </c>
      <c r="F52397" s="4">
        <v>2388.6270452059234</v>
      </c>
      <c r="G52397" s="4">
        <v>1</v>
      </c>
      <c r="H52397" s="4">
        <v>4215.2845712808457</v>
      </c>
      <c r="I52397" s="13">
        <v>2388.6270452059234</v>
      </c>
      <c r="J52397" s="13">
        <v>1826.6575260749223</v>
      </c>
    </row>
    <row r="52398" spans="1:10" x14ac:dyDescent="0.35">
      <c r="A52398" s="6" t="s">
        <v>682</v>
      </c>
      <c r="B52398" s="2" t="s">
        <v>697</v>
      </c>
      <c r="C52398" s="3" t="s">
        <v>344</v>
      </c>
      <c r="D52398" s="2" t="s">
        <v>131</v>
      </c>
      <c r="E52398" s="3" t="s">
        <v>12</v>
      </c>
      <c r="F52398" s="4">
        <v>1815.7238770470251</v>
      </c>
      <c r="G52398" s="4">
        <v>3</v>
      </c>
      <c r="H52398" s="4">
        <v>7273.5461660531846</v>
      </c>
      <c r="I52398" s="13">
        <v>5447.1716311410755</v>
      </c>
      <c r="J52398" s="13">
        <v>1826.3745349121091</v>
      </c>
    </row>
    <row r="52399" spans="1:10" x14ac:dyDescent="0.35">
      <c r="A52399" s="6" t="s">
        <v>682</v>
      </c>
      <c r="B52399" s="2" t="s">
        <v>695</v>
      </c>
      <c r="C52399" s="3" t="s">
        <v>36</v>
      </c>
      <c r="D52399" s="2" t="s">
        <v>131</v>
      </c>
      <c r="E52399" s="3" t="s">
        <v>20</v>
      </c>
      <c r="F52399" s="4">
        <v>1059.8684179282554</v>
      </c>
      <c r="G52399" s="4">
        <v>1</v>
      </c>
      <c r="H52399" s="4">
        <v>2886.2076605283296</v>
      </c>
      <c r="I52399" s="13">
        <v>1059.8684179282554</v>
      </c>
      <c r="J52399" s="13">
        <v>1826.3392426000742</v>
      </c>
    </row>
    <row r="52400" spans="1:10" x14ac:dyDescent="0.35">
      <c r="A52400" s="6" t="s">
        <v>452</v>
      </c>
      <c r="B52400" s="2" t="s">
        <v>503</v>
      </c>
      <c r="C52400" s="3" t="s">
        <v>73</v>
      </c>
      <c r="D52400" s="2" t="s">
        <v>212</v>
      </c>
      <c r="E52400" s="3" t="s">
        <v>32</v>
      </c>
      <c r="F52400" s="4">
        <v>875.85974606600655</v>
      </c>
      <c r="G52400" s="4">
        <v>5.5</v>
      </c>
      <c r="H52400" s="4">
        <v>6643.5384772374082</v>
      </c>
      <c r="I52400" s="13">
        <v>4817.2286033630362</v>
      </c>
      <c r="J52400" s="13">
        <v>1826.309873874372</v>
      </c>
    </row>
    <row r="52401" spans="1:10" x14ac:dyDescent="0.35">
      <c r="A52401" s="6" t="s">
        <v>521</v>
      </c>
      <c r="B52401" s="2" t="s">
        <v>550</v>
      </c>
      <c r="C52401" s="3" t="s">
        <v>87</v>
      </c>
      <c r="D52401" s="2" t="s">
        <v>91</v>
      </c>
      <c r="E52401" s="3" t="s">
        <v>43</v>
      </c>
      <c r="F52401" s="4">
        <v>5900.8039616276674</v>
      </c>
      <c r="G52401" s="4">
        <v>1</v>
      </c>
      <c r="H52401" s="4">
        <v>7727.023080679086</v>
      </c>
      <c r="I52401" s="13">
        <v>5900.8039616276674</v>
      </c>
      <c r="J52401" s="13">
        <v>1826.2191190514186</v>
      </c>
    </row>
    <row r="52402" spans="1:10" x14ac:dyDescent="0.35">
      <c r="A52402" s="6" t="s">
        <v>633</v>
      </c>
      <c r="B52402" s="2" t="s">
        <v>635</v>
      </c>
      <c r="C52402" s="3" t="s">
        <v>121</v>
      </c>
      <c r="D52402" s="2" t="s">
        <v>200</v>
      </c>
      <c r="E52402" s="3" t="s">
        <v>20</v>
      </c>
      <c r="F52402" s="4">
        <v>2037.1885617769676</v>
      </c>
      <c r="G52402" s="4">
        <v>0.5</v>
      </c>
      <c r="H52402" s="4">
        <v>2844.5461830726035</v>
      </c>
      <c r="I52402" s="13">
        <v>1018.5942808884838</v>
      </c>
      <c r="J52402" s="13">
        <v>1825.9519021841197</v>
      </c>
    </row>
    <row r="52403" spans="1:10" x14ac:dyDescent="0.35">
      <c r="A52403" s="6" t="s">
        <v>682</v>
      </c>
      <c r="B52403" s="2" t="s">
        <v>698</v>
      </c>
      <c r="C52403" s="3" t="s">
        <v>52</v>
      </c>
      <c r="D52403" s="2" t="s">
        <v>131</v>
      </c>
      <c r="E52403" s="3" t="s">
        <v>89</v>
      </c>
      <c r="F52403" s="4">
        <v>1585.334803201235</v>
      </c>
      <c r="G52403" s="4">
        <v>1</v>
      </c>
      <c r="H52403" s="4">
        <v>3411.1000609397888</v>
      </c>
      <c r="I52403" s="13">
        <v>1585.334803201235</v>
      </c>
      <c r="J52403" s="13">
        <v>1825.7652577385538</v>
      </c>
    </row>
    <row r="52404" spans="1:10" x14ac:dyDescent="0.35">
      <c r="A52404" s="6" t="s">
        <v>521</v>
      </c>
      <c r="B52404" s="2" t="s">
        <v>528</v>
      </c>
      <c r="C52404" s="3" t="s">
        <v>151</v>
      </c>
      <c r="D52404" s="2" t="s">
        <v>131</v>
      </c>
      <c r="E52404" s="3" t="s">
        <v>89</v>
      </c>
      <c r="F52404" s="4">
        <v>1197.3035340130148</v>
      </c>
      <c r="G52404" s="4">
        <v>1</v>
      </c>
      <c r="H52404" s="4">
        <v>3022.753850496732</v>
      </c>
      <c r="I52404" s="13">
        <v>1197.3035340130148</v>
      </c>
      <c r="J52404" s="13">
        <v>1825.4503164837172</v>
      </c>
    </row>
    <row r="52405" spans="1:10" x14ac:dyDescent="0.35">
      <c r="A52405" s="6" t="s">
        <v>8</v>
      </c>
      <c r="B52405" s="2" t="s">
        <v>398</v>
      </c>
      <c r="C52405" s="3" t="s">
        <v>196</v>
      </c>
      <c r="D52405" s="2" t="s">
        <v>131</v>
      </c>
      <c r="E52405" s="3" t="s">
        <v>89</v>
      </c>
      <c r="F52405" s="4">
        <v>1770.8501780011102</v>
      </c>
      <c r="G52405" s="4">
        <v>1</v>
      </c>
      <c r="H52405" s="4">
        <v>3596.2256345382102</v>
      </c>
      <c r="I52405" s="13">
        <v>1770.8501780011102</v>
      </c>
      <c r="J52405" s="13">
        <v>1825.3754565371</v>
      </c>
    </row>
    <row r="52406" spans="1:10" x14ac:dyDescent="0.35">
      <c r="A52406" s="6" t="s">
        <v>592</v>
      </c>
      <c r="B52406" s="2" t="s">
        <v>601</v>
      </c>
      <c r="C52406" s="3" t="s">
        <v>98</v>
      </c>
      <c r="D52406" s="2" t="s">
        <v>11</v>
      </c>
      <c r="E52406" s="3" t="s">
        <v>45</v>
      </c>
      <c r="F52406" s="4">
        <v>1911.9081403879022</v>
      </c>
      <c r="G52406" s="4">
        <v>2</v>
      </c>
      <c r="H52406" s="4">
        <v>5648.9385443467354</v>
      </c>
      <c r="I52406" s="13">
        <v>3823.8162807758044</v>
      </c>
      <c r="J52406" s="13">
        <v>1825.122263570931</v>
      </c>
    </row>
    <row r="52407" spans="1:10" x14ac:dyDescent="0.35">
      <c r="A52407" s="6" t="s">
        <v>682</v>
      </c>
      <c r="B52407" s="2" t="s">
        <v>695</v>
      </c>
      <c r="C52407" s="3" t="s">
        <v>74</v>
      </c>
      <c r="D52407" s="2" t="s">
        <v>131</v>
      </c>
      <c r="E52407" s="3" t="s">
        <v>37</v>
      </c>
      <c r="F52407" s="4">
        <v>475.95105084932737</v>
      </c>
      <c r="G52407" s="4">
        <v>1</v>
      </c>
      <c r="H52407" s="4">
        <v>2300.9692280109111</v>
      </c>
      <c r="I52407" s="13">
        <v>475.95105084932737</v>
      </c>
      <c r="J52407" s="13">
        <v>1825.0181771615837</v>
      </c>
    </row>
    <row r="52408" spans="1:10" x14ac:dyDescent="0.35">
      <c r="A52408" s="6" t="s">
        <v>8</v>
      </c>
      <c r="B52408" s="2" t="s">
        <v>407</v>
      </c>
      <c r="C52408" s="3" t="s">
        <v>128</v>
      </c>
      <c r="D52408" s="2" t="s">
        <v>91</v>
      </c>
      <c r="E52408" s="3" t="s">
        <v>37</v>
      </c>
      <c r="F52408" s="4">
        <v>1131.6938664362981</v>
      </c>
      <c r="G52408" s="4">
        <v>0.5</v>
      </c>
      <c r="H52408" s="4">
        <v>2390.7692307692305</v>
      </c>
      <c r="I52408" s="13">
        <v>565.84693321814905</v>
      </c>
      <c r="J52408" s="13">
        <v>1824.9222975510816</v>
      </c>
    </row>
    <row r="52409" spans="1:10" x14ac:dyDescent="0.35">
      <c r="A52409" s="6" t="s">
        <v>592</v>
      </c>
      <c r="B52409" s="2" t="s">
        <v>629</v>
      </c>
      <c r="C52409" s="3" t="s">
        <v>370</v>
      </c>
      <c r="D52409" s="2" t="s">
        <v>131</v>
      </c>
      <c r="E52409" s="3" t="s">
        <v>89</v>
      </c>
      <c r="F52409" s="4">
        <v>1158.7400170194187</v>
      </c>
      <c r="G52409" s="4">
        <v>0.5</v>
      </c>
      <c r="H52409" s="4">
        <v>2404.1999934269829</v>
      </c>
      <c r="I52409" s="13">
        <v>579.37000850970935</v>
      </c>
      <c r="J52409" s="13">
        <v>1824.8299849172736</v>
      </c>
    </row>
    <row r="52410" spans="1:10" x14ac:dyDescent="0.35">
      <c r="A52410" s="6" t="s">
        <v>569</v>
      </c>
      <c r="B52410" s="2" t="s">
        <v>572</v>
      </c>
      <c r="C52410" s="3" t="s">
        <v>80</v>
      </c>
      <c r="D52410" s="2" t="s">
        <v>212</v>
      </c>
      <c r="E52410" s="3" t="s">
        <v>27</v>
      </c>
      <c r="F52410" s="4">
        <v>3115.0902599628143</v>
      </c>
      <c r="G52410" s="4">
        <v>0.5</v>
      </c>
      <c r="H52410" s="4">
        <v>3382.1384620666504</v>
      </c>
      <c r="I52410" s="13">
        <v>1557.5451299814072</v>
      </c>
      <c r="J52410" s="13">
        <v>1824.5933320852432</v>
      </c>
    </row>
    <row r="52411" spans="1:10" x14ac:dyDescent="0.35">
      <c r="A52411" s="6" t="s">
        <v>8</v>
      </c>
      <c r="B52411" s="2" t="s">
        <v>242</v>
      </c>
      <c r="C52411" s="3" t="s">
        <v>15</v>
      </c>
      <c r="D52411" s="2" t="s">
        <v>91</v>
      </c>
      <c r="E52411" s="3" t="s">
        <v>20</v>
      </c>
      <c r="F52411" s="4">
        <v>1011.8791911734065</v>
      </c>
      <c r="G52411" s="4">
        <v>1</v>
      </c>
      <c r="H52411" s="4">
        <v>2836.4537553603832</v>
      </c>
      <c r="I52411" s="13">
        <v>1011.8791911734065</v>
      </c>
      <c r="J52411" s="13">
        <v>1824.5745641869767</v>
      </c>
    </row>
    <row r="52412" spans="1:10" x14ac:dyDescent="0.35">
      <c r="A52412" s="6" t="s">
        <v>633</v>
      </c>
      <c r="B52412" s="2" t="s">
        <v>635</v>
      </c>
      <c r="C52412" s="3" t="s">
        <v>296</v>
      </c>
      <c r="D52412" s="2" t="s">
        <v>200</v>
      </c>
      <c r="E52412" s="3" t="s">
        <v>17</v>
      </c>
      <c r="F52412" s="4">
        <v>3411.4894226074211</v>
      </c>
      <c r="G52412" s="4">
        <v>1</v>
      </c>
      <c r="H52412" s="4">
        <v>5236.0153843806338</v>
      </c>
      <c r="I52412" s="13">
        <v>3411.4894226074211</v>
      </c>
      <c r="J52412" s="13">
        <v>1824.5259617732127</v>
      </c>
    </row>
    <row r="52413" spans="1:10" x14ac:dyDescent="0.35">
      <c r="A52413" s="6" t="s">
        <v>521</v>
      </c>
      <c r="B52413" s="2" t="s">
        <v>556</v>
      </c>
      <c r="C52413" s="3" t="s">
        <v>278</v>
      </c>
      <c r="D52413" s="2" t="s">
        <v>91</v>
      </c>
      <c r="E52413" s="3" t="s">
        <v>12</v>
      </c>
      <c r="F52413" s="4">
        <v>1109.3276094876805</v>
      </c>
      <c r="G52413" s="4">
        <v>1</v>
      </c>
      <c r="H52413" s="4">
        <v>2933.5769183819111</v>
      </c>
      <c r="I52413" s="13">
        <v>1109.3276094876805</v>
      </c>
      <c r="J52413" s="13">
        <v>1824.2493088942306</v>
      </c>
    </row>
    <row r="52414" spans="1:10" x14ac:dyDescent="0.35">
      <c r="A52414" s="6" t="s">
        <v>452</v>
      </c>
      <c r="B52414" s="2" t="s">
        <v>503</v>
      </c>
      <c r="C52414" s="3" t="s">
        <v>95</v>
      </c>
      <c r="D52414" s="2" t="s">
        <v>131</v>
      </c>
      <c r="E52414" s="3" t="s">
        <v>37</v>
      </c>
      <c r="F52414" s="4">
        <v>1440.5985015370297</v>
      </c>
      <c r="G52414" s="4">
        <v>4</v>
      </c>
      <c r="H52414" s="4">
        <v>7586.5384835463301</v>
      </c>
      <c r="I52414" s="13">
        <v>5762.3940061481189</v>
      </c>
      <c r="J52414" s="13">
        <v>1824.1444773982112</v>
      </c>
    </row>
    <row r="52415" spans="1:10" x14ac:dyDescent="0.35">
      <c r="A52415" s="6" t="s">
        <v>659</v>
      </c>
      <c r="B52415" s="2" t="s">
        <v>667</v>
      </c>
      <c r="C52415" s="3" t="s">
        <v>59</v>
      </c>
      <c r="D52415" s="2" t="s">
        <v>131</v>
      </c>
      <c r="E52415" s="3" t="s">
        <v>27</v>
      </c>
      <c r="F52415" s="4">
        <v>2940.6292516972471</v>
      </c>
      <c r="G52415" s="4">
        <v>2</v>
      </c>
      <c r="H52415" s="4">
        <v>7705.0076792790333</v>
      </c>
      <c r="I52415" s="13">
        <v>5881.2585033944943</v>
      </c>
      <c r="J52415" s="13">
        <v>1823.749175884539</v>
      </c>
    </row>
    <row r="52416" spans="1:10" x14ac:dyDescent="0.35">
      <c r="A52416" s="6" t="s">
        <v>659</v>
      </c>
      <c r="B52416" s="2" t="s">
        <v>664</v>
      </c>
      <c r="C52416" s="3" t="s">
        <v>168</v>
      </c>
      <c r="D52416" s="2" t="s">
        <v>131</v>
      </c>
      <c r="E52416" s="3" t="s">
        <v>89</v>
      </c>
      <c r="F52416" s="4">
        <v>1435.541355584952</v>
      </c>
      <c r="G52416" s="4">
        <v>3</v>
      </c>
      <c r="H52416" s="4">
        <v>6130.2769272144023</v>
      </c>
      <c r="I52416" s="13">
        <v>4306.6240667548564</v>
      </c>
      <c r="J52416" s="13">
        <v>1823.652860459546</v>
      </c>
    </row>
    <row r="52417" spans="1:10" x14ac:dyDescent="0.35">
      <c r="A52417" s="6" t="s">
        <v>8</v>
      </c>
      <c r="B52417" s="2" t="s">
        <v>372</v>
      </c>
      <c r="C52417" s="3" t="s">
        <v>145</v>
      </c>
      <c r="D52417" s="2" t="s">
        <v>200</v>
      </c>
      <c r="E52417" s="3" t="s">
        <v>17</v>
      </c>
      <c r="F52417" s="4">
        <v>3312.3769906850962</v>
      </c>
      <c r="G52417" s="4">
        <v>0.5</v>
      </c>
      <c r="H52417" s="4">
        <v>3479.8076923076924</v>
      </c>
      <c r="I52417" s="13">
        <v>1656.1884953425481</v>
      </c>
      <c r="J52417" s="13">
        <v>1823.6191969651443</v>
      </c>
    </row>
    <row r="52418" spans="1:10" x14ac:dyDescent="0.35">
      <c r="A52418" s="6" t="s">
        <v>8</v>
      </c>
      <c r="B52418" s="2" t="s">
        <v>401</v>
      </c>
      <c r="C52418" s="3" t="s">
        <v>56</v>
      </c>
      <c r="D52418" s="2" t="s">
        <v>91</v>
      </c>
      <c r="E52418" s="3" t="s">
        <v>17</v>
      </c>
      <c r="F52418" s="4">
        <v>1079.6514373779294</v>
      </c>
      <c r="G52418" s="4">
        <v>2</v>
      </c>
      <c r="H52418" s="4">
        <v>3982.6639674260064</v>
      </c>
      <c r="I52418" s="13">
        <v>2159.3028747558587</v>
      </c>
      <c r="J52418" s="13">
        <v>1823.3610926701476</v>
      </c>
    </row>
    <row r="52419" spans="1:10" x14ac:dyDescent="0.35">
      <c r="A52419" s="6" t="s">
        <v>592</v>
      </c>
      <c r="B52419" s="2" t="s">
        <v>607</v>
      </c>
      <c r="C52419" s="3" t="s">
        <v>54</v>
      </c>
      <c r="D52419" s="2" t="s">
        <v>91</v>
      </c>
      <c r="E52419" s="3" t="s">
        <v>43</v>
      </c>
      <c r="F52419" s="4">
        <v>1796.3182991849453</v>
      </c>
      <c r="G52419" s="4">
        <v>1</v>
      </c>
      <c r="H52419" s="4">
        <v>3619.6769127478965</v>
      </c>
      <c r="I52419" s="13">
        <v>1796.3182991849453</v>
      </c>
      <c r="J52419" s="13">
        <v>1823.3586135629512</v>
      </c>
    </row>
    <row r="52420" spans="1:10" x14ac:dyDescent="0.35">
      <c r="A52420" s="6" t="s">
        <v>682</v>
      </c>
      <c r="B52420" s="2" t="s">
        <v>706</v>
      </c>
      <c r="C52420" s="3" t="s">
        <v>84</v>
      </c>
      <c r="D52420" s="2" t="s">
        <v>131</v>
      </c>
      <c r="E52420" s="3" t="s">
        <v>20</v>
      </c>
      <c r="F52420" s="4">
        <v>2344.3688449401852</v>
      </c>
      <c r="G52420" s="4">
        <v>0.5</v>
      </c>
      <c r="H52420" s="4">
        <v>2995.4539328355054</v>
      </c>
      <c r="I52420" s="13">
        <v>1172.1844224700926</v>
      </c>
      <c r="J52420" s="13">
        <v>1823.2695103654128</v>
      </c>
    </row>
    <row r="52421" spans="1:10" x14ac:dyDescent="0.35">
      <c r="A52421" s="6" t="s">
        <v>633</v>
      </c>
      <c r="B52421" s="2" t="s">
        <v>635</v>
      </c>
      <c r="C52421" s="3" t="s">
        <v>161</v>
      </c>
      <c r="D52421" s="2" t="s">
        <v>200</v>
      </c>
      <c r="E52421" s="3" t="s">
        <v>17</v>
      </c>
      <c r="F52421" s="4">
        <v>2075.6170152452255</v>
      </c>
      <c r="G52421" s="4">
        <v>9</v>
      </c>
      <c r="H52421" s="4">
        <v>20503.815413254957</v>
      </c>
      <c r="I52421" s="13">
        <v>18680.553137207029</v>
      </c>
      <c r="J52421" s="13">
        <v>1823.262276047928</v>
      </c>
    </row>
    <row r="52422" spans="1:10" x14ac:dyDescent="0.35">
      <c r="A52422" s="6" t="s">
        <v>569</v>
      </c>
      <c r="B52422" s="2" t="s">
        <v>570</v>
      </c>
      <c r="C52422" s="3" t="s">
        <v>379</v>
      </c>
      <c r="D52422" s="2" t="s">
        <v>55</v>
      </c>
      <c r="E52422" s="3" t="s">
        <v>45</v>
      </c>
      <c r="F52422" s="4">
        <v>894.97601770958534</v>
      </c>
      <c r="G52422" s="4">
        <v>1</v>
      </c>
      <c r="H52422" s="4">
        <v>2718.0415394122783</v>
      </c>
      <c r="I52422" s="13">
        <v>894.97601770958534</v>
      </c>
      <c r="J52422" s="13">
        <v>1823.0655217026929</v>
      </c>
    </row>
    <row r="52423" spans="1:10" x14ac:dyDescent="0.35">
      <c r="A52423" s="6" t="s">
        <v>682</v>
      </c>
      <c r="B52423" s="2" t="s">
        <v>687</v>
      </c>
      <c r="C52423" s="3" t="s">
        <v>21</v>
      </c>
      <c r="D52423" s="2" t="s">
        <v>55</v>
      </c>
      <c r="E52423" s="3" t="s">
        <v>20</v>
      </c>
      <c r="F52423" s="4">
        <v>1051.0911514235274</v>
      </c>
      <c r="G52423" s="4">
        <v>0.5</v>
      </c>
      <c r="H52423" s="4">
        <v>2348.4670033088096</v>
      </c>
      <c r="I52423" s="13">
        <v>525.54557571176372</v>
      </c>
      <c r="J52423" s="13">
        <v>1822.9214275970457</v>
      </c>
    </row>
    <row r="52424" spans="1:10" x14ac:dyDescent="0.35">
      <c r="A52424" s="6" t="s">
        <v>8</v>
      </c>
      <c r="B52424" s="2" t="s">
        <v>398</v>
      </c>
      <c r="C52424" s="3" t="s">
        <v>53</v>
      </c>
      <c r="D52424" s="2" t="s">
        <v>11</v>
      </c>
      <c r="E52424" s="3" t="s">
        <v>45</v>
      </c>
      <c r="F52424" s="4">
        <v>1513.8513803482056</v>
      </c>
      <c r="G52424" s="4">
        <v>2</v>
      </c>
      <c r="H52424" s="4">
        <v>4850.5076866883501</v>
      </c>
      <c r="I52424" s="13">
        <v>3027.7027606964111</v>
      </c>
      <c r="J52424" s="13">
        <v>1822.8049259919389</v>
      </c>
    </row>
    <row r="52425" spans="1:10" x14ac:dyDescent="0.35">
      <c r="A52425" s="6" t="s">
        <v>8</v>
      </c>
      <c r="B52425" s="2" t="s">
        <v>408</v>
      </c>
      <c r="C52425" s="3" t="s">
        <v>322</v>
      </c>
      <c r="D52425" s="2" t="s">
        <v>200</v>
      </c>
      <c r="E52425" s="3" t="s">
        <v>45</v>
      </c>
      <c r="F52425" s="4">
        <v>1613.2866641900471</v>
      </c>
      <c r="G52425" s="4">
        <v>3</v>
      </c>
      <c r="H52425" s="4">
        <v>6662.5769182351914</v>
      </c>
      <c r="I52425" s="13">
        <v>4839.859992570141</v>
      </c>
      <c r="J52425" s="13">
        <v>1822.7169256650504</v>
      </c>
    </row>
    <row r="52426" spans="1:10" x14ac:dyDescent="0.35">
      <c r="A52426" s="6" t="s">
        <v>8</v>
      </c>
      <c r="B52426" s="2" t="s">
        <v>392</v>
      </c>
      <c r="C52426" s="3" t="s">
        <v>13</v>
      </c>
      <c r="D52426" s="2" t="s">
        <v>131</v>
      </c>
      <c r="E52426" s="3" t="s">
        <v>40</v>
      </c>
      <c r="F52426" s="4">
        <v>2337.4872154822715</v>
      </c>
      <c r="G52426" s="4">
        <v>0.5</v>
      </c>
      <c r="H52426" s="4">
        <v>2991.3846177321211</v>
      </c>
      <c r="I52426" s="13">
        <v>1168.7436077411357</v>
      </c>
      <c r="J52426" s="13">
        <v>1822.6410099909854</v>
      </c>
    </row>
    <row r="52427" spans="1:10" x14ac:dyDescent="0.35">
      <c r="A52427" s="6" t="s">
        <v>633</v>
      </c>
      <c r="B52427" s="2" t="s">
        <v>649</v>
      </c>
      <c r="C52427" s="3" t="s">
        <v>93</v>
      </c>
      <c r="D52427" s="2" t="s">
        <v>131</v>
      </c>
      <c r="E52427" s="3" t="s">
        <v>40</v>
      </c>
      <c r="F52427" s="4">
        <v>2292.0982162240834</v>
      </c>
      <c r="G52427" s="4">
        <v>0.5</v>
      </c>
      <c r="H52427" s="4">
        <v>2968.1153957660381</v>
      </c>
      <c r="I52427" s="13">
        <v>1146.0491081120417</v>
      </c>
      <c r="J52427" s="13">
        <v>1822.0662876539964</v>
      </c>
    </row>
    <row r="52428" spans="1:10" x14ac:dyDescent="0.35">
      <c r="A52428" s="6" t="s">
        <v>633</v>
      </c>
      <c r="B52428" s="2" t="s">
        <v>646</v>
      </c>
      <c r="C52428" s="3" t="s">
        <v>296</v>
      </c>
      <c r="D52428" s="2" t="s">
        <v>131</v>
      </c>
      <c r="E52428" s="3" t="s">
        <v>27</v>
      </c>
      <c r="F52428" s="4">
        <v>2709.9826032433139</v>
      </c>
      <c r="G52428" s="4">
        <v>1</v>
      </c>
      <c r="H52428" s="4">
        <v>4531.9230710543115</v>
      </c>
      <c r="I52428" s="14">
        <v>2709.9826032433139</v>
      </c>
      <c r="J52428" s="15">
        <v>1821.9404678109977</v>
      </c>
    </row>
    <row r="52429" spans="1:10" x14ac:dyDescent="0.35">
      <c r="A52429" s="7" t="s">
        <v>8</v>
      </c>
      <c r="B52429" s="8" t="s">
        <v>408</v>
      </c>
      <c r="C52429" s="9" t="s">
        <v>87</v>
      </c>
      <c r="D52429" s="8" t="s">
        <v>55</v>
      </c>
      <c r="E52429" s="9" t="s">
        <v>89</v>
      </c>
      <c r="F52429" s="10">
        <v>1981.1721093186602</v>
      </c>
      <c r="G52429" s="10">
        <v>1</v>
      </c>
      <c r="H52429" s="10">
        <v>3803.1023082733154</v>
      </c>
      <c r="I52429" s="13">
        <v>1981.1721093186602</v>
      </c>
      <c r="J52429" s="13">
        <v>1821.9301989546552</v>
      </c>
    </row>
    <row r="52430" spans="1:10" x14ac:dyDescent="0.35">
      <c r="A52430" s="6" t="s">
        <v>8</v>
      </c>
      <c r="B52430" s="2" t="s">
        <v>378</v>
      </c>
      <c r="C52430" s="3" t="s">
        <v>173</v>
      </c>
      <c r="D52430" s="2" t="s">
        <v>55</v>
      </c>
      <c r="E52430" s="3" t="s">
        <v>40</v>
      </c>
      <c r="F52430" s="4">
        <v>3539.2343695162267</v>
      </c>
      <c r="G52430" s="4">
        <v>2</v>
      </c>
      <c r="H52430" s="4">
        <v>8900.2107696533203</v>
      </c>
      <c r="I52430" s="13">
        <v>7078.4687390324534</v>
      </c>
      <c r="J52430" s="13">
        <v>1821.7420306208669</v>
      </c>
    </row>
    <row r="52431" spans="1:10" x14ac:dyDescent="0.35">
      <c r="A52431" s="6" t="s">
        <v>521</v>
      </c>
      <c r="B52431" s="2" t="s">
        <v>532</v>
      </c>
      <c r="C52431" s="3" t="s">
        <v>128</v>
      </c>
      <c r="D52431" s="2" t="s">
        <v>91</v>
      </c>
      <c r="E52431" s="3" t="s">
        <v>12</v>
      </c>
      <c r="F52431" s="4">
        <v>1737.8605989896332</v>
      </c>
      <c r="G52431" s="4">
        <v>1</v>
      </c>
      <c r="H52431" s="4">
        <v>3559.5615445650542</v>
      </c>
      <c r="I52431" s="13">
        <v>1737.8605989896332</v>
      </c>
      <c r="J52431" s="13">
        <v>1821.700945575421</v>
      </c>
    </row>
    <row r="52432" spans="1:10" x14ac:dyDescent="0.35">
      <c r="A52432" s="6" t="s">
        <v>452</v>
      </c>
      <c r="B52432" s="2" t="s">
        <v>503</v>
      </c>
      <c r="C52432" s="3" t="s">
        <v>156</v>
      </c>
      <c r="D52432" s="2" t="s">
        <v>131</v>
      </c>
      <c r="E52432" s="3" t="s">
        <v>89</v>
      </c>
      <c r="F52432" s="4">
        <v>475.30510746882499</v>
      </c>
      <c r="G52432" s="4">
        <v>4</v>
      </c>
      <c r="H52432" s="4">
        <v>3722.6153564453125</v>
      </c>
      <c r="I52432" s="13">
        <v>1901.2204298752999</v>
      </c>
      <c r="J52432" s="13">
        <v>1821.3949265700126</v>
      </c>
    </row>
    <row r="52433" spans="1:10" x14ac:dyDescent="0.35">
      <c r="A52433" s="6" t="s">
        <v>8</v>
      </c>
      <c r="B52433" s="2" t="s">
        <v>352</v>
      </c>
      <c r="C52433" s="3" t="s">
        <v>134</v>
      </c>
      <c r="D52433" s="2" t="s">
        <v>200</v>
      </c>
      <c r="E52433" s="3" t="s">
        <v>27</v>
      </c>
      <c r="F52433" s="4">
        <v>632.31551185021021</v>
      </c>
      <c r="G52433" s="4">
        <v>2</v>
      </c>
      <c r="H52433" s="4">
        <v>3085.7384667029746</v>
      </c>
      <c r="I52433" s="13">
        <v>1264.6310237004204</v>
      </c>
      <c r="J52433" s="13">
        <v>1821.1074430025542</v>
      </c>
    </row>
    <row r="52434" spans="1:10" x14ac:dyDescent="0.35">
      <c r="A52434" s="6" t="s">
        <v>682</v>
      </c>
      <c r="B52434" s="2" t="s">
        <v>692</v>
      </c>
      <c r="C52434" s="3" t="s">
        <v>35</v>
      </c>
      <c r="D52434" s="2" t="s">
        <v>55</v>
      </c>
      <c r="E52434" s="3" t="s">
        <v>17</v>
      </c>
      <c r="F52434" s="4">
        <v>2019.2301360301481</v>
      </c>
      <c r="G52434" s="4">
        <v>3</v>
      </c>
      <c r="H52434" s="4">
        <v>7878.4615358205947</v>
      </c>
      <c r="I52434" s="13">
        <v>6057.6904080904442</v>
      </c>
      <c r="J52434" s="13">
        <v>1820.7711277301505</v>
      </c>
    </row>
    <row r="52435" spans="1:10" x14ac:dyDescent="0.35">
      <c r="A52435" s="6" t="s">
        <v>633</v>
      </c>
      <c r="B52435" s="2" t="s">
        <v>652</v>
      </c>
      <c r="C52435" s="3" t="s">
        <v>83</v>
      </c>
      <c r="D52435" s="2" t="s">
        <v>200</v>
      </c>
      <c r="E52435" s="3" t="s">
        <v>12</v>
      </c>
      <c r="F52435" s="4">
        <v>2555.2317647611171</v>
      </c>
      <c r="G52435" s="4">
        <v>2.5</v>
      </c>
      <c r="H52435" s="4">
        <v>8208.2615602933438</v>
      </c>
      <c r="I52435" s="13">
        <v>6388.0794119027923</v>
      </c>
      <c r="J52435" s="13">
        <v>1820.1821483905514</v>
      </c>
    </row>
    <row r="52436" spans="1:10" x14ac:dyDescent="0.35">
      <c r="A52436" s="6" t="s">
        <v>659</v>
      </c>
      <c r="B52436" s="2" t="s">
        <v>668</v>
      </c>
      <c r="C52436" s="3" t="s">
        <v>342</v>
      </c>
      <c r="D52436" s="2" t="s">
        <v>131</v>
      </c>
      <c r="E52436" s="3" t="s">
        <v>89</v>
      </c>
      <c r="F52436" s="4">
        <v>3116.2031903017478</v>
      </c>
      <c r="G52436" s="4">
        <v>3</v>
      </c>
      <c r="H52436" s="4">
        <v>11168.43078980079</v>
      </c>
      <c r="I52436" s="13">
        <v>9348.6095709052424</v>
      </c>
      <c r="J52436" s="13">
        <v>1819.8212188955476</v>
      </c>
    </row>
    <row r="52437" spans="1:10" x14ac:dyDescent="0.35">
      <c r="A52437" s="6" t="s">
        <v>592</v>
      </c>
      <c r="B52437" s="2" t="s">
        <v>605</v>
      </c>
      <c r="C52437" s="3" t="s">
        <v>344</v>
      </c>
      <c r="D52437" s="2" t="s">
        <v>131</v>
      </c>
      <c r="E52437" s="3" t="s">
        <v>45</v>
      </c>
      <c r="F52437" s="4">
        <v>1155.6190137951194</v>
      </c>
      <c r="G52437" s="4">
        <v>1</v>
      </c>
      <c r="H52437" s="4">
        <v>2975.3615548060488</v>
      </c>
      <c r="I52437" s="13">
        <v>1155.6190137951194</v>
      </c>
      <c r="J52437" s="13">
        <v>1819.7425410109295</v>
      </c>
    </row>
    <row r="52438" spans="1:10" x14ac:dyDescent="0.35">
      <c r="A52438" s="6" t="s">
        <v>592</v>
      </c>
      <c r="B52438" s="2" t="s">
        <v>607</v>
      </c>
      <c r="C52438" s="3" t="s">
        <v>334</v>
      </c>
      <c r="D52438" s="2" t="s">
        <v>131</v>
      </c>
      <c r="E52438" s="3" t="s">
        <v>17</v>
      </c>
      <c r="F52438" s="4">
        <v>1213.1333110868009</v>
      </c>
      <c r="G52438" s="4">
        <v>0.5</v>
      </c>
      <c r="H52438" s="4">
        <v>2426.1308626028208</v>
      </c>
      <c r="I52438" s="13">
        <v>606.56665554340043</v>
      </c>
      <c r="J52438" s="13">
        <v>1819.5642070594204</v>
      </c>
    </row>
    <row r="52439" spans="1:10" x14ac:dyDescent="0.35">
      <c r="A52439" s="6" t="s">
        <v>521</v>
      </c>
      <c r="B52439" s="2" t="s">
        <v>532</v>
      </c>
      <c r="C52439" s="3" t="s">
        <v>46</v>
      </c>
      <c r="D52439" s="2" t="s">
        <v>131</v>
      </c>
      <c r="E52439" s="3" t="s">
        <v>89</v>
      </c>
      <c r="F52439" s="4">
        <v>778.03018112182633</v>
      </c>
      <c r="G52439" s="4">
        <v>3</v>
      </c>
      <c r="H52439" s="4">
        <v>4153.5077212407041</v>
      </c>
      <c r="I52439" s="13">
        <v>2334.0905433654789</v>
      </c>
      <c r="J52439" s="13">
        <v>1819.4171778752252</v>
      </c>
    </row>
    <row r="52440" spans="1:10" x14ac:dyDescent="0.35">
      <c r="A52440" s="6" t="s">
        <v>633</v>
      </c>
      <c r="B52440" s="2" t="s">
        <v>654</v>
      </c>
      <c r="C52440" s="3" t="s">
        <v>104</v>
      </c>
      <c r="D52440" s="2" t="s">
        <v>200</v>
      </c>
      <c r="E52440" s="3" t="s">
        <v>27</v>
      </c>
      <c r="F52440" s="4">
        <v>776.84922632070675</v>
      </c>
      <c r="G52440" s="4">
        <v>4</v>
      </c>
      <c r="H52440" s="4">
        <v>4926.6153922447793</v>
      </c>
      <c r="I52440" s="13">
        <v>3107.396905282827</v>
      </c>
      <c r="J52440" s="13">
        <v>1819.2184869619523</v>
      </c>
    </row>
    <row r="52441" spans="1:10" x14ac:dyDescent="0.35">
      <c r="A52441" s="6" t="s">
        <v>592</v>
      </c>
      <c r="B52441" s="2" t="s">
        <v>610</v>
      </c>
      <c r="C52441" s="3" t="s">
        <v>138</v>
      </c>
      <c r="D52441" s="2" t="s">
        <v>212</v>
      </c>
      <c r="E52441" s="3" t="s">
        <v>32</v>
      </c>
      <c r="F52441" s="4">
        <v>2509.0824753981374</v>
      </c>
      <c r="G52441" s="4">
        <v>0.5</v>
      </c>
      <c r="H52441" s="4">
        <v>3073.7000392033501</v>
      </c>
      <c r="I52441" s="13">
        <v>1254.5412376990687</v>
      </c>
      <c r="J52441" s="13">
        <v>1819.1588015042814</v>
      </c>
    </row>
    <row r="52442" spans="1:10" x14ac:dyDescent="0.35">
      <c r="A52442" s="6" t="s">
        <v>8</v>
      </c>
      <c r="B52442" s="2" t="s">
        <v>407</v>
      </c>
      <c r="C52442" s="3" t="s">
        <v>79</v>
      </c>
      <c r="D52442" s="2" t="s">
        <v>131</v>
      </c>
      <c r="E52442" s="3" t="s">
        <v>89</v>
      </c>
      <c r="F52442" s="4">
        <v>1622.9416303429234</v>
      </c>
      <c r="G52442" s="4">
        <v>0.5</v>
      </c>
      <c r="H52442" s="4">
        <v>2630.4692987295298</v>
      </c>
      <c r="I52442" s="13">
        <v>811.47081517146171</v>
      </c>
      <c r="J52442" s="13">
        <v>1818.9984835580681</v>
      </c>
    </row>
    <row r="52443" spans="1:10" x14ac:dyDescent="0.35">
      <c r="A52443" s="6" t="s">
        <v>569</v>
      </c>
      <c r="B52443" s="2" t="s">
        <v>570</v>
      </c>
      <c r="C52443" s="3" t="s">
        <v>38</v>
      </c>
      <c r="D52443" s="2" t="s">
        <v>131</v>
      </c>
      <c r="E52443" s="3" t="s">
        <v>32</v>
      </c>
      <c r="F52443" s="4">
        <v>3244.1916289285523</v>
      </c>
      <c r="G52443" s="4">
        <v>0.5</v>
      </c>
      <c r="H52443" s="4">
        <v>3440.9692316788901</v>
      </c>
      <c r="I52443" s="13">
        <v>1622.0958144642761</v>
      </c>
      <c r="J52443" s="13">
        <v>1818.8734172146139</v>
      </c>
    </row>
    <row r="52444" spans="1:10" x14ac:dyDescent="0.35">
      <c r="A52444" s="6" t="s">
        <v>682</v>
      </c>
      <c r="B52444" s="2" t="s">
        <v>696</v>
      </c>
      <c r="C52444" s="3" t="s">
        <v>48</v>
      </c>
      <c r="D52444" s="2" t="s">
        <v>200</v>
      </c>
      <c r="E52444" s="3" t="s">
        <v>27</v>
      </c>
      <c r="F52444" s="4">
        <v>2300.1401989276592</v>
      </c>
      <c r="G52444" s="4">
        <v>0.5</v>
      </c>
      <c r="H52444" s="4">
        <v>2968.8769428546611</v>
      </c>
      <c r="I52444" s="13">
        <v>1150.0700994638296</v>
      </c>
      <c r="J52444" s="13">
        <v>1818.8068433908315</v>
      </c>
    </row>
    <row r="52445" spans="1:10" x14ac:dyDescent="0.35">
      <c r="A52445" s="6" t="s">
        <v>659</v>
      </c>
      <c r="B52445" s="2" t="s">
        <v>664</v>
      </c>
      <c r="C52445" s="3" t="s">
        <v>56</v>
      </c>
      <c r="D52445" s="2" t="s">
        <v>200</v>
      </c>
      <c r="E52445" s="3" t="s">
        <v>20</v>
      </c>
      <c r="F52445" s="4">
        <v>445.909920325646</v>
      </c>
      <c r="G52445" s="4">
        <v>1</v>
      </c>
      <c r="H52445" s="4">
        <v>2264.6615336491509</v>
      </c>
      <c r="I52445" s="13">
        <v>445.909920325646</v>
      </c>
      <c r="J52445" s="13">
        <v>1818.7516133235049</v>
      </c>
    </row>
    <row r="52446" spans="1:10" x14ac:dyDescent="0.35">
      <c r="A52446" s="6" t="s">
        <v>682</v>
      </c>
      <c r="B52446" s="2" t="s">
        <v>703</v>
      </c>
      <c r="C52446" s="3" t="s">
        <v>34</v>
      </c>
      <c r="D52446" s="2" t="s">
        <v>55</v>
      </c>
      <c r="E52446" s="3" t="s">
        <v>32</v>
      </c>
      <c r="F52446" s="4">
        <v>1374.2529243477068</v>
      </c>
      <c r="G52446" s="4">
        <v>3</v>
      </c>
      <c r="H52446" s="4">
        <v>5941.4329935220576</v>
      </c>
      <c r="I52446" s="13">
        <v>4122.7587730431205</v>
      </c>
      <c r="J52446" s="13">
        <v>1818.6742204789371</v>
      </c>
    </row>
    <row r="52447" spans="1:10" x14ac:dyDescent="0.35">
      <c r="A52447" s="6" t="s">
        <v>633</v>
      </c>
      <c r="B52447" s="2" t="s">
        <v>643</v>
      </c>
      <c r="C52447" s="3" t="s">
        <v>144</v>
      </c>
      <c r="D52447" s="2" t="s">
        <v>131</v>
      </c>
      <c r="E52447" s="3" t="s">
        <v>89</v>
      </c>
      <c r="F52447" s="4">
        <v>3896.2367324066158</v>
      </c>
      <c r="G52447" s="4">
        <v>2</v>
      </c>
      <c r="H52447" s="4">
        <v>9611.0307649465703</v>
      </c>
      <c r="I52447" s="13">
        <v>7792.4734648132317</v>
      </c>
      <c r="J52447" s="13">
        <v>1818.5573001333387</v>
      </c>
    </row>
    <row r="52448" spans="1:10" x14ac:dyDescent="0.35">
      <c r="A52448" s="6" t="s">
        <v>659</v>
      </c>
      <c r="B52448" s="2" t="s">
        <v>664</v>
      </c>
      <c r="C52448" s="3" t="s">
        <v>162</v>
      </c>
      <c r="D52448" s="2" t="s">
        <v>131</v>
      </c>
      <c r="E52448" s="3" t="s">
        <v>27</v>
      </c>
      <c r="F52448" s="4">
        <v>3821.5511672797584</v>
      </c>
      <c r="G52448" s="4">
        <v>0.5</v>
      </c>
      <c r="H52448" s="4">
        <v>3729.0537969882671</v>
      </c>
      <c r="I52448" s="13">
        <v>1910.7755836398792</v>
      </c>
      <c r="J52448" s="13">
        <v>1818.2782133483879</v>
      </c>
    </row>
    <row r="52449" spans="1:10" x14ac:dyDescent="0.35">
      <c r="A52449" s="6" t="s">
        <v>521</v>
      </c>
      <c r="B52449" s="2" t="s">
        <v>567</v>
      </c>
      <c r="C52449" s="3" t="s">
        <v>26</v>
      </c>
      <c r="D52449" s="2" t="s">
        <v>91</v>
      </c>
      <c r="E52449" s="3" t="s">
        <v>39</v>
      </c>
      <c r="F52449" s="4">
        <v>4983.7029321289065</v>
      </c>
      <c r="G52449" s="4">
        <v>2</v>
      </c>
      <c r="H52449" s="4">
        <v>11785.523071289063</v>
      </c>
      <c r="I52449" s="13">
        <v>9967.4058642578129</v>
      </c>
      <c r="J52449" s="13">
        <v>1818.1172070312496</v>
      </c>
    </row>
    <row r="52450" spans="1:10" x14ac:dyDescent="0.35">
      <c r="A52450" s="6" t="s">
        <v>592</v>
      </c>
      <c r="B52450" s="2" t="s">
        <v>595</v>
      </c>
      <c r="C52450" s="3" t="s">
        <v>159</v>
      </c>
      <c r="D52450" s="2" t="s">
        <v>55</v>
      </c>
      <c r="E52450" s="3" t="s">
        <v>45</v>
      </c>
      <c r="F52450" s="4">
        <v>1966.66375373097</v>
      </c>
      <c r="G52450" s="4">
        <v>3</v>
      </c>
      <c r="H52450" s="4">
        <v>7717.956899202788</v>
      </c>
      <c r="I52450" s="13">
        <v>5899.9912611929103</v>
      </c>
      <c r="J52450" s="13">
        <v>1817.9656380098777</v>
      </c>
    </row>
    <row r="52451" spans="1:10" x14ac:dyDescent="0.35">
      <c r="A52451" s="6" t="s">
        <v>452</v>
      </c>
      <c r="B52451" s="2" t="s">
        <v>481</v>
      </c>
      <c r="C52451" s="3" t="s">
        <v>83</v>
      </c>
      <c r="D52451" s="2" t="s">
        <v>131</v>
      </c>
      <c r="E52451" s="3" t="s">
        <v>45</v>
      </c>
      <c r="F52451" s="4">
        <v>4993.1664661348777</v>
      </c>
      <c r="G52451" s="4">
        <v>2</v>
      </c>
      <c r="H52451" s="4">
        <v>11804.161576491135</v>
      </c>
      <c r="I52451" s="13">
        <v>9986.3329322697555</v>
      </c>
      <c r="J52451" s="13">
        <v>1817.8286442213794</v>
      </c>
    </row>
    <row r="52452" spans="1:10" x14ac:dyDescent="0.35">
      <c r="A52452" s="6" t="s">
        <v>659</v>
      </c>
      <c r="B52452" s="2" t="s">
        <v>670</v>
      </c>
      <c r="C52452" s="3" t="s">
        <v>286</v>
      </c>
      <c r="D52452" s="2" t="s">
        <v>200</v>
      </c>
      <c r="E52452" s="3" t="s">
        <v>17</v>
      </c>
      <c r="F52452" s="4">
        <v>3489.3194955092217</v>
      </c>
      <c r="G52452" s="4">
        <v>2</v>
      </c>
      <c r="H52452" s="4">
        <v>8796.4615322993341</v>
      </c>
      <c r="I52452" s="13">
        <v>6978.6389910184434</v>
      </c>
      <c r="J52452" s="13">
        <v>1817.8225412808906</v>
      </c>
    </row>
    <row r="52453" spans="1:10" x14ac:dyDescent="0.35">
      <c r="A52453" s="6" t="s">
        <v>659</v>
      </c>
      <c r="B52453" s="2" t="s">
        <v>678</v>
      </c>
      <c r="C52453" s="3" t="s">
        <v>201</v>
      </c>
      <c r="D52453" s="2" t="s">
        <v>55</v>
      </c>
      <c r="E52453" s="3" t="s">
        <v>45</v>
      </c>
      <c r="F52453" s="4">
        <v>1167.9674148629995</v>
      </c>
      <c r="G52453" s="4">
        <v>2</v>
      </c>
      <c r="H52453" s="4">
        <v>4153.2923092108504</v>
      </c>
      <c r="I52453" s="13">
        <v>2335.934829725999</v>
      </c>
      <c r="J52453" s="13">
        <v>1817.3574794848514</v>
      </c>
    </row>
    <row r="52454" spans="1:10" x14ac:dyDescent="0.35">
      <c r="A52454" s="6" t="s">
        <v>592</v>
      </c>
      <c r="B52454" s="2" t="s">
        <v>627</v>
      </c>
      <c r="C52454" s="3" t="s">
        <v>257</v>
      </c>
      <c r="D52454" s="2" t="s">
        <v>131</v>
      </c>
      <c r="E52454" s="3" t="s">
        <v>89</v>
      </c>
      <c r="F52454" s="4">
        <v>502.20618218642011</v>
      </c>
      <c r="G52454" s="4">
        <v>1</v>
      </c>
      <c r="H52454" s="4">
        <v>2319.5461427248442</v>
      </c>
      <c r="I52454" s="13">
        <v>502.20618218642011</v>
      </c>
      <c r="J52454" s="13">
        <v>1817.3399605384241</v>
      </c>
    </row>
    <row r="52455" spans="1:10" x14ac:dyDescent="0.35">
      <c r="A52455" s="6" t="s">
        <v>8</v>
      </c>
      <c r="B52455" s="2" t="s">
        <v>356</v>
      </c>
      <c r="C52455" s="3" t="s">
        <v>29</v>
      </c>
      <c r="D52455" s="2" t="s">
        <v>91</v>
      </c>
      <c r="E52455" s="3" t="s">
        <v>89</v>
      </c>
      <c r="F52455" s="4">
        <v>1439.5830932323756</v>
      </c>
      <c r="G52455" s="4">
        <v>1</v>
      </c>
      <c r="H52455" s="4">
        <v>3256.7153897652256</v>
      </c>
      <c r="I52455" s="13">
        <v>1439.5830932323756</v>
      </c>
      <c r="J52455" s="13">
        <v>1817.13229653285</v>
      </c>
    </row>
    <row r="52456" spans="1:10" x14ac:dyDescent="0.35">
      <c r="A52456" s="6" t="s">
        <v>682</v>
      </c>
      <c r="B52456" s="2" t="s">
        <v>696</v>
      </c>
      <c r="C52456" s="3" t="s">
        <v>41</v>
      </c>
      <c r="D52456" s="2" t="s">
        <v>200</v>
      </c>
      <c r="E52456" s="3" t="s">
        <v>20</v>
      </c>
      <c r="F52456" s="4">
        <v>1502.5459996208781</v>
      </c>
      <c r="G52456" s="4">
        <v>0.5</v>
      </c>
      <c r="H52456" s="4">
        <v>2568.1308185137236</v>
      </c>
      <c r="I52456" s="13">
        <v>751.27299981043905</v>
      </c>
      <c r="J52456" s="13">
        <v>1816.8578187032845</v>
      </c>
    </row>
    <row r="52457" spans="1:10" x14ac:dyDescent="0.35">
      <c r="A52457" s="6" t="s">
        <v>592</v>
      </c>
      <c r="B52457" s="2" t="s">
        <v>612</v>
      </c>
      <c r="C52457" s="3" t="s">
        <v>49</v>
      </c>
      <c r="D52457" s="2" t="s">
        <v>200</v>
      </c>
      <c r="E52457" s="3" t="s">
        <v>17</v>
      </c>
      <c r="F52457" s="4">
        <v>2471.4827534308797</v>
      </c>
      <c r="G52457" s="4">
        <v>1</v>
      </c>
      <c r="H52457" s="4">
        <v>4287.8692608613237</v>
      </c>
      <c r="I52457" s="13">
        <v>2471.4827534308797</v>
      </c>
      <c r="J52457" s="13">
        <v>1816.386507430444</v>
      </c>
    </row>
    <row r="52458" spans="1:10" x14ac:dyDescent="0.35">
      <c r="A52458" s="6" t="s">
        <v>659</v>
      </c>
      <c r="B52458" s="2" t="s">
        <v>677</v>
      </c>
      <c r="C52458" s="3" t="s">
        <v>22</v>
      </c>
      <c r="D52458" s="2" t="s">
        <v>91</v>
      </c>
      <c r="E52458" s="3" t="s">
        <v>208</v>
      </c>
      <c r="F52458" s="4">
        <v>1573.9236397376421</v>
      </c>
      <c r="G52458" s="4">
        <v>1</v>
      </c>
      <c r="H52458" s="4">
        <v>3390.3076920142539</v>
      </c>
      <c r="I52458" s="13">
        <v>1573.9236397376421</v>
      </c>
      <c r="J52458" s="13">
        <v>1816.3840522766118</v>
      </c>
    </row>
    <row r="52459" spans="1:10" x14ac:dyDescent="0.35">
      <c r="A52459" s="6" t="s">
        <v>659</v>
      </c>
      <c r="B52459" s="2" t="s">
        <v>678</v>
      </c>
      <c r="C52459" s="3" t="s">
        <v>123</v>
      </c>
      <c r="D52459" s="2" t="s">
        <v>200</v>
      </c>
      <c r="E52459" s="3" t="s">
        <v>45</v>
      </c>
      <c r="F52459" s="4">
        <v>897.82748287885624</v>
      </c>
      <c r="G52459" s="4">
        <v>1.5</v>
      </c>
      <c r="H52459" s="4">
        <v>3162.8615247286284</v>
      </c>
      <c r="I52459" s="13">
        <v>1346.7412243182844</v>
      </c>
      <c r="J52459" s="13">
        <v>1816.120300410344</v>
      </c>
    </row>
    <row r="52460" spans="1:10" x14ac:dyDescent="0.35">
      <c r="A52460" s="6" t="s">
        <v>633</v>
      </c>
      <c r="B52460" s="2" t="s">
        <v>641</v>
      </c>
      <c r="C52460" s="3" t="s">
        <v>275</v>
      </c>
      <c r="D52460" s="2" t="s">
        <v>131</v>
      </c>
      <c r="E52460" s="3" t="s">
        <v>89</v>
      </c>
      <c r="F52460" s="4">
        <v>1176.4114718328624</v>
      </c>
      <c r="G52460" s="4">
        <v>15</v>
      </c>
      <c r="H52460" s="4">
        <v>19462.169230167681</v>
      </c>
      <c r="I52460" s="13">
        <v>17646.172077492934</v>
      </c>
      <c r="J52460" s="13">
        <v>1815.9971526747468</v>
      </c>
    </row>
    <row r="52461" spans="1:10" x14ac:dyDescent="0.35">
      <c r="A52461" s="6" t="s">
        <v>633</v>
      </c>
      <c r="B52461" s="2" t="s">
        <v>641</v>
      </c>
      <c r="C52461" s="3" t="s">
        <v>189</v>
      </c>
      <c r="D52461" s="2" t="s">
        <v>131</v>
      </c>
      <c r="E52461" s="3" t="s">
        <v>89</v>
      </c>
      <c r="F52461" s="4">
        <v>943.76062577467724</v>
      </c>
      <c r="G52461" s="4">
        <v>2</v>
      </c>
      <c r="H52461" s="4">
        <v>3703.3845908825215</v>
      </c>
      <c r="I52461" s="13">
        <v>1887.5212515493545</v>
      </c>
      <c r="J52461" s="13">
        <v>1815.863339333167</v>
      </c>
    </row>
    <row r="52462" spans="1:10" x14ac:dyDescent="0.35">
      <c r="A52462" s="6" t="s">
        <v>592</v>
      </c>
      <c r="B52462" s="2" t="s">
        <v>595</v>
      </c>
      <c r="C52462" s="3" t="s">
        <v>56</v>
      </c>
      <c r="D52462" s="2" t="s">
        <v>55</v>
      </c>
      <c r="E52462" s="3" t="s">
        <v>32</v>
      </c>
      <c r="F52462" s="4">
        <v>495.49698406512954</v>
      </c>
      <c r="G52462" s="4">
        <v>4</v>
      </c>
      <c r="H52462" s="4">
        <v>3797.8130660423863</v>
      </c>
      <c r="I52462" s="13">
        <v>1981.9879362605182</v>
      </c>
      <c r="J52462" s="13">
        <v>1815.8251297818681</v>
      </c>
    </row>
    <row r="52463" spans="1:10" x14ac:dyDescent="0.35">
      <c r="A52463" s="6" t="s">
        <v>659</v>
      </c>
      <c r="B52463" s="2" t="s">
        <v>668</v>
      </c>
      <c r="C52463" s="3" t="s">
        <v>197</v>
      </c>
      <c r="D52463" s="2" t="s">
        <v>131</v>
      </c>
      <c r="E52463" s="3" t="s">
        <v>37</v>
      </c>
      <c r="F52463" s="4">
        <v>690.90495927077052</v>
      </c>
      <c r="G52463" s="4">
        <v>1.5</v>
      </c>
      <c r="H52463" s="4">
        <v>2852.1153831481934</v>
      </c>
      <c r="I52463" s="13">
        <v>1036.3574389061557</v>
      </c>
      <c r="J52463" s="13">
        <v>1815.7579442420376</v>
      </c>
    </row>
    <row r="52464" spans="1:10" x14ac:dyDescent="0.35">
      <c r="A52464" s="6" t="s">
        <v>8</v>
      </c>
      <c r="B52464" s="2" t="s">
        <v>392</v>
      </c>
      <c r="C52464" s="3" t="s">
        <v>94</v>
      </c>
      <c r="D52464" s="2" t="s">
        <v>200</v>
      </c>
      <c r="E52464" s="3" t="s">
        <v>27</v>
      </c>
      <c r="F52464" s="4">
        <v>1646.7817805363582</v>
      </c>
      <c r="G52464" s="4">
        <v>1</v>
      </c>
      <c r="H52464" s="4">
        <v>3462.5153879018931</v>
      </c>
      <c r="I52464" s="13">
        <v>1646.7817805363582</v>
      </c>
      <c r="J52464" s="13">
        <v>1815.7336073655349</v>
      </c>
    </row>
    <row r="52465" spans="1:10" x14ac:dyDescent="0.35">
      <c r="A52465" s="6" t="s">
        <v>8</v>
      </c>
      <c r="B52465" s="2" t="s">
        <v>9</v>
      </c>
      <c r="C52465" s="3" t="s">
        <v>59</v>
      </c>
      <c r="D52465" s="2" t="s">
        <v>200</v>
      </c>
      <c r="E52465" s="3" t="s">
        <v>27</v>
      </c>
      <c r="F52465" s="4">
        <v>2118.9934682992789</v>
      </c>
      <c r="G52465" s="4">
        <v>0.5</v>
      </c>
      <c r="H52465" s="4">
        <v>2875.1692317082329</v>
      </c>
      <c r="I52465" s="13">
        <v>1059.4967341496395</v>
      </c>
      <c r="J52465" s="13">
        <v>1815.6724975585935</v>
      </c>
    </row>
    <row r="52466" spans="1:10" x14ac:dyDescent="0.35">
      <c r="A52466" s="6" t="s">
        <v>521</v>
      </c>
      <c r="B52466" s="2" t="s">
        <v>563</v>
      </c>
      <c r="C52466" s="3" t="s">
        <v>70</v>
      </c>
      <c r="D52466" s="2" t="s">
        <v>11</v>
      </c>
      <c r="E52466" s="3" t="s">
        <v>39</v>
      </c>
      <c r="F52466" s="4">
        <v>2425.7104651451118</v>
      </c>
      <c r="G52466" s="4">
        <v>2</v>
      </c>
      <c r="H52466" s="4">
        <v>6666.5308185724107</v>
      </c>
      <c r="I52466" s="13">
        <v>4851.4209302902236</v>
      </c>
      <c r="J52466" s="13">
        <v>1815.1098882821871</v>
      </c>
    </row>
    <row r="52467" spans="1:10" x14ac:dyDescent="0.35">
      <c r="A52467" s="6" t="s">
        <v>8</v>
      </c>
      <c r="B52467" s="2" t="s">
        <v>395</v>
      </c>
      <c r="C52467" s="3" t="s">
        <v>178</v>
      </c>
      <c r="D52467" s="2" t="s">
        <v>91</v>
      </c>
      <c r="E52467" s="3" t="s">
        <v>45</v>
      </c>
      <c r="F52467" s="4">
        <v>5218.046409842601</v>
      </c>
      <c r="G52467" s="4">
        <v>1.5</v>
      </c>
      <c r="H52467" s="4">
        <v>9641.7461571040058</v>
      </c>
      <c r="I52467" s="13">
        <v>7827.069614763901</v>
      </c>
      <c r="J52467" s="13">
        <v>1814.6765423401048</v>
      </c>
    </row>
    <row r="52468" spans="1:10" x14ac:dyDescent="0.35">
      <c r="A52468" s="6" t="s">
        <v>521</v>
      </c>
      <c r="B52468" s="2" t="s">
        <v>547</v>
      </c>
      <c r="C52468" s="3" t="s">
        <v>209</v>
      </c>
      <c r="D52468" s="2" t="s">
        <v>55</v>
      </c>
      <c r="E52468" s="3" t="s">
        <v>45</v>
      </c>
      <c r="F52468" s="4">
        <v>3076.277278648965</v>
      </c>
      <c r="G52468" s="4">
        <v>3</v>
      </c>
      <c r="H52468" s="4">
        <v>11043.408468906695</v>
      </c>
      <c r="I52468" s="13">
        <v>9228.831835946894</v>
      </c>
      <c r="J52468" s="13">
        <v>1814.5766329598009</v>
      </c>
    </row>
    <row r="52469" spans="1:10" x14ac:dyDescent="0.35">
      <c r="A52469" s="6" t="s">
        <v>592</v>
      </c>
      <c r="B52469" s="2" t="s">
        <v>617</v>
      </c>
      <c r="C52469" s="3" t="s">
        <v>78</v>
      </c>
      <c r="D52469" s="2" t="s">
        <v>212</v>
      </c>
      <c r="E52469" s="3" t="s">
        <v>43</v>
      </c>
      <c r="F52469" s="4">
        <v>1276.3799547479098</v>
      </c>
      <c r="G52469" s="4">
        <v>3</v>
      </c>
      <c r="H52469" s="4">
        <v>5643.3000007042519</v>
      </c>
      <c r="I52469" s="13">
        <v>3829.1398642437293</v>
      </c>
      <c r="J52469" s="13">
        <v>1814.1601364605226</v>
      </c>
    </row>
    <row r="52470" spans="1:10" x14ac:dyDescent="0.35">
      <c r="A52470" s="6" t="s">
        <v>8</v>
      </c>
      <c r="B52470" s="2" t="s">
        <v>279</v>
      </c>
      <c r="C52470" s="3" t="s">
        <v>13</v>
      </c>
      <c r="D52470" s="2" t="s">
        <v>200</v>
      </c>
      <c r="E52470" s="3" t="s">
        <v>39</v>
      </c>
      <c r="F52470" s="4">
        <v>2377.036918309529</v>
      </c>
      <c r="G52470" s="4">
        <v>3</v>
      </c>
      <c r="H52470" s="4">
        <v>8945.2692229931163</v>
      </c>
      <c r="I52470" s="13">
        <v>7131.1107549285871</v>
      </c>
      <c r="J52470" s="13">
        <v>1814.1584680645292</v>
      </c>
    </row>
    <row r="52471" spans="1:10" x14ac:dyDescent="0.35">
      <c r="A52471" s="6" t="s">
        <v>633</v>
      </c>
      <c r="B52471" s="2" t="s">
        <v>654</v>
      </c>
      <c r="C52471" s="3" t="s">
        <v>73</v>
      </c>
      <c r="D52471" s="2" t="s">
        <v>131</v>
      </c>
      <c r="E52471" s="3" t="s">
        <v>32</v>
      </c>
      <c r="F52471" s="4">
        <v>323.5922753906251</v>
      </c>
      <c r="G52471" s="4">
        <v>3</v>
      </c>
      <c r="H52471" s="4">
        <v>2784.6461604191704</v>
      </c>
      <c r="I52471" s="13">
        <v>970.77682617187531</v>
      </c>
      <c r="J52471" s="13">
        <v>1813.8693342472952</v>
      </c>
    </row>
    <row r="52472" spans="1:10" x14ac:dyDescent="0.35">
      <c r="A52472" s="6" t="s">
        <v>659</v>
      </c>
      <c r="B52472" s="2" t="s">
        <v>670</v>
      </c>
      <c r="C52472" s="3" t="s">
        <v>157</v>
      </c>
      <c r="D52472" s="2" t="s">
        <v>131</v>
      </c>
      <c r="E52472" s="3" t="s">
        <v>89</v>
      </c>
      <c r="F52472" s="4">
        <v>3336.1835910855807</v>
      </c>
      <c r="G52472" s="4">
        <v>1</v>
      </c>
      <c r="H52472" s="4">
        <v>5150.0075076176572</v>
      </c>
      <c r="I52472" s="13">
        <v>3336.1835910855807</v>
      </c>
      <c r="J52472" s="13">
        <v>1813.8239165320765</v>
      </c>
    </row>
    <row r="52473" spans="1:10" x14ac:dyDescent="0.35">
      <c r="A52473" s="6" t="s">
        <v>8</v>
      </c>
      <c r="B52473" s="2" t="s">
        <v>447</v>
      </c>
      <c r="C52473" s="3" t="s">
        <v>34</v>
      </c>
      <c r="D52473" s="2" t="s">
        <v>55</v>
      </c>
      <c r="E52473" s="3" t="s">
        <v>12</v>
      </c>
      <c r="F52473" s="4">
        <v>1606.233763864371</v>
      </c>
      <c r="G52473" s="4">
        <v>1</v>
      </c>
      <c r="H52473" s="4">
        <v>3419.9722829598645</v>
      </c>
      <c r="I52473" s="13">
        <v>1606.233763864371</v>
      </c>
      <c r="J52473" s="13">
        <v>1813.7385190954935</v>
      </c>
    </row>
    <row r="52474" spans="1:10" x14ac:dyDescent="0.35">
      <c r="A52474" s="6" t="s">
        <v>633</v>
      </c>
      <c r="B52474" s="2" t="s">
        <v>654</v>
      </c>
      <c r="C52474" s="3" t="s">
        <v>106</v>
      </c>
      <c r="D52474" s="2" t="s">
        <v>91</v>
      </c>
      <c r="E52474" s="3" t="s">
        <v>32</v>
      </c>
      <c r="F52474" s="4">
        <v>2342.2453749436595</v>
      </c>
      <c r="G52474" s="4">
        <v>0.5</v>
      </c>
      <c r="H52474" s="4">
        <v>2984.723079387958</v>
      </c>
      <c r="I52474" s="13">
        <v>1171.1226874718297</v>
      </c>
      <c r="J52474" s="13">
        <v>1813.6003919161283</v>
      </c>
    </row>
    <row r="52475" spans="1:10" x14ac:dyDescent="0.35">
      <c r="A52475" s="6" t="s">
        <v>8</v>
      </c>
      <c r="B52475" s="2" t="s">
        <v>279</v>
      </c>
      <c r="C52475" s="3" t="s">
        <v>178</v>
      </c>
      <c r="D52475" s="2" t="s">
        <v>131</v>
      </c>
      <c r="E52475" s="3" t="s">
        <v>89</v>
      </c>
      <c r="F52475" s="4">
        <v>1756.0901169996996</v>
      </c>
      <c r="G52475" s="4">
        <v>1.5</v>
      </c>
      <c r="H52475" s="4">
        <v>4447.5999098557695</v>
      </c>
      <c r="I52475" s="13">
        <v>2634.1351754995494</v>
      </c>
      <c r="J52475" s="13">
        <v>1813.4647343562201</v>
      </c>
    </row>
    <row r="52476" spans="1:10" x14ac:dyDescent="0.35">
      <c r="A52476" s="6" t="s">
        <v>521</v>
      </c>
      <c r="B52476" s="2" t="s">
        <v>528</v>
      </c>
      <c r="C52476" s="3" t="s">
        <v>190</v>
      </c>
      <c r="D52476" s="2" t="s">
        <v>131</v>
      </c>
      <c r="E52476" s="3" t="s">
        <v>32</v>
      </c>
      <c r="F52476" s="4">
        <v>2139.3517494023922</v>
      </c>
      <c r="G52476" s="4">
        <v>3.5</v>
      </c>
      <c r="H52476" s="4">
        <v>9301.0461983313926</v>
      </c>
      <c r="I52476" s="13">
        <v>7487.7311229083725</v>
      </c>
      <c r="J52476" s="13">
        <v>1813.3150754230201</v>
      </c>
    </row>
    <row r="52477" spans="1:10" x14ac:dyDescent="0.35">
      <c r="A52477" s="6" t="s">
        <v>592</v>
      </c>
      <c r="B52477" s="2" t="s">
        <v>607</v>
      </c>
      <c r="C52477" s="3" t="s">
        <v>44</v>
      </c>
      <c r="D52477" s="2" t="s">
        <v>131</v>
      </c>
      <c r="E52477" s="3" t="s">
        <v>89</v>
      </c>
      <c r="F52477" s="4">
        <v>1178.6244019757787</v>
      </c>
      <c r="G52477" s="4">
        <v>1</v>
      </c>
      <c r="H52477" s="4">
        <v>2991.6615563172559</v>
      </c>
      <c r="I52477" s="13">
        <v>1178.6244019757787</v>
      </c>
      <c r="J52477" s="13">
        <v>1813.0371543414772</v>
      </c>
    </row>
    <row r="52478" spans="1:10" x14ac:dyDescent="0.35">
      <c r="A52478" s="6" t="s">
        <v>8</v>
      </c>
      <c r="B52478" s="2" t="s">
        <v>326</v>
      </c>
      <c r="C52478" s="3" t="s">
        <v>209</v>
      </c>
      <c r="D52478" s="2" t="s">
        <v>91</v>
      </c>
      <c r="E52478" s="3" t="s">
        <v>45</v>
      </c>
      <c r="F52478" s="4">
        <v>2888.9186843872071</v>
      </c>
      <c r="G52478" s="4">
        <v>1</v>
      </c>
      <c r="H52478" s="4">
        <v>4701.9384662921611</v>
      </c>
      <c r="I52478" s="13">
        <v>2888.9186843872071</v>
      </c>
      <c r="J52478" s="13">
        <v>1813.019781904954</v>
      </c>
    </row>
    <row r="52479" spans="1:10" x14ac:dyDescent="0.35">
      <c r="A52479" s="6" t="s">
        <v>659</v>
      </c>
      <c r="B52479" s="2" t="s">
        <v>673</v>
      </c>
      <c r="C52479" s="3" t="s">
        <v>56</v>
      </c>
      <c r="D52479" s="2" t="s">
        <v>212</v>
      </c>
      <c r="E52479" s="3" t="s">
        <v>40</v>
      </c>
      <c r="F52479" s="4">
        <v>1253.9148825099328</v>
      </c>
      <c r="G52479" s="4">
        <v>4.5</v>
      </c>
      <c r="H52479" s="4">
        <v>7455.5307857806865</v>
      </c>
      <c r="I52479" s="13">
        <v>5642.6169712946976</v>
      </c>
      <c r="J52479" s="13">
        <v>1812.913814485989</v>
      </c>
    </row>
    <row r="52480" spans="1:10" x14ac:dyDescent="0.35">
      <c r="A52480" s="6" t="s">
        <v>659</v>
      </c>
      <c r="B52480" s="2" t="s">
        <v>678</v>
      </c>
      <c r="C52480" s="3" t="s">
        <v>52</v>
      </c>
      <c r="D52480" s="2" t="s">
        <v>200</v>
      </c>
      <c r="E52480" s="3" t="s">
        <v>32</v>
      </c>
      <c r="F52480" s="4">
        <v>1181.9678530531664</v>
      </c>
      <c r="G52480" s="4">
        <v>5</v>
      </c>
      <c r="H52480" s="4">
        <v>7722.5461336282578</v>
      </c>
      <c r="I52480" s="13">
        <v>5909.8392652658322</v>
      </c>
      <c r="J52480" s="13">
        <v>1812.7068683624257</v>
      </c>
    </row>
    <row r="52481" spans="1:10" x14ac:dyDescent="0.35">
      <c r="A52481" s="6" t="s">
        <v>592</v>
      </c>
      <c r="B52481" s="2" t="s">
        <v>617</v>
      </c>
      <c r="C52481" s="3" t="s">
        <v>46</v>
      </c>
      <c r="D52481" s="2" t="s">
        <v>131</v>
      </c>
      <c r="E52481" s="3" t="s">
        <v>89</v>
      </c>
      <c r="F52481" s="4">
        <v>1471.6633888831502</v>
      </c>
      <c r="G52481" s="4">
        <v>0.5</v>
      </c>
      <c r="H52481" s="4">
        <v>2548.5230739300068</v>
      </c>
      <c r="I52481" s="13">
        <v>735.83169444157511</v>
      </c>
      <c r="J52481" s="13">
        <v>1812.6913794884317</v>
      </c>
    </row>
    <row r="52482" spans="1:10" x14ac:dyDescent="0.35">
      <c r="A52482" s="6" t="s">
        <v>521</v>
      </c>
      <c r="B52482" s="2" t="s">
        <v>551</v>
      </c>
      <c r="C52482" s="3" t="s">
        <v>301</v>
      </c>
      <c r="D52482" s="2" t="s">
        <v>200</v>
      </c>
      <c r="E52482" s="3" t="s">
        <v>39</v>
      </c>
      <c r="F52482" s="4">
        <v>1316.8650894165039</v>
      </c>
      <c r="G52482" s="4">
        <v>2</v>
      </c>
      <c r="H52482" s="4">
        <v>4446.3692533052881</v>
      </c>
      <c r="I52482" s="13">
        <v>2633.7301788330078</v>
      </c>
      <c r="J52482" s="13">
        <v>1812.6390744722803</v>
      </c>
    </row>
    <row r="52483" spans="1:10" x14ac:dyDescent="0.35">
      <c r="A52483" s="6" t="s">
        <v>452</v>
      </c>
      <c r="B52483" s="2" t="s">
        <v>503</v>
      </c>
      <c r="C52483" s="3" t="s">
        <v>62</v>
      </c>
      <c r="D52483" s="2" t="s">
        <v>131</v>
      </c>
      <c r="E52483" s="3" t="s">
        <v>89</v>
      </c>
      <c r="F52483" s="4">
        <v>221.38149442819443</v>
      </c>
      <c r="G52483" s="4">
        <v>4</v>
      </c>
      <c r="H52483" s="4">
        <v>2697.9691989605244</v>
      </c>
      <c r="I52483" s="13">
        <v>885.52597771277772</v>
      </c>
      <c r="J52483" s="13">
        <v>1812.4432212477468</v>
      </c>
    </row>
    <row r="52484" spans="1:10" x14ac:dyDescent="0.35">
      <c r="A52484" s="6" t="s">
        <v>682</v>
      </c>
      <c r="B52484" s="2" t="s">
        <v>694</v>
      </c>
      <c r="C52484" s="3" t="s">
        <v>19</v>
      </c>
      <c r="D52484" s="2" t="s">
        <v>11</v>
      </c>
      <c r="E52484" s="3" t="s">
        <v>17</v>
      </c>
      <c r="F52484" s="4">
        <v>1412.3683124248798</v>
      </c>
      <c r="G52484" s="4">
        <v>3</v>
      </c>
      <c r="H52484" s="4">
        <v>6049.3538489708535</v>
      </c>
      <c r="I52484" s="13">
        <v>4237.1049372746393</v>
      </c>
      <c r="J52484" s="13">
        <v>1812.2489116962142</v>
      </c>
    </row>
    <row r="52485" spans="1:10" x14ac:dyDescent="0.35">
      <c r="A52485" s="6" t="s">
        <v>592</v>
      </c>
      <c r="B52485" s="2" t="s">
        <v>599</v>
      </c>
      <c r="C52485" s="3" t="s">
        <v>127</v>
      </c>
      <c r="D52485" s="2" t="s">
        <v>55</v>
      </c>
      <c r="E52485" s="3" t="s">
        <v>45</v>
      </c>
      <c r="F52485" s="4">
        <v>1758.0422792687057</v>
      </c>
      <c r="G52485" s="4">
        <v>1</v>
      </c>
      <c r="H52485" s="4">
        <v>3570.1615362167358</v>
      </c>
      <c r="I52485" s="13">
        <v>1758.0422792687057</v>
      </c>
      <c r="J52485" s="13">
        <v>1812.1192569480302</v>
      </c>
    </row>
    <row r="52486" spans="1:10" x14ac:dyDescent="0.35">
      <c r="A52486" s="6" t="s">
        <v>682</v>
      </c>
      <c r="B52486" s="2" t="s">
        <v>703</v>
      </c>
      <c r="C52486" s="3" t="s">
        <v>190</v>
      </c>
      <c r="D52486" s="2" t="s">
        <v>200</v>
      </c>
      <c r="E52486" s="3" t="s">
        <v>20</v>
      </c>
      <c r="F52486" s="4">
        <v>2311.7922631835936</v>
      </c>
      <c r="G52486" s="4">
        <v>0.5</v>
      </c>
      <c r="H52486" s="4">
        <v>2967.8692274827222</v>
      </c>
      <c r="I52486" s="13">
        <v>1155.8961315917968</v>
      </c>
      <c r="J52486" s="13">
        <v>1811.9730958909254</v>
      </c>
    </row>
    <row r="52487" spans="1:10" x14ac:dyDescent="0.35">
      <c r="A52487" s="6" t="s">
        <v>633</v>
      </c>
      <c r="B52487" s="2" t="s">
        <v>646</v>
      </c>
      <c r="C52487" s="3" t="s">
        <v>25</v>
      </c>
      <c r="D52487" s="2" t="s">
        <v>200</v>
      </c>
      <c r="E52487" s="3" t="s">
        <v>17</v>
      </c>
      <c r="F52487" s="4">
        <v>982.71547697018377</v>
      </c>
      <c r="G52487" s="4">
        <v>3</v>
      </c>
      <c r="H52487" s="4">
        <v>4759.9307595766504</v>
      </c>
      <c r="I52487" s="13">
        <v>2948.1464309105513</v>
      </c>
      <c r="J52487" s="13">
        <v>1811.7843286660991</v>
      </c>
    </row>
    <row r="52488" spans="1:10" x14ac:dyDescent="0.35">
      <c r="A52488" s="6" t="s">
        <v>569</v>
      </c>
      <c r="B52488" s="2" t="s">
        <v>572</v>
      </c>
      <c r="C52488" s="3" t="s">
        <v>10</v>
      </c>
      <c r="D52488" s="2" t="s">
        <v>200</v>
      </c>
      <c r="E52488" s="3" t="s">
        <v>208</v>
      </c>
      <c r="F52488" s="4">
        <v>1894.1293670184793</v>
      </c>
      <c r="G52488" s="4">
        <v>1</v>
      </c>
      <c r="H52488" s="4">
        <v>3705.8461585411656</v>
      </c>
      <c r="I52488" s="13">
        <v>1894.1293670184793</v>
      </c>
      <c r="J52488" s="13">
        <v>1811.7167915226862</v>
      </c>
    </row>
    <row r="52489" spans="1:10" x14ac:dyDescent="0.35">
      <c r="A52489" s="6" t="s">
        <v>659</v>
      </c>
      <c r="B52489" s="2" t="s">
        <v>678</v>
      </c>
      <c r="C52489" s="3" t="s">
        <v>10</v>
      </c>
      <c r="D52489" s="2" t="s">
        <v>200</v>
      </c>
      <c r="E52489" s="3" t="s">
        <v>89</v>
      </c>
      <c r="F52489" s="4">
        <v>1008.7556866768084</v>
      </c>
      <c r="G52489" s="4">
        <v>3</v>
      </c>
      <c r="H52489" s="4">
        <v>4837.9153706477236</v>
      </c>
      <c r="I52489" s="13">
        <v>3026.2670600304255</v>
      </c>
      <c r="J52489" s="13">
        <v>1811.6483106172982</v>
      </c>
    </row>
    <row r="52490" spans="1:10" x14ac:dyDescent="0.35">
      <c r="A52490" s="6" t="s">
        <v>682</v>
      </c>
      <c r="B52490" s="2" t="s">
        <v>690</v>
      </c>
      <c r="C52490" s="3" t="s">
        <v>73</v>
      </c>
      <c r="D52490" s="2" t="s">
        <v>131</v>
      </c>
      <c r="E52490" s="3" t="s">
        <v>20</v>
      </c>
      <c r="F52490" s="4">
        <v>781.31761048067517</v>
      </c>
      <c r="G52490" s="4">
        <v>1</v>
      </c>
      <c r="H52490" s="4">
        <v>2592.9462110079253</v>
      </c>
      <c r="I52490" s="13">
        <v>781.31761048067517</v>
      </c>
      <c r="J52490" s="13">
        <v>1811.62860052725</v>
      </c>
    </row>
    <row r="52491" spans="1:10" x14ac:dyDescent="0.35">
      <c r="A52491" s="6" t="s">
        <v>592</v>
      </c>
      <c r="B52491" s="2" t="s">
        <v>605</v>
      </c>
      <c r="C52491" s="3" t="s">
        <v>38</v>
      </c>
      <c r="D52491" s="2" t="s">
        <v>200</v>
      </c>
      <c r="E52491" s="3" t="s">
        <v>17</v>
      </c>
      <c r="F52491" s="4">
        <v>3429.6661773681653</v>
      </c>
      <c r="G52491" s="4">
        <v>0.5</v>
      </c>
      <c r="H52491" s="4">
        <v>3526.2000113267163</v>
      </c>
      <c r="I52491" s="13">
        <v>1714.8330886840827</v>
      </c>
      <c r="J52491" s="13">
        <v>1811.3669226426337</v>
      </c>
    </row>
    <row r="52492" spans="1:10" x14ac:dyDescent="0.35">
      <c r="A52492" s="6" t="s">
        <v>8</v>
      </c>
      <c r="B52492" s="2" t="s">
        <v>392</v>
      </c>
      <c r="C52492" s="3" t="s">
        <v>48</v>
      </c>
      <c r="D52492" s="2" t="s">
        <v>212</v>
      </c>
      <c r="E52492" s="3" t="s">
        <v>17</v>
      </c>
      <c r="F52492" s="4">
        <v>1644.5876763522808</v>
      </c>
      <c r="G52492" s="4">
        <v>12.5</v>
      </c>
      <c r="H52492" s="4">
        <v>22368.484587027477</v>
      </c>
      <c r="I52492" s="13">
        <v>20557.34595440351</v>
      </c>
      <c r="J52492" s="13">
        <v>1811.1386326239663</v>
      </c>
    </row>
    <row r="52493" spans="1:10" x14ac:dyDescent="0.35">
      <c r="A52493" s="6" t="s">
        <v>8</v>
      </c>
      <c r="B52493" s="2" t="s">
        <v>395</v>
      </c>
      <c r="C52493" s="3" t="s">
        <v>24</v>
      </c>
      <c r="D52493" s="2" t="s">
        <v>200</v>
      </c>
      <c r="E52493" s="3" t="s">
        <v>20</v>
      </c>
      <c r="F52493" s="4">
        <v>2307.9492974981431</v>
      </c>
      <c r="G52493" s="4">
        <v>2</v>
      </c>
      <c r="H52493" s="4">
        <v>6426.5308206929612</v>
      </c>
      <c r="I52493" s="13">
        <v>4615.8985949962862</v>
      </c>
      <c r="J52493" s="13">
        <v>1810.6322256966751</v>
      </c>
    </row>
    <row r="52494" spans="1:10" x14ac:dyDescent="0.35">
      <c r="A52494" s="6" t="s">
        <v>521</v>
      </c>
      <c r="B52494" s="2" t="s">
        <v>542</v>
      </c>
      <c r="C52494" s="3" t="s">
        <v>135</v>
      </c>
      <c r="D52494" s="2" t="s">
        <v>55</v>
      </c>
      <c r="E52494" s="3" t="s">
        <v>45</v>
      </c>
      <c r="F52494" s="4">
        <v>3150.9726813401448</v>
      </c>
      <c r="G52494" s="4">
        <v>0.5</v>
      </c>
      <c r="H52494" s="4">
        <v>3385.9592267549956</v>
      </c>
      <c r="I52494" s="13">
        <v>1575.4863406700724</v>
      </c>
      <c r="J52494" s="13">
        <v>1810.4728860849232</v>
      </c>
    </row>
    <row r="52495" spans="1:10" x14ac:dyDescent="0.35">
      <c r="A52495" s="6" t="s">
        <v>592</v>
      </c>
      <c r="B52495" s="2" t="s">
        <v>599</v>
      </c>
      <c r="C52495" s="3" t="s">
        <v>38</v>
      </c>
      <c r="D52495" s="2" t="s">
        <v>131</v>
      </c>
      <c r="E52495" s="3" t="s">
        <v>27</v>
      </c>
      <c r="F52495" s="4">
        <v>1506.0368655395505</v>
      </c>
      <c r="G52495" s="4">
        <v>1</v>
      </c>
      <c r="H52495" s="4">
        <v>3316.4769568810093</v>
      </c>
      <c r="I52495" s="13">
        <v>1506.0368655395505</v>
      </c>
      <c r="J52495" s="13">
        <v>1810.4400913414588</v>
      </c>
    </row>
    <row r="52496" spans="1:10" x14ac:dyDescent="0.35">
      <c r="A52496" s="6" t="s">
        <v>592</v>
      </c>
      <c r="B52496" s="2" t="s">
        <v>607</v>
      </c>
      <c r="C52496" s="3" t="s">
        <v>70</v>
      </c>
      <c r="D52496" s="2" t="s">
        <v>131</v>
      </c>
      <c r="E52496" s="3" t="s">
        <v>89</v>
      </c>
      <c r="F52496" s="4">
        <v>1081.8683425668569</v>
      </c>
      <c r="G52496" s="4">
        <v>1</v>
      </c>
      <c r="H52496" s="4">
        <v>2892.2999631441558</v>
      </c>
      <c r="I52496" s="13">
        <v>1081.8683425668569</v>
      </c>
      <c r="J52496" s="13">
        <v>1810.4316205772989</v>
      </c>
    </row>
    <row r="52497" spans="1:10" x14ac:dyDescent="0.35">
      <c r="A52497" s="6" t="s">
        <v>682</v>
      </c>
      <c r="B52497" s="2" t="s">
        <v>693</v>
      </c>
      <c r="C52497" s="3" t="s">
        <v>514</v>
      </c>
      <c r="D52497" s="2" t="s">
        <v>200</v>
      </c>
      <c r="E52497" s="3" t="s">
        <v>39</v>
      </c>
      <c r="F52497" s="4">
        <v>1800.6125568389898</v>
      </c>
      <c r="G52497" s="4">
        <v>3</v>
      </c>
      <c r="H52497" s="4">
        <v>7212.1769736363331</v>
      </c>
      <c r="I52497" s="13">
        <v>5401.8376705169694</v>
      </c>
      <c r="J52497" s="13">
        <v>1810.3393031193636</v>
      </c>
    </row>
    <row r="52498" spans="1:10" x14ac:dyDescent="0.35">
      <c r="A52498" s="6" t="s">
        <v>8</v>
      </c>
      <c r="B52498" s="2" t="s">
        <v>326</v>
      </c>
      <c r="C52498" s="3" t="s">
        <v>144</v>
      </c>
      <c r="D52498" s="2" t="s">
        <v>11</v>
      </c>
      <c r="E52498" s="3" t="s">
        <v>27</v>
      </c>
      <c r="F52498" s="4">
        <v>2981.6588865793669</v>
      </c>
      <c r="G52498" s="4">
        <v>3</v>
      </c>
      <c r="H52498" s="4">
        <v>10754.892211235487</v>
      </c>
      <c r="I52498" s="13">
        <v>8944.9766597381004</v>
      </c>
      <c r="J52498" s="13">
        <v>1809.9155514973863</v>
      </c>
    </row>
    <row r="52499" spans="1:10" x14ac:dyDescent="0.35">
      <c r="A52499" s="6" t="s">
        <v>452</v>
      </c>
      <c r="B52499" s="2" t="s">
        <v>481</v>
      </c>
      <c r="C52499" s="3" t="s">
        <v>202</v>
      </c>
      <c r="D52499" s="2" t="s">
        <v>131</v>
      </c>
      <c r="E52499" s="3" t="s">
        <v>89</v>
      </c>
      <c r="F52499" s="4">
        <v>3246.7003466914252</v>
      </c>
      <c r="G52499" s="4">
        <v>6</v>
      </c>
      <c r="H52499" s="4">
        <v>21289.930469806375</v>
      </c>
      <c r="I52499" s="13">
        <v>19480.202080148552</v>
      </c>
      <c r="J52499" s="13">
        <v>1809.7283896578228</v>
      </c>
    </row>
    <row r="52500" spans="1:10" x14ac:dyDescent="0.35">
      <c r="A52500" s="6" t="s">
        <v>452</v>
      </c>
      <c r="B52500" s="2" t="s">
        <v>453</v>
      </c>
      <c r="C52500" s="3" t="s">
        <v>224</v>
      </c>
      <c r="D52500" s="2" t="s">
        <v>55</v>
      </c>
      <c r="E52500" s="3" t="s">
        <v>17</v>
      </c>
      <c r="F52500" s="4">
        <v>3659.2157750638535</v>
      </c>
      <c r="G52500" s="4">
        <v>0.5</v>
      </c>
      <c r="H52500" s="4">
        <v>3639.2815396235542</v>
      </c>
      <c r="I52500" s="13">
        <v>1829.6078875319267</v>
      </c>
      <c r="J52500" s="13">
        <v>1809.6736520916274</v>
      </c>
    </row>
    <row r="52501" spans="1:10" x14ac:dyDescent="0.35">
      <c r="A52501" s="6" t="s">
        <v>659</v>
      </c>
      <c r="B52501" s="2" t="s">
        <v>676</v>
      </c>
      <c r="C52501" s="3" t="s">
        <v>70</v>
      </c>
      <c r="D52501" s="2" t="s">
        <v>131</v>
      </c>
      <c r="E52501" s="3" t="s">
        <v>12</v>
      </c>
      <c r="F52501" s="4">
        <v>1502.8929426064863</v>
      </c>
      <c r="G52501" s="4">
        <v>3</v>
      </c>
      <c r="H52501" s="4">
        <v>6318.3230018157219</v>
      </c>
      <c r="I52501" s="13">
        <v>4508.678827819459</v>
      </c>
      <c r="J52501" s="13">
        <v>1809.6441739962629</v>
      </c>
    </row>
    <row r="52502" spans="1:10" x14ac:dyDescent="0.35">
      <c r="A52502" s="6" t="s">
        <v>682</v>
      </c>
      <c r="B52502" s="2" t="s">
        <v>702</v>
      </c>
      <c r="C52502" s="3" t="s">
        <v>109</v>
      </c>
      <c r="D52502" s="2" t="s">
        <v>131</v>
      </c>
      <c r="E52502" s="3" t="s">
        <v>32</v>
      </c>
      <c r="F52502" s="4">
        <v>864.10747438870965</v>
      </c>
      <c r="G52502" s="4">
        <v>1</v>
      </c>
      <c r="H52502" s="4">
        <v>2673.7461530245268</v>
      </c>
      <c r="I52502" s="13">
        <v>864.10747438870965</v>
      </c>
      <c r="J52502" s="13">
        <v>1809.6386786358171</v>
      </c>
    </row>
    <row r="52503" spans="1:10" x14ac:dyDescent="0.35">
      <c r="A52503" s="6" t="s">
        <v>8</v>
      </c>
      <c r="B52503" s="2" t="s">
        <v>346</v>
      </c>
      <c r="C52503" s="3" t="s">
        <v>103</v>
      </c>
      <c r="D52503" s="2" t="s">
        <v>91</v>
      </c>
      <c r="E52503" s="3" t="s">
        <v>17</v>
      </c>
      <c r="F52503" s="4">
        <v>2860.1622132521402</v>
      </c>
      <c r="G52503" s="4">
        <v>0.5</v>
      </c>
      <c r="H52503" s="4">
        <v>3239.5153881953311</v>
      </c>
      <c r="I52503" s="13">
        <v>1430.0811066260701</v>
      </c>
      <c r="J52503" s="13">
        <v>1809.434281569261</v>
      </c>
    </row>
    <row r="52504" spans="1:10" x14ac:dyDescent="0.35">
      <c r="A52504" s="6" t="s">
        <v>592</v>
      </c>
      <c r="B52504" s="2" t="s">
        <v>607</v>
      </c>
      <c r="C52504" s="3" t="s">
        <v>152</v>
      </c>
      <c r="D52504" s="2" t="s">
        <v>11</v>
      </c>
      <c r="E52504" s="3" t="s">
        <v>20</v>
      </c>
      <c r="F52504" s="4">
        <v>1467.8716854975776</v>
      </c>
      <c r="G52504" s="4">
        <v>0.5</v>
      </c>
      <c r="H52504" s="4">
        <v>2542.8384876251221</v>
      </c>
      <c r="I52504" s="13">
        <v>733.93584274878879</v>
      </c>
      <c r="J52504" s="13">
        <v>1808.9026448763334</v>
      </c>
    </row>
    <row r="52505" spans="1:10" x14ac:dyDescent="0.35">
      <c r="A52505" s="6" t="s">
        <v>659</v>
      </c>
      <c r="B52505" s="2" t="s">
        <v>677</v>
      </c>
      <c r="C52505" s="3" t="s">
        <v>80</v>
      </c>
      <c r="D52505" s="2" t="s">
        <v>131</v>
      </c>
      <c r="E52505" s="3" t="s">
        <v>150</v>
      </c>
      <c r="F52505" s="4">
        <v>717.66836954190171</v>
      </c>
      <c r="G52505" s="4">
        <v>16</v>
      </c>
      <c r="H52505" s="4">
        <v>13291.56163582435</v>
      </c>
      <c r="I52505" s="13">
        <v>11482.693912670427</v>
      </c>
      <c r="J52505" s="13">
        <v>1808.8677231539223</v>
      </c>
    </row>
    <row r="52506" spans="1:10" x14ac:dyDescent="0.35">
      <c r="A52506" s="6" t="s">
        <v>659</v>
      </c>
      <c r="B52506" s="2" t="s">
        <v>678</v>
      </c>
      <c r="C52506" s="3" t="s">
        <v>28</v>
      </c>
      <c r="D52506" s="2" t="s">
        <v>91</v>
      </c>
      <c r="E52506" s="3" t="s">
        <v>208</v>
      </c>
      <c r="F52506" s="4">
        <v>986.54306042010967</v>
      </c>
      <c r="G52506" s="4">
        <v>1.5</v>
      </c>
      <c r="H52506" s="4">
        <v>3288.6076817145713</v>
      </c>
      <c r="I52506" s="13">
        <v>1479.8145906301645</v>
      </c>
      <c r="J52506" s="13">
        <v>1808.7930910844068</v>
      </c>
    </row>
    <row r="52507" spans="1:10" x14ac:dyDescent="0.35">
      <c r="A52507" s="6" t="s">
        <v>592</v>
      </c>
      <c r="B52507" s="2" t="s">
        <v>602</v>
      </c>
      <c r="C52507" s="3" t="s">
        <v>83</v>
      </c>
      <c r="D52507" s="2" t="s">
        <v>200</v>
      </c>
      <c r="E52507" s="3" t="s">
        <v>32</v>
      </c>
      <c r="F52507" s="4">
        <v>2747.5929834219137</v>
      </c>
      <c r="G52507" s="4">
        <v>0.5</v>
      </c>
      <c r="H52507" s="4">
        <v>3182.56154353802</v>
      </c>
      <c r="I52507" s="13">
        <v>1373.7964917109568</v>
      </c>
      <c r="J52507" s="13">
        <v>1808.7650518270632</v>
      </c>
    </row>
    <row r="52508" spans="1:10" x14ac:dyDescent="0.35">
      <c r="A52508" s="6" t="s">
        <v>592</v>
      </c>
      <c r="B52508" s="2" t="s">
        <v>624</v>
      </c>
      <c r="C52508" s="3" t="s">
        <v>26</v>
      </c>
      <c r="D52508" s="2" t="s">
        <v>200</v>
      </c>
      <c r="E52508" s="3" t="s">
        <v>12</v>
      </c>
      <c r="F52508" s="4">
        <v>4837.4018521088819</v>
      </c>
      <c r="G52508" s="4">
        <v>4</v>
      </c>
      <c r="H52508" s="4">
        <v>21158.123077979453</v>
      </c>
      <c r="I52508" s="13">
        <v>19349.607408435528</v>
      </c>
      <c r="J52508" s="13">
        <v>1808.5156695439255</v>
      </c>
    </row>
    <row r="52509" spans="1:10" x14ac:dyDescent="0.35">
      <c r="A52509" s="6" t="s">
        <v>633</v>
      </c>
      <c r="B52509" s="2" t="s">
        <v>646</v>
      </c>
      <c r="C52509" s="3" t="s">
        <v>509</v>
      </c>
      <c r="D52509" s="2" t="s">
        <v>200</v>
      </c>
      <c r="E52509" s="3" t="s">
        <v>17</v>
      </c>
      <c r="F52509" s="4">
        <v>5048.2431887113125</v>
      </c>
      <c r="G52509" s="4">
        <v>1</v>
      </c>
      <c r="H52509" s="4">
        <v>6856.684697224543</v>
      </c>
      <c r="I52509" s="13">
        <v>5048.2431887113125</v>
      </c>
      <c r="J52509" s="13">
        <v>1808.4415085132305</v>
      </c>
    </row>
    <row r="52510" spans="1:10" x14ac:dyDescent="0.35">
      <c r="A52510" s="6" t="s">
        <v>592</v>
      </c>
      <c r="B52510" s="2" t="s">
        <v>620</v>
      </c>
      <c r="C52510" s="3" t="s">
        <v>58</v>
      </c>
      <c r="D52510" s="2" t="s">
        <v>131</v>
      </c>
      <c r="E52510" s="3" t="s">
        <v>89</v>
      </c>
      <c r="F52510" s="4">
        <v>1438.285899102138</v>
      </c>
      <c r="G52510" s="4">
        <v>14</v>
      </c>
      <c r="H52510" s="4">
        <v>21944.297134326054</v>
      </c>
      <c r="I52510" s="13">
        <v>20136.002587429932</v>
      </c>
      <c r="J52510" s="13">
        <v>1808.2945468961225</v>
      </c>
    </row>
    <row r="52511" spans="1:10" x14ac:dyDescent="0.35">
      <c r="A52511" s="6" t="s">
        <v>659</v>
      </c>
      <c r="B52511" s="2" t="s">
        <v>674</v>
      </c>
      <c r="C52511" s="3" t="s">
        <v>162</v>
      </c>
      <c r="D52511" s="2" t="s">
        <v>131</v>
      </c>
      <c r="E52511" s="3" t="s">
        <v>27</v>
      </c>
      <c r="F52511" s="4">
        <v>3804.1365580338702</v>
      </c>
      <c r="G52511" s="4">
        <v>3</v>
      </c>
      <c r="H52511" s="4">
        <v>13220.515524790837</v>
      </c>
      <c r="I52511" s="13">
        <v>11412.409674101611</v>
      </c>
      <c r="J52511" s="13">
        <v>1808.1058506892259</v>
      </c>
    </row>
    <row r="52512" spans="1:10" x14ac:dyDescent="0.35">
      <c r="A52512" s="6" t="s">
        <v>659</v>
      </c>
      <c r="B52512" s="2" t="s">
        <v>664</v>
      </c>
      <c r="C52512" s="3" t="s">
        <v>26</v>
      </c>
      <c r="D52512" s="2" t="s">
        <v>200</v>
      </c>
      <c r="E52512" s="3" t="s">
        <v>39</v>
      </c>
      <c r="F52512" s="4">
        <v>1593.0478207397462</v>
      </c>
      <c r="G52512" s="4">
        <v>0.5</v>
      </c>
      <c r="H52512" s="4">
        <v>2603.8614639869102</v>
      </c>
      <c r="I52512" s="13">
        <v>796.52391036987308</v>
      </c>
      <c r="J52512" s="13">
        <v>1807.337553617037</v>
      </c>
    </row>
    <row r="52513" spans="1:10" x14ac:dyDescent="0.35">
      <c r="A52513" s="6" t="s">
        <v>8</v>
      </c>
      <c r="B52513" s="2" t="s">
        <v>9</v>
      </c>
      <c r="C52513" s="3" t="s">
        <v>132</v>
      </c>
      <c r="D52513" s="2" t="s">
        <v>131</v>
      </c>
      <c r="E52513" s="3" t="s">
        <v>12</v>
      </c>
      <c r="F52513" s="4">
        <v>1641.3421751755939</v>
      </c>
      <c r="G52513" s="4">
        <v>1</v>
      </c>
      <c r="H52513" s="4">
        <v>3448.5923033494214</v>
      </c>
      <c r="I52513" s="13">
        <v>1641.3421751755939</v>
      </c>
      <c r="J52513" s="13">
        <v>1807.2501281738275</v>
      </c>
    </row>
    <row r="52514" spans="1:10" x14ac:dyDescent="0.35">
      <c r="A52514" s="6" t="s">
        <v>8</v>
      </c>
      <c r="B52514" s="2" t="s">
        <v>408</v>
      </c>
      <c r="C52514" s="3" t="s">
        <v>414</v>
      </c>
      <c r="D52514" s="2" t="s">
        <v>55</v>
      </c>
      <c r="E52514" s="3" t="s">
        <v>45</v>
      </c>
      <c r="F52514" s="4">
        <v>1042.5239345984826</v>
      </c>
      <c r="G52514" s="4">
        <v>1</v>
      </c>
      <c r="H52514" s="4">
        <v>2849.4553701694194</v>
      </c>
      <c r="I52514" s="13">
        <v>1042.5239345984826</v>
      </c>
      <c r="J52514" s="13">
        <v>1806.9314355709369</v>
      </c>
    </row>
    <row r="52515" spans="1:10" x14ac:dyDescent="0.35">
      <c r="A52515" s="6" t="s">
        <v>452</v>
      </c>
      <c r="B52515" s="2" t="s">
        <v>518</v>
      </c>
      <c r="C52515" s="3" t="s">
        <v>78</v>
      </c>
      <c r="D52515" s="2" t="s">
        <v>91</v>
      </c>
      <c r="E52515" s="3" t="s">
        <v>32</v>
      </c>
      <c r="F52515" s="4">
        <v>1750.3021522717597</v>
      </c>
      <c r="G52515" s="4">
        <v>3</v>
      </c>
      <c r="H52515" s="4">
        <v>7057.2692254873418</v>
      </c>
      <c r="I52515" s="14">
        <v>5250.9064568152789</v>
      </c>
      <c r="J52515" s="15">
        <v>1806.3627686720629</v>
      </c>
    </row>
    <row r="52516" spans="1:10" x14ac:dyDescent="0.35">
      <c r="A52516" s="7" t="s">
        <v>659</v>
      </c>
      <c r="B52516" s="8" t="s">
        <v>664</v>
      </c>
      <c r="C52516" s="9" t="s">
        <v>345</v>
      </c>
      <c r="D52516" s="8" t="s">
        <v>200</v>
      </c>
      <c r="E52516" s="9" t="s">
        <v>27</v>
      </c>
      <c r="F52516" s="10">
        <v>380.19334705059356</v>
      </c>
      <c r="G52516" s="10">
        <v>1</v>
      </c>
      <c r="H52516" s="10">
        <v>2186.2616186875562</v>
      </c>
      <c r="I52516" s="13">
        <v>380.19334705059356</v>
      </c>
      <c r="J52516" s="13">
        <v>1806.0682716369627</v>
      </c>
    </row>
    <row r="52517" spans="1:10" x14ac:dyDescent="0.35">
      <c r="A52517" s="6" t="s">
        <v>659</v>
      </c>
      <c r="B52517" s="2" t="s">
        <v>678</v>
      </c>
      <c r="C52517" s="3" t="s">
        <v>175</v>
      </c>
      <c r="D52517" s="2" t="s">
        <v>200</v>
      </c>
      <c r="E52517" s="3" t="s">
        <v>27</v>
      </c>
      <c r="F52517" s="4">
        <v>2117.5333626145584</v>
      </c>
      <c r="G52517" s="4">
        <v>2.5</v>
      </c>
      <c r="H52517" s="4">
        <v>7099.7767712519717</v>
      </c>
      <c r="I52517" s="13">
        <v>5293.8334065363961</v>
      </c>
      <c r="J52517" s="13">
        <v>1805.9433647155756</v>
      </c>
    </row>
    <row r="52518" spans="1:10" x14ac:dyDescent="0.35">
      <c r="A52518" s="6" t="s">
        <v>8</v>
      </c>
      <c r="B52518" s="2" t="s">
        <v>346</v>
      </c>
      <c r="C52518" s="3" t="s">
        <v>52</v>
      </c>
      <c r="D52518" s="2" t="s">
        <v>131</v>
      </c>
      <c r="E52518" s="3" t="s">
        <v>150</v>
      </c>
      <c r="F52518" s="4">
        <v>1893.5937033550551</v>
      </c>
      <c r="G52518" s="4">
        <v>1</v>
      </c>
      <c r="H52518" s="4">
        <v>3699.3923392662632</v>
      </c>
      <c r="I52518" s="13">
        <v>1893.5937033550551</v>
      </c>
      <c r="J52518" s="13">
        <v>1805.7986359112081</v>
      </c>
    </row>
    <row r="52519" spans="1:10" x14ac:dyDescent="0.35">
      <c r="A52519" s="6" t="s">
        <v>8</v>
      </c>
      <c r="B52519" s="2" t="s">
        <v>446</v>
      </c>
      <c r="C52519" s="3" t="s">
        <v>19</v>
      </c>
      <c r="D52519" s="2" t="s">
        <v>91</v>
      </c>
      <c r="E52519" s="3" t="s">
        <v>40</v>
      </c>
      <c r="F52519" s="4">
        <v>4629.255258296087</v>
      </c>
      <c r="G52519" s="4">
        <v>0.5</v>
      </c>
      <c r="H52519" s="4">
        <v>4120.3692326178916</v>
      </c>
      <c r="I52519" s="13">
        <v>2314.6276291480435</v>
      </c>
      <c r="J52519" s="13">
        <v>1805.7416034698481</v>
      </c>
    </row>
    <row r="52520" spans="1:10" x14ac:dyDescent="0.35">
      <c r="A52520" s="6" t="s">
        <v>592</v>
      </c>
      <c r="B52520" s="2" t="s">
        <v>607</v>
      </c>
      <c r="C52520" s="3" t="s">
        <v>270</v>
      </c>
      <c r="D52520" s="2" t="s">
        <v>91</v>
      </c>
      <c r="E52520" s="3" t="s">
        <v>17</v>
      </c>
      <c r="F52520" s="4">
        <v>369.3580620985764</v>
      </c>
      <c r="G52520" s="4">
        <v>2.5</v>
      </c>
      <c r="H52520" s="4">
        <v>2729.1125462605401</v>
      </c>
      <c r="I52520" s="13">
        <v>923.39515524644094</v>
      </c>
      <c r="J52520" s="13">
        <v>1805.7173910140991</v>
      </c>
    </row>
    <row r="52521" spans="1:10" x14ac:dyDescent="0.35">
      <c r="A52521" s="6" t="s">
        <v>682</v>
      </c>
      <c r="B52521" s="2" t="s">
        <v>695</v>
      </c>
      <c r="C52521" s="3" t="s">
        <v>49</v>
      </c>
      <c r="D52521" s="2" t="s">
        <v>131</v>
      </c>
      <c r="E52521" s="3" t="s">
        <v>89</v>
      </c>
      <c r="F52521" s="4">
        <v>765.74910267756513</v>
      </c>
      <c r="G52521" s="4">
        <v>1</v>
      </c>
      <c r="H52521" s="4">
        <v>2571.415380331186</v>
      </c>
      <c r="I52521" s="13">
        <v>765.74910267756513</v>
      </c>
      <c r="J52521" s="13">
        <v>1805.6662776536209</v>
      </c>
    </row>
    <row r="52522" spans="1:10" x14ac:dyDescent="0.35">
      <c r="A52522" s="6" t="s">
        <v>8</v>
      </c>
      <c r="B52522" s="2" t="s">
        <v>356</v>
      </c>
      <c r="C52522" s="3" t="s">
        <v>123</v>
      </c>
      <c r="D52522" s="2" t="s">
        <v>200</v>
      </c>
      <c r="E52522" s="3" t="s">
        <v>45</v>
      </c>
      <c r="F52522" s="4">
        <v>33.236811711237976</v>
      </c>
      <c r="G52522" s="4">
        <v>1</v>
      </c>
      <c r="H52522" s="4">
        <v>1838.8154484675481</v>
      </c>
      <c r="I52522" s="13">
        <v>33.236811711237976</v>
      </c>
      <c r="J52522" s="13">
        <v>1805.5786367563101</v>
      </c>
    </row>
    <row r="52523" spans="1:10" x14ac:dyDescent="0.35">
      <c r="A52523" s="6" t="s">
        <v>452</v>
      </c>
      <c r="B52523" s="2" t="s">
        <v>453</v>
      </c>
      <c r="C52523" s="3" t="s">
        <v>189</v>
      </c>
      <c r="D52523" s="2" t="s">
        <v>131</v>
      </c>
      <c r="E52523" s="3" t="s">
        <v>89</v>
      </c>
      <c r="F52523" s="4">
        <v>837.43882864042882</v>
      </c>
      <c r="G52523" s="4">
        <v>6</v>
      </c>
      <c r="H52523" s="4">
        <v>6829.9923087771122</v>
      </c>
      <c r="I52523" s="13">
        <v>5024.6329718425732</v>
      </c>
      <c r="J52523" s="13">
        <v>1805.359336934539</v>
      </c>
    </row>
    <row r="52524" spans="1:10" x14ac:dyDescent="0.35">
      <c r="A52524" s="6" t="s">
        <v>592</v>
      </c>
      <c r="B52524" s="2" t="s">
        <v>595</v>
      </c>
      <c r="C52524" s="3" t="s">
        <v>197</v>
      </c>
      <c r="D52524" s="2" t="s">
        <v>55</v>
      </c>
      <c r="E52524" s="3" t="s">
        <v>45</v>
      </c>
      <c r="F52524" s="4">
        <v>2220.7719488396269</v>
      </c>
      <c r="G52524" s="4">
        <v>8</v>
      </c>
      <c r="H52524" s="4">
        <v>19571.503790561968</v>
      </c>
      <c r="I52524" s="13">
        <v>17766.175590717015</v>
      </c>
      <c r="J52524" s="13">
        <v>1805.3281998449529</v>
      </c>
    </row>
    <row r="52525" spans="1:10" x14ac:dyDescent="0.35">
      <c r="A52525" s="6" t="s">
        <v>8</v>
      </c>
      <c r="B52525" s="2" t="s">
        <v>378</v>
      </c>
      <c r="C52525" s="3" t="s">
        <v>370</v>
      </c>
      <c r="D52525" s="2" t="s">
        <v>131</v>
      </c>
      <c r="E52525" s="3" t="s">
        <v>89</v>
      </c>
      <c r="F52525" s="4">
        <v>2362.7906115135788</v>
      </c>
      <c r="G52525" s="4">
        <v>0.5</v>
      </c>
      <c r="H52525" s="4">
        <v>2986.5538399036113</v>
      </c>
      <c r="I52525" s="13">
        <v>1181.3953057567894</v>
      </c>
      <c r="J52525" s="13">
        <v>1805.1585341468219</v>
      </c>
    </row>
    <row r="52526" spans="1:10" x14ac:dyDescent="0.35">
      <c r="A52526" s="6" t="s">
        <v>682</v>
      </c>
      <c r="B52526" s="2" t="s">
        <v>706</v>
      </c>
      <c r="C52526" s="3" t="s">
        <v>80</v>
      </c>
      <c r="D52526" s="2" t="s">
        <v>200</v>
      </c>
      <c r="E52526" s="3" t="s">
        <v>45</v>
      </c>
      <c r="F52526" s="4">
        <v>1581.5100098830001</v>
      </c>
      <c r="G52526" s="4">
        <v>1</v>
      </c>
      <c r="H52526" s="4">
        <v>3386.4693406911997</v>
      </c>
      <c r="I52526" s="13">
        <v>1581.5100098830001</v>
      </c>
      <c r="J52526" s="13">
        <v>1804.9593308081996</v>
      </c>
    </row>
    <row r="52527" spans="1:10" x14ac:dyDescent="0.35">
      <c r="A52527" s="6" t="s">
        <v>521</v>
      </c>
      <c r="B52527" s="2" t="s">
        <v>563</v>
      </c>
      <c r="C52527" s="3" t="s">
        <v>120</v>
      </c>
      <c r="D52527" s="2" t="s">
        <v>11</v>
      </c>
      <c r="E52527" s="3" t="s">
        <v>39</v>
      </c>
      <c r="F52527" s="4">
        <v>5362.3192733001706</v>
      </c>
      <c r="G52527" s="4">
        <v>0.5</v>
      </c>
      <c r="H52527" s="4">
        <v>4485.7307650492739</v>
      </c>
      <c r="I52527" s="13">
        <v>2681.1596366500853</v>
      </c>
      <c r="J52527" s="13">
        <v>1804.5711283991886</v>
      </c>
    </row>
    <row r="52528" spans="1:10" x14ac:dyDescent="0.35">
      <c r="A52528" s="6" t="s">
        <v>8</v>
      </c>
      <c r="B52528" s="2" t="s">
        <v>378</v>
      </c>
      <c r="C52528" s="3" t="s">
        <v>341</v>
      </c>
      <c r="D52528" s="2" t="s">
        <v>131</v>
      </c>
      <c r="E52528" s="3" t="s">
        <v>89</v>
      </c>
      <c r="F52528" s="4">
        <v>4401.8132502629196</v>
      </c>
      <c r="G52528" s="4">
        <v>0.5</v>
      </c>
      <c r="H52528" s="4">
        <v>4005.161637526292</v>
      </c>
      <c r="I52528" s="13">
        <v>2200.9066251314598</v>
      </c>
      <c r="J52528" s="13">
        <v>1804.2550123948322</v>
      </c>
    </row>
    <row r="52529" spans="1:10" x14ac:dyDescent="0.35">
      <c r="A52529" s="6" t="s">
        <v>659</v>
      </c>
      <c r="B52529" s="2" t="s">
        <v>672</v>
      </c>
      <c r="C52529" s="3" t="s">
        <v>285</v>
      </c>
      <c r="D52529" s="2" t="s">
        <v>131</v>
      </c>
      <c r="E52529" s="3" t="s">
        <v>89</v>
      </c>
      <c r="F52529" s="4">
        <v>3228.5775028698258</v>
      </c>
      <c r="G52529" s="4">
        <v>0.5</v>
      </c>
      <c r="H52529" s="4">
        <v>3418.4538643176738</v>
      </c>
      <c r="I52529" s="13">
        <v>1614.2887514349129</v>
      </c>
      <c r="J52529" s="13">
        <v>1804.1651128827609</v>
      </c>
    </row>
    <row r="52530" spans="1:10" x14ac:dyDescent="0.35">
      <c r="A52530" s="6" t="s">
        <v>8</v>
      </c>
      <c r="B52530" s="2" t="s">
        <v>279</v>
      </c>
      <c r="C52530" s="3" t="s">
        <v>50</v>
      </c>
      <c r="D52530" s="2" t="s">
        <v>131</v>
      </c>
      <c r="E52530" s="3" t="s">
        <v>27</v>
      </c>
      <c r="F52530" s="4">
        <v>1227.5705143855166</v>
      </c>
      <c r="G52530" s="4">
        <v>1</v>
      </c>
      <c r="H52530" s="4">
        <v>3031.5384615384614</v>
      </c>
      <c r="I52530" s="13">
        <v>1227.5705143855166</v>
      </c>
      <c r="J52530" s="13">
        <v>1803.9679471529448</v>
      </c>
    </row>
    <row r="52531" spans="1:10" x14ac:dyDescent="0.35">
      <c r="A52531" s="6" t="s">
        <v>521</v>
      </c>
      <c r="B52531" s="2" t="s">
        <v>534</v>
      </c>
      <c r="C52531" s="3" t="s">
        <v>41</v>
      </c>
      <c r="D52531" s="2" t="s">
        <v>131</v>
      </c>
      <c r="E52531" s="3" t="s">
        <v>32</v>
      </c>
      <c r="F52531" s="4">
        <v>1498.3884997558589</v>
      </c>
      <c r="G52531" s="4">
        <v>1</v>
      </c>
      <c r="H52531" s="4">
        <v>3302.2769282414361</v>
      </c>
      <c r="I52531" s="13">
        <v>1498.3884997558589</v>
      </c>
      <c r="J52531" s="13">
        <v>1803.8884284855772</v>
      </c>
    </row>
    <row r="52532" spans="1:10" x14ac:dyDescent="0.35">
      <c r="A52532" s="6" t="s">
        <v>633</v>
      </c>
      <c r="B52532" s="2" t="s">
        <v>644</v>
      </c>
      <c r="C52532" s="3" t="s">
        <v>154</v>
      </c>
      <c r="D52532" s="2" t="s">
        <v>131</v>
      </c>
      <c r="E52532" s="3" t="s">
        <v>27</v>
      </c>
      <c r="F52532" s="4">
        <v>1085.5206861877439</v>
      </c>
      <c r="G52532" s="4">
        <v>1</v>
      </c>
      <c r="H52532" s="4">
        <v>2889.3384625361514</v>
      </c>
      <c r="I52532" s="13">
        <v>1085.5206861877439</v>
      </c>
      <c r="J52532" s="13">
        <v>1803.8177763484075</v>
      </c>
    </row>
    <row r="52533" spans="1:10" x14ac:dyDescent="0.35">
      <c r="A52533" s="6" t="s">
        <v>682</v>
      </c>
      <c r="B52533" s="2" t="s">
        <v>706</v>
      </c>
      <c r="C52533" s="3" t="s">
        <v>49</v>
      </c>
      <c r="D52533" s="2" t="s">
        <v>200</v>
      </c>
      <c r="E52533" s="3" t="s">
        <v>40</v>
      </c>
      <c r="F52533" s="4">
        <v>608.91788749694842</v>
      </c>
      <c r="G52533" s="4">
        <v>1</v>
      </c>
      <c r="H52533" s="4">
        <v>2412.5153875350952</v>
      </c>
      <c r="I52533" s="13">
        <v>608.91788749694842</v>
      </c>
      <c r="J52533" s="13">
        <v>1803.5975000381468</v>
      </c>
    </row>
    <row r="52534" spans="1:10" x14ac:dyDescent="0.35">
      <c r="A52534" s="6" t="s">
        <v>521</v>
      </c>
      <c r="B52534" s="2" t="s">
        <v>532</v>
      </c>
      <c r="C52534" s="3" t="s">
        <v>31</v>
      </c>
      <c r="D52534" s="2" t="s">
        <v>55</v>
      </c>
      <c r="E52534" s="3" t="s">
        <v>45</v>
      </c>
      <c r="F52534" s="4">
        <v>1028.0797915790258</v>
      </c>
      <c r="G52534" s="4">
        <v>0.5</v>
      </c>
      <c r="H52534" s="4">
        <v>2317.3753857245811</v>
      </c>
      <c r="I52534" s="13">
        <v>514.03989578951291</v>
      </c>
      <c r="J52534" s="13">
        <v>1803.3354899350682</v>
      </c>
    </row>
    <row r="52535" spans="1:10" x14ac:dyDescent="0.35">
      <c r="A52535" s="6" t="s">
        <v>569</v>
      </c>
      <c r="B52535" s="2" t="s">
        <v>570</v>
      </c>
      <c r="C52535" s="3" t="s">
        <v>21</v>
      </c>
      <c r="D52535" s="2" t="s">
        <v>91</v>
      </c>
      <c r="E52535" s="3" t="s">
        <v>37</v>
      </c>
      <c r="F52535" s="4">
        <v>1510.6506482931279</v>
      </c>
      <c r="G52535" s="4">
        <v>1</v>
      </c>
      <c r="H52535" s="4">
        <v>3313.7229956113374</v>
      </c>
      <c r="I52535" s="13">
        <v>1510.6506482931279</v>
      </c>
      <c r="J52535" s="13">
        <v>1803.0723473182095</v>
      </c>
    </row>
    <row r="52536" spans="1:10" x14ac:dyDescent="0.35">
      <c r="A52536" s="6" t="s">
        <v>592</v>
      </c>
      <c r="B52536" s="2" t="s">
        <v>605</v>
      </c>
      <c r="C52536" s="3" t="s">
        <v>14</v>
      </c>
      <c r="D52536" s="2" t="s">
        <v>200</v>
      </c>
      <c r="E52536" s="3" t="s">
        <v>45</v>
      </c>
      <c r="F52536" s="4">
        <v>1139.0060448866623</v>
      </c>
      <c r="G52536" s="4">
        <v>1</v>
      </c>
      <c r="H52536" s="4">
        <v>2941.9537830352783</v>
      </c>
      <c r="I52536" s="13">
        <v>1139.0060448866623</v>
      </c>
      <c r="J52536" s="13">
        <v>1802.9477381486161</v>
      </c>
    </row>
    <row r="52537" spans="1:10" x14ac:dyDescent="0.35">
      <c r="A52537" s="6" t="s">
        <v>633</v>
      </c>
      <c r="B52537" s="2" t="s">
        <v>654</v>
      </c>
      <c r="C52537" s="3" t="s">
        <v>224</v>
      </c>
      <c r="D52537" s="2" t="s">
        <v>11</v>
      </c>
      <c r="E52537" s="3" t="s">
        <v>17</v>
      </c>
      <c r="F52537" s="4">
        <v>313.39366032527045</v>
      </c>
      <c r="G52537" s="4">
        <v>1</v>
      </c>
      <c r="H52537" s="4">
        <v>2116.1230762188252</v>
      </c>
      <c r="I52537" s="13">
        <v>313.39366032527045</v>
      </c>
      <c r="J52537" s="13">
        <v>1802.7294158935547</v>
      </c>
    </row>
    <row r="52538" spans="1:10" x14ac:dyDescent="0.35">
      <c r="A52538" s="6" t="s">
        <v>8</v>
      </c>
      <c r="B52538" s="2" t="s">
        <v>279</v>
      </c>
      <c r="C52538" s="3" t="s">
        <v>90</v>
      </c>
      <c r="D52538" s="2" t="s">
        <v>131</v>
      </c>
      <c r="E52538" s="3" t="s">
        <v>20</v>
      </c>
      <c r="F52538" s="4">
        <v>650.1867470741272</v>
      </c>
      <c r="G52538" s="4">
        <v>1</v>
      </c>
      <c r="H52538" s="4">
        <v>2452.8692315174981</v>
      </c>
      <c r="I52538" s="13">
        <v>650.1867470741272</v>
      </c>
      <c r="J52538" s="13">
        <v>1802.6824844433709</v>
      </c>
    </row>
    <row r="52539" spans="1:10" x14ac:dyDescent="0.35">
      <c r="A52539" s="6" t="s">
        <v>8</v>
      </c>
      <c r="B52539" s="2" t="s">
        <v>346</v>
      </c>
      <c r="C52539" s="3" t="s">
        <v>29</v>
      </c>
      <c r="D52539" s="2" t="s">
        <v>212</v>
      </c>
      <c r="E52539" s="3" t="s">
        <v>27</v>
      </c>
      <c r="F52539" s="4">
        <v>2165.2923924959618</v>
      </c>
      <c r="G52539" s="4">
        <v>1</v>
      </c>
      <c r="H52539" s="4">
        <v>3967.7847854907695</v>
      </c>
      <c r="I52539" s="13">
        <v>2165.2923924959618</v>
      </c>
      <c r="J52539" s="13">
        <v>1802.4923929948077</v>
      </c>
    </row>
    <row r="52540" spans="1:10" x14ac:dyDescent="0.35">
      <c r="A52540" s="6" t="s">
        <v>8</v>
      </c>
      <c r="B52540" s="2" t="s">
        <v>378</v>
      </c>
      <c r="C52540" s="3" t="s">
        <v>10</v>
      </c>
      <c r="D52540" s="2" t="s">
        <v>131</v>
      </c>
      <c r="E52540" s="3" t="s">
        <v>20</v>
      </c>
      <c r="F52540" s="4">
        <v>2233.4218945735047</v>
      </c>
      <c r="G52540" s="4">
        <v>0.5</v>
      </c>
      <c r="H52540" s="4">
        <v>2918.8308040912334</v>
      </c>
      <c r="I52540" s="13">
        <v>1116.7109472867523</v>
      </c>
      <c r="J52540" s="13">
        <v>1802.1198568044811</v>
      </c>
    </row>
    <row r="52541" spans="1:10" x14ac:dyDescent="0.35">
      <c r="A52541" s="6" t="s">
        <v>521</v>
      </c>
      <c r="B52541" s="2" t="s">
        <v>551</v>
      </c>
      <c r="C52541" s="3" t="s">
        <v>162</v>
      </c>
      <c r="D52541" s="2" t="s">
        <v>55</v>
      </c>
      <c r="E52541" s="3" t="s">
        <v>40</v>
      </c>
      <c r="F52541" s="4">
        <v>2555.2491067683295</v>
      </c>
      <c r="G52541" s="4">
        <v>5</v>
      </c>
      <c r="H52541" s="4">
        <v>14578.213847527137</v>
      </c>
      <c r="I52541" s="13">
        <v>12776.245533841648</v>
      </c>
      <c r="J52541" s="13">
        <v>1801.9683136854892</v>
      </c>
    </row>
    <row r="52542" spans="1:10" x14ac:dyDescent="0.35">
      <c r="A52542" s="6" t="s">
        <v>592</v>
      </c>
      <c r="B52542" s="2" t="s">
        <v>599</v>
      </c>
      <c r="C52542" s="3" t="s">
        <v>152</v>
      </c>
      <c r="D52542" s="2" t="s">
        <v>131</v>
      </c>
      <c r="E52542" s="3" t="s">
        <v>89</v>
      </c>
      <c r="F52542" s="4">
        <v>1019.338119436411</v>
      </c>
      <c r="G52542" s="4">
        <v>1</v>
      </c>
      <c r="H52542" s="4">
        <v>2821.2384473360503</v>
      </c>
      <c r="I52542" s="13">
        <v>1019.338119436411</v>
      </c>
      <c r="J52542" s="13">
        <v>1801.9003278996393</v>
      </c>
    </row>
    <row r="52543" spans="1:10" x14ac:dyDescent="0.35">
      <c r="A52543" s="6" t="s">
        <v>8</v>
      </c>
      <c r="B52543" s="2" t="s">
        <v>279</v>
      </c>
      <c r="C52543" s="3" t="s">
        <v>121</v>
      </c>
      <c r="D52543" s="2" t="s">
        <v>131</v>
      </c>
      <c r="E52543" s="3" t="s">
        <v>27</v>
      </c>
      <c r="F52543" s="4">
        <v>1014.2764391667055</v>
      </c>
      <c r="G52543" s="4">
        <v>1</v>
      </c>
      <c r="H52543" s="4">
        <v>2816.1538707292998</v>
      </c>
      <c r="I52543" s="13">
        <v>1014.2764391667055</v>
      </c>
      <c r="J52543" s="13">
        <v>1801.8774315625942</v>
      </c>
    </row>
    <row r="52544" spans="1:10" x14ac:dyDescent="0.35">
      <c r="A52544" s="6" t="s">
        <v>682</v>
      </c>
      <c r="B52544" s="2" t="s">
        <v>690</v>
      </c>
      <c r="C52544" s="3" t="s">
        <v>149</v>
      </c>
      <c r="D52544" s="2" t="s">
        <v>131</v>
      </c>
      <c r="E52544" s="3" t="s">
        <v>89</v>
      </c>
      <c r="F52544" s="4">
        <v>1779.3856342022234</v>
      </c>
      <c r="G52544" s="4">
        <v>0.5</v>
      </c>
      <c r="H52544" s="4">
        <v>2691.5384615384614</v>
      </c>
      <c r="I52544" s="13">
        <v>889.6928171011117</v>
      </c>
      <c r="J52544" s="13">
        <v>1801.8456444373496</v>
      </c>
    </row>
    <row r="52545" spans="1:10" x14ac:dyDescent="0.35">
      <c r="A52545" s="6" t="s">
        <v>682</v>
      </c>
      <c r="B52545" s="2" t="s">
        <v>706</v>
      </c>
      <c r="C52545" s="3" t="s">
        <v>412</v>
      </c>
      <c r="D52545" s="2" t="s">
        <v>131</v>
      </c>
      <c r="E52545" s="3" t="s">
        <v>89</v>
      </c>
      <c r="F52545" s="4">
        <v>727.78557445819547</v>
      </c>
      <c r="G52545" s="4">
        <v>2</v>
      </c>
      <c r="H52545" s="4">
        <v>3257.3230156531699</v>
      </c>
      <c r="I52545" s="13">
        <v>1455.5711489163909</v>
      </c>
      <c r="J52545" s="13">
        <v>1801.751866736779</v>
      </c>
    </row>
    <row r="52546" spans="1:10" x14ac:dyDescent="0.35">
      <c r="A52546" s="6" t="s">
        <v>521</v>
      </c>
      <c r="B52546" s="2" t="s">
        <v>534</v>
      </c>
      <c r="C52546" s="3" t="s">
        <v>94</v>
      </c>
      <c r="D52546" s="2" t="s">
        <v>91</v>
      </c>
      <c r="E52546" s="3" t="s">
        <v>17</v>
      </c>
      <c r="F52546" s="4">
        <v>3370.5973558908308</v>
      </c>
      <c r="G52546" s="4">
        <v>2</v>
      </c>
      <c r="H52546" s="4">
        <v>8542.923054328332</v>
      </c>
      <c r="I52546" s="13">
        <v>6741.1947117816617</v>
      </c>
      <c r="J52546" s="13">
        <v>1801.7283425466703</v>
      </c>
    </row>
    <row r="52547" spans="1:10" x14ac:dyDescent="0.35">
      <c r="A52547" s="6" t="s">
        <v>592</v>
      </c>
      <c r="B52547" s="2" t="s">
        <v>601</v>
      </c>
      <c r="C52547" s="3" t="s">
        <v>152</v>
      </c>
      <c r="D52547" s="2" t="s">
        <v>200</v>
      </c>
      <c r="E52547" s="3" t="s">
        <v>20</v>
      </c>
      <c r="F52547" s="4">
        <v>1350.5501606398361</v>
      </c>
      <c r="G52547" s="4">
        <v>2</v>
      </c>
      <c r="H52547" s="4">
        <v>4502.5538517878604</v>
      </c>
      <c r="I52547" s="13">
        <v>2701.1003212796722</v>
      </c>
      <c r="J52547" s="13">
        <v>1801.4535305081881</v>
      </c>
    </row>
    <row r="52548" spans="1:10" x14ac:dyDescent="0.35">
      <c r="A52548" s="6" t="s">
        <v>592</v>
      </c>
      <c r="B52548" s="2" t="s">
        <v>612</v>
      </c>
      <c r="C52548" s="3" t="s">
        <v>361</v>
      </c>
      <c r="D52548" s="2" t="s">
        <v>200</v>
      </c>
      <c r="E52548" s="3" t="s">
        <v>32</v>
      </c>
      <c r="F52548" s="4">
        <v>2808.4681142953727</v>
      </c>
      <c r="G52548" s="4">
        <v>1</v>
      </c>
      <c r="H52548" s="4">
        <v>4609.5692209097051</v>
      </c>
      <c r="I52548" s="13">
        <v>2808.4681142953727</v>
      </c>
      <c r="J52548" s="13">
        <v>1801.1011066143324</v>
      </c>
    </row>
    <row r="52549" spans="1:10" x14ac:dyDescent="0.35">
      <c r="A52549" s="6" t="s">
        <v>521</v>
      </c>
      <c r="B52549" s="2" t="s">
        <v>564</v>
      </c>
      <c r="C52549" s="3" t="s">
        <v>78</v>
      </c>
      <c r="D52549" s="2" t="s">
        <v>11</v>
      </c>
      <c r="E52549" s="3" t="s">
        <v>32</v>
      </c>
      <c r="F52549" s="4">
        <v>3776.8819697795775</v>
      </c>
      <c r="G52549" s="4">
        <v>6</v>
      </c>
      <c r="H52549" s="4">
        <v>24462.331800827611</v>
      </c>
      <c r="I52549" s="13">
        <v>22661.291818677466</v>
      </c>
      <c r="J52549" s="13">
        <v>1801.0399821501451</v>
      </c>
    </row>
    <row r="52550" spans="1:10" x14ac:dyDescent="0.35">
      <c r="A52550" s="6" t="s">
        <v>682</v>
      </c>
      <c r="B52550" s="2" t="s">
        <v>701</v>
      </c>
      <c r="C52550" s="3" t="s">
        <v>98</v>
      </c>
      <c r="D52550" s="2" t="s">
        <v>200</v>
      </c>
      <c r="E52550" s="3" t="s">
        <v>45</v>
      </c>
      <c r="F52550" s="4">
        <v>1905.1695972247005</v>
      </c>
      <c r="G52550" s="4">
        <v>1.5</v>
      </c>
      <c r="H52550" s="4">
        <v>4658.40002811872</v>
      </c>
      <c r="I52550" s="13">
        <v>2857.7543958370507</v>
      </c>
      <c r="J52550" s="13">
        <v>1800.6456322816694</v>
      </c>
    </row>
    <row r="52551" spans="1:10" x14ac:dyDescent="0.35">
      <c r="A52551" s="6" t="s">
        <v>8</v>
      </c>
      <c r="B52551" s="2" t="s">
        <v>398</v>
      </c>
      <c r="C52551" s="3" t="s">
        <v>193</v>
      </c>
      <c r="D52551" s="2" t="s">
        <v>131</v>
      </c>
      <c r="E52551" s="3" t="s">
        <v>89</v>
      </c>
      <c r="F52551" s="4">
        <v>1483.2765670416907</v>
      </c>
      <c r="G52551" s="4">
        <v>2</v>
      </c>
      <c r="H52551" s="4">
        <v>4767.1615862846375</v>
      </c>
      <c r="I52551" s="13">
        <v>2966.5531340833813</v>
      </c>
      <c r="J52551" s="13">
        <v>1800.6084522012561</v>
      </c>
    </row>
    <row r="52552" spans="1:10" x14ac:dyDescent="0.35">
      <c r="A52552" s="6" t="s">
        <v>452</v>
      </c>
      <c r="B52552" s="2" t="s">
        <v>518</v>
      </c>
      <c r="C52552" s="3" t="s">
        <v>148</v>
      </c>
      <c r="D52552" s="2" t="s">
        <v>131</v>
      </c>
      <c r="E52552" s="3" t="s">
        <v>89</v>
      </c>
      <c r="F52552" s="4">
        <v>967.95225005810062</v>
      </c>
      <c r="G52552" s="4">
        <v>2</v>
      </c>
      <c r="H52552" s="4">
        <v>3736.3231299473687</v>
      </c>
      <c r="I52552" s="13">
        <v>1935.9045001162012</v>
      </c>
      <c r="J52552" s="13">
        <v>1800.4186298311674</v>
      </c>
    </row>
    <row r="52553" spans="1:10" x14ac:dyDescent="0.35">
      <c r="A52553" s="6" t="s">
        <v>452</v>
      </c>
      <c r="B52553" s="2" t="s">
        <v>481</v>
      </c>
      <c r="C52553" s="3" t="s">
        <v>419</v>
      </c>
      <c r="D52553" s="2" t="s">
        <v>200</v>
      </c>
      <c r="E52553" s="3" t="s">
        <v>27</v>
      </c>
      <c r="F52553" s="4">
        <v>3303.199451857346</v>
      </c>
      <c r="G52553" s="4">
        <v>3</v>
      </c>
      <c r="H52553" s="4">
        <v>11709.76157261775</v>
      </c>
      <c r="I52553" s="13">
        <v>9909.5983555720377</v>
      </c>
      <c r="J52553" s="13">
        <v>1800.1632170457124</v>
      </c>
    </row>
    <row r="52554" spans="1:10" x14ac:dyDescent="0.35">
      <c r="A52554" s="6" t="s">
        <v>452</v>
      </c>
      <c r="B52554" s="2" t="s">
        <v>508</v>
      </c>
      <c r="C52554" s="3" t="s">
        <v>411</v>
      </c>
      <c r="D52554" s="2" t="s">
        <v>131</v>
      </c>
      <c r="E52554" s="3" t="s">
        <v>89</v>
      </c>
      <c r="F52554" s="4">
        <v>1324.904653437688</v>
      </c>
      <c r="G52554" s="4">
        <v>1</v>
      </c>
      <c r="H52554" s="4">
        <v>3124.6768569946289</v>
      </c>
      <c r="I52554" s="13">
        <v>1324.904653437688</v>
      </c>
      <c r="J52554" s="13">
        <v>1799.7722035569409</v>
      </c>
    </row>
    <row r="52555" spans="1:10" x14ac:dyDescent="0.35">
      <c r="A52555" s="6" t="s">
        <v>8</v>
      </c>
      <c r="B52555" s="2" t="s">
        <v>351</v>
      </c>
      <c r="C52555" s="3" t="s">
        <v>42</v>
      </c>
      <c r="D52555" s="2" t="s">
        <v>212</v>
      </c>
      <c r="E52555" s="3" t="s">
        <v>17</v>
      </c>
      <c r="F52555" s="4">
        <v>721.81066436767583</v>
      </c>
      <c r="G52555" s="4">
        <v>1</v>
      </c>
      <c r="H52555" s="4">
        <v>2521.4538823641265</v>
      </c>
      <c r="I52555" s="13">
        <v>721.81066436767583</v>
      </c>
      <c r="J52555" s="13">
        <v>1799.6432179964506</v>
      </c>
    </row>
    <row r="52556" spans="1:10" x14ac:dyDescent="0.35">
      <c r="A52556" s="6" t="s">
        <v>659</v>
      </c>
      <c r="B52556" s="2" t="s">
        <v>676</v>
      </c>
      <c r="C52556" s="3" t="s">
        <v>107</v>
      </c>
      <c r="D52556" s="2" t="s">
        <v>91</v>
      </c>
      <c r="E52556" s="3" t="s">
        <v>17</v>
      </c>
      <c r="F52556" s="4">
        <v>1110.0063324808737</v>
      </c>
      <c r="G52556" s="4">
        <v>13.5</v>
      </c>
      <c r="H52556" s="4">
        <v>16783.924998274215</v>
      </c>
      <c r="I52556" s="13">
        <v>14985.085488491794</v>
      </c>
      <c r="J52556" s="13">
        <v>1798.8395097824214</v>
      </c>
    </row>
    <row r="52557" spans="1:10" x14ac:dyDescent="0.35">
      <c r="A52557" s="6" t="s">
        <v>659</v>
      </c>
      <c r="B52557" s="2" t="s">
        <v>672</v>
      </c>
      <c r="C52557" s="3" t="s">
        <v>290</v>
      </c>
      <c r="D52557" s="2" t="s">
        <v>131</v>
      </c>
      <c r="E52557" s="3" t="s">
        <v>89</v>
      </c>
      <c r="F52557" s="4">
        <v>1332.647720075754</v>
      </c>
      <c r="G52557" s="4">
        <v>4</v>
      </c>
      <c r="H52557" s="4">
        <v>7129.3381749666651</v>
      </c>
      <c r="I52557" s="13">
        <v>5330.5908803030161</v>
      </c>
      <c r="J52557" s="13">
        <v>1798.747294663649</v>
      </c>
    </row>
    <row r="52558" spans="1:10" x14ac:dyDescent="0.35">
      <c r="A52558" s="6" t="s">
        <v>8</v>
      </c>
      <c r="B52558" s="2" t="s">
        <v>356</v>
      </c>
      <c r="C52558" s="3" t="s">
        <v>61</v>
      </c>
      <c r="D52558" s="2" t="s">
        <v>131</v>
      </c>
      <c r="E52558" s="3" t="s">
        <v>89</v>
      </c>
      <c r="F52558" s="4">
        <v>40.116936316856965</v>
      </c>
      <c r="G52558" s="4">
        <v>1</v>
      </c>
      <c r="H52558" s="4">
        <v>1838.8154484675481</v>
      </c>
      <c r="I52558" s="13">
        <v>40.116936316856965</v>
      </c>
      <c r="J52558" s="13">
        <v>1798.6985121506912</v>
      </c>
    </row>
    <row r="52559" spans="1:10" x14ac:dyDescent="0.35">
      <c r="A52559" s="6" t="s">
        <v>659</v>
      </c>
      <c r="B52559" s="2" t="s">
        <v>664</v>
      </c>
      <c r="C52559" s="3" t="s">
        <v>266</v>
      </c>
      <c r="D52559" s="2" t="s">
        <v>91</v>
      </c>
      <c r="E52559" s="3" t="s">
        <v>17</v>
      </c>
      <c r="F52559" s="4">
        <v>1131.2678938645583</v>
      </c>
      <c r="G52559" s="4">
        <v>2</v>
      </c>
      <c r="H52559" s="4">
        <v>4061.1844752385064</v>
      </c>
      <c r="I52559" s="13">
        <v>2262.5357877291167</v>
      </c>
      <c r="J52559" s="13">
        <v>1798.6486875093897</v>
      </c>
    </row>
    <row r="52560" spans="1:10" x14ac:dyDescent="0.35">
      <c r="A52560" s="6" t="s">
        <v>592</v>
      </c>
      <c r="B52560" s="2" t="s">
        <v>626</v>
      </c>
      <c r="C52560" s="3" t="s">
        <v>50</v>
      </c>
      <c r="D52560" s="2" t="s">
        <v>55</v>
      </c>
      <c r="E52560" s="3" t="s">
        <v>43</v>
      </c>
      <c r="F52560" s="4">
        <v>1060.4202768517125</v>
      </c>
      <c r="G52560" s="4">
        <v>1</v>
      </c>
      <c r="H52560" s="4">
        <v>2858.9884705176719</v>
      </c>
      <c r="I52560" s="13">
        <v>1060.4202768517125</v>
      </c>
      <c r="J52560" s="13">
        <v>1798.5681936659594</v>
      </c>
    </row>
    <row r="52561" spans="1:10" x14ac:dyDescent="0.35">
      <c r="A52561" s="6" t="s">
        <v>592</v>
      </c>
      <c r="B52561" s="2" t="s">
        <v>605</v>
      </c>
      <c r="C52561" s="3" t="s">
        <v>149</v>
      </c>
      <c r="D52561" s="2" t="s">
        <v>55</v>
      </c>
      <c r="E52561" s="3" t="s">
        <v>45</v>
      </c>
      <c r="F52561" s="4">
        <v>1106.5313690780249</v>
      </c>
      <c r="G52561" s="4">
        <v>6</v>
      </c>
      <c r="H52561" s="4">
        <v>8437.6869365985585</v>
      </c>
      <c r="I52561" s="13">
        <v>6639.1882144681495</v>
      </c>
      <c r="J52561" s="13">
        <v>1798.4987221304091</v>
      </c>
    </row>
    <row r="52562" spans="1:10" x14ac:dyDescent="0.35">
      <c r="A52562" s="6" t="s">
        <v>8</v>
      </c>
      <c r="B52562" s="2" t="s">
        <v>447</v>
      </c>
      <c r="C52562" s="3" t="s">
        <v>192</v>
      </c>
      <c r="D52562" s="2" t="s">
        <v>131</v>
      </c>
      <c r="E52562" s="3" t="s">
        <v>89</v>
      </c>
      <c r="F52562" s="4">
        <v>1475.2861579953706</v>
      </c>
      <c r="G52562" s="4">
        <v>4</v>
      </c>
      <c r="H52562" s="4">
        <v>7699.4999900230996</v>
      </c>
      <c r="I52562" s="13">
        <v>5901.1446319814822</v>
      </c>
      <c r="J52562" s="13">
        <v>1798.3553580416174</v>
      </c>
    </row>
    <row r="52563" spans="1:10" x14ac:dyDescent="0.35">
      <c r="A52563" s="6" t="s">
        <v>8</v>
      </c>
      <c r="B52563" s="2" t="s">
        <v>375</v>
      </c>
      <c r="C52563" s="3" t="s">
        <v>75</v>
      </c>
      <c r="D52563" s="2" t="s">
        <v>131</v>
      </c>
      <c r="E52563" s="3" t="s">
        <v>89</v>
      </c>
      <c r="F52563" s="4">
        <v>4426.4136504590379</v>
      </c>
      <c r="G52563" s="4">
        <v>3.5</v>
      </c>
      <c r="H52563" s="4">
        <v>17290.461422846867</v>
      </c>
      <c r="I52563" s="13">
        <v>15492.447776606632</v>
      </c>
      <c r="J52563" s="13">
        <v>1798.0136462402352</v>
      </c>
    </row>
    <row r="52564" spans="1:10" x14ac:dyDescent="0.35">
      <c r="A52564" s="6" t="s">
        <v>521</v>
      </c>
      <c r="B52564" s="2" t="s">
        <v>548</v>
      </c>
      <c r="C52564" s="3" t="s">
        <v>252</v>
      </c>
      <c r="D52564" s="2" t="s">
        <v>91</v>
      </c>
      <c r="E52564" s="3" t="s">
        <v>17</v>
      </c>
      <c r="F52564" s="4">
        <v>3630.0331281221834</v>
      </c>
      <c r="G52564" s="4">
        <v>1.5</v>
      </c>
      <c r="H52564" s="4">
        <v>7243.0076914567207</v>
      </c>
      <c r="I52564" s="13">
        <v>5445.0496921832746</v>
      </c>
      <c r="J52564" s="13">
        <v>1797.9579992734461</v>
      </c>
    </row>
    <row r="52565" spans="1:10" x14ac:dyDescent="0.35">
      <c r="A52565" s="6" t="s">
        <v>452</v>
      </c>
      <c r="B52565" s="2" t="s">
        <v>481</v>
      </c>
      <c r="C52565" s="3" t="s">
        <v>99</v>
      </c>
      <c r="D52565" s="2" t="s">
        <v>131</v>
      </c>
      <c r="E52565" s="3" t="s">
        <v>89</v>
      </c>
      <c r="F52565" s="4">
        <v>1095.3450334519609</v>
      </c>
      <c r="G52565" s="4">
        <v>1.5</v>
      </c>
      <c r="H52565" s="4">
        <v>3440.9538195683404</v>
      </c>
      <c r="I52565" s="13">
        <v>1643.0175501779413</v>
      </c>
      <c r="J52565" s="13">
        <v>1797.936269390399</v>
      </c>
    </row>
    <row r="52566" spans="1:10" x14ac:dyDescent="0.35">
      <c r="A52566" s="6" t="s">
        <v>659</v>
      </c>
      <c r="B52566" s="2" t="s">
        <v>668</v>
      </c>
      <c r="C52566" s="3" t="s">
        <v>75</v>
      </c>
      <c r="D52566" s="2" t="s">
        <v>200</v>
      </c>
      <c r="E52566" s="3" t="s">
        <v>27</v>
      </c>
      <c r="F52566" s="4">
        <v>1181.4214402536247</v>
      </c>
      <c r="G52566" s="4">
        <v>2.5</v>
      </c>
      <c r="H52566" s="4">
        <v>4751.4384552148667</v>
      </c>
      <c r="I52566" s="13">
        <v>2953.5536006340617</v>
      </c>
      <c r="J52566" s="13">
        <v>1797.884854580805</v>
      </c>
    </row>
    <row r="52567" spans="1:10" x14ac:dyDescent="0.35">
      <c r="A52567" s="6" t="s">
        <v>8</v>
      </c>
      <c r="B52567" s="2" t="s">
        <v>356</v>
      </c>
      <c r="C52567" s="3" t="s">
        <v>41</v>
      </c>
      <c r="D52567" s="2" t="s">
        <v>55</v>
      </c>
      <c r="E52567" s="3" t="s">
        <v>45</v>
      </c>
      <c r="F52567" s="4">
        <v>3076.7242552959733</v>
      </c>
      <c r="G52567" s="4">
        <v>1.5</v>
      </c>
      <c r="H52567" s="4">
        <v>6412.8322981320889</v>
      </c>
      <c r="I52567" s="13">
        <v>4615.0863829439604</v>
      </c>
      <c r="J52567" s="13">
        <v>1797.7459151881285</v>
      </c>
    </row>
    <row r="52568" spans="1:10" x14ac:dyDescent="0.35">
      <c r="A52568" s="6" t="s">
        <v>592</v>
      </c>
      <c r="B52568" s="2" t="s">
        <v>620</v>
      </c>
      <c r="C52568" s="3" t="s">
        <v>106</v>
      </c>
      <c r="D52568" s="2" t="s">
        <v>91</v>
      </c>
      <c r="E52568" s="3" t="s">
        <v>17</v>
      </c>
      <c r="F52568" s="4">
        <v>1288.2020103298694</v>
      </c>
      <c r="G52568" s="4">
        <v>3</v>
      </c>
      <c r="H52568" s="4">
        <v>5662.2845842861207</v>
      </c>
      <c r="I52568" s="13">
        <v>3864.6060309896084</v>
      </c>
      <c r="J52568" s="13">
        <v>1797.6785532965123</v>
      </c>
    </row>
    <row r="52569" spans="1:10" x14ac:dyDescent="0.35">
      <c r="A52569" s="6" t="s">
        <v>659</v>
      </c>
      <c r="B52569" s="2" t="s">
        <v>674</v>
      </c>
      <c r="C52569" s="3" t="s">
        <v>125</v>
      </c>
      <c r="D52569" s="2" t="s">
        <v>200</v>
      </c>
      <c r="E52569" s="3" t="s">
        <v>45</v>
      </c>
      <c r="F52569" s="4">
        <v>1140.9596333039119</v>
      </c>
      <c r="G52569" s="4">
        <v>1.5</v>
      </c>
      <c r="H52569" s="4">
        <v>3509.0230985788198</v>
      </c>
      <c r="I52569" s="13">
        <v>1711.439449955868</v>
      </c>
      <c r="J52569" s="13">
        <v>1797.5836486229518</v>
      </c>
    </row>
    <row r="52570" spans="1:10" x14ac:dyDescent="0.35">
      <c r="A52570" s="6" t="s">
        <v>452</v>
      </c>
      <c r="B52570" s="2" t="s">
        <v>503</v>
      </c>
      <c r="C52570" s="3" t="s">
        <v>275</v>
      </c>
      <c r="D52570" s="2" t="s">
        <v>131</v>
      </c>
      <c r="E52570" s="3" t="s">
        <v>89</v>
      </c>
      <c r="F52570" s="4">
        <v>870.46353426713199</v>
      </c>
      <c r="G52570" s="4">
        <v>4</v>
      </c>
      <c r="H52570" s="4">
        <v>5279.2615699768066</v>
      </c>
      <c r="I52570" s="14">
        <v>3481.854137068528</v>
      </c>
      <c r="J52570" s="15">
        <v>1797.4074329082787</v>
      </c>
    </row>
    <row r="52571" spans="1:10" x14ac:dyDescent="0.35">
      <c r="A52571" s="7" t="s">
        <v>521</v>
      </c>
      <c r="B52571" s="8" t="s">
        <v>554</v>
      </c>
      <c r="C52571" s="9" t="s">
        <v>22</v>
      </c>
      <c r="D52571" s="8" t="s">
        <v>91</v>
      </c>
      <c r="E52571" s="9" t="s">
        <v>89</v>
      </c>
      <c r="F52571" s="10">
        <v>1493.1291582547699</v>
      </c>
      <c r="G52571" s="10">
        <v>1</v>
      </c>
      <c r="H52571" s="10">
        <v>3290.5077582139234</v>
      </c>
      <c r="I52571" s="13">
        <v>1493.1291582547699</v>
      </c>
      <c r="J52571" s="13">
        <v>1797.3785999591535</v>
      </c>
    </row>
    <row r="52572" spans="1:10" x14ac:dyDescent="0.35">
      <c r="A52572" s="6" t="s">
        <v>659</v>
      </c>
      <c r="B52572" s="2" t="s">
        <v>667</v>
      </c>
      <c r="C52572" s="3" t="s">
        <v>107</v>
      </c>
      <c r="D52572" s="2" t="s">
        <v>131</v>
      </c>
      <c r="E52572" s="3" t="s">
        <v>43</v>
      </c>
      <c r="F52572" s="4">
        <v>1740.6894805748077</v>
      </c>
      <c r="G52572" s="4">
        <v>5</v>
      </c>
      <c r="H52572" s="4">
        <v>10500.653902269327</v>
      </c>
      <c r="I52572" s="13">
        <v>8703.4474028740387</v>
      </c>
      <c r="J52572" s="13">
        <v>1797.2064993952881</v>
      </c>
    </row>
    <row r="52573" spans="1:10" x14ac:dyDescent="0.35">
      <c r="A52573" s="6" t="s">
        <v>452</v>
      </c>
      <c r="B52573" s="2" t="s">
        <v>508</v>
      </c>
      <c r="C52573" s="3" t="s">
        <v>31</v>
      </c>
      <c r="D52573" s="2" t="s">
        <v>91</v>
      </c>
      <c r="E52573" s="3" t="s">
        <v>45</v>
      </c>
      <c r="F52573" s="4">
        <v>816.49865957406848</v>
      </c>
      <c r="G52573" s="4">
        <v>1</v>
      </c>
      <c r="H52573" s="4">
        <v>2613.6846043513369</v>
      </c>
      <c r="I52573" s="13">
        <v>816.49865957406848</v>
      </c>
      <c r="J52573" s="13">
        <v>1797.1859447772686</v>
      </c>
    </row>
    <row r="52574" spans="1:10" x14ac:dyDescent="0.35">
      <c r="A52574" s="6" t="s">
        <v>569</v>
      </c>
      <c r="B52574" s="2" t="s">
        <v>572</v>
      </c>
      <c r="C52574" s="3" t="s">
        <v>26</v>
      </c>
      <c r="D52574" s="2" t="s">
        <v>131</v>
      </c>
      <c r="E52574" s="3" t="s">
        <v>12</v>
      </c>
      <c r="F52574" s="4">
        <v>1327.8723055326025</v>
      </c>
      <c r="G52574" s="4">
        <v>1</v>
      </c>
      <c r="H52574" s="4">
        <v>3124.8615440955527</v>
      </c>
      <c r="I52574" s="13">
        <v>1327.8723055326025</v>
      </c>
      <c r="J52574" s="13">
        <v>1796.9892385629503</v>
      </c>
    </row>
    <row r="52575" spans="1:10" x14ac:dyDescent="0.35">
      <c r="A52575" s="6" t="s">
        <v>682</v>
      </c>
      <c r="B52575" s="2" t="s">
        <v>706</v>
      </c>
      <c r="C52575" s="3" t="s">
        <v>168</v>
      </c>
      <c r="D52575" s="2" t="s">
        <v>200</v>
      </c>
      <c r="E52575" s="3" t="s">
        <v>12</v>
      </c>
      <c r="F52575" s="4">
        <v>615.33841012808034</v>
      </c>
      <c r="G52575" s="4">
        <v>0.5</v>
      </c>
      <c r="H52575" s="4">
        <v>2104.5923042297363</v>
      </c>
      <c r="I52575" s="13">
        <v>307.66920506404017</v>
      </c>
      <c r="J52575" s="13">
        <v>1796.9230991656962</v>
      </c>
    </row>
    <row r="52576" spans="1:10" x14ac:dyDescent="0.35">
      <c r="A52576" s="6" t="s">
        <v>659</v>
      </c>
      <c r="B52576" s="2" t="s">
        <v>678</v>
      </c>
      <c r="C52576" s="3" t="s">
        <v>133</v>
      </c>
      <c r="D52576" s="2" t="s">
        <v>200</v>
      </c>
      <c r="E52576" s="3" t="s">
        <v>17</v>
      </c>
      <c r="F52576" s="4">
        <v>1600.7035372611811</v>
      </c>
      <c r="G52576" s="4">
        <v>1.5</v>
      </c>
      <c r="H52576" s="4">
        <v>4197.9384561685411</v>
      </c>
      <c r="I52576" s="13">
        <v>2401.0553058917717</v>
      </c>
      <c r="J52576" s="13">
        <v>1796.8831502767694</v>
      </c>
    </row>
    <row r="52577" spans="1:10" x14ac:dyDescent="0.35">
      <c r="A52577" s="6" t="s">
        <v>682</v>
      </c>
      <c r="B52577" s="2" t="s">
        <v>689</v>
      </c>
      <c r="C52577" s="3" t="s">
        <v>260</v>
      </c>
      <c r="D52577" s="2" t="s">
        <v>131</v>
      </c>
      <c r="E52577" s="3" t="s">
        <v>89</v>
      </c>
      <c r="F52577" s="4">
        <v>3253.8349098675058</v>
      </c>
      <c r="G52577" s="4">
        <v>0.5</v>
      </c>
      <c r="H52577" s="4">
        <v>3423.7615152505728</v>
      </c>
      <c r="I52577" s="13">
        <v>1626.9174549337529</v>
      </c>
      <c r="J52577" s="13">
        <v>1796.8440603168199</v>
      </c>
    </row>
    <row r="52578" spans="1:10" x14ac:dyDescent="0.35">
      <c r="A52578" s="6" t="s">
        <v>452</v>
      </c>
      <c r="B52578" s="2" t="s">
        <v>481</v>
      </c>
      <c r="C52578" s="3" t="s">
        <v>202</v>
      </c>
      <c r="D52578" s="2" t="s">
        <v>131</v>
      </c>
      <c r="E52578" s="3" t="s">
        <v>32</v>
      </c>
      <c r="F52578" s="4">
        <v>3070.0942501126806</v>
      </c>
      <c r="G52578" s="4">
        <v>2</v>
      </c>
      <c r="H52578" s="4">
        <v>7936.9077242337735</v>
      </c>
      <c r="I52578" s="13">
        <v>6140.1885002253612</v>
      </c>
      <c r="J52578" s="13">
        <v>1796.7192240084123</v>
      </c>
    </row>
    <row r="52579" spans="1:10" x14ac:dyDescent="0.35">
      <c r="A52579" s="6" t="s">
        <v>8</v>
      </c>
      <c r="B52579" s="2" t="s">
        <v>392</v>
      </c>
      <c r="C52579" s="3" t="s">
        <v>70</v>
      </c>
      <c r="D52579" s="2" t="s">
        <v>200</v>
      </c>
      <c r="E52579" s="3" t="s">
        <v>12</v>
      </c>
      <c r="F52579" s="4">
        <v>960.49185286301849</v>
      </c>
      <c r="G52579" s="4">
        <v>1</v>
      </c>
      <c r="H52579" s="4">
        <v>2756.9846123915449</v>
      </c>
      <c r="I52579" s="13">
        <v>960.49185286301849</v>
      </c>
      <c r="J52579" s="13">
        <v>1796.4927595285264</v>
      </c>
    </row>
    <row r="52580" spans="1:10" x14ac:dyDescent="0.35">
      <c r="A52580" s="6" t="s">
        <v>8</v>
      </c>
      <c r="B52580" s="2" t="s">
        <v>356</v>
      </c>
      <c r="C52580" s="3" t="s">
        <v>180</v>
      </c>
      <c r="D52580" s="2" t="s">
        <v>131</v>
      </c>
      <c r="E52580" s="3" t="s">
        <v>45</v>
      </c>
      <c r="F52580" s="4">
        <v>983.06348119882455</v>
      </c>
      <c r="G52580" s="4">
        <v>1</v>
      </c>
      <c r="H52580" s="4">
        <v>2779.4615334730879</v>
      </c>
      <c r="I52580" s="13">
        <v>983.06348119882455</v>
      </c>
      <c r="J52580" s="13">
        <v>1796.3980522742634</v>
      </c>
    </row>
    <row r="52581" spans="1:10" x14ac:dyDescent="0.35">
      <c r="A52581" s="6" t="s">
        <v>659</v>
      </c>
      <c r="B52581" s="2" t="s">
        <v>677</v>
      </c>
      <c r="C52581" s="3" t="s">
        <v>23</v>
      </c>
      <c r="D52581" s="2" t="s">
        <v>131</v>
      </c>
      <c r="E52581" s="3" t="s">
        <v>20</v>
      </c>
      <c r="F52581" s="4">
        <v>705.84931480143621</v>
      </c>
      <c r="G52581" s="4">
        <v>2</v>
      </c>
      <c r="H52581" s="4">
        <v>3208.046162678645</v>
      </c>
      <c r="I52581" s="13">
        <v>1411.6986296028724</v>
      </c>
      <c r="J52581" s="13">
        <v>1796.3475330757726</v>
      </c>
    </row>
    <row r="52582" spans="1:10" x14ac:dyDescent="0.35">
      <c r="A52582" s="6" t="s">
        <v>8</v>
      </c>
      <c r="B52582" s="2" t="s">
        <v>444</v>
      </c>
      <c r="C52582" s="3" t="s">
        <v>10</v>
      </c>
      <c r="D52582" s="2" t="s">
        <v>200</v>
      </c>
      <c r="E52582" s="3" t="s">
        <v>45</v>
      </c>
      <c r="F52582" s="4">
        <v>1194.3812941135498</v>
      </c>
      <c r="G52582" s="4">
        <v>1.5</v>
      </c>
      <c r="H52582" s="4">
        <v>3587.8077371303852</v>
      </c>
      <c r="I52582" s="13">
        <v>1791.5719411703246</v>
      </c>
      <c r="J52582" s="13">
        <v>1796.2357959600606</v>
      </c>
    </row>
    <row r="52583" spans="1:10" x14ac:dyDescent="0.35">
      <c r="A52583" s="6" t="s">
        <v>521</v>
      </c>
      <c r="B52583" s="2" t="s">
        <v>548</v>
      </c>
      <c r="C52583" s="3" t="s">
        <v>14</v>
      </c>
      <c r="D52583" s="2" t="s">
        <v>200</v>
      </c>
      <c r="E52583" s="3" t="s">
        <v>17</v>
      </c>
      <c r="F52583" s="4">
        <v>4623.8032840044079</v>
      </c>
      <c r="G52583" s="4">
        <v>1.5</v>
      </c>
      <c r="H52583" s="4">
        <v>8731.9076890211836</v>
      </c>
      <c r="I52583" s="13">
        <v>6935.7049260066124</v>
      </c>
      <c r="J52583" s="13">
        <v>1796.2027630145712</v>
      </c>
    </row>
    <row r="52584" spans="1:10" x14ac:dyDescent="0.35">
      <c r="A52584" s="6" t="s">
        <v>521</v>
      </c>
      <c r="B52584" s="2" t="s">
        <v>554</v>
      </c>
      <c r="C52584" s="3" t="s">
        <v>44</v>
      </c>
      <c r="D52584" s="2" t="s">
        <v>131</v>
      </c>
      <c r="E52584" s="3" t="s">
        <v>89</v>
      </c>
      <c r="F52584" s="4">
        <v>1733.6617193720892</v>
      </c>
      <c r="G52584" s="4">
        <v>0.5</v>
      </c>
      <c r="H52584" s="4">
        <v>2662.9538470048169</v>
      </c>
      <c r="I52584" s="13">
        <v>866.83085968604462</v>
      </c>
      <c r="J52584" s="13">
        <v>1796.1229873187722</v>
      </c>
    </row>
    <row r="52585" spans="1:10" x14ac:dyDescent="0.35">
      <c r="A52585" s="6" t="s">
        <v>8</v>
      </c>
      <c r="B52585" s="2" t="s">
        <v>408</v>
      </c>
      <c r="C52585" s="3" t="s">
        <v>296</v>
      </c>
      <c r="D52585" s="2" t="s">
        <v>200</v>
      </c>
      <c r="E52585" s="3" t="s">
        <v>17</v>
      </c>
      <c r="F52585" s="4">
        <v>2639.0996413010821</v>
      </c>
      <c r="G52585" s="4">
        <v>1</v>
      </c>
      <c r="H52585" s="4">
        <v>4435.1692317082334</v>
      </c>
      <c r="I52585" s="13">
        <v>2639.0996413010821</v>
      </c>
      <c r="J52585" s="13">
        <v>1796.0695904071513</v>
      </c>
    </row>
    <row r="52586" spans="1:10" x14ac:dyDescent="0.35">
      <c r="A52586" s="6" t="s">
        <v>452</v>
      </c>
      <c r="B52586" s="2" t="s">
        <v>481</v>
      </c>
      <c r="C52586" s="3" t="s">
        <v>213</v>
      </c>
      <c r="D52586" s="2" t="s">
        <v>131</v>
      </c>
      <c r="E52586" s="3" t="s">
        <v>32</v>
      </c>
      <c r="F52586" s="4">
        <v>895.55835821298422</v>
      </c>
      <c r="G52586" s="4">
        <v>3</v>
      </c>
      <c r="H52586" s="4">
        <v>4482.5845909118652</v>
      </c>
      <c r="I52586" s="13">
        <v>2686.6750746389525</v>
      </c>
      <c r="J52586" s="13">
        <v>1795.9095162729127</v>
      </c>
    </row>
    <row r="52587" spans="1:10" x14ac:dyDescent="0.35">
      <c r="A52587" s="6" t="s">
        <v>592</v>
      </c>
      <c r="B52587" s="2" t="s">
        <v>616</v>
      </c>
      <c r="C52587" s="3" t="s">
        <v>126</v>
      </c>
      <c r="D52587" s="2" t="s">
        <v>212</v>
      </c>
      <c r="E52587" s="3" t="s">
        <v>37</v>
      </c>
      <c r="F52587" s="4">
        <v>2788.5469008030036</v>
      </c>
      <c r="G52587" s="4">
        <v>6</v>
      </c>
      <c r="H52587" s="4">
        <v>18526.800289154053</v>
      </c>
      <c r="I52587" s="13">
        <v>16731.281404818023</v>
      </c>
      <c r="J52587" s="13">
        <v>1795.5188843360302</v>
      </c>
    </row>
    <row r="52588" spans="1:10" x14ac:dyDescent="0.35">
      <c r="A52588" s="6" t="s">
        <v>659</v>
      </c>
      <c r="B52588" s="2" t="s">
        <v>664</v>
      </c>
      <c r="C52588" s="3" t="s">
        <v>318</v>
      </c>
      <c r="D52588" s="2" t="s">
        <v>91</v>
      </c>
      <c r="E52588" s="3" t="s">
        <v>45</v>
      </c>
      <c r="F52588" s="4">
        <v>1706.4076789269081</v>
      </c>
      <c r="G52588" s="4">
        <v>1</v>
      </c>
      <c r="H52588" s="4">
        <v>3501.7923648540791</v>
      </c>
      <c r="I52588" s="13">
        <v>1706.4076789269081</v>
      </c>
      <c r="J52588" s="13">
        <v>1795.3846859271709</v>
      </c>
    </row>
    <row r="52589" spans="1:10" x14ac:dyDescent="0.35">
      <c r="A52589" s="6" t="s">
        <v>659</v>
      </c>
      <c r="B52589" s="2" t="s">
        <v>676</v>
      </c>
      <c r="C52589" s="3" t="s">
        <v>201</v>
      </c>
      <c r="D52589" s="2" t="s">
        <v>131</v>
      </c>
      <c r="E52589" s="3" t="s">
        <v>89</v>
      </c>
      <c r="F52589" s="4">
        <v>1081.9007956255398</v>
      </c>
      <c r="G52589" s="4">
        <v>4</v>
      </c>
      <c r="H52589" s="4">
        <v>6122.6923120938809</v>
      </c>
      <c r="I52589" s="13">
        <v>4327.6031825021591</v>
      </c>
      <c r="J52589" s="13">
        <v>1795.0891295917218</v>
      </c>
    </row>
    <row r="52590" spans="1:10" x14ac:dyDescent="0.35">
      <c r="A52590" s="6" t="s">
        <v>452</v>
      </c>
      <c r="B52590" s="2" t="s">
        <v>518</v>
      </c>
      <c r="C52590" s="3" t="s">
        <v>194</v>
      </c>
      <c r="D52590" s="2" t="s">
        <v>131</v>
      </c>
      <c r="E52590" s="3" t="s">
        <v>89</v>
      </c>
      <c r="F52590" s="4">
        <v>624.69464397723868</v>
      </c>
      <c r="G52590" s="4">
        <v>3</v>
      </c>
      <c r="H52590" s="4">
        <v>3669.0922839824971</v>
      </c>
      <c r="I52590" s="13">
        <v>1874.0839319317161</v>
      </c>
      <c r="J52590" s="13">
        <v>1795.008352050781</v>
      </c>
    </row>
    <row r="52591" spans="1:10" x14ac:dyDescent="0.35">
      <c r="A52591" s="6" t="s">
        <v>633</v>
      </c>
      <c r="B52591" s="2" t="s">
        <v>643</v>
      </c>
      <c r="C52591" s="3" t="s">
        <v>198</v>
      </c>
      <c r="D52591" s="2" t="s">
        <v>55</v>
      </c>
      <c r="E52591" s="3" t="s">
        <v>32</v>
      </c>
      <c r="F52591" s="4">
        <v>2117.931691731771</v>
      </c>
      <c r="G52591" s="4">
        <v>6</v>
      </c>
      <c r="H52591" s="4">
        <v>14502.475324190578</v>
      </c>
      <c r="I52591" s="13">
        <v>12707.590150390626</v>
      </c>
      <c r="J52591" s="13">
        <v>1794.8851737999521</v>
      </c>
    </row>
    <row r="52592" spans="1:10" x14ac:dyDescent="0.35">
      <c r="A52592" s="6" t="s">
        <v>682</v>
      </c>
      <c r="B52592" s="2" t="s">
        <v>694</v>
      </c>
      <c r="C52592" s="3" t="s">
        <v>95</v>
      </c>
      <c r="D52592" s="2" t="s">
        <v>200</v>
      </c>
      <c r="E52592" s="3" t="s">
        <v>12</v>
      </c>
      <c r="F52592" s="4">
        <v>2867.6221490061184</v>
      </c>
      <c r="G52592" s="4">
        <v>4.5</v>
      </c>
      <c r="H52592" s="4">
        <v>14699.184548304631</v>
      </c>
      <c r="I52592" s="13">
        <v>12904.299670527533</v>
      </c>
      <c r="J52592" s="13">
        <v>1794.8848777770982</v>
      </c>
    </row>
    <row r="52593" spans="1:10" x14ac:dyDescent="0.35">
      <c r="A52593" s="6" t="s">
        <v>8</v>
      </c>
      <c r="B52593" s="2" t="s">
        <v>319</v>
      </c>
      <c r="C52593" s="3" t="s">
        <v>153</v>
      </c>
      <c r="D52593" s="2" t="s">
        <v>131</v>
      </c>
      <c r="E52593" s="3" t="s">
        <v>89</v>
      </c>
      <c r="F52593" s="4">
        <v>2076.0517765925483</v>
      </c>
      <c r="G52593" s="4">
        <v>1</v>
      </c>
      <c r="H52593" s="4">
        <v>3870.7692307692305</v>
      </c>
      <c r="I52593" s="13">
        <v>2076.0517765925483</v>
      </c>
      <c r="J52593" s="13">
        <v>1794.7174541766822</v>
      </c>
    </row>
    <row r="52594" spans="1:10" x14ac:dyDescent="0.35">
      <c r="A52594" s="6" t="s">
        <v>592</v>
      </c>
      <c r="B52594" s="2" t="s">
        <v>605</v>
      </c>
      <c r="C52594" s="3" t="s">
        <v>16</v>
      </c>
      <c r="D52594" s="2" t="s">
        <v>91</v>
      </c>
      <c r="E52594" s="3" t="s">
        <v>37</v>
      </c>
      <c r="F52594" s="4">
        <v>4076.0489807128897</v>
      </c>
      <c r="G52594" s="4">
        <v>0.5</v>
      </c>
      <c r="H52594" s="4">
        <v>3832.7000082456148</v>
      </c>
      <c r="I52594" s="13">
        <v>2038.0244903564449</v>
      </c>
      <c r="J52594" s="13">
        <v>1794.6755178891699</v>
      </c>
    </row>
    <row r="52595" spans="1:10" x14ac:dyDescent="0.35">
      <c r="A52595" s="6" t="s">
        <v>8</v>
      </c>
      <c r="B52595" s="2" t="s">
        <v>446</v>
      </c>
      <c r="C52595" s="3" t="s">
        <v>187</v>
      </c>
      <c r="D52595" s="2" t="s">
        <v>131</v>
      </c>
      <c r="E52595" s="3" t="s">
        <v>89</v>
      </c>
      <c r="F52595" s="4">
        <v>2339.4113596167927</v>
      </c>
      <c r="G52595" s="4">
        <v>2.5</v>
      </c>
      <c r="H52595" s="4">
        <v>7643.0385582263652</v>
      </c>
      <c r="I52595" s="13">
        <v>5848.5283990419812</v>
      </c>
      <c r="J52595" s="13">
        <v>1794.5101591843841</v>
      </c>
    </row>
    <row r="52596" spans="1:10" x14ac:dyDescent="0.35">
      <c r="A52596" s="6" t="s">
        <v>521</v>
      </c>
      <c r="B52596" s="2" t="s">
        <v>547</v>
      </c>
      <c r="C52596" s="3" t="s">
        <v>80</v>
      </c>
      <c r="D52596" s="2" t="s">
        <v>200</v>
      </c>
      <c r="E52596" s="3" t="s">
        <v>45</v>
      </c>
      <c r="F52596" s="4">
        <v>2774.8220727186931</v>
      </c>
      <c r="G52596" s="4">
        <v>1</v>
      </c>
      <c r="H52596" s="4">
        <v>4569.2230818821836</v>
      </c>
      <c r="I52596" s="13">
        <v>2774.8220727186931</v>
      </c>
      <c r="J52596" s="13">
        <v>1794.4010091634905</v>
      </c>
    </row>
    <row r="52597" spans="1:10" x14ac:dyDescent="0.35">
      <c r="A52597" s="6" t="s">
        <v>592</v>
      </c>
      <c r="B52597" s="2" t="s">
        <v>620</v>
      </c>
      <c r="C52597" s="3" t="s">
        <v>224</v>
      </c>
      <c r="D52597" s="2" t="s">
        <v>131</v>
      </c>
      <c r="E52597" s="3" t="s">
        <v>32</v>
      </c>
      <c r="F52597" s="4">
        <v>1162.813651146522</v>
      </c>
      <c r="G52597" s="4">
        <v>1</v>
      </c>
      <c r="H52597" s="4">
        <v>2957.1230815007134</v>
      </c>
      <c r="I52597" s="13">
        <v>1162.813651146522</v>
      </c>
      <c r="J52597" s="13">
        <v>1794.3094303541914</v>
      </c>
    </row>
    <row r="52598" spans="1:10" x14ac:dyDescent="0.35">
      <c r="A52598" s="6" t="s">
        <v>452</v>
      </c>
      <c r="B52598" s="2" t="s">
        <v>518</v>
      </c>
      <c r="C52598" s="3" t="s">
        <v>75</v>
      </c>
      <c r="D52598" s="2" t="s">
        <v>200</v>
      </c>
      <c r="E52598" s="3" t="s">
        <v>20</v>
      </c>
      <c r="F52598" s="4">
        <v>607.45475590339061</v>
      </c>
      <c r="G52598" s="4">
        <v>8</v>
      </c>
      <c r="H52598" s="4">
        <v>6653.8691916832558</v>
      </c>
      <c r="I52598" s="13">
        <v>4859.6380472271248</v>
      </c>
      <c r="J52598" s="13">
        <v>1794.231144456131</v>
      </c>
    </row>
    <row r="52599" spans="1:10" x14ac:dyDescent="0.35">
      <c r="A52599" s="6" t="s">
        <v>592</v>
      </c>
      <c r="B52599" s="2" t="s">
        <v>610</v>
      </c>
      <c r="C52599" s="3" t="s">
        <v>138</v>
      </c>
      <c r="D52599" s="2" t="s">
        <v>55</v>
      </c>
      <c r="E52599" s="3" t="s">
        <v>32</v>
      </c>
      <c r="F52599" s="4">
        <v>3262.5582563100979</v>
      </c>
      <c r="G52599" s="4">
        <v>4</v>
      </c>
      <c r="H52599" s="4">
        <v>14844.267841045672</v>
      </c>
      <c r="I52599" s="14">
        <v>13050.233025240392</v>
      </c>
      <c r="J52599" s="15">
        <v>1794.0348158052802</v>
      </c>
    </row>
    <row r="52600" spans="1:10" x14ac:dyDescent="0.35">
      <c r="A52600" s="7" t="s">
        <v>633</v>
      </c>
      <c r="B52600" s="8" t="s">
        <v>641</v>
      </c>
      <c r="C52600" s="9" t="s">
        <v>31</v>
      </c>
      <c r="D52600" s="8" t="s">
        <v>212</v>
      </c>
      <c r="E52600" s="9" t="s">
        <v>45</v>
      </c>
      <c r="F52600" s="10">
        <v>1073.5483597975515</v>
      </c>
      <c r="G52600" s="10">
        <v>2.5</v>
      </c>
      <c r="H52600" s="10">
        <v>4477.6999855041504</v>
      </c>
      <c r="I52600" s="13">
        <v>2683.8708994938788</v>
      </c>
      <c r="J52600" s="13">
        <v>1793.8290860102716</v>
      </c>
    </row>
    <row r="52601" spans="1:10" x14ac:dyDescent="0.35">
      <c r="A52601" s="6" t="s">
        <v>8</v>
      </c>
      <c r="B52601" s="2" t="s">
        <v>317</v>
      </c>
      <c r="C52601" s="3" t="s">
        <v>186</v>
      </c>
      <c r="D52601" s="2" t="s">
        <v>11</v>
      </c>
      <c r="E52601" s="3" t="s">
        <v>45</v>
      </c>
      <c r="F52601" s="4">
        <v>4870.4198451849124</v>
      </c>
      <c r="G52601" s="4">
        <v>0.5</v>
      </c>
      <c r="H52601" s="4">
        <v>4229.0385287541612</v>
      </c>
      <c r="I52601" s="13">
        <v>2435.2099225924562</v>
      </c>
      <c r="J52601" s="13">
        <v>1793.828606161705</v>
      </c>
    </row>
    <row r="52602" spans="1:10" x14ac:dyDescent="0.35">
      <c r="A52602" s="6" t="s">
        <v>592</v>
      </c>
      <c r="B52602" s="2" t="s">
        <v>628</v>
      </c>
      <c r="C52602" s="3" t="s">
        <v>18</v>
      </c>
      <c r="D52602" s="2" t="s">
        <v>131</v>
      </c>
      <c r="E52602" s="3" t="s">
        <v>32</v>
      </c>
      <c r="F52602" s="4">
        <v>1420.2097880788951</v>
      </c>
      <c r="G52602" s="4">
        <v>1</v>
      </c>
      <c r="H52602" s="4">
        <v>3213.9461942819448</v>
      </c>
      <c r="I52602" s="13">
        <v>1420.2097880788951</v>
      </c>
      <c r="J52602" s="13">
        <v>1793.7364062030497</v>
      </c>
    </row>
    <row r="52603" spans="1:10" x14ac:dyDescent="0.35">
      <c r="A52603" s="6" t="s">
        <v>8</v>
      </c>
      <c r="B52603" s="2" t="s">
        <v>356</v>
      </c>
      <c r="C52603" s="3" t="s">
        <v>81</v>
      </c>
      <c r="D52603" s="2" t="s">
        <v>55</v>
      </c>
      <c r="E52603" s="3" t="s">
        <v>32</v>
      </c>
      <c r="F52603" s="4">
        <v>1658.5345357818603</v>
      </c>
      <c r="G52603" s="4">
        <v>8</v>
      </c>
      <c r="H52603" s="4">
        <v>15061.970639375539</v>
      </c>
      <c r="I52603" s="13">
        <v>13268.276286254883</v>
      </c>
      <c r="J52603" s="13">
        <v>1793.6943531206562</v>
      </c>
    </row>
    <row r="52604" spans="1:10" x14ac:dyDescent="0.35">
      <c r="A52604" s="6" t="s">
        <v>633</v>
      </c>
      <c r="B52604" s="2" t="s">
        <v>654</v>
      </c>
      <c r="C52604" s="3" t="s">
        <v>48</v>
      </c>
      <c r="D52604" s="2" t="s">
        <v>200</v>
      </c>
      <c r="E52604" s="3" t="s">
        <v>12</v>
      </c>
      <c r="F52604" s="4">
        <v>1417.8051872840297</v>
      </c>
      <c r="G52604" s="4">
        <v>1.5</v>
      </c>
      <c r="H52604" s="4">
        <v>3920.0538561894341</v>
      </c>
      <c r="I52604" s="13">
        <v>2126.7077809260445</v>
      </c>
      <c r="J52604" s="13">
        <v>1793.3460752633896</v>
      </c>
    </row>
    <row r="52605" spans="1:10" x14ac:dyDescent="0.35">
      <c r="A52605" s="6" t="s">
        <v>592</v>
      </c>
      <c r="B52605" s="2" t="s">
        <v>624</v>
      </c>
      <c r="C52605" s="3" t="s">
        <v>147</v>
      </c>
      <c r="D52605" s="2" t="s">
        <v>200</v>
      </c>
      <c r="E52605" s="3" t="s">
        <v>20</v>
      </c>
      <c r="F52605" s="4">
        <v>1372.8030672865648</v>
      </c>
      <c r="G52605" s="4">
        <v>0.5</v>
      </c>
      <c r="H52605" s="4">
        <v>2479.6923160552979</v>
      </c>
      <c r="I52605" s="13">
        <v>686.40153364328239</v>
      </c>
      <c r="J52605" s="13">
        <v>1793.2907824120155</v>
      </c>
    </row>
    <row r="52606" spans="1:10" x14ac:dyDescent="0.35">
      <c r="A52606" s="6" t="s">
        <v>569</v>
      </c>
      <c r="B52606" s="2" t="s">
        <v>572</v>
      </c>
      <c r="C52606" s="3" t="s">
        <v>275</v>
      </c>
      <c r="D52606" s="2" t="s">
        <v>200</v>
      </c>
      <c r="E52606" s="3" t="s">
        <v>45</v>
      </c>
      <c r="F52606" s="4">
        <v>1592.8117465327332</v>
      </c>
      <c r="G52606" s="4">
        <v>1</v>
      </c>
      <c r="H52606" s="4">
        <v>3385.9384595430815</v>
      </c>
      <c r="I52606" s="13">
        <v>1592.8117465327332</v>
      </c>
      <c r="J52606" s="13">
        <v>1793.1267130103483</v>
      </c>
    </row>
    <row r="52607" spans="1:10" x14ac:dyDescent="0.35">
      <c r="A52607" s="6" t="s">
        <v>8</v>
      </c>
      <c r="B52607" s="2" t="s">
        <v>393</v>
      </c>
      <c r="C52607" s="3" t="s">
        <v>114</v>
      </c>
      <c r="D52607" s="2" t="s">
        <v>131</v>
      </c>
      <c r="E52607" s="3" t="s">
        <v>89</v>
      </c>
      <c r="F52607" s="4">
        <v>454.64358285757214</v>
      </c>
      <c r="G52607" s="4">
        <v>1</v>
      </c>
      <c r="H52607" s="4">
        <v>2247.6923076923076</v>
      </c>
      <c r="I52607" s="13">
        <v>454.64358285757214</v>
      </c>
      <c r="J52607" s="13">
        <v>1793.0487248347354</v>
      </c>
    </row>
    <row r="52608" spans="1:10" x14ac:dyDescent="0.35">
      <c r="A52608" s="6" t="s">
        <v>633</v>
      </c>
      <c r="B52608" s="2" t="s">
        <v>646</v>
      </c>
      <c r="C52608" s="3" t="s">
        <v>134</v>
      </c>
      <c r="D52608" s="2" t="s">
        <v>131</v>
      </c>
      <c r="E52608" s="3" t="s">
        <v>40</v>
      </c>
      <c r="F52608" s="4">
        <v>1487.7599074437069</v>
      </c>
      <c r="G52608" s="4">
        <v>1</v>
      </c>
      <c r="H52608" s="4">
        <v>3280.7231294191802</v>
      </c>
      <c r="I52608" s="13">
        <v>1487.7599074437069</v>
      </c>
      <c r="J52608" s="13">
        <v>1792.9632219754733</v>
      </c>
    </row>
    <row r="52609" spans="1:10" x14ac:dyDescent="0.35">
      <c r="A52609" s="6" t="s">
        <v>521</v>
      </c>
      <c r="B52609" s="2" t="s">
        <v>559</v>
      </c>
      <c r="C52609" s="3" t="s">
        <v>22</v>
      </c>
      <c r="D52609" s="2" t="s">
        <v>200</v>
      </c>
      <c r="E52609" s="3" t="s">
        <v>45</v>
      </c>
      <c r="F52609" s="4">
        <v>2529.982233781081</v>
      </c>
      <c r="G52609" s="4">
        <v>1</v>
      </c>
      <c r="H52609" s="4">
        <v>4322.7461499434248</v>
      </c>
      <c r="I52609" s="13">
        <v>2529.982233781081</v>
      </c>
      <c r="J52609" s="13">
        <v>1792.7639161623438</v>
      </c>
    </row>
    <row r="52610" spans="1:10" x14ac:dyDescent="0.35">
      <c r="A52610" s="6" t="s">
        <v>8</v>
      </c>
      <c r="B52610" s="2" t="s">
        <v>378</v>
      </c>
      <c r="C52610" s="3" t="s">
        <v>13</v>
      </c>
      <c r="D52610" s="2" t="s">
        <v>55</v>
      </c>
      <c r="E52610" s="3" t="s">
        <v>12</v>
      </c>
      <c r="F52610" s="4">
        <v>2263.5129419734062</v>
      </c>
      <c r="G52610" s="4">
        <v>5</v>
      </c>
      <c r="H52610" s="4">
        <v>13110.27236014146</v>
      </c>
      <c r="I52610" s="13">
        <v>11317.564709867031</v>
      </c>
      <c r="J52610" s="13">
        <v>1792.7076502744294</v>
      </c>
    </row>
    <row r="52611" spans="1:10" x14ac:dyDescent="0.35">
      <c r="A52611" s="6" t="s">
        <v>659</v>
      </c>
      <c r="B52611" s="2" t="s">
        <v>664</v>
      </c>
      <c r="C52611" s="3" t="s">
        <v>56</v>
      </c>
      <c r="D52611" s="2" t="s">
        <v>200</v>
      </c>
      <c r="E52611" s="3" t="s">
        <v>32</v>
      </c>
      <c r="F52611" s="4">
        <v>1892.0507151677059</v>
      </c>
      <c r="G52611" s="4">
        <v>1</v>
      </c>
      <c r="H52611" s="4">
        <v>3684.2154121398926</v>
      </c>
      <c r="I52611" s="13">
        <v>1892.0507151677059</v>
      </c>
      <c r="J52611" s="13">
        <v>1792.1646969721867</v>
      </c>
    </row>
    <row r="52612" spans="1:10" x14ac:dyDescent="0.35">
      <c r="A52612" s="6" t="s">
        <v>592</v>
      </c>
      <c r="B52612" s="2" t="s">
        <v>595</v>
      </c>
      <c r="C52612" s="3" t="s">
        <v>77</v>
      </c>
      <c r="D52612" s="2" t="s">
        <v>91</v>
      </c>
      <c r="E52612" s="3" t="s">
        <v>89</v>
      </c>
      <c r="F52612" s="4">
        <v>873.45139700082655</v>
      </c>
      <c r="G52612" s="4">
        <v>1</v>
      </c>
      <c r="H52612" s="4">
        <v>2665.5000041081353</v>
      </c>
      <c r="I52612" s="13">
        <v>873.45139700082655</v>
      </c>
      <c r="J52612" s="13">
        <v>1792.0486071073087</v>
      </c>
    </row>
    <row r="52613" spans="1:10" x14ac:dyDescent="0.35">
      <c r="A52613" s="6" t="s">
        <v>633</v>
      </c>
      <c r="B52613" s="2" t="s">
        <v>646</v>
      </c>
      <c r="C52613" s="3" t="s">
        <v>158</v>
      </c>
      <c r="D52613" s="2" t="s">
        <v>131</v>
      </c>
      <c r="E52613" s="3" t="s">
        <v>40</v>
      </c>
      <c r="F52613" s="4">
        <v>837.42208152184071</v>
      </c>
      <c r="G52613" s="4">
        <v>0.5</v>
      </c>
      <c r="H52613" s="4">
        <v>2210.723157295814</v>
      </c>
      <c r="I52613" s="13">
        <v>418.71104076092035</v>
      </c>
      <c r="J52613" s="13">
        <v>1792.0121165348937</v>
      </c>
    </row>
    <row r="52614" spans="1:10" x14ac:dyDescent="0.35">
      <c r="A52614" s="6" t="s">
        <v>8</v>
      </c>
      <c r="B52614" s="2" t="s">
        <v>392</v>
      </c>
      <c r="C52614" s="3" t="s">
        <v>52</v>
      </c>
      <c r="D52614" s="2" t="s">
        <v>131</v>
      </c>
      <c r="E52614" s="3" t="s">
        <v>27</v>
      </c>
      <c r="F52614" s="4">
        <v>1428.2266530022255</v>
      </c>
      <c r="G52614" s="4">
        <v>2</v>
      </c>
      <c r="H52614" s="4">
        <v>4648.4384228632998</v>
      </c>
      <c r="I52614" s="13">
        <v>2856.453306004451</v>
      </c>
      <c r="J52614" s="13">
        <v>1791.9851168588489</v>
      </c>
    </row>
    <row r="52615" spans="1:10" x14ac:dyDescent="0.35">
      <c r="A52615" s="6" t="s">
        <v>8</v>
      </c>
      <c r="B52615" s="2" t="s">
        <v>447</v>
      </c>
      <c r="C52615" s="3" t="s">
        <v>133</v>
      </c>
      <c r="D52615" s="2" t="s">
        <v>131</v>
      </c>
      <c r="E52615" s="3" t="s">
        <v>40</v>
      </c>
      <c r="F52615" s="4">
        <v>1439.9976403163027</v>
      </c>
      <c r="G52615" s="4">
        <v>1</v>
      </c>
      <c r="H52615" s="4">
        <v>3231.7845659989575</v>
      </c>
      <c r="I52615" s="13">
        <v>1439.9976403163027</v>
      </c>
      <c r="J52615" s="13">
        <v>1791.7869256826548</v>
      </c>
    </row>
    <row r="52616" spans="1:10" x14ac:dyDescent="0.35">
      <c r="A52616" s="6" t="s">
        <v>8</v>
      </c>
      <c r="B52616" s="2" t="s">
        <v>408</v>
      </c>
      <c r="C52616" s="3" t="s">
        <v>192</v>
      </c>
      <c r="D52616" s="2" t="s">
        <v>91</v>
      </c>
      <c r="E52616" s="3" t="s">
        <v>37</v>
      </c>
      <c r="F52616" s="4">
        <v>1622.7278256538591</v>
      </c>
      <c r="G52616" s="4">
        <v>1.5</v>
      </c>
      <c r="H52616" s="4">
        <v>4225.7384527646573</v>
      </c>
      <c r="I52616" s="13">
        <v>2434.0917384807885</v>
      </c>
      <c r="J52616" s="13">
        <v>1791.6467142838687</v>
      </c>
    </row>
    <row r="52617" spans="1:10" x14ac:dyDescent="0.35">
      <c r="A52617" s="6" t="s">
        <v>592</v>
      </c>
      <c r="B52617" s="2" t="s">
        <v>601</v>
      </c>
      <c r="C52617" s="3" t="s">
        <v>36</v>
      </c>
      <c r="D52617" s="2" t="s">
        <v>131</v>
      </c>
      <c r="E52617" s="3" t="s">
        <v>89</v>
      </c>
      <c r="F52617" s="4">
        <v>1229.8954749474158</v>
      </c>
      <c r="G52617" s="4">
        <v>2</v>
      </c>
      <c r="H52617" s="4">
        <v>4251.3923116830674</v>
      </c>
      <c r="I52617" s="13">
        <v>2459.7909498948316</v>
      </c>
      <c r="J52617" s="13">
        <v>1791.6013617882359</v>
      </c>
    </row>
    <row r="52618" spans="1:10" x14ac:dyDescent="0.35">
      <c r="A52618" s="6" t="s">
        <v>8</v>
      </c>
      <c r="B52618" s="2" t="s">
        <v>405</v>
      </c>
      <c r="C52618" s="3" t="s">
        <v>104</v>
      </c>
      <c r="D52618" s="2" t="s">
        <v>131</v>
      </c>
      <c r="E52618" s="3" t="s">
        <v>89</v>
      </c>
      <c r="F52618" s="4">
        <v>2133.100948721079</v>
      </c>
      <c r="G52618" s="4">
        <v>1</v>
      </c>
      <c r="H52618" s="4">
        <v>3924.4693051851709</v>
      </c>
      <c r="I52618" s="13">
        <v>2133.100948721079</v>
      </c>
      <c r="J52618" s="13">
        <v>1791.3683564640919</v>
      </c>
    </row>
    <row r="52619" spans="1:10" x14ac:dyDescent="0.35">
      <c r="A52619" s="6" t="s">
        <v>8</v>
      </c>
      <c r="B52619" s="2" t="s">
        <v>377</v>
      </c>
      <c r="C52619" s="3" t="s">
        <v>159</v>
      </c>
      <c r="D52619" s="2" t="s">
        <v>131</v>
      </c>
      <c r="E52619" s="3" t="s">
        <v>89</v>
      </c>
      <c r="F52619" s="4">
        <v>1133.3022644436178</v>
      </c>
      <c r="G52619" s="4">
        <v>2.5</v>
      </c>
      <c r="H52619" s="4">
        <v>4624.5692684100222</v>
      </c>
      <c r="I52619" s="14">
        <v>2833.2556611090445</v>
      </c>
      <c r="J52619" s="15">
        <v>1791.3136073009778</v>
      </c>
    </row>
    <row r="52620" spans="1:10" x14ac:dyDescent="0.35">
      <c r="A52620" s="7" t="s">
        <v>592</v>
      </c>
      <c r="B52620" s="8" t="s">
        <v>601</v>
      </c>
      <c r="C52620" s="9" t="s">
        <v>49</v>
      </c>
      <c r="D52620" s="8" t="s">
        <v>11</v>
      </c>
      <c r="E52620" s="9" t="s">
        <v>45</v>
      </c>
      <c r="F52620" s="10">
        <v>3079.5136026235728</v>
      </c>
      <c r="G52620" s="10">
        <v>1</v>
      </c>
      <c r="H52620" s="10">
        <v>4870.7383639995869</v>
      </c>
      <c r="I52620" s="13">
        <v>3079.5136026235728</v>
      </c>
      <c r="J52620" s="13">
        <v>1791.2247613760142</v>
      </c>
    </row>
    <row r="52621" spans="1:10" x14ac:dyDescent="0.35">
      <c r="A52621" s="6" t="s">
        <v>659</v>
      </c>
      <c r="B52621" s="2" t="s">
        <v>677</v>
      </c>
      <c r="C52621" s="3" t="s">
        <v>59</v>
      </c>
      <c r="D52621" s="2" t="s">
        <v>131</v>
      </c>
      <c r="E52621" s="3" t="s">
        <v>89</v>
      </c>
      <c r="F52621" s="4">
        <v>1285.5441635953464</v>
      </c>
      <c r="G52621" s="4">
        <v>1.5</v>
      </c>
      <c r="H52621" s="4">
        <v>3719.4690990447998</v>
      </c>
      <c r="I52621" s="13">
        <v>1928.3162453930195</v>
      </c>
      <c r="J52621" s="13">
        <v>1791.1528536517803</v>
      </c>
    </row>
    <row r="52622" spans="1:10" x14ac:dyDescent="0.35">
      <c r="A52622" s="6" t="s">
        <v>521</v>
      </c>
      <c r="B52622" s="2" t="s">
        <v>540</v>
      </c>
      <c r="C52622" s="3" t="s">
        <v>191</v>
      </c>
      <c r="D52622" s="2" t="s">
        <v>55</v>
      </c>
      <c r="E52622" s="3" t="s">
        <v>17</v>
      </c>
      <c r="F52622" s="4">
        <v>1576.2425646784841</v>
      </c>
      <c r="G52622" s="4">
        <v>1</v>
      </c>
      <c r="H52622" s="4">
        <v>3367.086922865647</v>
      </c>
      <c r="I52622" s="13">
        <v>1576.2425646784841</v>
      </c>
      <c r="J52622" s="13">
        <v>1790.8443581871629</v>
      </c>
    </row>
    <row r="52623" spans="1:10" x14ac:dyDescent="0.35">
      <c r="A52623" s="6" t="s">
        <v>592</v>
      </c>
      <c r="B52623" s="2" t="s">
        <v>599</v>
      </c>
      <c r="C52623" s="3" t="s">
        <v>114</v>
      </c>
      <c r="D52623" s="2" t="s">
        <v>200</v>
      </c>
      <c r="E52623" s="3" t="s">
        <v>39</v>
      </c>
      <c r="F52623" s="4">
        <v>1662.7030639648438</v>
      </c>
      <c r="G52623" s="4">
        <v>1</v>
      </c>
      <c r="H52623" s="4">
        <v>3453.0769230769229</v>
      </c>
      <c r="I52623" s="13">
        <v>1662.7030639648438</v>
      </c>
      <c r="J52623" s="13">
        <v>1790.3738591120791</v>
      </c>
    </row>
    <row r="52624" spans="1:10" x14ac:dyDescent="0.35">
      <c r="A52624" s="6" t="s">
        <v>659</v>
      </c>
      <c r="B52624" s="2" t="s">
        <v>678</v>
      </c>
      <c r="C52624" s="3" t="s">
        <v>105</v>
      </c>
      <c r="D52624" s="2" t="s">
        <v>212</v>
      </c>
      <c r="E52624" s="3" t="s">
        <v>27</v>
      </c>
      <c r="F52624" s="4">
        <v>556.88190604967951</v>
      </c>
      <c r="G52624" s="4">
        <v>3</v>
      </c>
      <c r="H52624" s="4">
        <v>3460.6307748647837</v>
      </c>
      <c r="I52624" s="13">
        <v>1670.6457181490387</v>
      </c>
      <c r="J52624" s="13">
        <v>1789.985056715745</v>
      </c>
    </row>
    <row r="52625" spans="1:10" x14ac:dyDescent="0.35">
      <c r="A52625" s="6" t="s">
        <v>8</v>
      </c>
      <c r="B52625" s="2" t="s">
        <v>326</v>
      </c>
      <c r="C52625" s="3" t="s">
        <v>24</v>
      </c>
      <c r="D52625" s="2" t="s">
        <v>91</v>
      </c>
      <c r="E52625" s="3" t="s">
        <v>40</v>
      </c>
      <c r="F52625" s="4">
        <v>1734.0841189262192</v>
      </c>
      <c r="G52625" s="4">
        <v>3</v>
      </c>
      <c r="H52625" s="4">
        <v>6992.0385610140283</v>
      </c>
      <c r="I52625" s="13">
        <v>5202.2523567786575</v>
      </c>
      <c r="J52625" s="13">
        <v>1789.7862042353709</v>
      </c>
    </row>
    <row r="52626" spans="1:10" x14ac:dyDescent="0.35">
      <c r="A52626" s="6" t="s">
        <v>633</v>
      </c>
      <c r="B52626" s="2" t="s">
        <v>652</v>
      </c>
      <c r="C52626" s="3" t="s">
        <v>176</v>
      </c>
      <c r="D52626" s="2" t="s">
        <v>11</v>
      </c>
      <c r="E52626" s="3" t="s">
        <v>17</v>
      </c>
      <c r="F52626" s="4">
        <v>1485.0060341076969</v>
      </c>
      <c r="G52626" s="4">
        <v>1.5</v>
      </c>
      <c r="H52626" s="4">
        <v>4017.2385362478403</v>
      </c>
      <c r="I52626" s="13">
        <v>2227.5090511615454</v>
      </c>
      <c r="J52626" s="13">
        <v>1789.729485086295</v>
      </c>
    </row>
    <row r="52627" spans="1:10" x14ac:dyDescent="0.35">
      <c r="A52627" s="6" t="s">
        <v>592</v>
      </c>
      <c r="B52627" s="2" t="s">
        <v>605</v>
      </c>
      <c r="C52627" s="3" t="s">
        <v>76</v>
      </c>
      <c r="D52627" s="2" t="s">
        <v>131</v>
      </c>
      <c r="E52627" s="3" t="s">
        <v>89</v>
      </c>
      <c r="F52627" s="4">
        <v>922.86157981285692</v>
      </c>
      <c r="G52627" s="4">
        <v>2</v>
      </c>
      <c r="H52627" s="4">
        <v>3635.3846124502329</v>
      </c>
      <c r="I52627" s="13">
        <v>1845.7231596257138</v>
      </c>
      <c r="J52627" s="13">
        <v>1789.6614528245191</v>
      </c>
    </row>
    <row r="52628" spans="1:10" x14ac:dyDescent="0.35">
      <c r="A52628" s="6" t="s">
        <v>8</v>
      </c>
      <c r="B52628" s="2" t="s">
        <v>242</v>
      </c>
      <c r="C52628" s="3" t="s">
        <v>80</v>
      </c>
      <c r="D52628" s="2" t="s">
        <v>212</v>
      </c>
      <c r="E52628" s="3" t="s">
        <v>40</v>
      </c>
      <c r="F52628" s="4">
        <v>2497.1256605722965</v>
      </c>
      <c r="G52628" s="4">
        <v>6</v>
      </c>
      <c r="H52628" s="4">
        <v>16772.392317973648</v>
      </c>
      <c r="I52628" s="13">
        <v>14982.753963433779</v>
      </c>
      <c r="J52628" s="13">
        <v>1789.6383545398694</v>
      </c>
    </row>
    <row r="52629" spans="1:10" x14ac:dyDescent="0.35">
      <c r="A52629" s="6" t="s">
        <v>659</v>
      </c>
      <c r="B52629" s="2" t="s">
        <v>677</v>
      </c>
      <c r="C52629" s="3" t="s">
        <v>59</v>
      </c>
      <c r="D52629" s="2" t="s">
        <v>91</v>
      </c>
      <c r="E52629" s="3" t="s">
        <v>17</v>
      </c>
      <c r="F52629" s="4">
        <v>1079.2170032990284</v>
      </c>
      <c r="G52629" s="4">
        <v>3</v>
      </c>
      <c r="H52629" s="4">
        <v>5027.1692305344804</v>
      </c>
      <c r="I52629" s="13">
        <v>3237.6510098970853</v>
      </c>
      <c r="J52629" s="13">
        <v>1789.5182206373952</v>
      </c>
    </row>
    <row r="52630" spans="1:10" x14ac:dyDescent="0.35">
      <c r="A52630" s="6" t="s">
        <v>633</v>
      </c>
      <c r="B52630" s="2" t="s">
        <v>646</v>
      </c>
      <c r="C52630" s="3" t="s">
        <v>490</v>
      </c>
      <c r="D52630" s="2" t="s">
        <v>131</v>
      </c>
      <c r="E52630" s="3" t="s">
        <v>150</v>
      </c>
      <c r="F52630" s="4">
        <v>2449.3266407423757</v>
      </c>
      <c r="G52630" s="4">
        <v>0.5</v>
      </c>
      <c r="H52630" s="4">
        <v>3014.15382531973</v>
      </c>
      <c r="I52630" s="13">
        <v>1224.6633203711879</v>
      </c>
      <c r="J52630" s="13">
        <v>1789.4905049485421</v>
      </c>
    </row>
    <row r="52631" spans="1:10" x14ac:dyDescent="0.35">
      <c r="A52631" s="6" t="s">
        <v>592</v>
      </c>
      <c r="B52631" s="2" t="s">
        <v>629</v>
      </c>
      <c r="C52631" s="3" t="s">
        <v>152</v>
      </c>
      <c r="D52631" s="2" t="s">
        <v>131</v>
      </c>
      <c r="E52631" s="3" t="s">
        <v>45</v>
      </c>
      <c r="F52631" s="4">
        <v>1074.8689767045241</v>
      </c>
      <c r="G52631" s="4">
        <v>1.5</v>
      </c>
      <c r="H52631" s="4">
        <v>3401.7153956339907</v>
      </c>
      <c r="I52631" s="13">
        <v>1612.3034650567861</v>
      </c>
      <c r="J52631" s="13">
        <v>1789.4119305772047</v>
      </c>
    </row>
    <row r="52632" spans="1:10" x14ac:dyDescent="0.35">
      <c r="A52632" s="6" t="s">
        <v>659</v>
      </c>
      <c r="B52632" s="2" t="s">
        <v>673</v>
      </c>
      <c r="C52632" s="3" t="s">
        <v>77</v>
      </c>
      <c r="D52632" s="2" t="s">
        <v>200</v>
      </c>
      <c r="E52632" s="3" t="s">
        <v>20</v>
      </c>
      <c r="F52632" s="4">
        <v>583.77609767620379</v>
      </c>
      <c r="G52632" s="4">
        <v>1</v>
      </c>
      <c r="H52632" s="4">
        <v>2373.1384622133696</v>
      </c>
      <c r="I52632" s="13">
        <v>583.77609767620379</v>
      </c>
      <c r="J52632" s="13">
        <v>1789.3623645371658</v>
      </c>
    </row>
    <row r="52633" spans="1:10" x14ac:dyDescent="0.35">
      <c r="A52633" s="6" t="s">
        <v>682</v>
      </c>
      <c r="B52633" s="2" t="s">
        <v>694</v>
      </c>
      <c r="C52633" s="3" t="s">
        <v>349</v>
      </c>
      <c r="D52633" s="2" t="s">
        <v>131</v>
      </c>
      <c r="E52633" s="3" t="s">
        <v>89</v>
      </c>
      <c r="F52633" s="4">
        <v>3118.3339374248799</v>
      </c>
      <c r="G52633" s="4">
        <v>1</v>
      </c>
      <c r="H52633" s="4">
        <v>4907.6923076923076</v>
      </c>
      <c r="I52633" s="13">
        <v>3118.3339374248799</v>
      </c>
      <c r="J52633" s="13">
        <v>1789.3583702674277</v>
      </c>
    </row>
    <row r="52634" spans="1:10" x14ac:dyDescent="0.35">
      <c r="A52634" s="6" t="s">
        <v>521</v>
      </c>
      <c r="B52634" s="2" t="s">
        <v>532</v>
      </c>
      <c r="C52634" s="3" t="s">
        <v>222</v>
      </c>
      <c r="D52634" s="2" t="s">
        <v>55</v>
      </c>
      <c r="E52634" s="3" t="s">
        <v>17</v>
      </c>
      <c r="F52634" s="4">
        <v>1107.1631216195915</v>
      </c>
      <c r="G52634" s="4">
        <v>0.5</v>
      </c>
      <c r="H52634" s="4">
        <v>2342.7692307692305</v>
      </c>
      <c r="I52634" s="13">
        <v>553.58156080979575</v>
      </c>
      <c r="J52634" s="13">
        <v>1789.1876699594347</v>
      </c>
    </row>
    <row r="52635" spans="1:10" x14ac:dyDescent="0.35">
      <c r="A52635" s="6" t="s">
        <v>659</v>
      </c>
      <c r="B52635" s="2" t="s">
        <v>677</v>
      </c>
      <c r="C52635" s="3" t="s">
        <v>263</v>
      </c>
      <c r="D52635" s="2" t="s">
        <v>200</v>
      </c>
      <c r="E52635" s="3" t="s">
        <v>27</v>
      </c>
      <c r="F52635" s="4">
        <v>5793.0870333158036</v>
      </c>
      <c r="G52635" s="4">
        <v>1</v>
      </c>
      <c r="H52635" s="4">
        <v>7582.2615638146035</v>
      </c>
      <c r="I52635" s="13">
        <v>5793.0870333158036</v>
      </c>
      <c r="J52635" s="13">
        <v>1789.1745304987999</v>
      </c>
    </row>
    <row r="52636" spans="1:10" x14ac:dyDescent="0.35">
      <c r="A52636" s="6" t="s">
        <v>592</v>
      </c>
      <c r="B52636" s="2" t="s">
        <v>627</v>
      </c>
      <c r="C52636" s="3" t="s">
        <v>124</v>
      </c>
      <c r="D52636" s="2" t="s">
        <v>131</v>
      </c>
      <c r="E52636" s="3" t="s">
        <v>89</v>
      </c>
      <c r="F52636" s="4">
        <v>711.31504724649301</v>
      </c>
      <c r="G52636" s="4">
        <v>1</v>
      </c>
      <c r="H52636" s="4">
        <v>2500.4461570886465</v>
      </c>
      <c r="I52636" s="13">
        <v>711.31504724649301</v>
      </c>
      <c r="J52636" s="13">
        <v>1789.1311098421534</v>
      </c>
    </row>
    <row r="52637" spans="1:10" x14ac:dyDescent="0.35">
      <c r="A52637" s="6" t="s">
        <v>521</v>
      </c>
      <c r="B52637" s="2" t="s">
        <v>553</v>
      </c>
      <c r="C52637" s="3" t="s">
        <v>83</v>
      </c>
      <c r="D52637" s="2" t="s">
        <v>55</v>
      </c>
      <c r="E52637" s="3" t="s">
        <v>45</v>
      </c>
      <c r="F52637" s="4">
        <v>2791.6551582215393</v>
      </c>
      <c r="G52637" s="4">
        <v>7</v>
      </c>
      <c r="H52637" s="4">
        <v>21330.588467084446</v>
      </c>
      <c r="I52637" s="13">
        <v>19541.586107550775</v>
      </c>
      <c r="J52637" s="13">
        <v>1789.0023595336716</v>
      </c>
    </row>
    <row r="52638" spans="1:10" x14ac:dyDescent="0.35">
      <c r="A52638" s="6" t="s">
        <v>633</v>
      </c>
      <c r="B52638" s="2" t="s">
        <v>643</v>
      </c>
      <c r="C52638" s="3" t="s">
        <v>290</v>
      </c>
      <c r="D52638" s="2" t="s">
        <v>91</v>
      </c>
      <c r="E52638" s="3" t="s">
        <v>37</v>
      </c>
      <c r="F52638" s="4">
        <v>982.44640455979606</v>
      </c>
      <c r="G52638" s="4">
        <v>1</v>
      </c>
      <c r="H52638" s="4">
        <v>2771.2461618276743</v>
      </c>
      <c r="I52638" s="13">
        <v>982.44640455979606</v>
      </c>
      <c r="J52638" s="13">
        <v>1788.7997572678782</v>
      </c>
    </row>
    <row r="52639" spans="1:10" x14ac:dyDescent="0.35">
      <c r="A52639" s="6" t="s">
        <v>633</v>
      </c>
      <c r="B52639" s="2" t="s">
        <v>640</v>
      </c>
      <c r="C52639" s="3" t="s">
        <v>36</v>
      </c>
      <c r="D52639" s="2" t="s">
        <v>91</v>
      </c>
      <c r="E52639" s="3" t="s">
        <v>17</v>
      </c>
      <c r="F52639" s="4">
        <v>1581.7041650625372</v>
      </c>
      <c r="G52639" s="4">
        <v>0.5</v>
      </c>
      <c r="H52639" s="4">
        <v>2579.5692128401533</v>
      </c>
      <c r="I52639" s="13">
        <v>790.85208253126859</v>
      </c>
      <c r="J52639" s="13">
        <v>1788.7171303088849</v>
      </c>
    </row>
    <row r="52640" spans="1:10" x14ac:dyDescent="0.35">
      <c r="A52640" s="6" t="s">
        <v>659</v>
      </c>
      <c r="B52640" s="2" t="s">
        <v>667</v>
      </c>
      <c r="C52640" s="3" t="s">
        <v>454</v>
      </c>
      <c r="D52640" s="2" t="s">
        <v>200</v>
      </c>
      <c r="E52640" s="3" t="s">
        <v>27</v>
      </c>
      <c r="F52640" s="4">
        <v>4256.5421054622739</v>
      </c>
      <c r="G52640" s="4">
        <v>13.5</v>
      </c>
      <c r="H52640" s="4">
        <v>59251.707733594449</v>
      </c>
      <c r="I52640" s="13">
        <v>57463.318423740697</v>
      </c>
      <c r="J52640" s="13">
        <v>1788.3893098537519</v>
      </c>
    </row>
    <row r="52641" spans="1:10" x14ac:dyDescent="0.35">
      <c r="A52641" s="6" t="s">
        <v>659</v>
      </c>
      <c r="B52641" s="2" t="s">
        <v>664</v>
      </c>
      <c r="C52641" s="3" t="s">
        <v>281</v>
      </c>
      <c r="D52641" s="2" t="s">
        <v>200</v>
      </c>
      <c r="E52641" s="3" t="s">
        <v>32</v>
      </c>
      <c r="F52641" s="4">
        <v>1786.9263356320776</v>
      </c>
      <c r="G52641" s="4">
        <v>9.5</v>
      </c>
      <c r="H52641" s="4">
        <v>18764.169290982758</v>
      </c>
      <c r="I52641" s="13">
        <v>16975.800188504738</v>
      </c>
      <c r="J52641" s="13">
        <v>1788.3691024780201</v>
      </c>
    </row>
    <row r="52642" spans="1:10" x14ac:dyDescent="0.35">
      <c r="A52642" s="6" t="s">
        <v>682</v>
      </c>
      <c r="B52642" s="2" t="s">
        <v>696</v>
      </c>
      <c r="C52642" s="3" t="s">
        <v>177</v>
      </c>
      <c r="D52642" s="2" t="s">
        <v>131</v>
      </c>
      <c r="E52642" s="3" t="s">
        <v>89</v>
      </c>
      <c r="F52642" s="4">
        <v>1587.5034758817235</v>
      </c>
      <c r="G52642" s="4">
        <v>1.5</v>
      </c>
      <c r="H52642" s="4">
        <v>4169.4230783902676</v>
      </c>
      <c r="I52642" s="13">
        <v>2381.2552138225851</v>
      </c>
      <c r="J52642" s="13">
        <v>1788.1678645676825</v>
      </c>
    </row>
    <row r="52643" spans="1:10" x14ac:dyDescent="0.35">
      <c r="A52643" s="6" t="s">
        <v>682</v>
      </c>
      <c r="B52643" s="2" t="s">
        <v>699</v>
      </c>
      <c r="C52643" s="3" t="s">
        <v>56</v>
      </c>
      <c r="D52643" s="2" t="s">
        <v>55</v>
      </c>
      <c r="E52643" s="3" t="s">
        <v>12</v>
      </c>
      <c r="F52643" s="4">
        <v>1477.0849189340443</v>
      </c>
      <c r="G52643" s="4">
        <v>5</v>
      </c>
      <c r="H52643" s="4">
        <v>9173.5753867809599</v>
      </c>
      <c r="I52643" s="13">
        <v>7385.4245946702213</v>
      </c>
      <c r="J52643" s="13">
        <v>1788.1507921107386</v>
      </c>
    </row>
    <row r="52644" spans="1:10" x14ac:dyDescent="0.35">
      <c r="A52644" s="6" t="s">
        <v>8</v>
      </c>
      <c r="B52644" s="2" t="s">
        <v>215</v>
      </c>
      <c r="C52644" s="3" t="s">
        <v>47</v>
      </c>
      <c r="D52644" s="2" t="s">
        <v>91</v>
      </c>
      <c r="E52644" s="3" t="s">
        <v>17</v>
      </c>
      <c r="F52644" s="4">
        <v>719.41616541789142</v>
      </c>
      <c r="G52644" s="4">
        <v>1</v>
      </c>
      <c r="H52644" s="4">
        <v>2507.4307715892792</v>
      </c>
      <c r="I52644" s="13">
        <v>719.41616541789142</v>
      </c>
      <c r="J52644" s="13">
        <v>1788.0146061713876</v>
      </c>
    </row>
    <row r="52645" spans="1:10" x14ac:dyDescent="0.35">
      <c r="A52645" s="6" t="s">
        <v>659</v>
      </c>
      <c r="B52645" s="2" t="s">
        <v>661</v>
      </c>
      <c r="C52645" s="3" t="s">
        <v>75</v>
      </c>
      <c r="D52645" s="2" t="s">
        <v>131</v>
      </c>
      <c r="E52645" s="3" t="s">
        <v>27</v>
      </c>
      <c r="F52645" s="4">
        <v>1719.3647146816197</v>
      </c>
      <c r="G52645" s="4">
        <v>4</v>
      </c>
      <c r="H52645" s="4">
        <v>8665.1230643345752</v>
      </c>
      <c r="I52645" s="13">
        <v>6877.4588587264789</v>
      </c>
      <c r="J52645" s="13">
        <v>1787.6642056080964</v>
      </c>
    </row>
    <row r="52646" spans="1:10" x14ac:dyDescent="0.35">
      <c r="A52646" s="6" t="s">
        <v>592</v>
      </c>
      <c r="B52646" s="2" t="s">
        <v>607</v>
      </c>
      <c r="C52646" s="3" t="s">
        <v>114</v>
      </c>
      <c r="D52646" s="2" t="s">
        <v>131</v>
      </c>
      <c r="E52646" s="3" t="s">
        <v>40</v>
      </c>
      <c r="F52646" s="4">
        <v>1052.2545765803407</v>
      </c>
      <c r="G52646" s="4">
        <v>1</v>
      </c>
      <c r="H52646" s="4">
        <v>2839.8230772752026</v>
      </c>
      <c r="I52646" s="13">
        <v>1052.2545765803407</v>
      </c>
      <c r="J52646" s="13">
        <v>1787.568500694862</v>
      </c>
    </row>
    <row r="52647" spans="1:10" x14ac:dyDescent="0.35">
      <c r="A52647" s="6" t="s">
        <v>8</v>
      </c>
      <c r="B52647" s="2" t="s">
        <v>446</v>
      </c>
      <c r="C52647" s="3" t="s">
        <v>16</v>
      </c>
      <c r="D52647" s="2" t="s">
        <v>55</v>
      </c>
      <c r="E52647" s="3" t="s">
        <v>39</v>
      </c>
      <c r="F52647" s="4">
        <v>438.41144477539007</v>
      </c>
      <c r="G52647" s="4">
        <v>0.5</v>
      </c>
      <c r="H52647" s="4">
        <v>2006.7299938201904</v>
      </c>
      <c r="I52647" s="13">
        <v>219.20572238769503</v>
      </c>
      <c r="J52647" s="13">
        <v>1787.5242714324954</v>
      </c>
    </row>
    <row r="52648" spans="1:10" x14ac:dyDescent="0.35">
      <c r="A52648" s="6" t="s">
        <v>659</v>
      </c>
      <c r="B52648" s="2" t="s">
        <v>670</v>
      </c>
      <c r="C52648" s="3" t="s">
        <v>343</v>
      </c>
      <c r="D52648" s="2" t="s">
        <v>200</v>
      </c>
      <c r="E52648" s="3" t="s">
        <v>27</v>
      </c>
      <c r="F52648" s="4">
        <v>1849.3808699387773</v>
      </c>
      <c r="G52648" s="4">
        <v>1</v>
      </c>
      <c r="H52648" s="4">
        <v>3636.667342552772</v>
      </c>
      <c r="I52648" s="13">
        <v>1849.3808699387773</v>
      </c>
      <c r="J52648" s="13">
        <v>1787.2864726139946</v>
      </c>
    </row>
    <row r="52649" spans="1:10" x14ac:dyDescent="0.35">
      <c r="A52649" s="6" t="s">
        <v>8</v>
      </c>
      <c r="B52649" s="2" t="s">
        <v>376</v>
      </c>
      <c r="C52649" s="3" t="s">
        <v>38</v>
      </c>
      <c r="D52649" s="2" t="s">
        <v>200</v>
      </c>
      <c r="E52649" s="3" t="s">
        <v>39</v>
      </c>
      <c r="F52649" s="4">
        <v>2568.0989291000369</v>
      </c>
      <c r="G52649" s="4">
        <v>0.5</v>
      </c>
      <c r="H52649" s="4">
        <v>3070.8999367860647</v>
      </c>
      <c r="I52649" s="13">
        <v>1284.0494645500185</v>
      </c>
      <c r="J52649" s="13">
        <v>1786.8504722360462</v>
      </c>
    </row>
    <row r="52650" spans="1:10" x14ac:dyDescent="0.35">
      <c r="A52650" s="6" t="s">
        <v>682</v>
      </c>
      <c r="B52650" s="2" t="s">
        <v>694</v>
      </c>
      <c r="C52650" s="3" t="s">
        <v>145</v>
      </c>
      <c r="D52650" s="2" t="s">
        <v>212</v>
      </c>
      <c r="E52650" s="3" t="s">
        <v>32</v>
      </c>
      <c r="F52650" s="4">
        <v>2989.6243056664093</v>
      </c>
      <c r="G52650" s="4">
        <v>1</v>
      </c>
      <c r="H52650" s="4">
        <v>4776.3462807581973</v>
      </c>
      <c r="I52650" s="13">
        <v>2989.6243056664093</v>
      </c>
      <c r="J52650" s="13">
        <v>1786.721975091788</v>
      </c>
    </row>
    <row r="52651" spans="1:10" x14ac:dyDescent="0.35">
      <c r="A52651" s="6" t="s">
        <v>682</v>
      </c>
      <c r="B52651" s="2" t="s">
        <v>690</v>
      </c>
      <c r="C52651" s="3" t="s">
        <v>90</v>
      </c>
      <c r="D52651" s="2" t="s">
        <v>131</v>
      </c>
      <c r="E52651" s="3" t="s">
        <v>40</v>
      </c>
      <c r="F52651" s="4">
        <v>1526.2360603215143</v>
      </c>
      <c r="G52651" s="4">
        <v>1</v>
      </c>
      <c r="H52651" s="4">
        <v>3312.823063777043</v>
      </c>
      <c r="I52651" s="13">
        <v>1526.2360603215143</v>
      </c>
      <c r="J52651" s="13">
        <v>1786.5870034555287</v>
      </c>
    </row>
    <row r="52652" spans="1:10" x14ac:dyDescent="0.35">
      <c r="A52652" s="6" t="s">
        <v>8</v>
      </c>
      <c r="B52652" s="2" t="s">
        <v>444</v>
      </c>
      <c r="C52652" s="3" t="s">
        <v>34</v>
      </c>
      <c r="D52652" s="2" t="s">
        <v>131</v>
      </c>
      <c r="E52652" s="3" t="s">
        <v>89</v>
      </c>
      <c r="F52652" s="4">
        <v>1032.0614724672757</v>
      </c>
      <c r="G52652" s="4">
        <v>6</v>
      </c>
      <c r="H52652" s="4">
        <v>7978.5847722567041</v>
      </c>
      <c r="I52652" s="13">
        <v>6192.368834803654</v>
      </c>
      <c r="J52652" s="13">
        <v>1786.2159374530502</v>
      </c>
    </row>
    <row r="52653" spans="1:10" x14ac:dyDescent="0.35">
      <c r="A52653" s="6" t="s">
        <v>569</v>
      </c>
      <c r="B52653" s="2" t="s">
        <v>570</v>
      </c>
      <c r="C52653" s="3" t="s">
        <v>16</v>
      </c>
      <c r="D52653" s="2" t="s">
        <v>55</v>
      </c>
      <c r="E52653" s="3" t="s">
        <v>20</v>
      </c>
      <c r="F52653" s="4">
        <v>1350.8286551757813</v>
      </c>
      <c r="G52653" s="4">
        <v>1</v>
      </c>
      <c r="H52653" s="4">
        <v>3136.8461538461538</v>
      </c>
      <c r="I52653" s="13">
        <v>1350.8286551757813</v>
      </c>
      <c r="J52653" s="13">
        <v>1786.0174986703726</v>
      </c>
    </row>
    <row r="52654" spans="1:10" x14ac:dyDescent="0.35">
      <c r="A52654" s="6" t="s">
        <v>452</v>
      </c>
      <c r="B52654" s="2" t="s">
        <v>481</v>
      </c>
      <c r="C52654" s="3" t="s">
        <v>83</v>
      </c>
      <c r="D52654" s="2" t="s">
        <v>55</v>
      </c>
      <c r="E52654" s="3" t="s">
        <v>32</v>
      </c>
      <c r="F52654" s="4">
        <v>2418.1691217210032</v>
      </c>
      <c r="G52654" s="4">
        <v>5</v>
      </c>
      <c r="H52654" s="4">
        <v>13876.753808388343</v>
      </c>
      <c r="I52654" s="13">
        <v>12090.845608605016</v>
      </c>
      <c r="J52654" s="13">
        <v>1785.9081997833273</v>
      </c>
    </row>
    <row r="52655" spans="1:10" x14ac:dyDescent="0.35">
      <c r="A52655" s="6" t="s">
        <v>521</v>
      </c>
      <c r="B52655" s="2" t="s">
        <v>549</v>
      </c>
      <c r="C52655" s="3" t="s">
        <v>156</v>
      </c>
      <c r="D52655" s="2" t="s">
        <v>200</v>
      </c>
      <c r="E52655" s="3" t="s">
        <v>17</v>
      </c>
      <c r="F52655" s="4">
        <v>6597.8818396935094</v>
      </c>
      <c r="G52655" s="4">
        <v>0.5</v>
      </c>
      <c r="H52655" s="4">
        <v>5084.8463014455938</v>
      </c>
      <c r="I52655" s="13">
        <v>3298.9409198467547</v>
      </c>
      <c r="J52655" s="13">
        <v>1785.9053815988391</v>
      </c>
    </row>
    <row r="52656" spans="1:10" x14ac:dyDescent="0.35">
      <c r="A52656" s="6" t="s">
        <v>592</v>
      </c>
      <c r="B52656" s="2" t="s">
        <v>617</v>
      </c>
      <c r="C52656" s="3" t="s">
        <v>226</v>
      </c>
      <c r="D52656" s="2" t="s">
        <v>200</v>
      </c>
      <c r="E52656" s="3" t="s">
        <v>20</v>
      </c>
      <c r="F52656" s="4">
        <v>688.58587078974813</v>
      </c>
      <c r="G52656" s="4">
        <v>1</v>
      </c>
      <c r="H52656" s="4">
        <v>2474.1692344958965</v>
      </c>
      <c r="I52656" s="13">
        <v>688.58587078974813</v>
      </c>
      <c r="J52656" s="13">
        <v>1785.5833637061482</v>
      </c>
    </row>
    <row r="52657" spans="1:10" x14ac:dyDescent="0.35">
      <c r="A52657" s="6" t="s">
        <v>452</v>
      </c>
      <c r="B52657" s="2" t="s">
        <v>508</v>
      </c>
      <c r="C52657" s="3" t="s">
        <v>105</v>
      </c>
      <c r="D52657" s="2" t="s">
        <v>91</v>
      </c>
      <c r="E52657" s="3" t="s">
        <v>45</v>
      </c>
      <c r="F52657" s="4">
        <v>1364.5114487868088</v>
      </c>
      <c r="G52657" s="4">
        <v>1</v>
      </c>
      <c r="H52657" s="4">
        <v>3150.0769336407002</v>
      </c>
      <c r="I52657" s="13">
        <v>1364.5114487868088</v>
      </c>
      <c r="J52657" s="13">
        <v>1785.5654848538913</v>
      </c>
    </row>
    <row r="52658" spans="1:10" x14ac:dyDescent="0.35">
      <c r="A52658" s="6" t="s">
        <v>659</v>
      </c>
      <c r="B52658" s="2" t="s">
        <v>677</v>
      </c>
      <c r="C52658" s="3" t="s">
        <v>140</v>
      </c>
      <c r="D52658" s="2" t="s">
        <v>91</v>
      </c>
      <c r="E52658" s="3" t="s">
        <v>17</v>
      </c>
      <c r="F52658" s="4">
        <v>668.58901539765873</v>
      </c>
      <c r="G52658" s="4">
        <v>32</v>
      </c>
      <c r="H52658" s="4">
        <v>23180.292303378763</v>
      </c>
      <c r="I52658" s="13">
        <v>21394.848492725079</v>
      </c>
      <c r="J52658" s="13">
        <v>1785.4438106536836</v>
      </c>
    </row>
    <row r="52659" spans="1:10" x14ac:dyDescent="0.35">
      <c r="A52659" s="6" t="s">
        <v>659</v>
      </c>
      <c r="B52659" s="2" t="s">
        <v>678</v>
      </c>
      <c r="C52659" s="3" t="s">
        <v>190</v>
      </c>
      <c r="D52659" s="2" t="s">
        <v>55</v>
      </c>
      <c r="E52659" s="3" t="s">
        <v>45</v>
      </c>
      <c r="F52659" s="4">
        <v>1399.3617079749479</v>
      </c>
      <c r="G52659" s="4">
        <v>2</v>
      </c>
      <c r="H52659" s="4">
        <v>4584.032357949477</v>
      </c>
      <c r="I52659" s="14">
        <v>2798.7234159498958</v>
      </c>
      <c r="J52659" s="15">
        <v>1785.3089419995813</v>
      </c>
    </row>
    <row r="52660" spans="1:10" x14ac:dyDescent="0.35">
      <c r="A52660" s="7" t="s">
        <v>8</v>
      </c>
      <c r="B52660" s="8" t="s">
        <v>392</v>
      </c>
      <c r="C52660" s="9" t="s">
        <v>38</v>
      </c>
      <c r="D52660" s="8" t="s">
        <v>212</v>
      </c>
      <c r="E52660" s="9" t="s">
        <v>32</v>
      </c>
      <c r="F52660" s="10">
        <v>1858.4684817974378</v>
      </c>
      <c r="G52660" s="10">
        <v>0.5</v>
      </c>
      <c r="H52660" s="10">
        <v>2714.4000031397891</v>
      </c>
      <c r="I52660" s="13">
        <v>929.23424089871889</v>
      </c>
      <c r="J52660" s="13">
        <v>1785.1657622410703</v>
      </c>
    </row>
    <row r="52661" spans="1:10" x14ac:dyDescent="0.35">
      <c r="A52661" s="6" t="s">
        <v>633</v>
      </c>
      <c r="B52661" s="2" t="s">
        <v>635</v>
      </c>
      <c r="C52661" s="3" t="s">
        <v>83</v>
      </c>
      <c r="D52661" s="2" t="s">
        <v>91</v>
      </c>
      <c r="E52661" s="3" t="s">
        <v>17</v>
      </c>
      <c r="F52661" s="4">
        <v>1843.1173981299769</v>
      </c>
      <c r="G52661" s="4">
        <v>0.5</v>
      </c>
      <c r="H52661" s="4">
        <v>2706.5769419303306</v>
      </c>
      <c r="I52661" s="13">
        <v>921.55869906498845</v>
      </c>
      <c r="J52661" s="13">
        <v>1785.018242865342</v>
      </c>
    </row>
    <row r="52662" spans="1:10" x14ac:dyDescent="0.35">
      <c r="A52662" s="6" t="s">
        <v>8</v>
      </c>
      <c r="B52662" s="2" t="s">
        <v>356</v>
      </c>
      <c r="C52662" s="3" t="s">
        <v>175</v>
      </c>
      <c r="D52662" s="2" t="s">
        <v>200</v>
      </c>
      <c r="E52662" s="3" t="s">
        <v>27</v>
      </c>
      <c r="F52662" s="4">
        <v>3302.4072089562046</v>
      </c>
      <c r="G52662" s="4">
        <v>1</v>
      </c>
      <c r="H52662" s="4">
        <v>5087.0846176147461</v>
      </c>
      <c r="I52662" s="13">
        <v>3302.4072089562046</v>
      </c>
      <c r="J52662" s="13">
        <v>1784.6774086585415</v>
      </c>
    </row>
    <row r="52663" spans="1:10" x14ac:dyDescent="0.35">
      <c r="A52663" s="6" t="s">
        <v>592</v>
      </c>
      <c r="B52663" s="2" t="s">
        <v>612</v>
      </c>
      <c r="C52663" s="3" t="s">
        <v>52</v>
      </c>
      <c r="D52663" s="2" t="s">
        <v>200</v>
      </c>
      <c r="E52663" s="3" t="s">
        <v>17</v>
      </c>
      <c r="F52663" s="4">
        <v>2526.4856090839089</v>
      </c>
      <c r="G52663" s="4">
        <v>1</v>
      </c>
      <c r="H52663" s="4">
        <v>4311.1152913020205</v>
      </c>
      <c r="I52663" s="13">
        <v>2526.4856090839089</v>
      </c>
      <c r="J52663" s="13">
        <v>1784.6296822181116</v>
      </c>
    </row>
    <row r="52664" spans="1:10" x14ac:dyDescent="0.35">
      <c r="A52664" s="6" t="s">
        <v>521</v>
      </c>
      <c r="B52664" s="2" t="s">
        <v>554</v>
      </c>
      <c r="C52664" s="3" t="s">
        <v>70</v>
      </c>
      <c r="D52664" s="2" t="s">
        <v>11</v>
      </c>
      <c r="E52664" s="3" t="s">
        <v>45</v>
      </c>
      <c r="F52664" s="4">
        <v>1102.0893940852238</v>
      </c>
      <c r="G52664" s="4">
        <v>1</v>
      </c>
      <c r="H52664" s="4">
        <v>2886.4307594299316</v>
      </c>
      <c r="I52664" s="13">
        <v>1102.0893940852238</v>
      </c>
      <c r="J52664" s="13">
        <v>1784.3413653447078</v>
      </c>
    </row>
    <row r="52665" spans="1:10" x14ac:dyDescent="0.35">
      <c r="A52665" s="6" t="s">
        <v>659</v>
      </c>
      <c r="B52665" s="2" t="s">
        <v>664</v>
      </c>
      <c r="C52665" s="3" t="s">
        <v>28</v>
      </c>
      <c r="D52665" s="2" t="s">
        <v>11</v>
      </c>
      <c r="E52665" s="3" t="s">
        <v>40</v>
      </c>
      <c r="F52665" s="4">
        <v>2453.9838324913608</v>
      </c>
      <c r="G52665" s="4">
        <v>1</v>
      </c>
      <c r="H52665" s="4">
        <v>4238.1845474243164</v>
      </c>
      <c r="I52665" s="13">
        <v>2453.9838324913608</v>
      </c>
      <c r="J52665" s="13">
        <v>1784.2007149329556</v>
      </c>
    </row>
    <row r="52666" spans="1:10" x14ac:dyDescent="0.35">
      <c r="A52666" s="6" t="s">
        <v>633</v>
      </c>
      <c r="B52666" s="2" t="s">
        <v>646</v>
      </c>
      <c r="C52666" s="3" t="s">
        <v>140</v>
      </c>
      <c r="D52666" s="2" t="s">
        <v>55</v>
      </c>
      <c r="E52666" s="3" t="s">
        <v>40</v>
      </c>
      <c r="F52666" s="4">
        <v>1101.3885060096154</v>
      </c>
      <c r="G52666" s="4">
        <v>4</v>
      </c>
      <c r="H52666" s="4">
        <v>6189.7222806490381</v>
      </c>
      <c r="I52666" s="13">
        <v>4405.5540240384616</v>
      </c>
      <c r="J52666" s="13">
        <v>1784.1682566105765</v>
      </c>
    </row>
    <row r="52667" spans="1:10" x14ac:dyDescent="0.35">
      <c r="A52667" s="6" t="s">
        <v>659</v>
      </c>
      <c r="B52667" s="2" t="s">
        <v>668</v>
      </c>
      <c r="C52667" s="3" t="s">
        <v>54</v>
      </c>
      <c r="D52667" s="2" t="s">
        <v>131</v>
      </c>
      <c r="E52667" s="3" t="s">
        <v>89</v>
      </c>
      <c r="F52667" s="4">
        <v>1245.7768706779211</v>
      </c>
      <c r="G52667" s="4">
        <v>11</v>
      </c>
      <c r="H52667" s="4">
        <v>15487.592356021587</v>
      </c>
      <c r="I52667" s="13">
        <v>13703.545577457133</v>
      </c>
      <c r="J52667" s="13">
        <v>1784.0467785644541</v>
      </c>
    </row>
    <row r="52668" spans="1:10" x14ac:dyDescent="0.35">
      <c r="A52668" s="6" t="s">
        <v>682</v>
      </c>
      <c r="B52668" s="2" t="s">
        <v>686</v>
      </c>
      <c r="C52668" s="3" t="s">
        <v>13</v>
      </c>
      <c r="D52668" s="2" t="s">
        <v>91</v>
      </c>
      <c r="E52668" s="3" t="s">
        <v>27</v>
      </c>
      <c r="F52668" s="4">
        <v>2052.4327757615306</v>
      </c>
      <c r="G52668" s="4">
        <v>2</v>
      </c>
      <c r="H52668" s="4">
        <v>5888.823145352877</v>
      </c>
      <c r="I52668" s="13">
        <v>4104.8655515230612</v>
      </c>
      <c r="J52668" s="13">
        <v>1783.9575938298158</v>
      </c>
    </row>
    <row r="52669" spans="1:10" x14ac:dyDescent="0.35">
      <c r="A52669" s="6" t="s">
        <v>592</v>
      </c>
      <c r="B52669" s="2" t="s">
        <v>605</v>
      </c>
      <c r="C52669" s="3" t="s">
        <v>342</v>
      </c>
      <c r="D52669" s="2" t="s">
        <v>131</v>
      </c>
      <c r="E52669" s="3" t="s">
        <v>89</v>
      </c>
      <c r="F52669" s="4">
        <v>3053.7291517991284</v>
      </c>
      <c r="G52669" s="4">
        <v>1</v>
      </c>
      <c r="H52669" s="4">
        <v>4837.5783949631914</v>
      </c>
      <c r="I52669" s="13">
        <v>3053.7291517991284</v>
      </c>
      <c r="J52669" s="13">
        <v>1783.849243164063</v>
      </c>
    </row>
    <row r="52670" spans="1:10" x14ac:dyDescent="0.35">
      <c r="A52670" s="6" t="s">
        <v>452</v>
      </c>
      <c r="B52670" s="2" t="s">
        <v>503</v>
      </c>
      <c r="C52670" s="3" t="s">
        <v>73</v>
      </c>
      <c r="D52670" s="2" t="s">
        <v>11</v>
      </c>
      <c r="E52670" s="3" t="s">
        <v>32</v>
      </c>
      <c r="F52670" s="4">
        <v>901.47177394604387</v>
      </c>
      <c r="G52670" s="4">
        <v>9.5</v>
      </c>
      <c r="H52670" s="4">
        <v>10347.739136035625</v>
      </c>
      <c r="I52670" s="13">
        <v>8563.9818524874172</v>
      </c>
      <c r="J52670" s="13">
        <v>1783.7572835482079</v>
      </c>
    </row>
    <row r="52671" spans="1:10" x14ac:dyDescent="0.35">
      <c r="A52671" s="6" t="s">
        <v>452</v>
      </c>
      <c r="B52671" s="2" t="s">
        <v>453</v>
      </c>
      <c r="C52671" s="3" t="s">
        <v>13</v>
      </c>
      <c r="D52671" s="2" t="s">
        <v>212</v>
      </c>
      <c r="E52671" s="3" t="s">
        <v>27</v>
      </c>
      <c r="F52671" s="4">
        <v>760.27854564593417</v>
      </c>
      <c r="G52671" s="4">
        <v>2</v>
      </c>
      <c r="H52671" s="4">
        <v>3304.1922433559712</v>
      </c>
      <c r="I52671" s="13">
        <v>1520.5570912918683</v>
      </c>
      <c r="J52671" s="13">
        <v>1783.6351520641028</v>
      </c>
    </row>
    <row r="52672" spans="1:10" x14ac:dyDescent="0.35">
      <c r="A52672" s="6" t="s">
        <v>592</v>
      </c>
      <c r="B52672" s="2" t="s">
        <v>620</v>
      </c>
      <c r="C52672" s="3" t="s">
        <v>166</v>
      </c>
      <c r="D52672" s="2" t="s">
        <v>55</v>
      </c>
      <c r="E52672" s="3" t="s">
        <v>17</v>
      </c>
      <c r="F52672" s="4">
        <v>1383.8193753756011</v>
      </c>
      <c r="G52672" s="4">
        <v>2</v>
      </c>
      <c r="H52672" s="4">
        <v>4551.2307692307695</v>
      </c>
      <c r="I52672" s="13">
        <v>2767.6387507512022</v>
      </c>
      <c r="J52672" s="13">
        <v>1783.5920184795673</v>
      </c>
    </row>
    <row r="52673" spans="1:10" x14ac:dyDescent="0.35">
      <c r="A52673" s="6" t="s">
        <v>8</v>
      </c>
      <c r="B52673" s="2" t="s">
        <v>398</v>
      </c>
      <c r="C52673" s="3" t="s">
        <v>126</v>
      </c>
      <c r="D52673" s="2" t="s">
        <v>55</v>
      </c>
      <c r="E52673" s="3" t="s">
        <v>40</v>
      </c>
      <c r="F52673" s="4">
        <v>2299.1207095743812</v>
      </c>
      <c r="G52673" s="4">
        <v>1.5</v>
      </c>
      <c r="H52673" s="4">
        <v>5231.2707563363583</v>
      </c>
      <c r="I52673" s="13">
        <v>3448.6810643615718</v>
      </c>
      <c r="J52673" s="13">
        <v>1782.5896919747865</v>
      </c>
    </row>
    <row r="52674" spans="1:10" x14ac:dyDescent="0.35">
      <c r="A52674" s="6" t="s">
        <v>8</v>
      </c>
      <c r="B52674" s="2" t="s">
        <v>378</v>
      </c>
      <c r="C52674" s="3" t="s">
        <v>13</v>
      </c>
      <c r="D52674" s="2" t="s">
        <v>131</v>
      </c>
      <c r="E52674" s="3" t="s">
        <v>17</v>
      </c>
      <c r="F52674" s="4">
        <v>2094.7224925584051</v>
      </c>
      <c r="G52674" s="4">
        <v>0.5</v>
      </c>
      <c r="H52674" s="4">
        <v>2829.8385077256421</v>
      </c>
      <c r="I52674" s="13">
        <v>1047.3612462792025</v>
      </c>
      <c r="J52674" s="13">
        <v>1782.4772614464396</v>
      </c>
    </row>
    <row r="52675" spans="1:10" x14ac:dyDescent="0.35">
      <c r="A52675" s="6" t="s">
        <v>452</v>
      </c>
      <c r="B52675" s="2" t="s">
        <v>481</v>
      </c>
      <c r="C52675" s="3" t="s">
        <v>29</v>
      </c>
      <c r="D52675" s="2" t="s">
        <v>11</v>
      </c>
      <c r="E52675" s="3" t="s">
        <v>17</v>
      </c>
      <c r="F52675" s="4">
        <v>984.05453988099725</v>
      </c>
      <c r="G52675" s="4">
        <v>3</v>
      </c>
      <c r="H52675" s="4">
        <v>4734.6153655418984</v>
      </c>
      <c r="I52675" s="13">
        <v>2952.1636196429918</v>
      </c>
      <c r="J52675" s="13">
        <v>1782.4517458989067</v>
      </c>
    </row>
    <row r="52676" spans="1:10" x14ac:dyDescent="0.35">
      <c r="A52676" s="6" t="s">
        <v>633</v>
      </c>
      <c r="B52676" s="2" t="s">
        <v>635</v>
      </c>
      <c r="C52676" s="3" t="s">
        <v>263</v>
      </c>
      <c r="D52676" s="2" t="s">
        <v>91</v>
      </c>
      <c r="E52676" s="3" t="s">
        <v>45</v>
      </c>
      <c r="F52676" s="4">
        <v>3076.7006878192619</v>
      </c>
      <c r="G52676" s="4">
        <v>0.5</v>
      </c>
      <c r="H52676" s="4">
        <v>3320.6692299476035</v>
      </c>
      <c r="I52676" s="13">
        <v>1538.350343909631</v>
      </c>
      <c r="J52676" s="13">
        <v>1782.3188860379726</v>
      </c>
    </row>
    <row r="52677" spans="1:10" x14ac:dyDescent="0.35">
      <c r="A52677" s="6" t="s">
        <v>592</v>
      </c>
      <c r="B52677" s="2" t="s">
        <v>607</v>
      </c>
      <c r="C52677" s="3" t="s">
        <v>44</v>
      </c>
      <c r="D52677" s="2" t="s">
        <v>200</v>
      </c>
      <c r="E52677" s="3" t="s">
        <v>39</v>
      </c>
      <c r="F52677" s="4">
        <v>1075.854554574149</v>
      </c>
      <c r="G52677" s="4">
        <v>3.5</v>
      </c>
      <c r="H52677" s="4">
        <v>5547.5615178621729</v>
      </c>
      <c r="I52677" s="13">
        <v>3765.4909410095215</v>
      </c>
      <c r="J52677" s="13">
        <v>1782.0705768526514</v>
      </c>
    </row>
    <row r="52678" spans="1:10" x14ac:dyDescent="0.35">
      <c r="A52678" s="6" t="s">
        <v>592</v>
      </c>
      <c r="B52678" s="2" t="s">
        <v>610</v>
      </c>
      <c r="C52678" s="3" t="s">
        <v>205</v>
      </c>
      <c r="D52678" s="2" t="s">
        <v>131</v>
      </c>
      <c r="E52678" s="3" t="s">
        <v>89</v>
      </c>
      <c r="F52678" s="4">
        <v>2849.6301675884547</v>
      </c>
      <c r="G52678" s="4">
        <v>0.5</v>
      </c>
      <c r="H52678" s="4">
        <v>3206.7538730914775</v>
      </c>
      <c r="I52678" s="13">
        <v>1424.8150837942273</v>
      </c>
      <c r="J52678" s="13">
        <v>1781.9387892972502</v>
      </c>
    </row>
    <row r="52679" spans="1:10" x14ac:dyDescent="0.35">
      <c r="A52679" s="6" t="s">
        <v>633</v>
      </c>
      <c r="B52679" s="2" t="s">
        <v>641</v>
      </c>
      <c r="C52679" s="3" t="s">
        <v>187</v>
      </c>
      <c r="D52679" s="2" t="s">
        <v>131</v>
      </c>
      <c r="E52679" s="3" t="s">
        <v>89</v>
      </c>
      <c r="F52679" s="4">
        <v>765.03699384302513</v>
      </c>
      <c r="G52679" s="4">
        <v>5.5</v>
      </c>
      <c r="H52679" s="4">
        <v>5989.5154039676372</v>
      </c>
      <c r="I52679" s="13">
        <v>4207.7034661366379</v>
      </c>
      <c r="J52679" s="13">
        <v>1781.8119378309993</v>
      </c>
    </row>
    <row r="52680" spans="1:10" x14ac:dyDescent="0.35">
      <c r="A52680" s="6" t="s">
        <v>633</v>
      </c>
      <c r="B52680" s="2" t="s">
        <v>635</v>
      </c>
      <c r="C52680" s="3" t="s">
        <v>108</v>
      </c>
      <c r="D52680" s="2" t="s">
        <v>200</v>
      </c>
      <c r="E52680" s="3" t="s">
        <v>45</v>
      </c>
      <c r="F52680" s="4">
        <v>1183.8893690842849</v>
      </c>
      <c r="G52680" s="4">
        <v>1</v>
      </c>
      <c r="H52680" s="4">
        <v>2965.5538529616133</v>
      </c>
      <c r="I52680" s="13">
        <v>1183.8893690842849</v>
      </c>
      <c r="J52680" s="13">
        <v>1781.6644838773284</v>
      </c>
    </row>
    <row r="52681" spans="1:10" x14ac:dyDescent="0.35">
      <c r="A52681" s="6" t="s">
        <v>8</v>
      </c>
      <c r="B52681" s="2" t="s">
        <v>405</v>
      </c>
      <c r="C52681" s="3" t="s">
        <v>108</v>
      </c>
      <c r="D52681" s="2" t="s">
        <v>200</v>
      </c>
      <c r="E52681" s="3" t="s">
        <v>17</v>
      </c>
      <c r="F52681" s="4">
        <v>2650.2569814828726</v>
      </c>
      <c r="G52681" s="4">
        <v>4</v>
      </c>
      <c r="H52681" s="4">
        <v>12382.307692307691</v>
      </c>
      <c r="I52681" s="13">
        <v>10601.02792593149</v>
      </c>
      <c r="J52681" s="13">
        <v>1781.2797663762012</v>
      </c>
    </row>
    <row r="52682" spans="1:10" x14ac:dyDescent="0.35">
      <c r="A52682" s="6" t="s">
        <v>8</v>
      </c>
      <c r="B52682" s="2" t="s">
        <v>408</v>
      </c>
      <c r="C52682" s="3" t="s">
        <v>162</v>
      </c>
      <c r="D52682" s="2" t="s">
        <v>200</v>
      </c>
      <c r="E52682" s="3" t="s">
        <v>27</v>
      </c>
      <c r="F52682" s="4">
        <v>3532.9056902437137</v>
      </c>
      <c r="G52682" s="4">
        <v>4.5</v>
      </c>
      <c r="H52682" s="4">
        <v>17679.11526276515</v>
      </c>
      <c r="I52682" s="13">
        <v>15898.075606096712</v>
      </c>
      <c r="J52682" s="13">
        <v>1781.0396566684376</v>
      </c>
    </row>
    <row r="52683" spans="1:10" x14ac:dyDescent="0.35">
      <c r="A52683" s="6" t="s">
        <v>569</v>
      </c>
      <c r="B52683" s="2" t="s">
        <v>572</v>
      </c>
      <c r="C52683" s="3" t="s">
        <v>344</v>
      </c>
      <c r="D52683" s="2" t="s">
        <v>212</v>
      </c>
      <c r="E52683" s="3" t="s">
        <v>37</v>
      </c>
      <c r="F52683" s="4">
        <v>1961.5547015850364</v>
      </c>
      <c r="G52683" s="4">
        <v>0.5</v>
      </c>
      <c r="H52683" s="4">
        <v>2761.6153834416314</v>
      </c>
      <c r="I52683" s="13">
        <v>980.77735079251818</v>
      </c>
      <c r="J52683" s="13">
        <v>1780.8380326491133</v>
      </c>
    </row>
    <row r="52684" spans="1:10" x14ac:dyDescent="0.35">
      <c r="A52684" s="6" t="s">
        <v>452</v>
      </c>
      <c r="B52684" s="2" t="s">
        <v>453</v>
      </c>
      <c r="C52684" s="3" t="s">
        <v>23</v>
      </c>
      <c r="D52684" s="2" t="s">
        <v>91</v>
      </c>
      <c r="E52684" s="3" t="s">
        <v>43</v>
      </c>
      <c r="F52684" s="4">
        <v>732.31143911625782</v>
      </c>
      <c r="G52684" s="4">
        <v>1</v>
      </c>
      <c r="H52684" s="4">
        <v>2512.9692371074971</v>
      </c>
      <c r="I52684" s="13">
        <v>732.31143911625782</v>
      </c>
      <c r="J52684" s="13">
        <v>1780.6577979912392</v>
      </c>
    </row>
    <row r="52685" spans="1:10" x14ac:dyDescent="0.35">
      <c r="A52685" s="6" t="s">
        <v>592</v>
      </c>
      <c r="B52685" s="2" t="s">
        <v>605</v>
      </c>
      <c r="C52685" s="3" t="s">
        <v>125</v>
      </c>
      <c r="D52685" s="2" t="s">
        <v>131</v>
      </c>
      <c r="E52685" s="3" t="s">
        <v>89</v>
      </c>
      <c r="F52685" s="4">
        <v>1285.8458738180307</v>
      </c>
      <c r="G52685" s="4">
        <v>1</v>
      </c>
      <c r="H52685" s="4">
        <v>3066.4845605996939</v>
      </c>
      <c r="I52685" s="13">
        <v>1285.8458738180307</v>
      </c>
      <c r="J52685" s="13">
        <v>1780.6386867816632</v>
      </c>
    </row>
    <row r="52686" spans="1:10" x14ac:dyDescent="0.35">
      <c r="A52686" s="6" t="s">
        <v>8</v>
      </c>
      <c r="B52686" s="2" t="s">
        <v>446</v>
      </c>
      <c r="C52686" s="3" t="s">
        <v>63</v>
      </c>
      <c r="D52686" s="2" t="s">
        <v>131</v>
      </c>
      <c r="E52686" s="3" t="s">
        <v>89</v>
      </c>
      <c r="F52686" s="4">
        <v>4073.6509231127229</v>
      </c>
      <c r="G52686" s="4">
        <v>11</v>
      </c>
      <c r="H52686" s="4">
        <v>46590.692418538609</v>
      </c>
      <c r="I52686" s="13">
        <v>44810.160154239951</v>
      </c>
      <c r="J52686" s="13">
        <v>1780.5322642986575</v>
      </c>
    </row>
    <row r="52687" spans="1:10" x14ac:dyDescent="0.35">
      <c r="A52687" s="6" t="s">
        <v>682</v>
      </c>
      <c r="B52687" s="2" t="s">
        <v>703</v>
      </c>
      <c r="C52687" s="3" t="s">
        <v>98</v>
      </c>
      <c r="D52687" s="2" t="s">
        <v>91</v>
      </c>
      <c r="E52687" s="3" t="s">
        <v>20</v>
      </c>
      <c r="F52687" s="4">
        <v>818.72661179762611</v>
      </c>
      <c r="G52687" s="4">
        <v>1</v>
      </c>
      <c r="H52687" s="4">
        <v>2599.2307692307691</v>
      </c>
      <c r="I52687" s="13">
        <v>818.72661179762611</v>
      </c>
      <c r="J52687" s="13">
        <v>1780.5041574331431</v>
      </c>
    </row>
    <row r="52688" spans="1:10" x14ac:dyDescent="0.35">
      <c r="A52688" s="6" t="s">
        <v>8</v>
      </c>
      <c r="B52688" s="2" t="s">
        <v>356</v>
      </c>
      <c r="C52688" s="3" t="s">
        <v>190</v>
      </c>
      <c r="D52688" s="2" t="s">
        <v>212</v>
      </c>
      <c r="E52688" s="3" t="s">
        <v>37</v>
      </c>
      <c r="F52688" s="4">
        <v>2192.7313544053295</v>
      </c>
      <c r="G52688" s="4">
        <v>0.5</v>
      </c>
      <c r="H52688" s="4">
        <v>2876.6768451837393</v>
      </c>
      <c r="I52688" s="13">
        <v>1096.3656772026648</v>
      </c>
      <c r="J52688" s="13">
        <v>1780.3111679810745</v>
      </c>
    </row>
    <row r="52689" spans="1:10" x14ac:dyDescent="0.35">
      <c r="A52689" s="6" t="s">
        <v>682</v>
      </c>
      <c r="B52689" s="2" t="s">
        <v>703</v>
      </c>
      <c r="C52689" s="3" t="s">
        <v>23</v>
      </c>
      <c r="D52689" s="2" t="s">
        <v>91</v>
      </c>
      <c r="E52689" s="3" t="s">
        <v>20</v>
      </c>
      <c r="F52689" s="4">
        <v>1785.5845548189602</v>
      </c>
      <c r="G52689" s="4">
        <v>0.5</v>
      </c>
      <c r="H52689" s="4">
        <v>2673.0769230769229</v>
      </c>
      <c r="I52689" s="13">
        <v>892.79227740948011</v>
      </c>
      <c r="J52689" s="13">
        <v>1780.2846456674429</v>
      </c>
    </row>
    <row r="52690" spans="1:10" x14ac:dyDescent="0.35">
      <c r="A52690" s="6" t="s">
        <v>8</v>
      </c>
      <c r="B52690" s="2" t="s">
        <v>9</v>
      </c>
      <c r="C52690" s="3" t="s">
        <v>77</v>
      </c>
      <c r="D52690" s="2" t="s">
        <v>200</v>
      </c>
      <c r="E52690" s="3" t="s">
        <v>39</v>
      </c>
      <c r="F52690" s="4">
        <v>1879.9972568766259</v>
      </c>
      <c r="G52690" s="4">
        <v>1.5</v>
      </c>
      <c r="H52690" s="4">
        <v>4600.146158658541</v>
      </c>
      <c r="I52690" s="13">
        <v>2819.9958853149387</v>
      </c>
      <c r="J52690" s="13">
        <v>1780.1502733436023</v>
      </c>
    </row>
    <row r="52691" spans="1:10" x14ac:dyDescent="0.35">
      <c r="A52691" s="6" t="s">
        <v>633</v>
      </c>
      <c r="B52691" s="2" t="s">
        <v>650</v>
      </c>
      <c r="C52691" s="3" t="s">
        <v>80</v>
      </c>
      <c r="D52691" s="2" t="s">
        <v>55</v>
      </c>
      <c r="E52691" s="3" t="s">
        <v>40</v>
      </c>
      <c r="F52691" s="4">
        <v>2321.8338191199673</v>
      </c>
      <c r="G52691" s="4">
        <v>3</v>
      </c>
      <c r="H52691" s="4">
        <v>8745.5215985958403</v>
      </c>
      <c r="I52691" s="13">
        <v>6965.5014573599019</v>
      </c>
      <c r="J52691" s="13">
        <v>1780.0201412359384</v>
      </c>
    </row>
    <row r="52692" spans="1:10" x14ac:dyDescent="0.35">
      <c r="A52692" s="6" t="s">
        <v>659</v>
      </c>
      <c r="B52692" s="2" t="s">
        <v>678</v>
      </c>
      <c r="C52692" s="3" t="s">
        <v>314</v>
      </c>
      <c r="D52692" s="2" t="s">
        <v>200</v>
      </c>
      <c r="E52692" s="3" t="s">
        <v>17</v>
      </c>
      <c r="F52692" s="4">
        <v>2637.7094531719499</v>
      </c>
      <c r="G52692" s="4">
        <v>2</v>
      </c>
      <c r="H52692" s="4">
        <v>7055.199984036959</v>
      </c>
      <c r="I52692" s="13">
        <v>5275.4189063438998</v>
      </c>
      <c r="J52692" s="13">
        <v>1779.7810776930592</v>
      </c>
    </row>
    <row r="52693" spans="1:10" x14ac:dyDescent="0.35">
      <c r="A52693" s="6" t="s">
        <v>8</v>
      </c>
      <c r="B52693" s="2" t="s">
        <v>9</v>
      </c>
      <c r="C52693" s="3" t="s">
        <v>75</v>
      </c>
      <c r="D52693" s="2" t="s">
        <v>91</v>
      </c>
      <c r="E52693" s="3" t="s">
        <v>37</v>
      </c>
      <c r="F52693" s="4">
        <v>2402.5554617074813</v>
      </c>
      <c r="G52693" s="4">
        <v>1</v>
      </c>
      <c r="H52693" s="4">
        <v>4182.2538463885967</v>
      </c>
      <c r="I52693" s="13">
        <v>2402.5554617074813</v>
      </c>
      <c r="J52693" s="13">
        <v>1779.6983846811154</v>
      </c>
    </row>
    <row r="52694" spans="1:10" x14ac:dyDescent="0.35">
      <c r="A52694" s="6" t="s">
        <v>682</v>
      </c>
      <c r="B52694" s="2" t="s">
        <v>710</v>
      </c>
      <c r="C52694" s="3" t="s">
        <v>15</v>
      </c>
      <c r="D52694" s="2" t="s">
        <v>55</v>
      </c>
      <c r="E52694" s="3" t="s">
        <v>45</v>
      </c>
      <c r="F52694" s="4">
        <v>909.25073803241412</v>
      </c>
      <c r="G52694" s="4">
        <v>2</v>
      </c>
      <c r="H52694" s="4">
        <v>3597.9923046552217</v>
      </c>
      <c r="I52694" s="13">
        <v>1818.5014760648282</v>
      </c>
      <c r="J52694" s="13">
        <v>1779.4908285903934</v>
      </c>
    </row>
    <row r="52695" spans="1:10" x14ac:dyDescent="0.35">
      <c r="A52695" s="6" t="s">
        <v>659</v>
      </c>
      <c r="B52695" s="2" t="s">
        <v>672</v>
      </c>
      <c r="C52695" s="3" t="s">
        <v>30</v>
      </c>
      <c r="D52695" s="2" t="s">
        <v>131</v>
      </c>
      <c r="E52695" s="3" t="s">
        <v>12</v>
      </c>
      <c r="F52695" s="4">
        <v>1510.7007987741329</v>
      </c>
      <c r="G52695" s="4">
        <v>1</v>
      </c>
      <c r="H52695" s="4">
        <v>3290.1076756990874</v>
      </c>
      <c r="I52695" s="13">
        <v>1510.7007987741329</v>
      </c>
      <c r="J52695" s="13">
        <v>1779.4068769249545</v>
      </c>
    </row>
    <row r="52696" spans="1:10" x14ac:dyDescent="0.35">
      <c r="A52696" s="6" t="s">
        <v>633</v>
      </c>
      <c r="B52696" s="2" t="s">
        <v>639</v>
      </c>
      <c r="C52696" s="3" t="s">
        <v>68</v>
      </c>
      <c r="D52696" s="2" t="s">
        <v>131</v>
      </c>
      <c r="E52696" s="3" t="s">
        <v>89</v>
      </c>
      <c r="F52696" s="4">
        <v>732.54651862511309</v>
      </c>
      <c r="G52696" s="4">
        <v>1.5</v>
      </c>
      <c r="H52696" s="4">
        <v>2878.2153569735015</v>
      </c>
      <c r="I52696" s="13">
        <v>1098.8197779376696</v>
      </c>
      <c r="J52696" s="13">
        <v>1779.3955790358318</v>
      </c>
    </row>
    <row r="52697" spans="1:10" x14ac:dyDescent="0.35">
      <c r="A52697" s="6" t="s">
        <v>8</v>
      </c>
      <c r="B52697" s="2" t="s">
        <v>408</v>
      </c>
      <c r="C52697" s="3" t="s">
        <v>25</v>
      </c>
      <c r="D52697" s="2" t="s">
        <v>131</v>
      </c>
      <c r="E52697" s="3" t="s">
        <v>40</v>
      </c>
      <c r="F52697" s="4">
        <v>1074.2882997013974</v>
      </c>
      <c r="G52697" s="4">
        <v>1</v>
      </c>
      <c r="H52697" s="4">
        <v>2853.5461484468901</v>
      </c>
      <c r="I52697" s="13">
        <v>1074.2882997013974</v>
      </c>
      <c r="J52697" s="13">
        <v>1779.2578487454928</v>
      </c>
    </row>
    <row r="52698" spans="1:10" x14ac:dyDescent="0.35">
      <c r="A52698" s="6" t="s">
        <v>682</v>
      </c>
      <c r="B52698" s="2" t="s">
        <v>706</v>
      </c>
      <c r="C52698" s="3" t="s">
        <v>227</v>
      </c>
      <c r="D52698" s="2" t="s">
        <v>131</v>
      </c>
      <c r="E52698" s="3" t="s">
        <v>89</v>
      </c>
      <c r="F52698" s="4">
        <v>1142.2937360528797</v>
      </c>
      <c r="G52698" s="4">
        <v>4</v>
      </c>
      <c r="H52698" s="4">
        <v>6348.3307104844307</v>
      </c>
      <c r="I52698" s="13">
        <v>4569.1749442115188</v>
      </c>
      <c r="J52698" s="13">
        <v>1779.1557662729119</v>
      </c>
    </row>
    <row r="52699" spans="1:10" x14ac:dyDescent="0.35">
      <c r="A52699" s="6" t="s">
        <v>452</v>
      </c>
      <c r="B52699" s="2" t="s">
        <v>481</v>
      </c>
      <c r="C52699" s="3" t="s">
        <v>300</v>
      </c>
      <c r="D52699" s="2" t="s">
        <v>212</v>
      </c>
      <c r="E52699" s="3" t="s">
        <v>27</v>
      </c>
      <c r="F52699" s="4">
        <v>948.08422613877497</v>
      </c>
      <c r="G52699" s="4">
        <v>2</v>
      </c>
      <c r="H52699" s="4">
        <v>3675.3153221423809</v>
      </c>
      <c r="I52699" s="13">
        <v>1896.1684522775499</v>
      </c>
      <c r="J52699" s="13">
        <v>1779.1468698648309</v>
      </c>
    </row>
    <row r="52700" spans="1:10" x14ac:dyDescent="0.35">
      <c r="A52700" s="6" t="s">
        <v>452</v>
      </c>
      <c r="B52700" s="2" t="s">
        <v>518</v>
      </c>
      <c r="C52700" s="3" t="s">
        <v>13</v>
      </c>
      <c r="D52700" s="2" t="s">
        <v>212</v>
      </c>
      <c r="E52700" s="3" t="s">
        <v>27</v>
      </c>
      <c r="F52700" s="4">
        <v>535.15975577525569</v>
      </c>
      <c r="G52700" s="4">
        <v>1.5</v>
      </c>
      <c r="H52700" s="4">
        <v>2581.8615357692424</v>
      </c>
      <c r="I52700" s="13">
        <v>802.73963366288353</v>
      </c>
      <c r="J52700" s="13">
        <v>1779.1219021063589</v>
      </c>
    </row>
    <row r="52701" spans="1:10" x14ac:dyDescent="0.35">
      <c r="A52701" s="6" t="s">
        <v>8</v>
      </c>
      <c r="B52701" s="2" t="s">
        <v>356</v>
      </c>
      <c r="C52701" s="3" t="s">
        <v>21</v>
      </c>
      <c r="D52701" s="2" t="s">
        <v>91</v>
      </c>
      <c r="E52701" s="3" t="s">
        <v>27</v>
      </c>
      <c r="F52701" s="4">
        <v>1670.9331967867336</v>
      </c>
      <c r="G52701" s="4">
        <v>0.5</v>
      </c>
      <c r="H52701" s="4">
        <v>2614.4615716200606</v>
      </c>
      <c r="I52701" s="13">
        <v>835.46659839336678</v>
      </c>
      <c r="J52701" s="13">
        <v>1778.9949732266937</v>
      </c>
    </row>
    <row r="52702" spans="1:10" x14ac:dyDescent="0.35">
      <c r="A52702" s="6" t="s">
        <v>521</v>
      </c>
      <c r="B52702" s="2" t="s">
        <v>528</v>
      </c>
      <c r="C52702" s="3" t="s">
        <v>50</v>
      </c>
      <c r="D52702" s="2" t="s">
        <v>131</v>
      </c>
      <c r="E52702" s="3" t="s">
        <v>17</v>
      </c>
      <c r="F52702" s="4">
        <v>1243.4884804433971</v>
      </c>
      <c r="G52702" s="4">
        <v>2.5</v>
      </c>
      <c r="H52702" s="4">
        <v>4887.6153769859902</v>
      </c>
      <c r="I52702" s="13">
        <v>3108.7212011084926</v>
      </c>
      <c r="J52702" s="13">
        <v>1778.8941758774977</v>
      </c>
    </row>
    <row r="52703" spans="1:10" x14ac:dyDescent="0.35">
      <c r="A52703" s="6" t="s">
        <v>592</v>
      </c>
      <c r="B52703" s="2" t="s">
        <v>602</v>
      </c>
      <c r="C52703" s="3" t="s">
        <v>52</v>
      </c>
      <c r="D52703" s="2" t="s">
        <v>91</v>
      </c>
      <c r="E52703" s="3" t="s">
        <v>32</v>
      </c>
      <c r="F52703" s="4">
        <v>3626.7611128586996</v>
      </c>
      <c r="G52703" s="4">
        <v>0.5</v>
      </c>
      <c r="H52703" s="4">
        <v>3592.2307586669922</v>
      </c>
      <c r="I52703" s="13">
        <v>1813.3805564293498</v>
      </c>
      <c r="J52703" s="13">
        <v>1778.8502022376424</v>
      </c>
    </row>
    <row r="52704" spans="1:10" x14ac:dyDescent="0.35">
      <c r="A52704" s="6" t="s">
        <v>452</v>
      </c>
      <c r="B52704" s="2" t="s">
        <v>453</v>
      </c>
      <c r="C52704" s="3" t="s">
        <v>56</v>
      </c>
      <c r="D52704" s="2" t="s">
        <v>91</v>
      </c>
      <c r="E52704" s="3" t="s">
        <v>89</v>
      </c>
      <c r="F52704" s="4">
        <v>539.00918758318971</v>
      </c>
      <c r="G52704" s="4">
        <v>1.5</v>
      </c>
      <c r="H52704" s="4">
        <v>2587.0154370711398</v>
      </c>
      <c r="I52704" s="13">
        <v>808.51378137478457</v>
      </c>
      <c r="J52704" s="13">
        <v>1778.5016556963551</v>
      </c>
    </row>
    <row r="52705" spans="1:10" x14ac:dyDescent="0.35">
      <c r="A52705" s="6" t="s">
        <v>682</v>
      </c>
      <c r="B52705" s="2" t="s">
        <v>684</v>
      </c>
      <c r="C52705" s="3" t="s">
        <v>106</v>
      </c>
      <c r="D52705" s="2" t="s">
        <v>131</v>
      </c>
      <c r="E52705" s="3" t="s">
        <v>89</v>
      </c>
      <c r="F52705" s="4">
        <v>2861.8111306284168</v>
      </c>
      <c r="G52705" s="4">
        <v>6.5</v>
      </c>
      <c r="H52705" s="4">
        <v>20380.061561144314</v>
      </c>
      <c r="I52705" s="13">
        <v>18601.772349084709</v>
      </c>
      <c r="J52705" s="13">
        <v>1778.2892120596043</v>
      </c>
    </row>
    <row r="52706" spans="1:10" x14ac:dyDescent="0.35">
      <c r="A52706" s="6" t="s">
        <v>569</v>
      </c>
      <c r="B52706" s="2" t="s">
        <v>572</v>
      </c>
      <c r="C52706" s="3" t="s">
        <v>30</v>
      </c>
      <c r="D52706" s="2" t="s">
        <v>131</v>
      </c>
      <c r="E52706" s="3" t="s">
        <v>89</v>
      </c>
      <c r="F52706" s="4">
        <v>3455.2851493395297</v>
      </c>
      <c r="G52706" s="4">
        <v>1</v>
      </c>
      <c r="H52706" s="4">
        <v>5233.4077736047593</v>
      </c>
      <c r="I52706" s="13">
        <v>3455.2851493395297</v>
      </c>
      <c r="J52706" s="13">
        <v>1778.1226242652297</v>
      </c>
    </row>
    <row r="52707" spans="1:10" x14ac:dyDescent="0.35">
      <c r="A52707" s="6" t="s">
        <v>659</v>
      </c>
      <c r="B52707" s="2" t="s">
        <v>672</v>
      </c>
      <c r="C52707" s="3" t="s">
        <v>112</v>
      </c>
      <c r="D52707" s="2" t="s">
        <v>131</v>
      </c>
      <c r="E52707" s="3" t="s">
        <v>32</v>
      </c>
      <c r="F52707" s="4">
        <v>551.30949776282682</v>
      </c>
      <c r="G52707" s="4">
        <v>3</v>
      </c>
      <c r="H52707" s="4">
        <v>3431.9769067030684</v>
      </c>
      <c r="I52707" s="13">
        <v>1653.9284932884805</v>
      </c>
      <c r="J52707" s="13">
        <v>1778.0484134145879</v>
      </c>
    </row>
    <row r="52708" spans="1:10" x14ac:dyDescent="0.35">
      <c r="A52708" s="6" t="s">
        <v>659</v>
      </c>
      <c r="B52708" s="2" t="s">
        <v>678</v>
      </c>
      <c r="C52708" s="3" t="s">
        <v>47</v>
      </c>
      <c r="D52708" s="2" t="s">
        <v>131</v>
      </c>
      <c r="E52708" s="3" t="s">
        <v>12</v>
      </c>
      <c r="F52708" s="4">
        <v>2600.2401454573405</v>
      </c>
      <c r="G52708" s="4">
        <v>0.5</v>
      </c>
      <c r="H52708" s="4">
        <v>3077.7999588159414</v>
      </c>
      <c r="I52708" s="13">
        <v>1300.1200727286703</v>
      </c>
      <c r="J52708" s="13">
        <v>1777.6798860872711</v>
      </c>
    </row>
    <row r="52709" spans="1:10" x14ac:dyDescent="0.35">
      <c r="A52709" s="6" t="s">
        <v>8</v>
      </c>
      <c r="B52709" s="2" t="s">
        <v>378</v>
      </c>
      <c r="C52709" s="3" t="s">
        <v>21</v>
      </c>
      <c r="D52709" s="2" t="s">
        <v>11</v>
      </c>
      <c r="E52709" s="3" t="s">
        <v>20</v>
      </c>
      <c r="F52709" s="4">
        <v>1446.3524511836129</v>
      </c>
      <c r="G52709" s="4">
        <v>0.5</v>
      </c>
      <c r="H52709" s="4">
        <v>2500.7461540515606</v>
      </c>
      <c r="I52709" s="13">
        <v>723.17622559180643</v>
      </c>
      <c r="J52709" s="13">
        <v>1777.569928459754</v>
      </c>
    </row>
    <row r="52710" spans="1:10" x14ac:dyDescent="0.35">
      <c r="A52710" s="6" t="s">
        <v>682</v>
      </c>
      <c r="B52710" s="2" t="s">
        <v>694</v>
      </c>
      <c r="C52710" s="3" t="s">
        <v>205</v>
      </c>
      <c r="D52710" s="2" t="s">
        <v>91</v>
      </c>
      <c r="E52710" s="3" t="s">
        <v>17</v>
      </c>
      <c r="F52710" s="4">
        <v>2770.9324859619146</v>
      </c>
      <c r="G52710" s="4">
        <v>1</v>
      </c>
      <c r="H52710" s="4">
        <v>4548.3769255418047</v>
      </c>
      <c r="I52710" s="13">
        <v>2770.9324859619146</v>
      </c>
      <c r="J52710" s="13">
        <v>1777.4444395798901</v>
      </c>
    </row>
    <row r="52711" spans="1:10" x14ac:dyDescent="0.35">
      <c r="A52711" s="6" t="s">
        <v>682</v>
      </c>
      <c r="B52711" s="2" t="s">
        <v>701</v>
      </c>
      <c r="C52711" s="3" t="s">
        <v>70</v>
      </c>
      <c r="D52711" s="2" t="s">
        <v>131</v>
      </c>
      <c r="E52711" s="3" t="s">
        <v>40</v>
      </c>
      <c r="F52711" s="4">
        <v>1483.1379730796812</v>
      </c>
      <c r="G52711" s="4">
        <v>1</v>
      </c>
      <c r="H52711" s="4">
        <v>3260.3461821262654</v>
      </c>
      <c r="I52711" s="13">
        <v>1483.1379730796812</v>
      </c>
      <c r="J52711" s="13">
        <v>1777.2082090465842</v>
      </c>
    </row>
    <row r="52712" spans="1:10" x14ac:dyDescent="0.35">
      <c r="A52712" s="6" t="s">
        <v>8</v>
      </c>
      <c r="B52712" s="2" t="s">
        <v>326</v>
      </c>
      <c r="C52712" s="3" t="s">
        <v>10</v>
      </c>
      <c r="D52712" s="2" t="s">
        <v>200</v>
      </c>
      <c r="E52712" s="3" t="s">
        <v>12</v>
      </c>
      <c r="F52712" s="4">
        <v>2620.1566659780647</v>
      </c>
      <c r="G52712" s="4">
        <v>2</v>
      </c>
      <c r="H52712" s="4">
        <v>7017.4769240159249</v>
      </c>
      <c r="I52712" s="13">
        <v>5240.3133319561293</v>
      </c>
      <c r="J52712" s="13">
        <v>1777.1635920597955</v>
      </c>
    </row>
    <row r="52713" spans="1:10" x14ac:dyDescent="0.35">
      <c r="A52713" s="6" t="s">
        <v>659</v>
      </c>
      <c r="B52713" s="2" t="s">
        <v>678</v>
      </c>
      <c r="C52713" s="3" t="s">
        <v>133</v>
      </c>
      <c r="D52713" s="2" t="s">
        <v>131</v>
      </c>
      <c r="E52713" s="3" t="s">
        <v>32</v>
      </c>
      <c r="F52713" s="4">
        <v>1147.3789940995434</v>
      </c>
      <c r="G52713" s="4">
        <v>2</v>
      </c>
      <c r="H52713" s="4">
        <v>4071.8384669377251</v>
      </c>
      <c r="I52713" s="13">
        <v>2294.7579881990869</v>
      </c>
      <c r="J52713" s="13">
        <v>1777.0804787386382</v>
      </c>
    </row>
    <row r="52714" spans="1:10" x14ac:dyDescent="0.35">
      <c r="A52714" s="6" t="s">
        <v>659</v>
      </c>
      <c r="B52714" s="2" t="s">
        <v>670</v>
      </c>
      <c r="C52714" s="3" t="s">
        <v>157</v>
      </c>
      <c r="D52714" s="2" t="s">
        <v>200</v>
      </c>
      <c r="E52714" s="3" t="s">
        <v>17</v>
      </c>
      <c r="F52714" s="4">
        <v>3191.6092279874365</v>
      </c>
      <c r="G52714" s="4">
        <v>1</v>
      </c>
      <c r="H52714" s="4">
        <v>4968.6461514693037</v>
      </c>
      <c r="I52714" s="13">
        <v>3191.6092279874365</v>
      </c>
      <c r="J52714" s="13">
        <v>1777.0369234818672</v>
      </c>
    </row>
    <row r="52715" spans="1:10" x14ac:dyDescent="0.35">
      <c r="A52715" s="6" t="s">
        <v>452</v>
      </c>
      <c r="B52715" s="2" t="s">
        <v>508</v>
      </c>
      <c r="C52715" s="3" t="s">
        <v>288</v>
      </c>
      <c r="D52715" s="2" t="s">
        <v>212</v>
      </c>
      <c r="E52715" s="3" t="s">
        <v>27</v>
      </c>
      <c r="F52715" s="4">
        <v>1197.4717512277457</v>
      </c>
      <c r="G52715" s="4">
        <v>1</v>
      </c>
      <c r="H52715" s="4">
        <v>2974.4999188643233</v>
      </c>
      <c r="I52715" s="13">
        <v>1197.4717512277457</v>
      </c>
      <c r="J52715" s="13">
        <v>1777.0281676365776</v>
      </c>
    </row>
    <row r="52716" spans="1:10" x14ac:dyDescent="0.35">
      <c r="A52716" s="6" t="s">
        <v>521</v>
      </c>
      <c r="B52716" s="2" t="s">
        <v>551</v>
      </c>
      <c r="C52716" s="3" t="s">
        <v>137</v>
      </c>
      <c r="D52716" s="2" t="s">
        <v>55</v>
      </c>
      <c r="E52716" s="3" t="s">
        <v>17</v>
      </c>
      <c r="F52716" s="4">
        <v>1745.1668169070517</v>
      </c>
      <c r="G52716" s="4">
        <v>1.5</v>
      </c>
      <c r="H52716" s="4">
        <v>4394.7692307692305</v>
      </c>
      <c r="I52716" s="13">
        <v>2617.7502253605776</v>
      </c>
      <c r="J52716" s="13">
        <v>1777.0190054086529</v>
      </c>
    </row>
    <row r="52717" spans="1:10" x14ac:dyDescent="0.35">
      <c r="A52717" s="6" t="s">
        <v>8</v>
      </c>
      <c r="B52717" s="2" t="s">
        <v>377</v>
      </c>
      <c r="C52717" s="3" t="s">
        <v>15</v>
      </c>
      <c r="D52717" s="2" t="s">
        <v>212</v>
      </c>
      <c r="E52717" s="3" t="s">
        <v>12</v>
      </c>
      <c r="F52717" s="4">
        <v>1503.8571504446177</v>
      </c>
      <c r="G52717" s="4">
        <v>1</v>
      </c>
      <c r="H52717" s="4">
        <v>3280.8538458897515</v>
      </c>
      <c r="I52717" s="13">
        <v>1503.8571504446177</v>
      </c>
      <c r="J52717" s="13">
        <v>1776.9966954451338</v>
      </c>
    </row>
    <row r="52718" spans="1:10" x14ac:dyDescent="0.35">
      <c r="A52718" s="6" t="s">
        <v>8</v>
      </c>
      <c r="B52718" s="2" t="s">
        <v>408</v>
      </c>
      <c r="C52718" s="3" t="s">
        <v>285</v>
      </c>
      <c r="D52718" s="2" t="s">
        <v>131</v>
      </c>
      <c r="E52718" s="3" t="s">
        <v>89</v>
      </c>
      <c r="F52718" s="4">
        <v>1279.2345855595513</v>
      </c>
      <c r="G52718" s="4">
        <v>1</v>
      </c>
      <c r="H52718" s="4">
        <v>3056.0616170443022</v>
      </c>
      <c r="I52718" s="13">
        <v>1279.2345855595513</v>
      </c>
      <c r="J52718" s="13">
        <v>1776.8270314847509</v>
      </c>
    </row>
    <row r="52719" spans="1:10" x14ac:dyDescent="0.35">
      <c r="A52719" s="6" t="s">
        <v>8</v>
      </c>
      <c r="B52719" s="2" t="s">
        <v>407</v>
      </c>
      <c r="C52719" s="3" t="s">
        <v>30</v>
      </c>
      <c r="D52719" s="2" t="s">
        <v>131</v>
      </c>
      <c r="E52719" s="3" t="s">
        <v>45</v>
      </c>
      <c r="F52719" s="4">
        <v>836.70115613497217</v>
      </c>
      <c r="G52719" s="4">
        <v>1</v>
      </c>
      <c r="H52719" s="4">
        <v>2613.4267821678745</v>
      </c>
      <c r="I52719" s="13">
        <v>836.70115613497217</v>
      </c>
      <c r="J52719" s="13">
        <v>1776.7256260329023</v>
      </c>
    </row>
    <row r="52720" spans="1:10" x14ac:dyDescent="0.35">
      <c r="A52720" s="6" t="s">
        <v>8</v>
      </c>
      <c r="B52720" s="2" t="s">
        <v>215</v>
      </c>
      <c r="C52720" s="3" t="s">
        <v>194</v>
      </c>
      <c r="D52720" s="2" t="s">
        <v>131</v>
      </c>
      <c r="E52720" s="3" t="s">
        <v>89</v>
      </c>
      <c r="F52720" s="4">
        <v>890.55204539812519</v>
      </c>
      <c r="G52720" s="4">
        <v>1</v>
      </c>
      <c r="H52720" s="4">
        <v>2667.2538425372195</v>
      </c>
      <c r="I52720" s="13">
        <v>890.55204539812519</v>
      </c>
      <c r="J52720" s="13">
        <v>1776.7017971390942</v>
      </c>
    </row>
    <row r="52721" spans="1:10" x14ac:dyDescent="0.35">
      <c r="A52721" s="6" t="s">
        <v>659</v>
      </c>
      <c r="B52721" s="2" t="s">
        <v>667</v>
      </c>
      <c r="C52721" s="3" t="s">
        <v>104</v>
      </c>
      <c r="D52721" s="2" t="s">
        <v>131</v>
      </c>
      <c r="E52721" s="3" t="s">
        <v>89</v>
      </c>
      <c r="F52721" s="4">
        <v>1747.1946472857553</v>
      </c>
      <c r="G52721" s="4">
        <v>4</v>
      </c>
      <c r="H52721" s="4">
        <v>8765.4308311755831</v>
      </c>
      <c r="I52721" s="13">
        <v>6988.7785891430212</v>
      </c>
      <c r="J52721" s="13">
        <v>1776.6522420325618</v>
      </c>
    </row>
    <row r="52722" spans="1:10" x14ac:dyDescent="0.35">
      <c r="A52722" s="6" t="s">
        <v>682</v>
      </c>
      <c r="B52722" s="2" t="s">
        <v>703</v>
      </c>
      <c r="C52722" s="3" t="s">
        <v>304</v>
      </c>
      <c r="D52722" s="2" t="s">
        <v>200</v>
      </c>
      <c r="E52722" s="3" t="s">
        <v>45</v>
      </c>
      <c r="F52722" s="4">
        <v>1824.552570108267</v>
      </c>
      <c r="G52722" s="4">
        <v>6</v>
      </c>
      <c r="H52722" s="4">
        <v>12723.938532609205</v>
      </c>
      <c r="I52722" s="13">
        <v>10947.315420649602</v>
      </c>
      <c r="J52722" s="13">
        <v>1776.6231119596032</v>
      </c>
    </row>
    <row r="52723" spans="1:10" x14ac:dyDescent="0.35">
      <c r="A52723" s="6" t="s">
        <v>592</v>
      </c>
      <c r="B52723" s="2" t="s">
        <v>599</v>
      </c>
      <c r="C52723" s="3" t="s">
        <v>250</v>
      </c>
      <c r="D52723" s="2" t="s">
        <v>131</v>
      </c>
      <c r="E52723" s="3" t="s">
        <v>89</v>
      </c>
      <c r="F52723" s="4">
        <v>195.05494783841635</v>
      </c>
      <c r="G52723" s="4">
        <v>1</v>
      </c>
      <c r="H52723" s="4">
        <v>1971.5000152587891</v>
      </c>
      <c r="I52723" s="13">
        <v>195.05494783841635</v>
      </c>
      <c r="J52723" s="13">
        <v>1776.4450674203727</v>
      </c>
    </row>
    <row r="52724" spans="1:10" x14ac:dyDescent="0.35">
      <c r="A52724" s="6" t="s">
        <v>8</v>
      </c>
      <c r="B52724" s="2" t="s">
        <v>408</v>
      </c>
      <c r="C52724" s="3" t="s">
        <v>335</v>
      </c>
      <c r="D52724" s="2" t="s">
        <v>200</v>
      </c>
      <c r="E52724" s="3" t="s">
        <v>12</v>
      </c>
      <c r="F52724" s="4">
        <v>1637.4322575495794</v>
      </c>
      <c r="G52724" s="4">
        <v>1</v>
      </c>
      <c r="H52724" s="4">
        <v>3413.4153864933892</v>
      </c>
      <c r="I52724" s="13">
        <v>1637.4322575495794</v>
      </c>
      <c r="J52724" s="13">
        <v>1775.9831289438098</v>
      </c>
    </row>
    <row r="52725" spans="1:10" x14ac:dyDescent="0.35">
      <c r="A52725" s="6" t="s">
        <v>633</v>
      </c>
      <c r="B52725" s="2" t="s">
        <v>646</v>
      </c>
      <c r="C52725" s="3" t="s">
        <v>478</v>
      </c>
      <c r="D52725" s="2" t="s">
        <v>200</v>
      </c>
      <c r="E52725" s="3" t="s">
        <v>27</v>
      </c>
      <c r="F52725" s="4">
        <v>2178.3714404766383</v>
      </c>
      <c r="G52725" s="4">
        <v>1</v>
      </c>
      <c r="H52725" s="4">
        <v>3954.2923120351938</v>
      </c>
      <c r="I52725" s="13">
        <v>2178.3714404766383</v>
      </c>
      <c r="J52725" s="13">
        <v>1775.9208715585555</v>
      </c>
    </row>
    <row r="52726" spans="1:10" x14ac:dyDescent="0.35">
      <c r="A52726" s="6" t="s">
        <v>8</v>
      </c>
      <c r="B52726" s="2" t="s">
        <v>352</v>
      </c>
      <c r="C52726" s="3" t="s">
        <v>65</v>
      </c>
      <c r="D52726" s="2" t="s">
        <v>55</v>
      </c>
      <c r="E52726" s="3" t="s">
        <v>17</v>
      </c>
      <c r="F52726" s="4">
        <v>1513.1499177433898</v>
      </c>
      <c r="G52726" s="4">
        <v>1</v>
      </c>
      <c r="H52726" s="4">
        <v>3288.9736809363731</v>
      </c>
      <c r="I52726" s="13">
        <v>1513.1499177433898</v>
      </c>
      <c r="J52726" s="13">
        <v>1775.8237631929833</v>
      </c>
    </row>
    <row r="52727" spans="1:10" x14ac:dyDescent="0.35">
      <c r="A52727" s="6" t="s">
        <v>521</v>
      </c>
      <c r="B52727" s="2" t="s">
        <v>532</v>
      </c>
      <c r="C52727" s="3" t="s">
        <v>26</v>
      </c>
      <c r="D52727" s="2" t="s">
        <v>91</v>
      </c>
      <c r="E52727" s="3" t="s">
        <v>12</v>
      </c>
      <c r="F52727" s="4">
        <v>1780.2799628917987</v>
      </c>
      <c r="G52727" s="4">
        <v>1</v>
      </c>
      <c r="H52727" s="4">
        <v>3556.0307667805596</v>
      </c>
      <c r="I52727" s="13">
        <v>1780.2799628917987</v>
      </c>
      <c r="J52727" s="13">
        <v>1775.7508038887609</v>
      </c>
    </row>
    <row r="52728" spans="1:10" x14ac:dyDescent="0.35">
      <c r="A52728" s="6" t="s">
        <v>8</v>
      </c>
      <c r="B52728" s="2" t="s">
        <v>352</v>
      </c>
      <c r="C52728" s="3" t="s">
        <v>189</v>
      </c>
      <c r="D52728" s="2" t="s">
        <v>131</v>
      </c>
      <c r="E52728" s="3" t="s">
        <v>89</v>
      </c>
      <c r="F52728" s="4">
        <v>1668.6862486971338</v>
      </c>
      <c r="G52728" s="4">
        <v>0.5</v>
      </c>
      <c r="H52728" s="4">
        <v>2610.0923633575439</v>
      </c>
      <c r="I52728" s="13">
        <v>834.3431243485669</v>
      </c>
      <c r="J52728" s="13">
        <v>1775.7492390089769</v>
      </c>
    </row>
    <row r="52729" spans="1:10" x14ac:dyDescent="0.35">
      <c r="A52729" s="6" t="s">
        <v>452</v>
      </c>
      <c r="B52729" s="2" t="s">
        <v>508</v>
      </c>
      <c r="C52729" s="3" t="s">
        <v>470</v>
      </c>
      <c r="D52729" s="2" t="s">
        <v>200</v>
      </c>
      <c r="E52729" s="3" t="s">
        <v>27</v>
      </c>
      <c r="F52729" s="4">
        <v>1667.1845773550181</v>
      </c>
      <c r="G52729" s="4">
        <v>1</v>
      </c>
      <c r="H52729" s="4">
        <v>3442.6472766582783</v>
      </c>
      <c r="I52729" s="13">
        <v>1667.1845773550181</v>
      </c>
      <c r="J52729" s="13">
        <v>1775.4626993032603</v>
      </c>
    </row>
    <row r="52730" spans="1:10" x14ac:dyDescent="0.35">
      <c r="A52730" s="6" t="s">
        <v>452</v>
      </c>
      <c r="B52730" s="2" t="s">
        <v>453</v>
      </c>
      <c r="C52730" s="3" t="s">
        <v>140</v>
      </c>
      <c r="D52730" s="2" t="s">
        <v>131</v>
      </c>
      <c r="E52730" s="3" t="s">
        <v>40</v>
      </c>
      <c r="F52730" s="4">
        <v>89.784797311636126</v>
      </c>
      <c r="G52730" s="4">
        <v>2</v>
      </c>
      <c r="H52730" s="4">
        <v>1954.9999765249399</v>
      </c>
      <c r="I52730" s="13">
        <v>179.56959462327225</v>
      </c>
      <c r="J52730" s="13">
        <v>1775.4303819016677</v>
      </c>
    </row>
    <row r="52731" spans="1:10" x14ac:dyDescent="0.35">
      <c r="A52731" s="6" t="s">
        <v>521</v>
      </c>
      <c r="B52731" s="2" t="s">
        <v>532</v>
      </c>
      <c r="C52731" s="3" t="s">
        <v>185</v>
      </c>
      <c r="D52731" s="2" t="s">
        <v>131</v>
      </c>
      <c r="E52731" s="3" t="s">
        <v>27</v>
      </c>
      <c r="F52731" s="4">
        <v>415.70788132887634</v>
      </c>
      <c r="G52731" s="4">
        <v>1</v>
      </c>
      <c r="H52731" s="4">
        <v>2190.8999868539663</v>
      </c>
      <c r="I52731" s="13">
        <v>415.70788132887634</v>
      </c>
      <c r="J52731" s="13">
        <v>1775.19210552509</v>
      </c>
    </row>
    <row r="52732" spans="1:10" x14ac:dyDescent="0.35">
      <c r="A52732" s="6" t="s">
        <v>569</v>
      </c>
      <c r="B52732" s="2" t="s">
        <v>572</v>
      </c>
      <c r="C52732" s="3" t="s">
        <v>48</v>
      </c>
      <c r="D52732" s="2" t="s">
        <v>131</v>
      </c>
      <c r="E52732" s="3" t="s">
        <v>39</v>
      </c>
      <c r="F52732" s="4">
        <v>1272.4324802627571</v>
      </c>
      <c r="G52732" s="4">
        <v>1</v>
      </c>
      <c r="H52732" s="4">
        <v>3047.1615285139815</v>
      </c>
      <c r="I52732" s="13">
        <v>1272.4324802627571</v>
      </c>
      <c r="J52732" s="13">
        <v>1774.7290482512244</v>
      </c>
    </row>
    <row r="52733" spans="1:10" x14ac:dyDescent="0.35">
      <c r="A52733" s="6" t="s">
        <v>8</v>
      </c>
      <c r="B52733" s="2" t="s">
        <v>401</v>
      </c>
      <c r="C52733" s="3" t="s">
        <v>38</v>
      </c>
      <c r="D52733" s="2" t="s">
        <v>212</v>
      </c>
      <c r="E52733" s="3" t="s">
        <v>39</v>
      </c>
      <c r="F52733" s="4">
        <v>2144.0975502014162</v>
      </c>
      <c r="G52733" s="4">
        <v>2</v>
      </c>
      <c r="H52733" s="4">
        <v>6062.7460685143105</v>
      </c>
      <c r="I52733" s="13">
        <v>4288.1951004028324</v>
      </c>
      <c r="J52733" s="13">
        <v>1774.5509681114781</v>
      </c>
    </row>
    <row r="52734" spans="1:10" x14ac:dyDescent="0.35">
      <c r="A52734" s="6" t="s">
        <v>682</v>
      </c>
      <c r="B52734" s="2" t="s">
        <v>708</v>
      </c>
      <c r="C52734" s="3" t="s">
        <v>30</v>
      </c>
      <c r="D52734" s="2" t="s">
        <v>131</v>
      </c>
      <c r="E52734" s="3" t="s">
        <v>89</v>
      </c>
      <c r="F52734" s="4">
        <v>2128.3297832195576</v>
      </c>
      <c r="G52734" s="4">
        <v>0.5</v>
      </c>
      <c r="H52734" s="4">
        <v>2838.6307430267334</v>
      </c>
      <c r="I52734" s="13">
        <v>1064.1648916097788</v>
      </c>
      <c r="J52734" s="13">
        <v>1774.4658514169546</v>
      </c>
    </row>
    <row r="52735" spans="1:10" x14ac:dyDescent="0.35">
      <c r="A52735" s="6" t="s">
        <v>659</v>
      </c>
      <c r="B52735" s="2" t="s">
        <v>664</v>
      </c>
      <c r="C52735" s="3" t="s">
        <v>80</v>
      </c>
      <c r="D52735" s="2" t="s">
        <v>131</v>
      </c>
      <c r="E52735" s="3" t="s">
        <v>12</v>
      </c>
      <c r="F52735" s="4">
        <v>787.20701628464917</v>
      </c>
      <c r="G52735" s="4">
        <v>2</v>
      </c>
      <c r="H52735" s="4">
        <v>3348.7538293691782</v>
      </c>
      <c r="I52735" s="13">
        <v>1574.4140325692983</v>
      </c>
      <c r="J52735" s="13">
        <v>1774.3397967998799</v>
      </c>
    </row>
    <row r="52736" spans="1:10" x14ac:dyDescent="0.35">
      <c r="A52736" s="6" t="s">
        <v>682</v>
      </c>
      <c r="B52736" s="2" t="s">
        <v>694</v>
      </c>
      <c r="C52736" s="3" t="s">
        <v>536</v>
      </c>
      <c r="D52736" s="2" t="s">
        <v>91</v>
      </c>
      <c r="E52736" s="3" t="s">
        <v>17</v>
      </c>
      <c r="F52736" s="4">
        <v>2773.6673056382401</v>
      </c>
      <c r="G52736" s="4">
        <v>1</v>
      </c>
      <c r="H52736" s="4">
        <v>4547.9923108907842</v>
      </c>
      <c r="I52736" s="13">
        <v>2773.6673056382401</v>
      </c>
      <c r="J52736" s="13">
        <v>1774.3250052525441</v>
      </c>
    </row>
    <row r="52737" spans="1:10" x14ac:dyDescent="0.35">
      <c r="A52737" s="6" t="s">
        <v>633</v>
      </c>
      <c r="B52737" s="2" t="s">
        <v>652</v>
      </c>
      <c r="C52737" s="3" t="s">
        <v>107</v>
      </c>
      <c r="D52737" s="2" t="s">
        <v>212</v>
      </c>
      <c r="E52737" s="3" t="s">
        <v>17</v>
      </c>
      <c r="F52737" s="4">
        <v>767.98760203260645</v>
      </c>
      <c r="G52737" s="4">
        <v>2.5</v>
      </c>
      <c r="H52737" s="4">
        <v>3694.2077221922</v>
      </c>
      <c r="I52737" s="13">
        <v>1919.9690050815161</v>
      </c>
      <c r="J52737" s="13">
        <v>1774.2387171106839</v>
      </c>
    </row>
    <row r="52738" spans="1:10" x14ac:dyDescent="0.35">
      <c r="A52738" s="6" t="s">
        <v>8</v>
      </c>
      <c r="B52738" s="2" t="s">
        <v>395</v>
      </c>
      <c r="C52738" s="3" t="s">
        <v>193</v>
      </c>
      <c r="D52738" s="2" t="s">
        <v>55</v>
      </c>
      <c r="E52738" s="3" t="s">
        <v>40</v>
      </c>
      <c r="F52738" s="4">
        <v>1980.3455474458844</v>
      </c>
      <c r="G52738" s="4">
        <v>1</v>
      </c>
      <c r="H52738" s="4">
        <v>3754.516152204229</v>
      </c>
      <c r="I52738" s="13">
        <v>1980.3455474458844</v>
      </c>
      <c r="J52738" s="13">
        <v>1774.1706047583446</v>
      </c>
    </row>
    <row r="52739" spans="1:10" x14ac:dyDescent="0.35">
      <c r="A52739" s="6" t="s">
        <v>8</v>
      </c>
      <c r="B52739" s="2" t="s">
        <v>346</v>
      </c>
      <c r="C52739" s="3" t="s">
        <v>163</v>
      </c>
      <c r="D52739" s="2" t="s">
        <v>131</v>
      </c>
      <c r="E52739" s="3" t="s">
        <v>89</v>
      </c>
      <c r="F52739" s="4">
        <v>2159.7895268836392</v>
      </c>
      <c r="G52739" s="4">
        <v>1</v>
      </c>
      <c r="H52739" s="4">
        <v>3933.8231541560244</v>
      </c>
      <c r="I52739" s="13">
        <v>2159.7895268836392</v>
      </c>
      <c r="J52739" s="13">
        <v>1774.0336272723853</v>
      </c>
    </row>
    <row r="52740" spans="1:10" x14ac:dyDescent="0.35">
      <c r="A52740" s="6" t="s">
        <v>633</v>
      </c>
      <c r="B52740" s="2" t="s">
        <v>652</v>
      </c>
      <c r="C52740" s="3" t="s">
        <v>83</v>
      </c>
      <c r="D52740" s="2" t="s">
        <v>131</v>
      </c>
      <c r="E52740" s="3" t="s">
        <v>89</v>
      </c>
      <c r="F52740" s="4">
        <v>587.43367706064066</v>
      </c>
      <c r="G52740" s="4">
        <v>5</v>
      </c>
      <c r="H52740" s="4">
        <v>4711.1076839153584</v>
      </c>
      <c r="I52740" s="13">
        <v>2937.1683853032032</v>
      </c>
      <c r="J52740" s="13">
        <v>1773.9392986121552</v>
      </c>
    </row>
    <row r="52741" spans="1:10" x14ac:dyDescent="0.35">
      <c r="A52741" s="6" t="s">
        <v>633</v>
      </c>
      <c r="B52741" s="2" t="s">
        <v>643</v>
      </c>
      <c r="C52741" s="3" t="s">
        <v>120</v>
      </c>
      <c r="D52741" s="2" t="s">
        <v>131</v>
      </c>
      <c r="E52741" s="3" t="s">
        <v>40</v>
      </c>
      <c r="F52741" s="4">
        <v>1315.6933395503122</v>
      </c>
      <c r="G52741" s="4">
        <v>3</v>
      </c>
      <c r="H52741" s="4">
        <v>5720.9306760934678</v>
      </c>
      <c r="I52741" s="13">
        <v>3947.0800186509368</v>
      </c>
      <c r="J52741" s="13">
        <v>1773.850657442531</v>
      </c>
    </row>
    <row r="52742" spans="1:10" x14ac:dyDescent="0.35">
      <c r="A52742" s="6" t="s">
        <v>569</v>
      </c>
      <c r="B52742" s="2" t="s">
        <v>572</v>
      </c>
      <c r="C52742" s="3" t="s">
        <v>552</v>
      </c>
      <c r="D52742" s="2" t="s">
        <v>55</v>
      </c>
      <c r="E52742" s="3" t="s">
        <v>45</v>
      </c>
      <c r="F52742" s="4">
        <v>4927.7430485370342</v>
      </c>
      <c r="G52742" s="4">
        <v>3.5</v>
      </c>
      <c r="H52742" s="4">
        <v>19020.925367832184</v>
      </c>
      <c r="I52742" s="13">
        <v>17247.100669879619</v>
      </c>
      <c r="J52742" s="13">
        <v>1773.8246979525647</v>
      </c>
    </row>
    <row r="52743" spans="1:10" x14ac:dyDescent="0.35">
      <c r="A52743" s="6" t="s">
        <v>682</v>
      </c>
      <c r="B52743" s="2" t="s">
        <v>709</v>
      </c>
      <c r="C52743" s="3" t="s">
        <v>83</v>
      </c>
      <c r="D52743" s="2" t="s">
        <v>212</v>
      </c>
      <c r="E52743" s="3" t="s">
        <v>17</v>
      </c>
      <c r="F52743" s="4">
        <v>1015.3270740802474</v>
      </c>
      <c r="G52743" s="4">
        <v>1</v>
      </c>
      <c r="H52743" s="4">
        <v>2788.5230819995586</v>
      </c>
      <c r="I52743" s="13">
        <v>1015.3270740802474</v>
      </c>
      <c r="J52743" s="13">
        <v>1773.1960079193113</v>
      </c>
    </row>
    <row r="52744" spans="1:10" x14ac:dyDescent="0.35">
      <c r="A52744" s="6" t="s">
        <v>592</v>
      </c>
      <c r="B52744" s="2" t="s">
        <v>595</v>
      </c>
      <c r="C52744" s="3" t="s">
        <v>16</v>
      </c>
      <c r="D52744" s="2" t="s">
        <v>131</v>
      </c>
      <c r="E52744" s="3" t="s">
        <v>45</v>
      </c>
      <c r="F52744" s="4">
        <v>1136.6675209280158</v>
      </c>
      <c r="G52744" s="4">
        <v>2.5</v>
      </c>
      <c r="H52744" s="4">
        <v>4614.8461495912989</v>
      </c>
      <c r="I52744" s="13">
        <v>2841.6688023200395</v>
      </c>
      <c r="J52744" s="13">
        <v>1773.1773472712594</v>
      </c>
    </row>
    <row r="52745" spans="1:10" x14ac:dyDescent="0.35">
      <c r="A52745" s="6" t="s">
        <v>659</v>
      </c>
      <c r="B52745" s="2" t="s">
        <v>677</v>
      </c>
      <c r="C52745" s="3" t="s">
        <v>128</v>
      </c>
      <c r="D52745" s="2" t="s">
        <v>131</v>
      </c>
      <c r="E52745" s="3" t="s">
        <v>89</v>
      </c>
      <c r="F52745" s="4">
        <v>627.54473507220951</v>
      </c>
      <c r="G52745" s="4">
        <v>3</v>
      </c>
      <c r="H52745" s="4">
        <v>3655.7692175645093</v>
      </c>
      <c r="I52745" s="13">
        <v>1882.6342052166285</v>
      </c>
      <c r="J52745" s="13">
        <v>1773.1350123478808</v>
      </c>
    </row>
    <row r="52746" spans="1:10" x14ac:dyDescent="0.35">
      <c r="A52746" s="6" t="s">
        <v>521</v>
      </c>
      <c r="B52746" s="2" t="s">
        <v>551</v>
      </c>
      <c r="C52746" s="3" t="s">
        <v>121</v>
      </c>
      <c r="D52746" s="2" t="s">
        <v>131</v>
      </c>
      <c r="E52746" s="3" t="s">
        <v>32</v>
      </c>
      <c r="F52746" s="4">
        <v>616.67847078763521</v>
      </c>
      <c r="G52746" s="4">
        <v>2</v>
      </c>
      <c r="H52746" s="4">
        <v>3006.4691866361177</v>
      </c>
      <c r="I52746" s="13">
        <v>1233.3569415752704</v>
      </c>
      <c r="J52746" s="13">
        <v>1773.1122450608473</v>
      </c>
    </row>
    <row r="52747" spans="1:10" x14ac:dyDescent="0.35">
      <c r="A52747" s="6" t="s">
        <v>592</v>
      </c>
      <c r="B52747" s="2" t="s">
        <v>620</v>
      </c>
      <c r="C52747" s="3" t="s">
        <v>307</v>
      </c>
      <c r="D52747" s="2" t="s">
        <v>200</v>
      </c>
      <c r="E52747" s="3" t="s">
        <v>20</v>
      </c>
      <c r="F52747" s="4">
        <v>609.58775725438022</v>
      </c>
      <c r="G52747" s="4">
        <v>1</v>
      </c>
      <c r="H52747" s="4">
        <v>2382.5231211002056</v>
      </c>
      <c r="I52747" s="13">
        <v>609.58775725438022</v>
      </c>
      <c r="J52747" s="13">
        <v>1772.9353638458253</v>
      </c>
    </row>
    <row r="52748" spans="1:10" x14ac:dyDescent="0.35">
      <c r="A52748" s="6" t="s">
        <v>633</v>
      </c>
      <c r="B52748" s="2" t="s">
        <v>650</v>
      </c>
      <c r="C52748" s="3" t="s">
        <v>48</v>
      </c>
      <c r="D52748" s="2" t="s">
        <v>131</v>
      </c>
      <c r="E52748" s="3" t="s">
        <v>89</v>
      </c>
      <c r="F52748" s="4">
        <v>698.40426195389182</v>
      </c>
      <c r="G52748" s="4">
        <v>27</v>
      </c>
      <c r="H52748" s="4">
        <v>20629.822866733255</v>
      </c>
      <c r="I52748" s="13">
        <v>18856.91507275508</v>
      </c>
      <c r="J52748" s="13">
        <v>1772.9077939781746</v>
      </c>
    </row>
    <row r="52749" spans="1:10" x14ac:dyDescent="0.35">
      <c r="A52749" s="6" t="s">
        <v>8</v>
      </c>
      <c r="B52749" s="2" t="s">
        <v>408</v>
      </c>
      <c r="C52749" s="3" t="s">
        <v>266</v>
      </c>
      <c r="D52749" s="2" t="s">
        <v>212</v>
      </c>
      <c r="E52749" s="3" t="s">
        <v>37</v>
      </c>
      <c r="F52749" s="4">
        <v>2428.0292962294361</v>
      </c>
      <c r="G52749" s="4">
        <v>0.5</v>
      </c>
      <c r="H52749" s="4">
        <v>2986.9076644457305</v>
      </c>
      <c r="I52749" s="13">
        <v>1214.0146481147181</v>
      </c>
      <c r="J52749" s="13">
        <v>1772.8930163310124</v>
      </c>
    </row>
    <row r="52750" spans="1:10" x14ac:dyDescent="0.35">
      <c r="A52750" s="6" t="s">
        <v>8</v>
      </c>
      <c r="B52750" s="2" t="s">
        <v>446</v>
      </c>
      <c r="C52750" s="3" t="s">
        <v>36</v>
      </c>
      <c r="D52750" s="2" t="s">
        <v>212</v>
      </c>
      <c r="E52750" s="3" t="s">
        <v>89</v>
      </c>
      <c r="F52750" s="4">
        <v>516.24600058335511</v>
      </c>
      <c r="G52750" s="4">
        <v>1</v>
      </c>
      <c r="H52750" s="4">
        <v>2289.0616141832793</v>
      </c>
      <c r="I52750" s="13">
        <v>516.24600058335511</v>
      </c>
      <c r="J52750" s="13">
        <v>1772.8156135999243</v>
      </c>
    </row>
    <row r="52751" spans="1:10" x14ac:dyDescent="0.35">
      <c r="A52751" s="6" t="s">
        <v>452</v>
      </c>
      <c r="B52751" s="2" t="s">
        <v>481</v>
      </c>
      <c r="C52751" s="3" t="s">
        <v>251</v>
      </c>
      <c r="D52751" s="2" t="s">
        <v>55</v>
      </c>
      <c r="E52751" s="3" t="s">
        <v>20</v>
      </c>
      <c r="F52751" s="4">
        <v>228.37266675715517</v>
      </c>
      <c r="G52751" s="4">
        <v>5</v>
      </c>
      <c r="H52751" s="4">
        <v>2914.4007448416487</v>
      </c>
      <c r="I52751" s="13">
        <v>1141.8633337857759</v>
      </c>
      <c r="J52751" s="13">
        <v>1772.5374110558728</v>
      </c>
    </row>
    <row r="52752" spans="1:10" x14ac:dyDescent="0.35">
      <c r="A52752" s="6" t="s">
        <v>8</v>
      </c>
      <c r="B52752" s="2" t="s">
        <v>449</v>
      </c>
      <c r="C52752" s="3" t="s">
        <v>57</v>
      </c>
      <c r="D52752" s="2" t="s">
        <v>55</v>
      </c>
      <c r="E52752" s="3" t="s">
        <v>17</v>
      </c>
      <c r="F52752" s="4">
        <v>6229.7474124445989</v>
      </c>
      <c r="G52752" s="4">
        <v>15</v>
      </c>
      <c r="H52752" s="4">
        <v>95218.74003751461</v>
      </c>
      <c r="I52752" s="13">
        <v>93446.211186668981</v>
      </c>
      <c r="J52752" s="13">
        <v>1772.5288508456288</v>
      </c>
    </row>
    <row r="52753" spans="1:10" x14ac:dyDescent="0.35">
      <c r="A52753" s="6" t="s">
        <v>659</v>
      </c>
      <c r="B52753" s="2" t="s">
        <v>677</v>
      </c>
      <c r="C52753" s="3" t="s">
        <v>334</v>
      </c>
      <c r="D52753" s="2" t="s">
        <v>131</v>
      </c>
      <c r="E52753" s="3" t="s">
        <v>17</v>
      </c>
      <c r="F52753" s="4">
        <v>736.1154957521876</v>
      </c>
      <c r="G52753" s="4">
        <v>1</v>
      </c>
      <c r="H52753" s="4">
        <v>2508.3384653238149</v>
      </c>
      <c r="I52753" s="13">
        <v>736.1154957521876</v>
      </c>
      <c r="J52753" s="13">
        <v>1772.2229695716273</v>
      </c>
    </row>
    <row r="52754" spans="1:10" x14ac:dyDescent="0.35">
      <c r="A52754" s="6" t="s">
        <v>521</v>
      </c>
      <c r="B52754" s="2" t="s">
        <v>566</v>
      </c>
      <c r="C52754" s="3" t="s">
        <v>270</v>
      </c>
      <c r="D52754" s="2" t="s">
        <v>91</v>
      </c>
      <c r="E52754" s="3" t="s">
        <v>17</v>
      </c>
      <c r="F52754" s="4">
        <v>1374.5221028254582</v>
      </c>
      <c r="G52754" s="4">
        <v>1</v>
      </c>
      <c r="H52754" s="4">
        <v>3146.7154532212476</v>
      </c>
      <c r="I52754" s="13">
        <v>1374.5221028254582</v>
      </c>
      <c r="J52754" s="13">
        <v>1772.1933503957894</v>
      </c>
    </row>
    <row r="52755" spans="1:10" x14ac:dyDescent="0.35">
      <c r="A52755" s="6" t="s">
        <v>8</v>
      </c>
      <c r="B52755" s="2" t="s">
        <v>446</v>
      </c>
      <c r="C52755" s="3" t="s">
        <v>75</v>
      </c>
      <c r="D52755" s="2" t="s">
        <v>11</v>
      </c>
      <c r="E52755" s="3" t="s">
        <v>45</v>
      </c>
      <c r="F52755" s="4">
        <v>732.26253697321988</v>
      </c>
      <c r="G52755" s="4">
        <v>1</v>
      </c>
      <c r="H52755" s="4">
        <v>2504.2384558457593</v>
      </c>
      <c r="I52755" s="13">
        <v>732.26253697321988</v>
      </c>
      <c r="J52755" s="13">
        <v>1771.9759188725393</v>
      </c>
    </row>
    <row r="52756" spans="1:10" x14ac:dyDescent="0.35">
      <c r="A52756" s="6" t="s">
        <v>592</v>
      </c>
      <c r="B52756" s="2" t="s">
        <v>620</v>
      </c>
      <c r="C52756" s="3" t="s">
        <v>51</v>
      </c>
      <c r="D52756" s="2" t="s">
        <v>91</v>
      </c>
      <c r="E52756" s="3" t="s">
        <v>45</v>
      </c>
      <c r="F52756" s="4">
        <v>441.77591705322249</v>
      </c>
      <c r="G52756" s="4">
        <v>2</v>
      </c>
      <c r="H52756" s="4">
        <v>2655.4999982393706</v>
      </c>
      <c r="I52756" s="13">
        <v>883.55183410644497</v>
      </c>
      <c r="J52756" s="13">
        <v>1771.9481641329257</v>
      </c>
    </row>
    <row r="52757" spans="1:10" x14ac:dyDescent="0.35">
      <c r="A52757" s="6" t="s">
        <v>8</v>
      </c>
      <c r="B52757" s="2" t="s">
        <v>351</v>
      </c>
      <c r="C52757" s="3" t="s">
        <v>103</v>
      </c>
      <c r="D52757" s="2" t="s">
        <v>131</v>
      </c>
      <c r="E52757" s="3" t="s">
        <v>89</v>
      </c>
      <c r="F52757" s="4">
        <v>2822.7296926293002</v>
      </c>
      <c r="G52757" s="4">
        <v>0.5</v>
      </c>
      <c r="H52757" s="4">
        <v>3183.2076945671665</v>
      </c>
      <c r="I52757" s="13">
        <v>1411.3648463146501</v>
      </c>
      <c r="J52757" s="13">
        <v>1771.8428482525164</v>
      </c>
    </row>
    <row r="52758" spans="1:10" x14ac:dyDescent="0.35">
      <c r="A52758" s="6" t="s">
        <v>8</v>
      </c>
      <c r="B52758" s="2" t="s">
        <v>356</v>
      </c>
      <c r="C52758" s="3" t="s">
        <v>166</v>
      </c>
      <c r="D52758" s="2" t="s">
        <v>55</v>
      </c>
      <c r="E52758" s="3" t="s">
        <v>17</v>
      </c>
      <c r="F52758" s="4">
        <v>4672.0537447415873</v>
      </c>
      <c r="G52758" s="4">
        <v>11</v>
      </c>
      <c r="H52758" s="4">
        <v>53164.384615384617</v>
      </c>
      <c r="I52758" s="13">
        <v>51392.591192157459</v>
      </c>
      <c r="J52758" s="13">
        <v>1771.7934232271582</v>
      </c>
    </row>
    <row r="52759" spans="1:10" x14ac:dyDescent="0.35">
      <c r="A52759" s="6" t="s">
        <v>659</v>
      </c>
      <c r="B52759" s="2" t="s">
        <v>667</v>
      </c>
      <c r="C52759" s="3" t="s">
        <v>31</v>
      </c>
      <c r="D52759" s="2" t="s">
        <v>91</v>
      </c>
      <c r="E52759" s="3" t="s">
        <v>89</v>
      </c>
      <c r="F52759" s="4">
        <v>1584.9001367422254</v>
      </c>
      <c r="G52759" s="4">
        <v>0.5</v>
      </c>
      <c r="H52759" s="4">
        <v>2564.1769211108867</v>
      </c>
      <c r="I52759" s="13">
        <v>792.45006837111271</v>
      </c>
      <c r="J52759" s="13">
        <v>1771.7268527397741</v>
      </c>
    </row>
    <row r="52760" spans="1:10" x14ac:dyDescent="0.35">
      <c r="A52760" s="6" t="s">
        <v>8</v>
      </c>
      <c r="B52760" s="2" t="s">
        <v>408</v>
      </c>
      <c r="C52760" s="3" t="s">
        <v>98</v>
      </c>
      <c r="D52760" s="2" t="s">
        <v>91</v>
      </c>
      <c r="E52760" s="3" t="s">
        <v>17</v>
      </c>
      <c r="F52760" s="4">
        <v>1132.9636367406597</v>
      </c>
      <c r="G52760" s="4">
        <v>3</v>
      </c>
      <c r="H52760" s="4">
        <v>5170.3076846782978</v>
      </c>
      <c r="I52760" s="13">
        <v>3398.8909102219791</v>
      </c>
      <c r="J52760" s="13">
        <v>1771.4167744563188</v>
      </c>
    </row>
    <row r="52761" spans="1:10" x14ac:dyDescent="0.35">
      <c r="A52761" s="6" t="s">
        <v>8</v>
      </c>
      <c r="B52761" s="2" t="s">
        <v>405</v>
      </c>
      <c r="C52761" s="3" t="s">
        <v>84</v>
      </c>
      <c r="D52761" s="2" t="s">
        <v>91</v>
      </c>
      <c r="E52761" s="3" t="s">
        <v>17</v>
      </c>
      <c r="F52761" s="4">
        <v>2304.4264666116296</v>
      </c>
      <c r="G52761" s="4">
        <v>4</v>
      </c>
      <c r="H52761" s="4">
        <v>10989.115367859888</v>
      </c>
      <c r="I52761" s="13">
        <v>9217.7058664465185</v>
      </c>
      <c r="J52761" s="13">
        <v>1771.4095014133691</v>
      </c>
    </row>
    <row r="52762" spans="1:10" x14ac:dyDescent="0.35">
      <c r="A52762" s="6" t="s">
        <v>592</v>
      </c>
      <c r="B52762" s="2" t="s">
        <v>619</v>
      </c>
      <c r="C52762" s="3" t="s">
        <v>143</v>
      </c>
      <c r="D52762" s="2" t="s">
        <v>131</v>
      </c>
      <c r="E52762" s="3" t="s">
        <v>27</v>
      </c>
      <c r="F52762" s="4">
        <v>5362.527514266234</v>
      </c>
      <c r="G52762" s="4">
        <v>2</v>
      </c>
      <c r="H52762" s="4">
        <v>12496.315508438991</v>
      </c>
      <c r="I52762" s="13">
        <v>10725.055028532468</v>
      </c>
      <c r="J52762" s="13">
        <v>1771.260479906523</v>
      </c>
    </row>
    <row r="52763" spans="1:10" x14ac:dyDescent="0.35">
      <c r="A52763" s="6" t="s">
        <v>569</v>
      </c>
      <c r="B52763" s="2" t="s">
        <v>570</v>
      </c>
      <c r="C52763" s="3" t="s">
        <v>257</v>
      </c>
      <c r="D52763" s="2" t="s">
        <v>55</v>
      </c>
      <c r="E52763" s="3" t="s">
        <v>20</v>
      </c>
      <c r="F52763" s="4">
        <v>1058.0094970177281</v>
      </c>
      <c r="G52763" s="4">
        <v>0.5</v>
      </c>
      <c r="H52763" s="4">
        <v>2299.9500538752632</v>
      </c>
      <c r="I52763" s="13">
        <v>529.00474850886405</v>
      </c>
      <c r="J52763" s="13">
        <v>1770.9453053663992</v>
      </c>
    </row>
    <row r="52764" spans="1:10" x14ac:dyDescent="0.35">
      <c r="A52764" s="6" t="s">
        <v>8</v>
      </c>
      <c r="B52764" s="2" t="s">
        <v>312</v>
      </c>
      <c r="C52764" s="3" t="s">
        <v>31</v>
      </c>
      <c r="D52764" s="2" t="s">
        <v>212</v>
      </c>
      <c r="E52764" s="3" t="s">
        <v>89</v>
      </c>
      <c r="F52764" s="4">
        <v>4328.3823699951172</v>
      </c>
      <c r="G52764" s="4">
        <v>5</v>
      </c>
      <c r="H52764" s="4">
        <v>23412.676928593562</v>
      </c>
      <c r="I52764" s="13">
        <v>21641.911849975586</v>
      </c>
      <c r="J52764" s="13">
        <v>1770.7650786179765</v>
      </c>
    </row>
    <row r="52765" spans="1:10" x14ac:dyDescent="0.35">
      <c r="A52765" s="6" t="s">
        <v>592</v>
      </c>
      <c r="B52765" s="2" t="s">
        <v>607</v>
      </c>
      <c r="C52765" s="3" t="s">
        <v>42</v>
      </c>
      <c r="D52765" s="2" t="s">
        <v>91</v>
      </c>
      <c r="E52765" s="3" t="s">
        <v>17</v>
      </c>
      <c r="F52765" s="4">
        <v>1108.9798445649196</v>
      </c>
      <c r="G52765" s="4">
        <v>3.5</v>
      </c>
      <c r="H52765" s="4">
        <v>5652.153812555166</v>
      </c>
      <c r="I52765" s="13">
        <v>3881.4294559772188</v>
      </c>
      <c r="J52765" s="13">
        <v>1770.7243565779472</v>
      </c>
    </row>
    <row r="52766" spans="1:10" x14ac:dyDescent="0.35">
      <c r="A52766" s="6" t="s">
        <v>659</v>
      </c>
      <c r="B52766" s="2" t="s">
        <v>674</v>
      </c>
      <c r="C52766" s="3" t="s">
        <v>48</v>
      </c>
      <c r="D52766" s="2" t="s">
        <v>91</v>
      </c>
      <c r="E52766" s="3" t="s">
        <v>32</v>
      </c>
      <c r="F52766" s="4">
        <v>1845.1652010573162</v>
      </c>
      <c r="G52766" s="4">
        <v>0.5</v>
      </c>
      <c r="H52766" s="4">
        <v>2693.215389251709</v>
      </c>
      <c r="I52766" s="13">
        <v>922.58260052865808</v>
      </c>
      <c r="J52766" s="13">
        <v>1770.6327887230509</v>
      </c>
    </row>
    <row r="52767" spans="1:10" x14ac:dyDescent="0.35">
      <c r="A52767" s="6" t="s">
        <v>8</v>
      </c>
      <c r="B52767" s="2" t="s">
        <v>319</v>
      </c>
      <c r="C52767" s="3" t="s">
        <v>22</v>
      </c>
      <c r="D52767" s="2" t="s">
        <v>131</v>
      </c>
      <c r="E52767" s="3" t="s">
        <v>32</v>
      </c>
      <c r="F52767" s="4">
        <v>2786.1473731172996</v>
      </c>
      <c r="G52767" s="4">
        <v>3</v>
      </c>
      <c r="H52767" s="4">
        <v>10129.030686891996</v>
      </c>
      <c r="I52767" s="13">
        <v>8358.4421193518992</v>
      </c>
      <c r="J52767" s="13">
        <v>1770.5885675400968</v>
      </c>
    </row>
    <row r="52768" spans="1:10" x14ac:dyDescent="0.35">
      <c r="A52768" s="6" t="s">
        <v>659</v>
      </c>
      <c r="B52768" s="2" t="s">
        <v>671</v>
      </c>
      <c r="C52768" s="3" t="s">
        <v>72</v>
      </c>
      <c r="D52768" s="2" t="s">
        <v>55</v>
      </c>
      <c r="E52768" s="3" t="s">
        <v>45</v>
      </c>
      <c r="F52768" s="4">
        <v>2816.6706019474909</v>
      </c>
      <c r="G52768" s="4">
        <v>1</v>
      </c>
      <c r="H52768" s="4">
        <v>4586.8083970730122</v>
      </c>
      <c r="I52768" s="13">
        <v>2816.6706019474909</v>
      </c>
      <c r="J52768" s="13">
        <v>1770.1377951255213</v>
      </c>
    </row>
    <row r="52769" spans="1:10" x14ac:dyDescent="0.35">
      <c r="A52769" s="6" t="s">
        <v>592</v>
      </c>
      <c r="B52769" s="2" t="s">
        <v>629</v>
      </c>
      <c r="C52769" s="3" t="s">
        <v>137</v>
      </c>
      <c r="D52769" s="2" t="s">
        <v>55</v>
      </c>
      <c r="E52769" s="3" t="s">
        <v>12</v>
      </c>
      <c r="F52769" s="4">
        <v>1145.8147705829333</v>
      </c>
      <c r="G52769" s="4">
        <v>1</v>
      </c>
      <c r="H52769" s="4">
        <v>2915.8407272925742</v>
      </c>
      <c r="I52769" s="13">
        <v>1145.8147705829333</v>
      </c>
      <c r="J52769" s="13">
        <v>1770.0259567096409</v>
      </c>
    </row>
    <row r="52770" spans="1:10" x14ac:dyDescent="0.35">
      <c r="A52770" s="6" t="s">
        <v>521</v>
      </c>
      <c r="B52770" s="2" t="s">
        <v>559</v>
      </c>
      <c r="C52770" s="3" t="s">
        <v>263</v>
      </c>
      <c r="D52770" s="2" t="s">
        <v>91</v>
      </c>
      <c r="E52770" s="3" t="s">
        <v>27</v>
      </c>
      <c r="F52770" s="4">
        <v>3506.7337633866528</v>
      </c>
      <c r="G52770" s="4">
        <v>1</v>
      </c>
      <c r="H52770" s="4">
        <v>5276.6923746695884</v>
      </c>
      <c r="I52770" s="13">
        <v>3506.7337633866528</v>
      </c>
      <c r="J52770" s="13">
        <v>1769.9586112829356</v>
      </c>
    </row>
    <row r="52771" spans="1:10" x14ac:dyDescent="0.35">
      <c r="A52771" s="6" t="s">
        <v>592</v>
      </c>
      <c r="B52771" s="2" t="s">
        <v>603</v>
      </c>
      <c r="C52771" s="3" t="s">
        <v>224</v>
      </c>
      <c r="D52771" s="2" t="s">
        <v>200</v>
      </c>
      <c r="E52771" s="3" t="s">
        <v>27</v>
      </c>
      <c r="F52771" s="4">
        <v>673.40515794020428</v>
      </c>
      <c r="G52771" s="4">
        <v>1</v>
      </c>
      <c r="H52771" s="4">
        <v>2443.1615389310396</v>
      </c>
      <c r="I52771" s="13">
        <v>673.40515794020428</v>
      </c>
      <c r="J52771" s="13">
        <v>1769.7563809908352</v>
      </c>
    </row>
    <row r="52772" spans="1:10" x14ac:dyDescent="0.35">
      <c r="A52772" s="6" t="s">
        <v>633</v>
      </c>
      <c r="B52772" s="2" t="s">
        <v>643</v>
      </c>
      <c r="C52772" s="3" t="s">
        <v>289</v>
      </c>
      <c r="D52772" s="2" t="s">
        <v>200</v>
      </c>
      <c r="E52772" s="3" t="s">
        <v>27</v>
      </c>
      <c r="F52772" s="4">
        <v>2562.4637701181268</v>
      </c>
      <c r="G52772" s="4">
        <v>1</v>
      </c>
      <c r="H52772" s="4">
        <v>4332.023088015043</v>
      </c>
      <c r="I52772" s="13">
        <v>2562.4637701181268</v>
      </c>
      <c r="J52772" s="13">
        <v>1769.5593178969161</v>
      </c>
    </row>
    <row r="52773" spans="1:10" x14ac:dyDescent="0.35">
      <c r="A52773" s="6" t="s">
        <v>592</v>
      </c>
      <c r="B52773" s="2" t="s">
        <v>629</v>
      </c>
      <c r="C52773" s="3" t="s">
        <v>92</v>
      </c>
      <c r="D52773" s="2" t="s">
        <v>55</v>
      </c>
      <c r="E52773" s="3" t="s">
        <v>45</v>
      </c>
      <c r="F52773" s="4">
        <v>1262.5227580378605</v>
      </c>
      <c r="G52773" s="4">
        <v>3</v>
      </c>
      <c r="H52773" s="4">
        <v>5557.0914881779599</v>
      </c>
      <c r="I52773" s="13">
        <v>3787.5682741135815</v>
      </c>
      <c r="J52773" s="13">
        <v>1769.5232140643784</v>
      </c>
    </row>
    <row r="52774" spans="1:10" x14ac:dyDescent="0.35">
      <c r="A52774" s="6" t="s">
        <v>592</v>
      </c>
      <c r="B52774" s="2" t="s">
        <v>610</v>
      </c>
      <c r="C52774" s="3" t="s">
        <v>239</v>
      </c>
      <c r="D52774" s="2" t="s">
        <v>131</v>
      </c>
      <c r="E52774" s="3" t="s">
        <v>89</v>
      </c>
      <c r="F52774" s="4">
        <v>1726.3019708721449</v>
      </c>
      <c r="G52774" s="4">
        <v>0.5</v>
      </c>
      <c r="H52774" s="4">
        <v>2632.292310274564</v>
      </c>
      <c r="I52774" s="13">
        <v>863.15098543607246</v>
      </c>
      <c r="J52774" s="13">
        <v>1769.1413248384915</v>
      </c>
    </row>
    <row r="52775" spans="1:10" x14ac:dyDescent="0.35">
      <c r="A52775" s="6" t="s">
        <v>633</v>
      </c>
      <c r="B52775" s="2" t="s">
        <v>649</v>
      </c>
      <c r="C52775" s="3" t="s">
        <v>26</v>
      </c>
      <c r="D52775" s="2" t="s">
        <v>91</v>
      </c>
      <c r="E52775" s="3" t="s">
        <v>17</v>
      </c>
      <c r="F52775" s="4">
        <v>2017.4133362403279</v>
      </c>
      <c r="G52775" s="4">
        <v>4</v>
      </c>
      <c r="H52775" s="4">
        <v>9838.7539467444785</v>
      </c>
      <c r="I52775" s="13">
        <v>8069.6533449613116</v>
      </c>
      <c r="J52775" s="13">
        <v>1769.1006017831669</v>
      </c>
    </row>
    <row r="52776" spans="1:10" x14ac:dyDescent="0.35">
      <c r="A52776" s="6" t="s">
        <v>633</v>
      </c>
      <c r="B52776" s="2" t="s">
        <v>658</v>
      </c>
      <c r="C52776" s="3" t="s">
        <v>42</v>
      </c>
      <c r="D52776" s="2" t="s">
        <v>200</v>
      </c>
      <c r="E52776" s="3" t="s">
        <v>27</v>
      </c>
      <c r="F52776" s="4">
        <v>588.78479989858772</v>
      </c>
      <c r="G52776" s="4">
        <v>4</v>
      </c>
      <c r="H52776" s="4">
        <v>4124.0538377028242</v>
      </c>
      <c r="I52776" s="13">
        <v>2355.1391995943509</v>
      </c>
      <c r="J52776" s="13">
        <v>1768.9146381084734</v>
      </c>
    </row>
    <row r="52777" spans="1:10" x14ac:dyDescent="0.35">
      <c r="A52777" s="6" t="s">
        <v>592</v>
      </c>
      <c r="B52777" s="2" t="s">
        <v>605</v>
      </c>
      <c r="C52777" s="3" t="s">
        <v>100</v>
      </c>
      <c r="D52777" s="2" t="s">
        <v>200</v>
      </c>
      <c r="E52777" s="3" t="s">
        <v>45</v>
      </c>
      <c r="F52777" s="4">
        <v>1463.8620671590174</v>
      </c>
      <c r="G52777" s="4">
        <v>1.5</v>
      </c>
      <c r="H52777" s="4">
        <v>3964.6615431858941</v>
      </c>
      <c r="I52777" s="13">
        <v>2195.7931007385259</v>
      </c>
      <c r="J52777" s="13">
        <v>1768.8684424473681</v>
      </c>
    </row>
    <row r="52778" spans="1:10" x14ac:dyDescent="0.35">
      <c r="A52778" s="6" t="s">
        <v>633</v>
      </c>
      <c r="B52778" s="2" t="s">
        <v>646</v>
      </c>
      <c r="C52778" s="3" t="s">
        <v>52</v>
      </c>
      <c r="D52778" s="2" t="s">
        <v>200</v>
      </c>
      <c r="E52778" s="3" t="s">
        <v>12</v>
      </c>
      <c r="F52778" s="4">
        <v>1453.1699782151443</v>
      </c>
      <c r="G52778" s="4">
        <v>1.5</v>
      </c>
      <c r="H52778" s="4">
        <v>3948.5922241210938</v>
      </c>
      <c r="I52778" s="13">
        <v>2179.7549673227163</v>
      </c>
      <c r="J52778" s="13">
        <v>1768.8372567983774</v>
      </c>
    </row>
    <row r="52779" spans="1:10" x14ac:dyDescent="0.35">
      <c r="A52779" s="6" t="s">
        <v>682</v>
      </c>
      <c r="B52779" s="2" t="s">
        <v>710</v>
      </c>
      <c r="C52779" s="3" t="s">
        <v>19</v>
      </c>
      <c r="D52779" s="2" t="s">
        <v>55</v>
      </c>
      <c r="E52779" s="3" t="s">
        <v>20</v>
      </c>
      <c r="F52779" s="4">
        <v>834.21006250594689</v>
      </c>
      <c r="G52779" s="4">
        <v>1.5</v>
      </c>
      <c r="H52779" s="4">
        <v>3020.102323788863</v>
      </c>
      <c r="I52779" s="13">
        <v>1251.3150937589203</v>
      </c>
      <c r="J52779" s="13">
        <v>1768.7872300299427</v>
      </c>
    </row>
    <row r="52780" spans="1:10" x14ac:dyDescent="0.35">
      <c r="A52780" s="6" t="s">
        <v>592</v>
      </c>
      <c r="B52780" s="2" t="s">
        <v>625</v>
      </c>
      <c r="C52780" s="3" t="s">
        <v>192</v>
      </c>
      <c r="D52780" s="2" t="s">
        <v>131</v>
      </c>
      <c r="E52780" s="3" t="s">
        <v>27</v>
      </c>
      <c r="F52780" s="4">
        <v>1463.0558822162329</v>
      </c>
      <c r="G52780" s="4">
        <v>0.5</v>
      </c>
      <c r="H52780" s="4">
        <v>2500.2230086693398</v>
      </c>
      <c r="I52780" s="13">
        <v>731.52794110811647</v>
      </c>
      <c r="J52780" s="13">
        <v>1768.6950675612234</v>
      </c>
    </row>
    <row r="52781" spans="1:10" x14ac:dyDescent="0.35">
      <c r="A52781" s="6" t="s">
        <v>592</v>
      </c>
      <c r="B52781" s="2" t="s">
        <v>601</v>
      </c>
      <c r="C52781" s="3" t="s">
        <v>42</v>
      </c>
      <c r="D52781" s="2" t="s">
        <v>11</v>
      </c>
      <c r="E52781" s="3" t="s">
        <v>20</v>
      </c>
      <c r="F52781" s="4">
        <v>1501.5653240379925</v>
      </c>
      <c r="G52781" s="4">
        <v>0.5</v>
      </c>
      <c r="H52781" s="4">
        <v>2519.4615004612847</v>
      </c>
      <c r="I52781" s="13">
        <v>750.78266201899623</v>
      </c>
      <c r="J52781" s="13">
        <v>1768.6788384422885</v>
      </c>
    </row>
    <row r="52782" spans="1:10" x14ac:dyDescent="0.35">
      <c r="A52782" s="6" t="s">
        <v>633</v>
      </c>
      <c r="B52782" s="2" t="s">
        <v>649</v>
      </c>
      <c r="C52782" s="3" t="s">
        <v>52</v>
      </c>
      <c r="D52782" s="2" t="s">
        <v>212</v>
      </c>
      <c r="E52782" s="3" t="s">
        <v>37</v>
      </c>
      <c r="F52782" s="4">
        <v>625.76025431706375</v>
      </c>
      <c r="G52782" s="4">
        <v>1</v>
      </c>
      <c r="H52782" s="4">
        <v>2394.3823968447173</v>
      </c>
      <c r="I52782" s="13">
        <v>625.76025431706375</v>
      </c>
      <c r="J52782" s="13">
        <v>1768.6221425276535</v>
      </c>
    </row>
    <row r="52783" spans="1:10" x14ac:dyDescent="0.35">
      <c r="A52783" s="6" t="s">
        <v>521</v>
      </c>
      <c r="B52783" s="2" t="s">
        <v>551</v>
      </c>
      <c r="C52783" s="3" t="s">
        <v>72</v>
      </c>
      <c r="D52783" s="2" t="s">
        <v>11</v>
      </c>
      <c r="E52783" s="3" t="s">
        <v>20</v>
      </c>
      <c r="F52783" s="4">
        <v>1160.8153739958543</v>
      </c>
      <c r="G52783" s="4">
        <v>2</v>
      </c>
      <c r="H52783" s="4">
        <v>4090.2308442042422</v>
      </c>
      <c r="I52783" s="13">
        <v>2321.6307479917086</v>
      </c>
      <c r="J52783" s="13">
        <v>1768.6000962125336</v>
      </c>
    </row>
    <row r="52784" spans="1:10" x14ac:dyDescent="0.35">
      <c r="A52784" s="6" t="s">
        <v>8</v>
      </c>
      <c r="B52784" s="2" t="s">
        <v>242</v>
      </c>
      <c r="C52784" s="3" t="s">
        <v>56</v>
      </c>
      <c r="D52784" s="2" t="s">
        <v>200</v>
      </c>
      <c r="E52784" s="3" t="s">
        <v>208</v>
      </c>
      <c r="F52784" s="4">
        <v>2616.7931642224239</v>
      </c>
      <c r="G52784" s="4">
        <v>5</v>
      </c>
      <c r="H52784" s="4">
        <v>14852.538439402213</v>
      </c>
      <c r="I52784" s="13">
        <v>13083.96582111212</v>
      </c>
      <c r="J52784" s="13">
        <v>1768.5726182900926</v>
      </c>
    </row>
    <row r="52785" spans="1:10" x14ac:dyDescent="0.35">
      <c r="A52785" s="6" t="s">
        <v>8</v>
      </c>
      <c r="B52785" s="2" t="s">
        <v>446</v>
      </c>
      <c r="C52785" s="3" t="s">
        <v>13</v>
      </c>
      <c r="D52785" s="2" t="s">
        <v>200</v>
      </c>
      <c r="E52785" s="3" t="s">
        <v>208</v>
      </c>
      <c r="F52785" s="4">
        <v>2131.2071990966797</v>
      </c>
      <c r="G52785" s="4">
        <v>2</v>
      </c>
      <c r="H52785" s="4">
        <v>6030.6153752253604</v>
      </c>
      <c r="I52785" s="13">
        <v>4262.4143981933594</v>
      </c>
      <c r="J52785" s="13">
        <v>1768.200977032001</v>
      </c>
    </row>
    <row r="52786" spans="1:10" x14ac:dyDescent="0.35">
      <c r="A52786" s="6" t="s">
        <v>8</v>
      </c>
      <c r="B52786" s="2" t="s">
        <v>279</v>
      </c>
      <c r="C52786" s="3" t="s">
        <v>288</v>
      </c>
      <c r="D52786" s="2" t="s">
        <v>131</v>
      </c>
      <c r="E52786" s="3" t="s">
        <v>89</v>
      </c>
      <c r="F52786" s="4">
        <v>1329.7154242559579</v>
      </c>
      <c r="G52786" s="4">
        <v>1</v>
      </c>
      <c r="H52786" s="4">
        <v>3097.6538456403291</v>
      </c>
      <c r="I52786" s="13">
        <v>1329.7154242559579</v>
      </c>
      <c r="J52786" s="13">
        <v>1767.9384213843712</v>
      </c>
    </row>
    <row r="52787" spans="1:10" x14ac:dyDescent="0.35">
      <c r="A52787" s="6" t="s">
        <v>8</v>
      </c>
      <c r="B52787" s="2" t="s">
        <v>378</v>
      </c>
      <c r="C52787" s="3" t="s">
        <v>106</v>
      </c>
      <c r="D52787" s="2" t="s">
        <v>200</v>
      </c>
      <c r="E52787" s="3" t="s">
        <v>27</v>
      </c>
      <c r="F52787" s="4">
        <v>2989.1511577899641</v>
      </c>
      <c r="G52787" s="4">
        <v>1</v>
      </c>
      <c r="H52787" s="4">
        <v>4756.961540809044</v>
      </c>
      <c r="I52787" s="13">
        <v>2989.1511577899641</v>
      </c>
      <c r="J52787" s="13">
        <v>1767.8103830190798</v>
      </c>
    </row>
    <row r="52788" spans="1:10" x14ac:dyDescent="0.35">
      <c r="A52788" s="6" t="s">
        <v>8</v>
      </c>
      <c r="B52788" s="2" t="s">
        <v>447</v>
      </c>
      <c r="C52788" s="3" t="s">
        <v>137</v>
      </c>
      <c r="D52788" s="2" t="s">
        <v>131</v>
      </c>
      <c r="E52788" s="3" t="s">
        <v>89</v>
      </c>
      <c r="F52788" s="4">
        <v>1852.8908957484318</v>
      </c>
      <c r="G52788" s="4">
        <v>2.5</v>
      </c>
      <c r="H52788" s="4">
        <v>6399.9999226056607</v>
      </c>
      <c r="I52788" s="13">
        <v>4632.2272393710791</v>
      </c>
      <c r="J52788" s="13">
        <v>1767.7726832345816</v>
      </c>
    </row>
    <row r="52789" spans="1:10" x14ac:dyDescent="0.35">
      <c r="A52789" s="6" t="s">
        <v>452</v>
      </c>
      <c r="B52789" s="2" t="s">
        <v>476</v>
      </c>
      <c r="C52789" s="3" t="s">
        <v>141</v>
      </c>
      <c r="D52789" s="2" t="s">
        <v>200</v>
      </c>
      <c r="E52789" s="3" t="s">
        <v>17</v>
      </c>
      <c r="F52789" s="4">
        <v>2173.5169428898735</v>
      </c>
      <c r="G52789" s="4">
        <v>3</v>
      </c>
      <c r="H52789" s="4">
        <v>8288.2230846698458</v>
      </c>
      <c r="I52789" s="13">
        <v>6520.5508286696204</v>
      </c>
      <c r="J52789" s="13">
        <v>1767.6722560002254</v>
      </c>
    </row>
    <row r="52790" spans="1:10" x14ac:dyDescent="0.35">
      <c r="A52790" s="6" t="s">
        <v>633</v>
      </c>
      <c r="B52790" s="2" t="s">
        <v>643</v>
      </c>
      <c r="C52790" s="3" t="s">
        <v>180</v>
      </c>
      <c r="D52790" s="2" t="s">
        <v>131</v>
      </c>
      <c r="E52790" s="3" t="s">
        <v>89</v>
      </c>
      <c r="F52790" s="4">
        <v>1077.6227384772665</v>
      </c>
      <c r="G52790" s="4">
        <v>3</v>
      </c>
      <c r="H52790" s="4">
        <v>4999.9538839780362</v>
      </c>
      <c r="I52790" s="13">
        <v>3232.8682154317994</v>
      </c>
      <c r="J52790" s="13">
        <v>1767.0856685462368</v>
      </c>
    </row>
    <row r="52791" spans="1:10" x14ac:dyDescent="0.35">
      <c r="A52791" s="6" t="s">
        <v>521</v>
      </c>
      <c r="B52791" s="2" t="s">
        <v>532</v>
      </c>
      <c r="C52791" s="3" t="s">
        <v>74</v>
      </c>
      <c r="D52791" s="2" t="s">
        <v>200</v>
      </c>
      <c r="E52791" s="3" t="s">
        <v>45</v>
      </c>
      <c r="F52791" s="4">
        <v>2102.8689012967625</v>
      </c>
      <c r="G52791" s="4">
        <v>0.5</v>
      </c>
      <c r="H52791" s="4">
        <v>2817.7538482959453</v>
      </c>
      <c r="I52791" s="13">
        <v>1051.4344506483812</v>
      </c>
      <c r="J52791" s="13">
        <v>1766.3193976475641</v>
      </c>
    </row>
    <row r="52792" spans="1:10" x14ac:dyDescent="0.35">
      <c r="A52792" s="6" t="s">
        <v>682</v>
      </c>
      <c r="B52792" s="2" t="s">
        <v>706</v>
      </c>
      <c r="C52792" s="3" t="s">
        <v>113</v>
      </c>
      <c r="D52792" s="2" t="s">
        <v>55</v>
      </c>
      <c r="E52792" s="3" t="s">
        <v>45</v>
      </c>
      <c r="F52792" s="4">
        <v>1106.2050411320613</v>
      </c>
      <c r="G52792" s="4">
        <v>5</v>
      </c>
      <c r="H52792" s="4">
        <v>7297.2345485687256</v>
      </c>
      <c r="I52792" s="13">
        <v>5531.0252056603067</v>
      </c>
      <c r="J52792" s="13">
        <v>1766.2093429084189</v>
      </c>
    </row>
    <row r="52793" spans="1:10" x14ac:dyDescent="0.35">
      <c r="A52793" s="6" t="s">
        <v>682</v>
      </c>
      <c r="B52793" s="2" t="s">
        <v>702</v>
      </c>
      <c r="C52793" s="3" t="s">
        <v>101</v>
      </c>
      <c r="D52793" s="2" t="s">
        <v>212</v>
      </c>
      <c r="E52793" s="3" t="s">
        <v>27</v>
      </c>
      <c r="F52793" s="4">
        <v>1905.4514252882739</v>
      </c>
      <c r="G52793" s="4">
        <v>1</v>
      </c>
      <c r="H52793" s="4">
        <v>3671.2693185072676</v>
      </c>
      <c r="I52793" s="13">
        <v>1905.4514252882739</v>
      </c>
      <c r="J52793" s="13">
        <v>1765.8178932189937</v>
      </c>
    </row>
    <row r="52794" spans="1:10" x14ac:dyDescent="0.35">
      <c r="A52794" s="6" t="s">
        <v>8</v>
      </c>
      <c r="B52794" s="2" t="s">
        <v>408</v>
      </c>
      <c r="C52794" s="3" t="s">
        <v>108</v>
      </c>
      <c r="D52794" s="2" t="s">
        <v>131</v>
      </c>
      <c r="E52794" s="3" t="s">
        <v>27</v>
      </c>
      <c r="F52794" s="4">
        <v>1826.9423879770136</v>
      </c>
      <c r="G52794" s="4">
        <v>1.5</v>
      </c>
      <c r="H52794" s="4">
        <v>4506.0230607252852</v>
      </c>
      <c r="I52794" s="13">
        <v>2740.4135819655203</v>
      </c>
      <c r="J52794" s="13">
        <v>1765.6094787597649</v>
      </c>
    </row>
    <row r="52795" spans="1:10" x14ac:dyDescent="0.35">
      <c r="A52795" s="6" t="s">
        <v>682</v>
      </c>
      <c r="B52795" s="2" t="s">
        <v>701</v>
      </c>
      <c r="C52795" s="3" t="s">
        <v>123</v>
      </c>
      <c r="D52795" s="2" t="s">
        <v>91</v>
      </c>
      <c r="E52795" s="3" t="s">
        <v>12</v>
      </c>
      <c r="F52795" s="4">
        <v>2495.1415000181933</v>
      </c>
      <c r="G52795" s="4">
        <v>5</v>
      </c>
      <c r="H52795" s="4">
        <v>14241.207922972166</v>
      </c>
      <c r="I52795" s="13">
        <v>12475.707500090966</v>
      </c>
      <c r="J52795" s="13">
        <v>1765.5004228811995</v>
      </c>
    </row>
    <row r="52796" spans="1:10" x14ac:dyDescent="0.35">
      <c r="A52796" s="6" t="s">
        <v>592</v>
      </c>
      <c r="B52796" s="2" t="s">
        <v>629</v>
      </c>
      <c r="C52796" s="3" t="s">
        <v>72</v>
      </c>
      <c r="D52796" s="2" t="s">
        <v>131</v>
      </c>
      <c r="E52796" s="3" t="s">
        <v>17</v>
      </c>
      <c r="F52796" s="4">
        <v>10.605417445256185</v>
      </c>
      <c r="G52796" s="4">
        <v>1</v>
      </c>
      <c r="H52796" s="4">
        <v>1775.923149402325</v>
      </c>
      <c r="I52796" s="13">
        <v>10.605417445256185</v>
      </c>
      <c r="J52796" s="13">
        <v>1765.3177319570689</v>
      </c>
    </row>
    <row r="52797" spans="1:10" x14ac:dyDescent="0.35">
      <c r="A52797" s="6" t="s">
        <v>8</v>
      </c>
      <c r="B52797" s="2" t="s">
        <v>446</v>
      </c>
      <c r="C52797" s="3" t="s">
        <v>121</v>
      </c>
      <c r="D52797" s="2" t="s">
        <v>131</v>
      </c>
      <c r="E52797" s="3" t="s">
        <v>20</v>
      </c>
      <c r="F52797" s="4">
        <v>1203.5190581923262</v>
      </c>
      <c r="G52797" s="4">
        <v>0.5</v>
      </c>
      <c r="H52797" s="4">
        <v>2366.900040553166</v>
      </c>
      <c r="I52797" s="13">
        <v>601.75952909616308</v>
      </c>
      <c r="J52797" s="13">
        <v>1765.140511457003</v>
      </c>
    </row>
    <row r="52798" spans="1:10" x14ac:dyDescent="0.35">
      <c r="A52798" s="6" t="s">
        <v>592</v>
      </c>
      <c r="B52798" s="2" t="s">
        <v>607</v>
      </c>
      <c r="C52798" s="3" t="s">
        <v>190</v>
      </c>
      <c r="D52798" s="2" t="s">
        <v>200</v>
      </c>
      <c r="E52798" s="3" t="s">
        <v>12</v>
      </c>
      <c r="F52798" s="4">
        <v>1401.6874701866736</v>
      </c>
      <c r="G52798" s="4">
        <v>1</v>
      </c>
      <c r="H52798" s="4">
        <v>3166.5384644728438</v>
      </c>
      <c r="I52798" s="14">
        <v>1401.6874701866736</v>
      </c>
      <c r="J52798" s="15">
        <v>1764.8509942861701</v>
      </c>
    </row>
    <row r="52799" spans="1:10" x14ac:dyDescent="0.35">
      <c r="A52799" s="7" t="s">
        <v>633</v>
      </c>
      <c r="B52799" s="8" t="s">
        <v>646</v>
      </c>
      <c r="C52799" s="9" t="s">
        <v>162</v>
      </c>
      <c r="D52799" s="8" t="s">
        <v>131</v>
      </c>
      <c r="E52799" s="9" t="s">
        <v>20</v>
      </c>
      <c r="F52799" s="10">
        <v>1826.8181443537194</v>
      </c>
      <c r="G52799" s="10">
        <v>1</v>
      </c>
      <c r="H52799" s="10">
        <v>3591.6538785054131</v>
      </c>
      <c r="I52799" s="13">
        <v>1826.8181443537194</v>
      </c>
      <c r="J52799" s="13">
        <v>1764.8357341516937</v>
      </c>
    </row>
    <row r="52800" spans="1:10" x14ac:dyDescent="0.35">
      <c r="A52800" s="6" t="s">
        <v>452</v>
      </c>
      <c r="B52800" s="2" t="s">
        <v>481</v>
      </c>
      <c r="C52800" s="3" t="s">
        <v>144</v>
      </c>
      <c r="D52800" s="2" t="s">
        <v>200</v>
      </c>
      <c r="E52800" s="3" t="s">
        <v>89</v>
      </c>
      <c r="F52800" s="4">
        <v>4157.025688054011</v>
      </c>
      <c r="G52800" s="4">
        <v>2</v>
      </c>
      <c r="H52800" s="4">
        <v>10078.376951951246</v>
      </c>
      <c r="I52800" s="13">
        <v>8314.0513761080219</v>
      </c>
      <c r="J52800" s="13">
        <v>1764.3255758432242</v>
      </c>
    </row>
    <row r="52801" spans="1:10" x14ac:dyDescent="0.35">
      <c r="A52801" s="6" t="s">
        <v>8</v>
      </c>
      <c r="B52801" s="2" t="s">
        <v>319</v>
      </c>
      <c r="C52801" s="3" t="s">
        <v>106</v>
      </c>
      <c r="D52801" s="2" t="s">
        <v>200</v>
      </c>
      <c r="E52801" s="3" t="s">
        <v>17</v>
      </c>
      <c r="F52801" s="4">
        <v>3033.1049080481898</v>
      </c>
      <c r="G52801" s="4">
        <v>2</v>
      </c>
      <c r="H52801" s="4">
        <v>7830.2461506770205</v>
      </c>
      <c r="I52801" s="13">
        <v>6066.2098160963797</v>
      </c>
      <c r="J52801" s="13">
        <v>1764.0363345806409</v>
      </c>
    </row>
    <row r="52802" spans="1:10" x14ac:dyDescent="0.35">
      <c r="A52802" s="6" t="s">
        <v>592</v>
      </c>
      <c r="B52802" s="2" t="s">
        <v>605</v>
      </c>
      <c r="C52802" s="3" t="s">
        <v>31</v>
      </c>
      <c r="D52802" s="2" t="s">
        <v>131</v>
      </c>
      <c r="E52802" s="3" t="s">
        <v>40</v>
      </c>
      <c r="F52802" s="4">
        <v>3457.6863246037401</v>
      </c>
      <c r="G52802" s="4">
        <v>1.5</v>
      </c>
      <c r="H52802" s="4">
        <v>6950.5307505680967</v>
      </c>
      <c r="I52802" s="13">
        <v>5186.5294869056106</v>
      </c>
      <c r="J52802" s="13">
        <v>1764.0012636624861</v>
      </c>
    </row>
    <row r="52803" spans="1:10" x14ac:dyDescent="0.35">
      <c r="A52803" s="6" t="s">
        <v>452</v>
      </c>
      <c r="B52803" s="2" t="s">
        <v>503</v>
      </c>
      <c r="C52803" s="3" t="s">
        <v>18</v>
      </c>
      <c r="D52803" s="2" t="s">
        <v>200</v>
      </c>
      <c r="E52803" s="3" t="s">
        <v>17</v>
      </c>
      <c r="F52803" s="4">
        <v>1067.5013152606671</v>
      </c>
      <c r="G52803" s="4">
        <v>2.5</v>
      </c>
      <c r="H52803" s="4">
        <v>4432.7076691847578</v>
      </c>
      <c r="I52803" s="13">
        <v>2668.7532881516677</v>
      </c>
      <c r="J52803" s="13">
        <v>1763.9543810330902</v>
      </c>
    </row>
    <row r="52804" spans="1:10" x14ac:dyDescent="0.35">
      <c r="A52804" s="6" t="s">
        <v>8</v>
      </c>
      <c r="B52804" s="2" t="s">
        <v>408</v>
      </c>
      <c r="C52804" s="3" t="s">
        <v>341</v>
      </c>
      <c r="D52804" s="2" t="s">
        <v>91</v>
      </c>
      <c r="E52804" s="3" t="s">
        <v>27</v>
      </c>
      <c r="F52804" s="4">
        <v>1897.1345219538762</v>
      </c>
      <c r="G52804" s="4">
        <v>2</v>
      </c>
      <c r="H52804" s="4">
        <v>5557.8538278432989</v>
      </c>
      <c r="I52804" s="13">
        <v>3794.2690439077523</v>
      </c>
      <c r="J52804" s="13">
        <v>1763.5847839355465</v>
      </c>
    </row>
    <row r="52805" spans="1:10" x14ac:dyDescent="0.35">
      <c r="A52805" s="6" t="s">
        <v>8</v>
      </c>
      <c r="B52805" s="2" t="s">
        <v>377</v>
      </c>
      <c r="C52805" s="3" t="s">
        <v>99</v>
      </c>
      <c r="D52805" s="2" t="s">
        <v>131</v>
      </c>
      <c r="E52805" s="3" t="s">
        <v>89</v>
      </c>
      <c r="F52805" s="4">
        <v>1135.9461052234356</v>
      </c>
      <c r="G52805" s="4">
        <v>1</v>
      </c>
      <c r="H52805" s="4">
        <v>2899.5307650932896</v>
      </c>
      <c r="I52805" s="13">
        <v>1135.9461052234356</v>
      </c>
      <c r="J52805" s="13">
        <v>1763.584659869854</v>
      </c>
    </row>
    <row r="52806" spans="1:10" x14ac:dyDescent="0.35">
      <c r="A52806" s="6" t="s">
        <v>8</v>
      </c>
      <c r="B52806" s="2" t="s">
        <v>401</v>
      </c>
      <c r="C52806" s="3" t="s">
        <v>144</v>
      </c>
      <c r="D52806" s="2" t="s">
        <v>131</v>
      </c>
      <c r="E52806" s="3" t="s">
        <v>27</v>
      </c>
      <c r="F52806" s="4">
        <v>3219.7966970707821</v>
      </c>
      <c r="G52806" s="4">
        <v>1</v>
      </c>
      <c r="H52806" s="4">
        <v>4982.915568718543</v>
      </c>
      <c r="I52806" s="13">
        <v>3219.7966970707821</v>
      </c>
      <c r="J52806" s="13">
        <v>1763.1188716477609</v>
      </c>
    </row>
    <row r="52807" spans="1:10" x14ac:dyDescent="0.35">
      <c r="A52807" s="6" t="s">
        <v>8</v>
      </c>
      <c r="B52807" s="2" t="s">
        <v>319</v>
      </c>
      <c r="C52807" s="3" t="s">
        <v>38</v>
      </c>
      <c r="D52807" s="2" t="s">
        <v>200</v>
      </c>
      <c r="E52807" s="3" t="s">
        <v>39</v>
      </c>
      <c r="F52807" s="4">
        <v>1783.4937268066406</v>
      </c>
      <c r="G52807" s="4">
        <v>1</v>
      </c>
      <c r="H52807" s="4">
        <v>3546.6076953594502</v>
      </c>
      <c r="I52807" s="13">
        <v>1783.4937268066406</v>
      </c>
      <c r="J52807" s="13">
        <v>1763.1139685528096</v>
      </c>
    </row>
    <row r="52808" spans="1:10" x14ac:dyDescent="0.35">
      <c r="A52808" s="6" t="s">
        <v>659</v>
      </c>
      <c r="B52808" s="2" t="s">
        <v>668</v>
      </c>
      <c r="C52808" s="3" t="s">
        <v>297</v>
      </c>
      <c r="D52808" s="2" t="s">
        <v>131</v>
      </c>
      <c r="E52808" s="3" t="s">
        <v>27</v>
      </c>
      <c r="F52808" s="4">
        <v>3224.2717260624818</v>
      </c>
      <c r="G52808" s="4">
        <v>1.5</v>
      </c>
      <c r="H52808" s="4">
        <v>6599.3692464094893</v>
      </c>
      <c r="I52808" s="13">
        <v>4836.4075890937229</v>
      </c>
      <c r="J52808" s="13">
        <v>1762.9616573157664</v>
      </c>
    </row>
    <row r="52809" spans="1:10" x14ac:dyDescent="0.35">
      <c r="A52809" s="6" t="s">
        <v>659</v>
      </c>
      <c r="B52809" s="2" t="s">
        <v>673</v>
      </c>
      <c r="C52809" s="3" t="s">
        <v>361</v>
      </c>
      <c r="D52809" s="2" t="s">
        <v>131</v>
      </c>
      <c r="E52809" s="3" t="s">
        <v>89</v>
      </c>
      <c r="F52809" s="4">
        <v>1025.0690354567307</v>
      </c>
      <c r="G52809" s="4">
        <v>0.5</v>
      </c>
      <c r="H52809" s="4">
        <v>2275.3846153846152</v>
      </c>
      <c r="I52809" s="13">
        <v>512.53451772836536</v>
      </c>
      <c r="J52809" s="13">
        <v>1762.85009765625</v>
      </c>
    </row>
    <row r="52810" spans="1:10" x14ac:dyDescent="0.35">
      <c r="A52810" s="6" t="s">
        <v>521</v>
      </c>
      <c r="B52810" s="2" t="s">
        <v>528</v>
      </c>
      <c r="C52810" s="3" t="s">
        <v>19</v>
      </c>
      <c r="D52810" s="2" t="s">
        <v>131</v>
      </c>
      <c r="E52810" s="3" t="s">
        <v>40</v>
      </c>
      <c r="F52810" s="4">
        <v>829.5528109025222</v>
      </c>
      <c r="G52810" s="4">
        <v>1</v>
      </c>
      <c r="H52810" s="4">
        <v>2592.0769192622256</v>
      </c>
      <c r="I52810" s="13">
        <v>829.5528109025222</v>
      </c>
      <c r="J52810" s="13">
        <v>1762.5241083597034</v>
      </c>
    </row>
    <row r="52811" spans="1:10" x14ac:dyDescent="0.35">
      <c r="A52811" s="6" t="s">
        <v>659</v>
      </c>
      <c r="B52811" s="2" t="s">
        <v>678</v>
      </c>
      <c r="C52811" s="3" t="s">
        <v>106</v>
      </c>
      <c r="D52811" s="2" t="s">
        <v>131</v>
      </c>
      <c r="E52811" s="3" t="s">
        <v>40</v>
      </c>
      <c r="F52811" s="4">
        <v>1406.908541212815</v>
      </c>
      <c r="G52811" s="4">
        <v>0.5</v>
      </c>
      <c r="H52811" s="4">
        <v>2465.9692294781025</v>
      </c>
      <c r="I52811" s="14">
        <v>703.45427060640748</v>
      </c>
      <c r="J52811" s="15">
        <v>1762.5149588716949</v>
      </c>
    </row>
    <row r="52812" spans="1:10" x14ac:dyDescent="0.35">
      <c r="A52812" s="7" t="s">
        <v>8</v>
      </c>
      <c r="B52812" s="8" t="s">
        <v>446</v>
      </c>
      <c r="C52812" s="9" t="s">
        <v>363</v>
      </c>
      <c r="D52812" s="8" t="s">
        <v>91</v>
      </c>
      <c r="E52812" s="9" t="s">
        <v>27</v>
      </c>
      <c r="F52812" s="10">
        <v>1592.2365862332858</v>
      </c>
      <c r="G52812" s="10">
        <v>1</v>
      </c>
      <c r="H52812" s="10">
        <v>3354.6307710500864</v>
      </c>
      <c r="I52812" s="13">
        <v>1592.2365862332858</v>
      </c>
      <c r="J52812" s="13">
        <v>1762.3941848168006</v>
      </c>
    </row>
    <row r="52813" spans="1:10" x14ac:dyDescent="0.35">
      <c r="A52813" s="6" t="s">
        <v>659</v>
      </c>
      <c r="B52813" s="2" t="s">
        <v>677</v>
      </c>
      <c r="C52813" s="3" t="s">
        <v>250</v>
      </c>
      <c r="D52813" s="2" t="s">
        <v>131</v>
      </c>
      <c r="E52813" s="3" t="s">
        <v>89</v>
      </c>
      <c r="F52813" s="4">
        <v>637.77461638817419</v>
      </c>
      <c r="G52813" s="4">
        <v>1</v>
      </c>
      <c r="H52813" s="4">
        <v>2400.0000022007866</v>
      </c>
      <c r="I52813" s="13">
        <v>637.77461638817419</v>
      </c>
      <c r="J52813" s="13">
        <v>1762.2253858126123</v>
      </c>
    </row>
    <row r="52814" spans="1:10" x14ac:dyDescent="0.35">
      <c r="A52814" s="6" t="s">
        <v>521</v>
      </c>
      <c r="B52814" s="2" t="s">
        <v>532</v>
      </c>
      <c r="C52814" s="3" t="s">
        <v>490</v>
      </c>
      <c r="D52814" s="2" t="s">
        <v>131</v>
      </c>
      <c r="E52814" s="3" t="s">
        <v>89</v>
      </c>
      <c r="F52814" s="4">
        <v>1937.7216039804312</v>
      </c>
      <c r="G52814" s="4">
        <v>1</v>
      </c>
      <c r="H52814" s="4">
        <v>3699.815365717961</v>
      </c>
      <c r="I52814" s="13">
        <v>1937.7216039804312</v>
      </c>
      <c r="J52814" s="13">
        <v>1762.0937617375298</v>
      </c>
    </row>
    <row r="52815" spans="1:10" x14ac:dyDescent="0.35">
      <c r="A52815" s="6" t="s">
        <v>8</v>
      </c>
      <c r="B52815" s="2" t="s">
        <v>444</v>
      </c>
      <c r="C52815" s="3" t="s">
        <v>70</v>
      </c>
      <c r="D52815" s="2" t="s">
        <v>131</v>
      </c>
      <c r="E52815" s="3" t="s">
        <v>12</v>
      </c>
      <c r="F52815" s="4">
        <v>1416.8257426863447</v>
      </c>
      <c r="G52815" s="4">
        <v>1</v>
      </c>
      <c r="H52815" s="4">
        <v>3178.8999975644624</v>
      </c>
      <c r="I52815" s="13">
        <v>1416.8257426863447</v>
      </c>
      <c r="J52815" s="13">
        <v>1762.0742548781177</v>
      </c>
    </row>
    <row r="52816" spans="1:10" x14ac:dyDescent="0.35">
      <c r="A52816" s="6" t="s">
        <v>521</v>
      </c>
      <c r="B52816" s="2" t="s">
        <v>554</v>
      </c>
      <c r="C52816" s="3" t="s">
        <v>188</v>
      </c>
      <c r="D52816" s="2" t="s">
        <v>131</v>
      </c>
      <c r="E52816" s="3" t="s">
        <v>89</v>
      </c>
      <c r="F52816" s="4">
        <v>937.65750595092788</v>
      </c>
      <c r="G52816" s="4">
        <v>1</v>
      </c>
      <c r="H52816" s="4">
        <v>2699.415404979999</v>
      </c>
      <c r="I52816" s="13">
        <v>937.65750595092788</v>
      </c>
      <c r="J52816" s="13">
        <v>1761.7578990290713</v>
      </c>
    </row>
    <row r="52817" spans="1:10" x14ac:dyDescent="0.35">
      <c r="A52817" s="6" t="s">
        <v>659</v>
      </c>
      <c r="B52817" s="2" t="s">
        <v>678</v>
      </c>
      <c r="C52817" s="3" t="s">
        <v>178</v>
      </c>
      <c r="D52817" s="2" t="s">
        <v>91</v>
      </c>
      <c r="E52817" s="3" t="s">
        <v>37</v>
      </c>
      <c r="F52817" s="4">
        <v>563.33435898438506</v>
      </c>
      <c r="G52817" s="4">
        <v>1.5</v>
      </c>
      <c r="H52817" s="4">
        <v>2606.7269082482044</v>
      </c>
      <c r="I52817" s="13">
        <v>845.00153847657759</v>
      </c>
      <c r="J52817" s="13">
        <v>1761.7253697716269</v>
      </c>
    </row>
    <row r="52818" spans="1:10" x14ac:dyDescent="0.35">
      <c r="A52818" s="6" t="s">
        <v>633</v>
      </c>
      <c r="B52818" s="2" t="s">
        <v>640</v>
      </c>
      <c r="C52818" s="3" t="s">
        <v>73</v>
      </c>
      <c r="D52818" s="2" t="s">
        <v>212</v>
      </c>
      <c r="E52818" s="3" t="s">
        <v>20</v>
      </c>
      <c r="F52818" s="4">
        <v>1367.7295425180291</v>
      </c>
      <c r="G52818" s="4">
        <v>1</v>
      </c>
      <c r="H52818" s="4">
        <v>3129.215381328876</v>
      </c>
      <c r="I52818" s="13">
        <v>1367.7295425180291</v>
      </c>
      <c r="J52818" s="13">
        <v>1761.4858388108469</v>
      </c>
    </row>
    <row r="52819" spans="1:10" x14ac:dyDescent="0.35">
      <c r="A52819" s="6" t="s">
        <v>659</v>
      </c>
      <c r="B52819" s="2" t="s">
        <v>668</v>
      </c>
      <c r="C52819" s="3" t="s">
        <v>152</v>
      </c>
      <c r="D52819" s="2" t="s">
        <v>131</v>
      </c>
      <c r="E52819" s="3" t="s">
        <v>89</v>
      </c>
      <c r="F52819" s="4">
        <v>2136.9866258063689</v>
      </c>
      <c r="G52819" s="4">
        <v>1.5</v>
      </c>
      <c r="H52819" s="4">
        <v>4966.5845815952007</v>
      </c>
      <c r="I52819" s="13">
        <v>3205.4799387095536</v>
      </c>
      <c r="J52819" s="13">
        <v>1761.1046428856471</v>
      </c>
    </row>
    <row r="52820" spans="1:10" x14ac:dyDescent="0.35">
      <c r="A52820" s="6" t="s">
        <v>521</v>
      </c>
      <c r="B52820" s="2" t="s">
        <v>532</v>
      </c>
      <c r="C52820" s="3" t="s">
        <v>114</v>
      </c>
      <c r="D52820" s="2" t="s">
        <v>200</v>
      </c>
      <c r="E52820" s="3" t="s">
        <v>12</v>
      </c>
      <c r="F52820" s="4">
        <v>1350.1197040264419</v>
      </c>
      <c r="G52820" s="4">
        <v>0.5</v>
      </c>
      <c r="H52820" s="4">
        <v>2436.0846182016226</v>
      </c>
      <c r="I52820" s="13">
        <v>675.05985201322096</v>
      </c>
      <c r="J52820" s="13">
        <v>1761.0247661884016</v>
      </c>
    </row>
    <row r="52821" spans="1:10" x14ac:dyDescent="0.35">
      <c r="A52821" s="6" t="s">
        <v>8</v>
      </c>
      <c r="B52821" s="2" t="s">
        <v>377</v>
      </c>
      <c r="C52821" s="3" t="s">
        <v>188</v>
      </c>
      <c r="D52821" s="2" t="s">
        <v>131</v>
      </c>
      <c r="E52821" s="3" t="s">
        <v>89</v>
      </c>
      <c r="F52821" s="4">
        <v>938.74369122725261</v>
      </c>
      <c r="G52821" s="4">
        <v>2</v>
      </c>
      <c r="H52821" s="4">
        <v>3638.4690937629111</v>
      </c>
      <c r="I52821" s="13">
        <v>1877.4873824545052</v>
      </c>
      <c r="J52821" s="13">
        <v>1760.9817113084059</v>
      </c>
    </row>
    <row r="52822" spans="1:10" x14ac:dyDescent="0.35">
      <c r="A52822" s="6" t="s">
        <v>682</v>
      </c>
      <c r="B52822" s="2" t="s">
        <v>709</v>
      </c>
      <c r="C52822" s="3" t="s">
        <v>50</v>
      </c>
      <c r="D52822" s="2" t="s">
        <v>55</v>
      </c>
      <c r="E52822" s="3" t="s">
        <v>17</v>
      </c>
      <c r="F52822" s="4">
        <v>2060.3870976562507</v>
      </c>
      <c r="G52822" s="4">
        <v>3.5</v>
      </c>
      <c r="H52822" s="4">
        <v>8972.0309213491582</v>
      </c>
      <c r="I52822" s="13">
        <v>7211.3548417968777</v>
      </c>
      <c r="J52822" s="13">
        <v>1760.6760795522805</v>
      </c>
    </row>
    <row r="52823" spans="1:10" x14ac:dyDescent="0.35">
      <c r="A52823" s="6" t="s">
        <v>592</v>
      </c>
      <c r="B52823" s="2" t="s">
        <v>617</v>
      </c>
      <c r="C52823" s="3" t="s">
        <v>15</v>
      </c>
      <c r="D52823" s="2" t="s">
        <v>200</v>
      </c>
      <c r="E52823" s="3" t="s">
        <v>12</v>
      </c>
      <c r="F52823" s="4">
        <v>1406.5968909630408</v>
      </c>
      <c r="G52823" s="4">
        <v>2</v>
      </c>
      <c r="H52823" s="4">
        <v>4573.8461538461534</v>
      </c>
      <c r="I52823" s="13">
        <v>2813.1937819260816</v>
      </c>
      <c r="J52823" s="13">
        <v>1760.6523719200718</v>
      </c>
    </row>
    <row r="52824" spans="1:10" x14ac:dyDescent="0.35">
      <c r="A52824" s="6" t="s">
        <v>521</v>
      </c>
      <c r="B52824" s="2" t="s">
        <v>551</v>
      </c>
      <c r="C52824" s="3" t="s">
        <v>29</v>
      </c>
      <c r="D52824" s="2" t="s">
        <v>55</v>
      </c>
      <c r="E52824" s="3" t="s">
        <v>32</v>
      </c>
      <c r="F52824" s="4">
        <v>1167.2266378128079</v>
      </c>
      <c r="G52824" s="4">
        <v>19.5</v>
      </c>
      <c r="H52824" s="4">
        <v>24521.538461538461</v>
      </c>
      <c r="I52824" s="13">
        <v>22760.919437349752</v>
      </c>
      <c r="J52824" s="13">
        <v>1760.6190241887089</v>
      </c>
    </row>
    <row r="52825" spans="1:10" x14ac:dyDescent="0.35">
      <c r="A52825" s="6" t="s">
        <v>8</v>
      </c>
      <c r="B52825" s="2" t="s">
        <v>356</v>
      </c>
      <c r="C52825" s="3" t="s">
        <v>136</v>
      </c>
      <c r="D52825" s="2" t="s">
        <v>131</v>
      </c>
      <c r="E52825" s="3" t="s">
        <v>20</v>
      </c>
      <c r="F52825" s="4">
        <v>1097.7519725242028</v>
      </c>
      <c r="G52825" s="4">
        <v>1</v>
      </c>
      <c r="H52825" s="4">
        <v>2858.3692880777212</v>
      </c>
      <c r="I52825" s="13">
        <v>1097.7519725242028</v>
      </c>
      <c r="J52825" s="13">
        <v>1760.6173155535184</v>
      </c>
    </row>
    <row r="52826" spans="1:10" x14ac:dyDescent="0.35">
      <c r="A52826" s="6" t="s">
        <v>682</v>
      </c>
      <c r="B52826" s="2" t="s">
        <v>684</v>
      </c>
      <c r="C52826" s="3" t="s">
        <v>274</v>
      </c>
      <c r="D52826" s="2" t="s">
        <v>131</v>
      </c>
      <c r="E52826" s="3" t="s">
        <v>89</v>
      </c>
      <c r="F52826" s="4">
        <v>1188.0915386933546</v>
      </c>
      <c r="G52826" s="4">
        <v>3</v>
      </c>
      <c r="H52826" s="4">
        <v>5324.8384963549097</v>
      </c>
      <c r="I52826" s="13">
        <v>3564.2746160800634</v>
      </c>
      <c r="J52826" s="13">
        <v>1760.5638802748463</v>
      </c>
    </row>
    <row r="52827" spans="1:10" x14ac:dyDescent="0.35">
      <c r="A52827" s="6" t="s">
        <v>659</v>
      </c>
      <c r="B52827" s="2" t="s">
        <v>664</v>
      </c>
      <c r="C52827" s="3" t="s">
        <v>87</v>
      </c>
      <c r="D52827" s="2" t="s">
        <v>131</v>
      </c>
      <c r="E52827" s="3" t="s">
        <v>27</v>
      </c>
      <c r="F52827" s="4">
        <v>813.3986940413256</v>
      </c>
      <c r="G52827" s="4">
        <v>3</v>
      </c>
      <c r="H52827" s="4">
        <v>4200.7307514777549</v>
      </c>
      <c r="I52827" s="13">
        <v>2440.1960821239768</v>
      </c>
      <c r="J52827" s="13">
        <v>1760.5346693537781</v>
      </c>
    </row>
    <row r="52828" spans="1:10" x14ac:dyDescent="0.35">
      <c r="A52828" s="6" t="s">
        <v>659</v>
      </c>
      <c r="B52828" s="2" t="s">
        <v>668</v>
      </c>
      <c r="C52828" s="3" t="s">
        <v>147</v>
      </c>
      <c r="D52828" s="2" t="s">
        <v>55</v>
      </c>
      <c r="E52828" s="3" t="s">
        <v>45</v>
      </c>
      <c r="F52828" s="4">
        <v>3189.9584450307989</v>
      </c>
      <c r="G52828" s="4">
        <v>0.5</v>
      </c>
      <c r="H52828" s="4">
        <v>3355.2761546648467</v>
      </c>
      <c r="I52828" s="13">
        <v>1594.9792225153994</v>
      </c>
      <c r="J52828" s="13">
        <v>1760.2969321494472</v>
      </c>
    </row>
    <row r="52829" spans="1:10" x14ac:dyDescent="0.35">
      <c r="A52829" s="6" t="s">
        <v>8</v>
      </c>
      <c r="B52829" s="2" t="s">
        <v>356</v>
      </c>
      <c r="C52829" s="3" t="s">
        <v>222</v>
      </c>
      <c r="D52829" s="2" t="s">
        <v>55</v>
      </c>
      <c r="E52829" s="3" t="s">
        <v>17</v>
      </c>
      <c r="F52829" s="4">
        <v>2851.5486102764444</v>
      </c>
      <c r="G52829" s="4">
        <v>10.5</v>
      </c>
      <c r="H52829" s="4">
        <v>31701.461538461546</v>
      </c>
      <c r="I52829" s="13">
        <v>29941.260407902664</v>
      </c>
      <c r="J52829" s="13">
        <v>1760.2011305588821</v>
      </c>
    </row>
    <row r="52830" spans="1:10" x14ac:dyDescent="0.35">
      <c r="A52830" s="6" t="s">
        <v>521</v>
      </c>
      <c r="B52830" s="2" t="s">
        <v>551</v>
      </c>
      <c r="C52830" s="3" t="s">
        <v>13</v>
      </c>
      <c r="D52830" s="2" t="s">
        <v>55</v>
      </c>
      <c r="E52830" s="3" t="s">
        <v>40</v>
      </c>
      <c r="F52830" s="4">
        <v>1640.7492192711466</v>
      </c>
      <c r="G52830" s="4">
        <v>4</v>
      </c>
      <c r="H52830" s="4">
        <v>8323.1515252039972</v>
      </c>
      <c r="I52830" s="13">
        <v>6562.9968770845862</v>
      </c>
      <c r="J52830" s="13">
        <v>1760.1546481194109</v>
      </c>
    </row>
    <row r="52831" spans="1:10" x14ac:dyDescent="0.35">
      <c r="A52831" s="6" t="s">
        <v>682</v>
      </c>
      <c r="B52831" s="2" t="s">
        <v>690</v>
      </c>
      <c r="C52831" s="3" t="s">
        <v>68</v>
      </c>
      <c r="D52831" s="2" t="s">
        <v>131</v>
      </c>
      <c r="E52831" s="3" t="s">
        <v>89</v>
      </c>
      <c r="F52831" s="4">
        <v>1001.2991030766414</v>
      </c>
      <c r="G52831" s="4">
        <v>0.5</v>
      </c>
      <c r="H52831" s="4">
        <v>2260.6768850179819</v>
      </c>
      <c r="I52831" s="13">
        <v>500.64955153832068</v>
      </c>
      <c r="J52831" s="13">
        <v>1760.0273334796611</v>
      </c>
    </row>
    <row r="52832" spans="1:10" x14ac:dyDescent="0.35">
      <c r="A52832" s="6" t="s">
        <v>8</v>
      </c>
      <c r="B52832" s="2" t="s">
        <v>326</v>
      </c>
      <c r="C52832" s="3" t="s">
        <v>143</v>
      </c>
      <c r="D52832" s="2" t="s">
        <v>131</v>
      </c>
      <c r="E52832" s="3" t="s">
        <v>89</v>
      </c>
      <c r="F52832" s="4">
        <v>2691.3843435507551</v>
      </c>
      <c r="G52832" s="4">
        <v>2</v>
      </c>
      <c r="H52832" s="4">
        <v>7142.6692804923423</v>
      </c>
      <c r="I52832" s="13">
        <v>5382.7686871015103</v>
      </c>
      <c r="J52832" s="13">
        <v>1759.900593390832</v>
      </c>
    </row>
    <row r="52833" spans="1:10" x14ac:dyDescent="0.35">
      <c r="A52833" s="6" t="s">
        <v>452</v>
      </c>
      <c r="B52833" s="2" t="s">
        <v>453</v>
      </c>
      <c r="C52833" s="3" t="s">
        <v>21</v>
      </c>
      <c r="D52833" s="2" t="s">
        <v>91</v>
      </c>
      <c r="E52833" s="3" t="s">
        <v>40</v>
      </c>
      <c r="F52833" s="4">
        <v>875.2736322256236</v>
      </c>
      <c r="G52833" s="4">
        <v>1</v>
      </c>
      <c r="H52833" s="4">
        <v>2635.0769277719351</v>
      </c>
      <c r="I52833" s="13">
        <v>875.2736322256236</v>
      </c>
      <c r="J52833" s="13">
        <v>1759.8032955463113</v>
      </c>
    </row>
    <row r="52834" spans="1:10" x14ac:dyDescent="0.35">
      <c r="A52834" s="6" t="s">
        <v>682</v>
      </c>
      <c r="B52834" s="2" t="s">
        <v>694</v>
      </c>
      <c r="C52834" s="3" t="s">
        <v>19</v>
      </c>
      <c r="D52834" s="2" t="s">
        <v>55</v>
      </c>
      <c r="E52834" s="3" t="s">
        <v>20</v>
      </c>
      <c r="F52834" s="4">
        <v>1436.2029211641752</v>
      </c>
      <c r="G52834" s="4">
        <v>1</v>
      </c>
      <c r="H52834" s="4">
        <v>3195.8515374843892</v>
      </c>
      <c r="I52834" s="13">
        <v>1436.2029211641752</v>
      </c>
      <c r="J52834" s="13">
        <v>1759.6486163202139</v>
      </c>
    </row>
    <row r="52835" spans="1:10" x14ac:dyDescent="0.35">
      <c r="A52835" s="6" t="s">
        <v>8</v>
      </c>
      <c r="B52835" s="2" t="s">
        <v>371</v>
      </c>
      <c r="C52835" s="3" t="s">
        <v>184</v>
      </c>
      <c r="D52835" s="2" t="s">
        <v>131</v>
      </c>
      <c r="E52835" s="3" t="s">
        <v>89</v>
      </c>
      <c r="F52835" s="4">
        <v>5570.3410775932898</v>
      </c>
      <c r="G52835" s="4">
        <v>1</v>
      </c>
      <c r="H52835" s="4">
        <v>7329.9000659355752</v>
      </c>
      <c r="I52835" s="13">
        <v>5570.3410775932898</v>
      </c>
      <c r="J52835" s="13">
        <v>1759.5589883422854</v>
      </c>
    </row>
    <row r="52836" spans="1:10" x14ac:dyDescent="0.35">
      <c r="A52836" s="6" t="s">
        <v>682</v>
      </c>
      <c r="B52836" s="2" t="s">
        <v>687</v>
      </c>
      <c r="C52836" s="3" t="s">
        <v>13</v>
      </c>
      <c r="D52836" s="2" t="s">
        <v>200</v>
      </c>
      <c r="E52836" s="3" t="s">
        <v>39</v>
      </c>
      <c r="F52836" s="4">
        <v>3391.7292924915646</v>
      </c>
      <c r="G52836" s="4">
        <v>16.5</v>
      </c>
      <c r="H52836" s="4">
        <v>57723.084435096149</v>
      </c>
      <c r="I52836" s="13">
        <v>55963.533326110817</v>
      </c>
      <c r="J52836" s="13">
        <v>1759.5511089853317</v>
      </c>
    </row>
    <row r="52837" spans="1:10" x14ac:dyDescent="0.35">
      <c r="A52837" s="6" t="s">
        <v>8</v>
      </c>
      <c r="B52837" s="2" t="s">
        <v>351</v>
      </c>
      <c r="C52837" s="3" t="s">
        <v>114</v>
      </c>
      <c r="D52837" s="2" t="s">
        <v>131</v>
      </c>
      <c r="E52837" s="3" t="s">
        <v>89</v>
      </c>
      <c r="F52837" s="4">
        <v>745.56593554863571</v>
      </c>
      <c r="G52837" s="4">
        <v>1</v>
      </c>
      <c r="H52837" s="4">
        <v>2505.0231489768394</v>
      </c>
      <c r="I52837" s="13">
        <v>745.56593554863571</v>
      </c>
      <c r="J52837" s="13">
        <v>1759.4572134282037</v>
      </c>
    </row>
    <row r="52838" spans="1:10" x14ac:dyDescent="0.35">
      <c r="A52838" s="6" t="s">
        <v>521</v>
      </c>
      <c r="B52838" s="2" t="s">
        <v>528</v>
      </c>
      <c r="C52838" s="3" t="s">
        <v>190</v>
      </c>
      <c r="D52838" s="2" t="s">
        <v>131</v>
      </c>
      <c r="E52838" s="3" t="s">
        <v>20</v>
      </c>
      <c r="F52838" s="4">
        <v>1010.8176344551675</v>
      </c>
      <c r="G52838" s="4">
        <v>0.5</v>
      </c>
      <c r="H52838" s="4">
        <v>2264.7614501072808</v>
      </c>
      <c r="I52838" s="13">
        <v>505.40881722758377</v>
      </c>
      <c r="J52838" s="13">
        <v>1759.352632879697</v>
      </c>
    </row>
    <row r="52839" spans="1:10" x14ac:dyDescent="0.35">
      <c r="A52839" s="6" t="s">
        <v>659</v>
      </c>
      <c r="B52839" s="2" t="s">
        <v>667</v>
      </c>
      <c r="C52839" s="3" t="s">
        <v>68</v>
      </c>
      <c r="D52839" s="2" t="s">
        <v>131</v>
      </c>
      <c r="E52839" s="3" t="s">
        <v>89</v>
      </c>
      <c r="F52839" s="4">
        <v>2111.145644883376</v>
      </c>
      <c r="G52839" s="4">
        <v>3</v>
      </c>
      <c r="H52839" s="4">
        <v>8092.4845680823692</v>
      </c>
      <c r="I52839" s="13">
        <v>6333.436934650128</v>
      </c>
      <c r="J52839" s="13">
        <v>1759.0476334322411</v>
      </c>
    </row>
    <row r="52840" spans="1:10" x14ac:dyDescent="0.35">
      <c r="A52840" s="6" t="s">
        <v>633</v>
      </c>
      <c r="B52840" s="2" t="s">
        <v>643</v>
      </c>
      <c r="C52840" s="3" t="s">
        <v>104</v>
      </c>
      <c r="D52840" s="2" t="s">
        <v>11</v>
      </c>
      <c r="E52840" s="3" t="s">
        <v>17</v>
      </c>
      <c r="F52840" s="4">
        <v>1028.4045086347144</v>
      </c>
      <c r="G52840" s="4">
        <v>1</v>
      </c>
      <c r="H52840" s="4">
        <v>2787.4307736983665</v>
      </c>
      <c r="I52840" s="13">
        <v>1028.4045086347144</v>
      </c>
      <c r="J52840" s="13">
        <v>1759.0262650636521</v>
      </c>
    </row>
    <row r="52841" spans="1:10" x14ac:dyDescent="0.35">
      <c r="A52841" s="6" t="s">
        <v>682</v>
      </c>
      <c r="B52841" s="2" t="s">
        <v>703</v>
      </c>
      <c r="C52841" s="3" t="s">
        <v>174</v>
      </c>
      <c r="D52841" s="2" t="s">
        <v>131</v>
      </c>
      <c r="E52841" s="3" t="s">
        <v>89</v>
      </c>
      <c r="F52841" s="4">
        <v>2389.2955626032908</v>
      </c>
      <c r="G52841" s="4">
        <v>0.5</v>
      </c>
      <c r="H52841" s="4">
        <v>2953.361531771146</v>
      </c>
      <c r="I52841" s="13">
        <v>1194.6477813016454</v>
      </c>
      <c r="J52841" s="13">
        <v>1758.7137504695006</v>
      </c>
    </row>
    <row r="52842" spans="1:10" x14ac:dyDescent="0.35">
      <c r="A52842" s="6" t="s">
        <v>521</v>
      </c>
      <c r="B52842" s="2" t="s">
        <v>566</v>
      </c>
      <c r="C52842" s="3" t="s">
        <v>281</v>
      </c>
      <c r="D52842" s="2" t="s">
        <v>91</v>
      </c>
      <c r="E52842" s="3" t="s">
        <v>32</v>
      </c>
      <c r="F52842" s="4">
        <v>1846.8862445537859</v>
      </c>
      <c r="G52842" s="4">
        <v>1</v>
      </c>
      <c r="H52842" s="4">
        <v>3605.5538470928486</v>
      </c>
      <c r="I52842" s="13">
        <v>1846.8862445537859</v>
      </c>
      <c r="J52842" s="13">
        <v>1758.6676025390627</v>
      </c>
    </row>
    <row r="52843" spans="1:10" x14ac:dyDescent="0.35">
      <c r="A52843" s="6" t="s">
        <v>682</v>
      </c>
      <c r="B52843" s="2" t="s">
        <v>686</v>
      </c>
      <c r="C52843" s="3" t="s">
        <v>56</v>
      </c>
      <c r="D52843" s="2" t="s">
        <v>200</v>
      </c>
      <c r="E52843" s="3" t="s">
        <v>37</v>
      </c>
      <c r="F52843" s="4">
        <v>2285.8233565110431</v>
      </c>
      <c r="G52843" s="4">
        <v>0.5</v>
      </c>
      <c r="H52843" s="4">
        <v>2901.4308239863467</v>
      </c>
      <c r="I52843" s="13">
        <v>1142.9116782555216</v>
      </c>
      <c r="J52843" s="13">
        <v>1758.5191457308251</v>
      </c>
    </row>
    <row r="52844" spans="1:10" x14ac:dyDescent="0.35">
      <c r="A52844" s="6" t="s">
        <v>592</v>
      </c>
      <c r="B52844" s="2" t="s">
        <v>625</v>
      </c>
      <c r="C52844" s="3" t="s">
        <v>34</v>
      </c>
      <c r="D52844" s="2" t="s">
        <v>200</v>
      </c>
      <c r="E52844" s="3" t="s">
        <v>27</v>
      </c>
      <c r="F52844" s="4">
        <v>805.77232695359476</v>
      </c>
      <c r="G52844" s="4">
        <v>1</v>
      </c>
      <c r="H52844" s="4">
        <v>2564.1077577150786</v>
      </c>
      <c r="I52844" s="13">
        <v>805.77232695359476</v>
      </c>
      <c r="J52844" s="13">
        <v>1758.3354307614838</v>
      </c>
    </row>
    <row r="52845" spans="1:10" x14ac:dyDescent="0.35">
      <c r="A52845" s="6" t="s">
        <v>8</v>
      </c>
      <c r="B52845" s="2" t="s">
        <v>378</v>
      </c>
      <c r="C52845" s="3" t="s">
        <v>95</v>
      </c>
      <c r="D52845" s="2" t="s">
        <v>91</v>
      </c>
      <c r="E52845" s="3" t="s">
        <v>20</v>
      </c>
      <c r="F52845" s="4">
        <v>369.02658052884567</v>
      </c>
      <c r="G52845" s="4">
        <v>1</v>
      </c>
      <c r="H52845" s="4">
        <v>2127.1384840745191</v>
      </c>
      <c r="I52845" s="13">
        <v>369.02658052884567</v>
      </c>
      <c r="J52845" s="13">
        <v>1758.1119035456734</v>
      </c>
    </row>
    <row r="52846" spans="1:10" x14ac:dyDescent="0.35">
      <c r="A52846" s="6" t="s">
        <v>592</v>
      </c>
      <c r="B52846" s="2" t="s">
        <v>595</v>
      </c>
      <c r="C52846" s="3" t="s">
        <v>213</v>
      </c>
      <c r="D52846" s="2" t="s">
        <v>131</v>
      </c>
      <c r="E52846" s="3" t="s">
        <v>43</v>
      </c>
      <c r="F52846" s="4">
        <v>285.61080552555956</v>
      </c>
      <c r="G52846" s="4">
        <v>1</v>
      </c>
      <c r="H52846" s="4">
        <v>2043.500008216271</v>
      </c>
      <c r="I52846" s="13">
        <v>285.61080552555956</v>
      </c>
      <c r="J52846" s="13">
        <v>1757.8892026907115</v>
      </c>
    </row>
    <row r="52847" spans="1:10" x14ac:dyDescent="0.35">
      <c r="A52847" s="6" t="s">
        <v>8</v>
      </c>
      <c r="B52847" s="2" t="s">
        <v>444</v>
      </c>
      <c r="C52847" s="3" t="s">
        <v>98</v>
      </c>
      <c r="D52847" s="2" t="s">
        <v>11</v>
      </c>
      <c r="E52847" s="3" t="s">
        <v>20</v>
      </c>
      <c r="F52847" s="4">
        <v>1519.5264530680727</v>
      </c>
      <c r="G52847" s="4">
        <v>0.5</v>
      </c>
      <c r="H52847" s="4">
        <v>2517.6308318284841</v>
      </c>
      <c r="I52847" s="13">
        <v>759.76322653403633</v>
      </c>
      <c r="J52847" s="13">
        <v>1757.8676052944479</v>
      </c>
    </row>
    <row r="52848" spans="1:10" x14ac:dyDescent="0.35">
      <c r="A52848" s="6" t="s">
        <v>592</v>
      </c>
      <c r="B52848" s="2" t="s">
        <v>605</v>
      </c>
      <c r="C52848" s="3" t="s">
        <v>52</v>
      </c>
      <c r="D52848" s="2" t="s">
        <v>55</v>
      </c>
      <c r="E52848" s="3" t="s">
        <v>17</v>
      </c>
      <c r="F52848" s="4">
        <v>1634.9393457031249</v>
      </c>
      <c r="G52848" s="4">
        <v>1</v>
      </c>
      <c r="H52848" s="4">
        <v>3392.7923848078804</v>
      </c>
      <c r="I52848" s="13">
        <v>1634.9393457031249</v>
      </c>
      <c r="J52848" s="13">
        <v>1757.8530391047555</v>
      </c>
    </row>
    <row r="52849" spans="1:10" x14ac:dyDescent="0.35">
      <c r="A52849" s="6" t="s">
        <v>592</v>
      </c>
      <c r="B52849" s="2" t="s">
        <v>625</v>
      </c>
      <c r="C52849" s="3" t="s">
        <v>21</v>
      </c>
      <c r="D52849" s="2" t="s">
        <v>131</v>
      </c>
      <c r="E52849" s="3" t="s">
        <v>27</v>
      </c>
      <c r="F52849" s="4">
        <v>1443.0932143108657</v>
      </c>
      <c r="G52849" s="4">
        <v>0.5</v>
      </c>
      <c r="H52849" s="4">
        <v>2479.3845433455244</v>
      </c>
      <c r="I52849" s="13">
        <v>721.54660715543287</v>
      </c>
      <c r="J52849" s="13">
        <v>1757.8379361900916</v>
      </c>
    </row>
    <row r="52850" spans="1:10" x14ac:dyDescent="0.35">
      <c r="A52850" s="6" t="s">
        <v>452</v>
      </c>
      <c r="B52850" s="2" t="s">
        <v>453</v>
      </c>
      <c r="C52850" s="3" t="s">
        <v>71</v>
      </c>
      <c r="D52850" s="2" t="s">
        <v>200</v>
      </c>
      <c r="E52850" s="3" t="s">
        <v>17</v>
      </c>
      <c r="F52850" s="4">
        <v>5.169244545178632</v>
      </c>
      <c r="G52850" s="4">
        <v>9</v>
      </c>
      <c r="H52850" s="4">
        <v>1804.3307231022761</v>
      </c>
      <c r="I52850" s="13">
        <v>46.523200906607684</v>
      </c>
      <c r="J52850" s="13">
        <v>1757.8075221956685</v>
      </c>
    </row>
    <row r="52851" spans="1:10" x14ac:dyDescent="0.35">
      <c r="A52851" s="6" t="s">
        <v>569</v>
      </c>
      <c r="B52851" s="2" t="s">
        <v>572</v>
      </c>
      <c r="C52851" s="3" t="s">
        <v>439</v>
      </c>
      <c r="D52851" s="2" t="s">
        <v>131</v>
      </c>
      <c r="E52851" s="3" t="s">
        <v>89</v>
      </c>
      <c r="F52851" s="4">
        <v>3177.6037597891</v>
      </c>
      <c r="G52851" s="4">
        <v>1</v>
      </c>
      <c r="H52851" s="4">
        <v>4935.1616756732647</v>
      </c>
      <c r="I52851" s="13">
        <v>3177.6037597891</v>
      </c>
      <c r="J52851" s="13">
        <v>1757.5579158841647</v>
      </c>
    </row>
    <row r="52852" spans="1:10" x14ac:dyDescent="0.35">
      <c r="A52852" s="6" t="s">
        <v>633</v>
      </c>
      <c r="B52852" s="2" t="s">
        <v>650</v>
      </c>
      <c r="C52852" s="3" t="s">
        <v>22</v>
      </c>
      <c r="D52852" s="2" t="s">
        <v>131</v>
      </c>
      <c r="E52852" s="3" t="s">
        <v>150</v>
      </c>
      <c r="F52852" s="4">
        <v>6185.7419109554075</v>
      </c>
      <c r="G52852" s="4">
        <v>3.5</v>
      </c>
      <c r="H52852" s="4">
        <v>23407.630811104405</v>
      </c>
      <c r="I52852" s="13">
        <v>21650.096688343925</v>
      </c>
      <c r="J52852" s="13">
        <v>1757.5341227604804</v>
      </c>
    </row>
    <row r="52853" spans="1:10" x14ac:dyDescent="0.35">
      <c r="A52853" s="6" t="s">
        <v>659</v>
      </c>
      <c r="B52853" s="2" t="s">
        <v>668</v>
      </c>
      <c r="C52853" s="3" t="s">
        <v>322</v>
      </c>
      <c r="D52853" s="2" t="s">
        <v>131</v>
      </c>
      <c r="E52853" s="3" t="s">
        <v>89</v>
      </c>
      <c r="F52853" s="4">
        <v>1586.2494598740798</v>
      </c>
      <c r="G52853" s="4">
        <v>2</v>
      </c>
      <c r="H52853" s="4">
        <v>4929.946192227877</v>
      </c>
      <c r="I52853" s="13">
        <v>3172.4989197481596</v>
      </c>
      <c r="J52853" s="13">
        <v>1757.4472724797174</v>
      </c>
    </row>
    <row r="52854" spans="1:10" x14ac:dyDescent="0.35">
      <c r="A52854" s="6" t="s">
        <v>659</v>
      </c>
      <c r="B52854" s="2" t="s">
        <v>678</v>
      </c>
      <c r="C52854" s="3" t="s">
        <v>345</v>
      </c>
      <c r="D52854" s="2" t="s">
        <v>131</v>
      </c>
      <c r="E52854" s="3" t="s">
        <v>89</v>
      </c>
      <c r="F52854" s="4">
        <v>2192.545288062463</v>
      </c>
      <c r="G52854" s="4">
        <v>0.5</v>
      </c>
      <c r="H52854" s="4">
        <v>2852.9230895409214</v>
      </c>
      <c r="I52854" s="13">
        <v>1096.2726440312315</v>
      </c>
      <c r="J52854" s="13">
        <v>1756.6504455096899</v>
      </c>
    </row>
    <row r="52855" spans="1:10" x14ac:dyDescent="0.35">
      <c r="A52855" s="6" t="s">
        <v>633</v>
      </c>
      <c r="B52855" s="2" t="s">
        <v>652</v>
      </c>
      <c r="C52855" s="3" t="s">
        <v>175</v>
      </c>
      <c r="D52855" s="2" t="s">
        <v>131</v>
      </c>
      <c r="E52855" s="3" t="s">
        <v>89</v>
      </c>
      <c r="F52855" s="4">
        <v>2063.3600633591877</v>
      </c>
      <c r="G52855" s="4">
        <v>1</v>
      </c>
      <c r="H52855" s="4">
        <v>3819.9769093440127</v>
      </c>
      <c r="I52855" s="13">
        <v>2063.3600633591877</v>
      </c>
      <c r="J52855" s="13">
        <v>1756.616845984825</v>
      </c>
    </row>
    <row r="52856" spans="1:10" x14ac:dyDescent="0.35">
      <c r="A52856" s="6" t="s">
        <v>452</v>
      </c>
      <c r="B52856" s="2" t="s">
        <v>508</v>
      </c>
      <c r="C52856" s="3" t="s">
        <v>517</v>
      </c>
      <c r="D52856" s="2" t="s">
        <v>200</v>
      </c>
      <c r="E52856" s="3" t="s">
        <v>27</v>
      </c>
      <c r="F52856" s="4">
        <v>3350.49694542518</v>
      </c>
      <c r="G52856" s="4">
        <v>2</v>
      </c>
      <c r="H52856" s="4">
        <v>8457.4076725886407</v>
      </c>
      <c r="I52856" s="13">
        <v>6700.99389085036</v>
      </c>
      <c r="J52856" s="13">
        <v>1756.4137817382807</v>
      </c>
    </row>
    <row r="52857" spans="1:10" x14ac:dyDescent="0.35">
      <c r="A52857" s="6" t="s">
        <v>592</v>
      </c>
      <c r="B52857" s="2" t="s">
        <v>620</v>
      </c>
      <c r="C52857" s="3" t="s">
        <v>266</v>
      </c>
      <c r="D52857" s="2" t="s">
        <v>55</v>
      </c>
      <c r="E52857" s="3" t="s">
        <v>17</v>
      </c>
      <c r="F52857" s="4">
        <v>1248.0841117037264</v>
      </c>
      <c r="G52857" s="4">
        <v>1.5</v>
      </c>
      <c r="H52857" s="4">
        <v>3628.4746108421909</v>
      </c>
      <c r="I52857" s="13">
        <v>1872.1261675555897</v>
      </c>
      <c r="J52857" s="13">
        <v>1756.3484432866012</v>
      </c>
    </row>
    <row r="52858" spans="1:10" x14ac:dyDescent="0.35">
      <c r="A52858" s="6" t="s">
        <v>592</v>
      </c>
      <c r="B52858" s="2" t="s">
        <v>607</v>
      </c>
      <c r="C52858" s="3" t="s">
        <v>42</v>
      </c>
      <c r="D52858" s="2" t="s">
        <v>212</v>
      </c>
      <c r="E52858" s="3" t="s">
        <v>17</v>
      </c>
      <c r="F52858" s="4">
        <v>573.22030586829544</v>
      </c>
      <c r="G52858" s="4">
        <v>1</v>
      </c>
      <c r="H52858" s="4">
        <v>2328.7153794215274</v>
      </c>
      <c r="I52858" s="13">
        <v>573.22030586829544</v>
      </c>
      <c r="J52858" s="13">
        <v>1755.495073553232</v>
      </c>
    </row>
    <row r="52859" spans="1:10" x14ac:dyDescent="0.35">
      <c r="A52859" s="6" t="s">
        <v>592</v>
      </c>
      <c r="B52859" s="2" t="s">
        <v>620</v>
      </c>
      <c r="C52859" s="3" t="s">
        <v>105</v>
      </c>
      <c r="D52859" s="2" t="s">
        <v>200</v>
      </c>
      <c r="E52859" s="3" t="s">
        <v>45</v>
      </c>
      <c r="F52859" s="4">
        <v>983.82622422438396</v>
      </c>
      <c r="G52859" s="4">
        <v>2</v>
      </c>
      <c r="H52859" s="4">
        <v>3723.0384415846602</v>
      </c>
      <c r="I52859" s="13">
        <v>1967.6524484487679</v>
      </c>
      <c r="J52859" s="13">
        <v>1755.3859931358922</v>
      </c>
    </row>
    <row r="52860" spans="1:10" x14ac:dyDescent="0.35">
      <c r="A52860" s="6" t="s">
        <v>8</v>
      </c>
      <c r="B52860" s="2" t="s">
        <v>372</v>
      </c>
      <c r="C52860" s="3" t="s">
        <v>70</v>
      </c>
      <c r="D52860" s="2" t="s">
        <v>55</v>
      </c>
      <c r="E52860" s="3" t="s">
        <v>12</v>
      </c>
      <c r="F52860" s="4">
        <v>1585.8851712106564</v>
      </c>
      <c r="G52860" s="4">
        <v>2</v>
      </c>
      <c r="H52860" s="4">
        <v>4927.1192124806912</v>
      </c>
      <c r="I52860" s="13">
        <v>3171.7703424213128</v>
      </c>
      <c r="J52860" s="13">
        <v>1755.3488700593784</v>
      </c>
    </row>
    <row r="52861" spans="1:10" x14ac:dyDescent="0.35">
      <c r="A52861" s="6" t="s">
        <v>592</v>
      </c>
      <c r="B52861" s="2" t="s">
        <v>603</v>
      </c>
      <c r="C52861" s="3" t="s">
        <v>22</v>
      </c>
      <c r="D52861" s="2" t="s">
        <v>200</v>
      </c>
      <c r="E52861" s="3" t="s">
        <v>45</v>
      </c>
      <c r="F52861" s="4">
        <v>1320.6771347632771</v>
      </c>
      <c r="G52861" s="4">
        <v>1</v>
      </c>
      <c r="H52861" s="4">
        <v>3075.8692690042349</v>
      </c>
      <c r="I52861" s="13">
        <v>1320.6771347632771</v>
      </c>
      <c r="J52861" s="13">
        <v>1755.1921342409578</v>
      </c>
    </row>
    <row r="52862" spans="1:10" x14ac:dyDescent="0.35">
      <c r="A52862" s="6" t="s">
        <v>682</v>
      </c>
      <c r="B52862" s="2" t="s">
        <v>695</v>
      </c>
      <c r="C52862" s="3" t="s">
        <v>73</v>
      </c>
      <c r="D52862" s="2" t="s">
        <v>200</v>
      </c>
      <c r="E52862" s="3" t="s">
        <v>20</v>
      </c>
      <c r="F52862" s="4">
        <v>1109.0437511678838</v>
      </c>
      <c r="G52862" s="4">
        <v>1</v>
      </c>
      <c r="H52862" s="4">
        <v>2864.1076960930454</v>
      </c>
      <c r="I52862" s="13">
        <v>1109.0437511678838</v>
      </c>
      <c r="J52862" s="13">
        <v>1755.0639449251616</v>
      </c>
    </row>
    <row r="52863" spans="1:10" x14ac:dyDescent="0.35">
      <c r="A52863" s="6" t="s">
        <v>633</v>
      </c>
      <c r="B52863" s="2" t="s">
        <v>640</v>
      </c>
      <c r="C52863" s="3" t="s">
        <v>18</v>
      </c>
      <c r="D52863" s="2" t="s">
        <v>55</v>
      </c>
      <c r="E52863" s="3" t="s">
        <v>17</v>
      </c>
      <c r="F52863" s="4">
        <v>2358.1092422175484</v>
      </c>
      <c r="G52863" s="4">
        <v>2.5</v>
      </c>
      <c r="H52863" s="4">
        <v>7650.2007593008193</v>
      </c>
      <c r="I52863" s="13">
        <v>5895.2731055438708</v>
      </c>
      <c r="J52863" s="13">
        <v>1754.9276537569485</v>
      </c>
    </row>
    <row r="52864" spans="1:10" x14ac:dyDescent="0.35">
      <c r="A52864" s="6" t="s">
        <v>659</v>
      </c>
      <c r="B52864" s="2" t="s">
        <v>676</v>
      </c>
      <c r="C52864" s="3" t="s">
        <v>23</v>
      </c>
      <c r="D52864" s="2" t="s">
        <v>131</v>
      </c>
      <c r="E52864" s="3" t="s">
        <v>27</v>
      </c>
      <c r="F52864" s="4">
        <v>95.74119235698987</v>
      </c>
      <c r="G52864" s="4">
        <v>1</v>
      </c>
      <c r="H52864" s="4">
        <v>1850.2639785179724</v>
      </c>
      <c r="I52864" s="13">
        <v>95.74119235698987</v>
      </c>
      <c r="J52864" s="13">
        <v>1754.5227861609826</v>
      </c>
    </row>
    <row r="52865" spans="1:10" x14ac:dyDescent="0.35">
      <c r="A52865" s="6" t="s">
        <v>592</v>
      </c>
      <c r="B52865" s="2" t="s">
        <v>624</v>
      </c>
      <c r="C52865" s="3" t="s">
        <v>74</v>
      </c>
      <c r="D52865" s="2" t="s">
        <v>131</v>
      </c>
      <c r="E52865" s="3" t="s">
        <v>89</v>
      </c>
      <c r="F52865" s="4">
        <v>1205.8158101595363</v>
      </c>
      <c r="G52865" s="4">
        <v>1.5</v>
      </c>
      <c r="H52865" s="4">
        <v>3562.6538680149956</v>
      </c>
      <c r="I52865" s="13">
        <v>1808.7237152393045</v>
      </c>
      <c r="J52865" s="13">
        <v>1753.9301527756911</v>
      </c>
    </row>
    <row r="52866" spans="1:10" x14ac:dyDescent="0.35">
      <c r="A52866" s="6" t="s">
        <v>8</v>
      </c>
      <c r="B52866" s="2" t="s">
        <v>401</v>
      </c>
      <c r="C52866" s="3" t="s">
        <v>29</v>
      </c>
      <c r="D52866" s="2" t="s">
        <v>131</v>
      </c>
      <c r="E52866" s="3" t="s">
        <v>20</v>
      </c>
      <c r="F52866" s="4">
        <v>1351.838064209571</v>
      </c>
      <c r="G52866" s="4">
        <v>1</v>
      </c>
      <c r="H52866" s="4">
        <v>3105.5231116368218</v>
      </c>
      <c r="I52866" s="13">
        <v>1351.838064209571</v>
      </c>
      <c r="J52866" s="13">
        <v>1753.6850474272508</v>
      </c>
    </row>
    <row r="52867" spans="1:10" x14ac:dyDescent="0.35">
      <c r="A52867" s="6" t="s">
        <v>8</v>
      </c>
      <c r="B52867" s="2" t="s">
        <v>408</v>
      </c>
      <c r="C52867" s="3" t="s">
        <v>110</v>
      </c>
      <c r="D52867" s="2" t="s">
        <v>131</v>
      </c>
      <c r="E52867" s="3" t="s">
        <v>12</v>
      </c>
      <c r="F52867" s="4">
        <v>229.42934713510337</v>
      </c>
      <c r="G52867" s="4">
        <v>1</v>
      </c>
      <c r="H52867" s="4">
        <v>1983.084631699782</v>
      </c>
      <c r="I52867" s="13">
        <v>229.42934713510337</v>
      </c>
      <c r="J52867" s="13">
        <v>1753.6552845646786</v>
      </c>
    </row>
    <row r="52868" spans="1:10" x14ac:dyDescent="0.35">
      <c r="A52868" s="6" t="s">
        <v>452</v>
      </c>
      <c r="B52868" s="2" t="s">
        <v>508</v>
      </c>
      <c r="C52868" s="3" t="s">
        <v>29</v>
      </c>
      <c r="D52868" s="2" t="s">
        <v>131</v>
      </c>
      <c r="E52868" s="3" t="s">
        <v>17</v>
      </c>
      <c r="F52868" s="4">
        <v>3045.7827303138142</v>
      </c>
      <c r="G52868" s="4">
        <v>0.5</v>
      </c>
      <c r="H52868" s="4">
        <v>3276.0000008803145</v>
      </c>
      <c r="I52868" s="13">
        <v>1522.8913651569071</v>
      </c>
      <c r="J52868" s="13">
        <v>1753.1086357234074</v>
      </c>
    </row>
    <row r="52869" spans="1:10" x14ac:dyDescent="0.35">
      <c r="A52869" s="6" t="s">
        <v>452</v>
      </c>
      <c r="B52869" s="2" t="s">
        <v>508</v>
      </c>
      <c r="C52869" s="3" t="s">
        <v>38</v>
      </c>
      <c r="D52869" s="2" t="s">
        <v>55</v>
      </c>
      <c r="E52869" s="3" t="s">
        <v>39</v>
      </c>
      <c r="F52869" s="4">
        <v>3186.7665310913085</v>
      </c>
      <c r="G52869" s="4">
        <v>2</v>
      </c>
      <c r="H52869" s="4">
        <v>8126.2868988330547</v>
      </c>
      <c r="I52869" s="13">
        <v>6373.533062182617</v>
      </c>
      <c r="J52869" s="13">
        <v>1752.7538366504377</v>
      </c>
    </row>
    <row r="52870" spans="1:10" x14ac:dyDescent="0.35">
      <c r="A52870" s="6" t="s">
        <v>452</v>
      </c>
      <c r="B52870" s="2" t="s">
        <v>508</v>
      </c>
      <c r="C52870" s="3" t="s">
        <v>29</v>
      </c>
      <c r="D52870" s="2" t="s">
        <v>212</v>
      </c>
      <c r="E52870" s="3" t="s">
        <v>32</v>
      </c>
      <c r="F52870" s="4">
        <v>1251.7678865286025</v>
      </c>
      <c r="G52870" s="4">
        <v>3</v>
      </c>
      <c r="H52870" s="4">
        <v>5507.5538730621338</v>
      </c>
      <c r="I52870" s="13">
        <v>3755.3036595858075</v>
      </c>
      <c r="J52870" s="13">
        <v>1752.2502134763263</v>
      </c>
    </row>
    <row r="52871" spans="1:10" x14ac:dyDescent="0.35">
      <c r="A52871" s="6" t="s">
        <v>659</v>
      </c>
      <c r="B52871" s="2" t="s">
        <v>677</v>
      </c>
      <c r="C52871" s="3" t="s">
        <v>213</v>
      </c>
      <c r="D52871" s="2" t="s">
        <v>131</v>
      </c>
      <c r="E52871" s="3" t="s">
        <v>89</v>
      </c>
      <c r="F52871" s="4">
        <v>646.34920437152584</v>
      </c>
      <c r="G52871" s="4">
        <v>2</v>
      </c>
      <c r="H52871" s="4">
        <v>3044.3538460364707</v>
      </c>
      <c r="I52871" s="13">
        <v>1292.6984087430517</v>
      </c>
      <c r="J52871" s="13">
        <v>1751.655437293419</v>
      </c>
    </row>
    <row r="52872" spans="1:10" x14ac:dyDescent="0.35">
      <c r="A52872" s="6" t="s">
        <v>569</v>
      </c>
      <c r="B52872" s="2" t="s">
        <v>572</v>
      </c>
      <c r="C52872" s="3" t="s">
        <v>93</v>
      </c>
      <c r="D52872" s="2" t="s">
        <v>131</v>
      </c>
      <c r="E52872" s="3" t="s">
        <v>39</v>
      </c>
      <c r="F52872" s="4">
        <v>2834.1526625518795</v>
      </c>
      <c r="G52872" s="4">
        <v>0.5</v>
      </c>
      <c r="H52872" s="4">
        <v>3168.5384640326865</v>
      </c>
      <c r="I52872" s="13">
        <v>1417.0763312759398</v>
      </c>
      <c r="J52872" s="13">
        <v>1751.4621327567468</v>
      </c>
    </row>
    <row r="52873" spans="1:10" x14ac:dyDescent="0.35">
      <c r="A52873" s="6" t="s">
        <v>682</v>
      </c>
      <c r="B52873" s="2" t="s">
        <v>695</v>
      </c>
      <c r="C52873" s="3" t="s">
        <v>75</v>
      </c>
      <c r="D52873" s="2" t="s">
        <v>55</v>
      </c>
      <c r="E52873" s="3" t="s">
        <v>45</v>
      </c>
      <c r="F52873" s="4">
        <v>1366.7944613537913</v>
      </c>
      <c r="G52873" s="4">
        <v>3</v>
      </c>
      <c r="H52873" s="4">
        <v>5851.7653939907359</v>
      </c>
      <c r="I52873" s="13">
        <v>4100.3833840613743</v>
      </c>
      <c r="J52873" s="13">
        <v>1751.3820099293616</v>
      </c>
    </row>
    <row r="52874" spans="1:10" x14ac:dyDescent="0.35">
      <c r="A52874" s="6" t="s">
        <v>521</v>
      </c>
      <c r="B52874" s="2" t="s">
        <v>551</v>
      </c>
      <c r="C52874" s="3" t="s">
        <v>93</v>
      </c>
      <c r="D52874" s="2" t="s">
        <v>200</v>
      </c>
      <c r="E52874" s="3" t="s">
        <v>20</v>
      </c>
      <c r="F52874" s="4">
        <v>619.77815014765793</v>
      </c>
      <c r="G52874" s="4">
        <v>1</v>
      </c>
      <c r="H52874" s="4">
        <v>2371.1477448390078</v>
      </c>
      <c r="I52874" s="13">
        <v>619.77815014765793</v>
      </c>
      <c r="J52874" s="13">
        <v>1751.3695946913499</v>
      </c>
    </row>
    <row r="52875" spans="1:10" x14ac:dyDescent="0.35">
      <c r="A52875" s="6" t="s">
        <v>659</v>
      </c>
      <c r="B52875" s="2" t="s">
        <v>670</v>
      </c>
      <c r="C52875" s="3" t="s">
        <v>101</v>
      </c>
      <c r="D52875" s="2" t="s">
        <v>200</v>
      </c>
      <c r="E52875" s="3" t="s">
        <v>17</v>
      </c>
      <c r="F52875" s="4">
        <v>4713.8712655874406</v>
      </c>
      <c r="G52875" s="4">
        <v>1</v>
      </c>
      <c r="H52875" s="4">
        <v>6465.2153866107647</v>
      </c>
      <c r="I52875" s="13">
        <v>4713.8712655874406</v>
      </c>
      <c r="J52875" s="13">
        <v>1751.3441210233241</v>
      </c>
    </row>
    <row r="52876" spans="1:10" x14ac:dyDescent="0.35">
      <c r="A52876" s="6" t="s">
        <v>633</v>
      </c>
      <c r="B52876" s="2" t="s">
        <v>644</v>
      </c>
      <c r="C52876" s="3" t="s">
        <v>41</v>
      </c>
      <c r="D52876" s="2" t="s">
        <v>131</v>
      </c>
      <c r="E52876" s="3" t="s">
        <v>89</v>
      </c>
      <c r="F52876" s="4">
        <v>650.06042216667788</v>
      </c>
      <c r="G52876" s="4">
        <v>1</v>
      </c>
      <c r="H52876" s="4">
        <v>2400.9768665753877</v>
      </c>
      <c r="I52876" s="13">
        <v>650.06042216667788</v>
      </c>
      <c r="J52876" s="13">
        <v>1750.9164444087098</v>
      </c>
    </row>
    <row r="52877" spans="1:10" x14ac:dyDescent="0.35">
      <c r="A52877" s="6" t="s">
        <v>569</v>
      </c>
      <c r="B52877" s="2" t="s">
        <v>570</v>
      </c>
      <c r="C52877" s="3" t="s">
        <v>228</v>
      </c>
      <c r="D52877" s="2" t="s">
        <v>55</v>
      </c>
      <c r="E52877" s="3" t="s">
        <v>45</v>
      </c>
      <c r="F52877" s="4">
        <v>1173.3796126802883</v>
      </c>
      <c r="G52877" s="4">
        <v>4</v>
      </c>
      <c r="H52877" s="4">
        <v>6444.0692349947412</v>
      </c>
      <c r="I52877" s="13">
        <v>4693.5184507211534</v>
      </c>
      <c r="J52877" s="13">
        <v>1750.5507842735879</v>
      </c>
    </row>
    <row r="52878" spans="1:10" x14ac:dyDescent="0.35">
      <c r="A52878" s="6" t="s">
        <v>521</v>
      </c>
      <c r="B52878" s="2" t="s">
        <v>532</v>
      </c>
      <c r="C52878" s="3" t="s">
        <v>86</v>
      </c>
      <c r="D52878" s="2" t="s">
        <v>200</v>
      </c>
      <c r="E52878" s="3" t="s">
        <v>89</v>
      </c>
      <c r="F52878" s="4">
        <v>808.71907160832325</v>
      </c>
      <c r="G52878" s="4">
        <v>1</v>
      </c>
      <c r="H52878" s="4">
        <v>2558.9153876671426</v>
      </c>
      <c r="I52878" s="13">
        <v>808.71907160832325</v>
      </c>
      <c r="J52878" s="13">
        <v>1750.1963160588193</v>
      </c>
    </row>
    <row r="52879" spans="1:10" x14ac:dyDescent="0.35">
      <c r="A52879" s="6" t="s">
        <v>8</v>
      </c>
      <c r="B52879" s="2" t="s">
        <v>371</v>
      </c>
      <c r="C52879" s="3" t="s">
        <v>120</v>
      </c>
      <c r="D52879" s="2" t="s">
        <v>131</v>
      </c>
      <c r="E52879" s="3" t="s">
        <v>89</v>
      </c>
      <c r="F52879" s="4">
        <v>2652.8303262739914</v>
      </c>
      <c r="G52879" s="4">
        <v>2</v>
      </c>
      <c r="H52879" s="4">
        <v>7055.8307750408467</v>
      </c>
      <c r="I52879" s="13">
        <v>5305.6606525479829</v>
      </c>
      <c r="J52879" s="13">
        <v>1750.1701224928638</v>
      </c>
    </row>
    <row r="52880" spans="1:10" x14ac:dyDescent="0.35">
      <c r="A52880" s="6" t="s">
        <v>682</v>
      </c>
      <c r="B52880" s="2" t="s">
        <v>706</v>
      </c>
      <c r="C52880" s="3" t="s">
        <v>10</v>
      </c>
      <c r="D52880" s="2" t="s">
        <v>131</v>
      </c>
      <c r="E52880" s="3" t="s">
        <v>40</v>
      </c>
      <c r="F52880" s="4">
        <v>494.44894712007971</v>
      </c>
      <c r="G52880" s="4">
        <v>1</v>
      </c>
      <c r="H52880" s="4">
        <v>2244.4615906935469</v>
      </c>
      <c r="I52880" s="13">
        <v>494.44894712007971</v>
      </c>
      <c r="J52880" s="13">
        <v>1750.0126435734671</v>
      </c>
    </row>
    <row r="52881" spans="1:10" x14ac:dyDescent="0.35">
      <c r="A52881" s="6" t="s">
        <v>682</v>
      </c>
      <c r="B52881" s="2" t="s">
        <v>695</v>
      </c>
      <c r="C52881" s="3" t="s">
        <v>334</v>
      </c>
      <c r="D52881" s="2" t="s">
        <v>131</v>
      </c>
      <c r="E52881" s="3" t="s">
        <v>89</v>
      </c>
      <c r="F52881" s="4">
        <v>1524.2107517535869</v>
      </c>
      <c r="G52881" s="4">
        <v>1</v>
      </c>
      <c r="H52881" s="4">
        <v>3274.2230444688062</v>
      </c>
      <c r="I52881" s="13">
        <v>1524.2107517535869</v>
      </c>
      <c r="J52881" s="13">
        <v>1750.0122927152192</v>
      </c>
    </row>
    <row r="52882" spans="1:10" x14ac:dyDescent="0.35">
      <c r="A52882" s="6" t="s">
        <v>592</v>
      </c>
      <c r="B52882" s="2" t="s">
        <v>599</v>
      </c>
      <c r="C52882" s="3" t="s">
        <v>209</v>
      </c>
      <c r="D52882" s="2" t="s">
        <v>131</v>
      </c>
      <c r="E52882" s="3" t="s">
        <v>89</v>
      </c>
      <c r="F52882" s="4">
        <v>1856.3730646221447</v>
      </c>
      <c r="G52882" s="4">
        <v>1</v>
      </c>
      <c r="H52882" s="4">
        <v>3606.3692180926982</v>
      </c>
      <c r="I52882" s="13">
        <v>1856.3730646221447</v>
      </c>
      <c r="J52882" s="13">
        <v>1749.9961534705535</v>
      </c>
    </row>
    <row r="52883" spans="1:10" x14ac:dyDescent="0.35">
      <c r="A52883" s="6" t="s">
        <v>8</v>
      </c>
      <c r="B52883" s="2" t="s">
        <v>356</v>
      </c>
      <c r="C52883" s="3" t="s">
        <v>83</v>
      </c>
      <c r="D52883" s="2" t="s">
        <v>131</v>
      </c>
      <c r="E52883" s="3" t="s">
        <v>27</v>
      </c>
      <c r="F52883" s="4">
        <v>1566.7425419734079</v>
      </c>
      <c r="G52883" s="4">
        <v>1.5</v>
      </c>
      <c r="H52883" s="4">
        <v>4100</v>
      </c>
      <c r="I52883" s="13">
        <v>2350.1138129601118</v>
      </c>
      <c r="J52883" s="13">
        <v>1749.8861870398882</v>
      </c>
    </row>
    <row r="52884" spans="1:10" x14ac:dyDescent="0.35">
      <c r="A52884" s="6" t="s">
        <v>592</v>
      </c>
      <c r="B52884" s="2" t="s">
        <v>620</v>
      </c>
      <c r="C52884" s="3" t="s">
        <v>77</v>
      </c>
      <c r="D52884" s="2" t="s">
        <v>131</v>
      </c>
      <c r="E52884" s="3" t="s">
        <v>20</v>
      </c>
      <c r="F52884" s="4">
        <v>1832.138918151855</v>
      </c>
      <c r="G52884" s="4">
        <v>1</v>
      </c>
      <c r="H52884" s="4">
        <v>3582.0153397780196</v>
      </c>
      <c r="I52884" s="13">
        <v>1832.138918151855</v>
      </c>
      <c r="J52884" s="13">
        <v>1749.8764216261645</v>
      </c>
    </row>
    <row r="52885" spans="1:10" x14ac:dyDescent="0.35">
      <c r="A52885" s="6" t="s">
        <v>569</v>
      </c>
      <c r="B52885" s="2" t="s">
        <v>572</v>
      </c>
      <c r="C52885" s="3" t="s">
        <v>383</v>
      </c>
      <c r="D52885" s="2" t="s">
        <v>200</v>
      </c>
      <c r="E52885" s="3" t="s">
        <v>20</v>
      </c>
      <c r="F52885" s="4">
        <v>1443.5887899263821</v>
      </c>
      <c r="G52885" s="4">
        <v>2</v>
      </c>
      <c r="H52885" s="4">
        <v>4636.9230769230771</v>
      </c>
      <c r="I52885" s="13">
        <v>2887.1775798527642</v>
      </c>
      <c r="J52885" s="13">
        <v>1749.7454970703129</v>
      </c>
    </row>
    <row r="52886" spans="1:10" x14ac:dyDescent="0.35">
      <c r="A52886" s="6" t="s">
        <v>659</v>
      </c>
      <c r="B52886" s="2" t="s">
        <v>676</v>
      </c>
      <c r="C52886" s="3" t="s">
        <v>307</v>
      </c>
      <c r="D52886" s="2" t="s">
        <v>131</v>
      </c>
      <c r="E52886" s="3" t="s">
        <v>89</v>
      </c>
      <c r="F52886" s="4">
        <v>1354.5217282949598</v>
      </c>
      <c r="G52886" s="4">
        <v>2.5</v>
      </c>
      <c r="H52886" s="4">
        <v>5135.7615177447979</v>
      </c>
      <c r="I52886" s="13">
        <v>3386.3043207373994</v>
      </c>
      <c r="J52886" s="13">
        <v>1749.4571970073985</v>
      </c>
    </row>
    <row r="52887" spans="1:10" x14ac:dyDescent="0.35">
      <c r="A52887" s="6" t="s">
        <v>521</v>
      </c>
      <c r="B52887" s="2" t="s">
        <v>551</v>
      </c>
      <c r="C52887" s="3" t="s">
        <v>274</v>
      </c>
      <c r="D52887" s="2" t="s">
        <v>131</v>
      </c>
      <c r="E52887" s="3" t="s">
        <v>89</v>
      </c>
      <c r="F52887" s="4">
        <v>1100.6624132361778</v>
      </c>
      <c r="G52887" s="4">
        <v>2</v>
      </c>
      <c r="H52887" s="4">
        <v>3950.484619140625</v>
      </c>
      <c r="I52887" s="13">
        <v>2201.3248264723557</v>
      </c>
      <c r="J52887" s="13">
        <v>1749.1597926682693</v>
      </c>
    </row>
    <row r="52888" spans="1:10" x14ac:dyDescent="0.35">
      <c r="A52888" s="6" t="s">
        <v>521</v>
      </c>
      <c r="B52888" s="2" t="s">
        <v>532</v>
      </c>
      <c r="C52888" s="3" t="s">
        <v>177</v>
      </c>
      <c r="D52888" s="2" t="s">
        <v>11</v>
      </c>
      <c r="E52888" s="3" t="s">
        <v>40</v>
      </c>
      <c r="F52888" s="4">
        <v>1394.4988416231597</v>
      </c>
      <c r="G52888" s="4">
        <v>1</v>
      </c>
      <c r="H52888" s="4">
        <v>3143.5539524371807</v>
      </c>
      <c r="I52888" s="13">
        <v>1394.4988416231597</v>
      </c>
      <c r="J52888" s="13">
        <v>1749.055110814021</v>
      </c>
    </row>
    <row r="52889" spans="1:10" x14ac:dyDescent="0.35">
      <c r="A52889" s="6" t="s">
        <v>8</v>
      </c>
      <c r="B52889" s="2" t="s">
        <v>371</v>
      </c>
      <c r="C52889" s="3" t="s">
        <v>49</v>
      </c>
      <c r="D52889" s="2" t="s">
        <v>200</v>
      </c>
      <c r="E52889" s="3" t="s">
        <v>20</v>
      </c>
      <c r="F52889" s="4">
        <v>4088.2075681480983</v>
      </c>
      <c r="G52889" s="4">
        <v>0.5</v>
      </c>
      <c r="H52889" s="4">
        <v>3793.0922831021821</v>
      </c>
      <c r="I52889" s="13">
        <v>2044.1037840740491</v>
      </c>
      <c r="J52889" s="13">
        <v>1748.988499028133</v>
      </c>
    </row>
    <row r="52890" spans="1:10" x14ac:dyDescent="0.35">
      <c r="A52890" s="6" t="s">
        <v>521</v>
      </c>
      <c r="B52890" s="2" t="s">
        <v>523</v>
      </c>
      <c r="C52890" s="3" t="s">
        <v>28</v>
      </c>
      <c r="D52890" s="2" t="s">
        <v>91</v>
      </c>
      <c r="E52890" s="3" t="s">
        <v>40</v>
      </c>
      <c r="F52890" s="4">
        <v>766.33535698784726</v>
      </c>
      <c r="G52890" s="4">
        <v>9</v>
      </c>
      <c r="H52890" s="4">
        <v>8645.8462289663457</v>
      </c>
      <c r="I52890" s="13">
        <v>6897.0182128906254</v>
      </c>
      <c r="J52890" s="13">
        <v>1748.8280160757204</v>
      </c>
    </row>
    <row r="52891" spans="1:10" x14ac:dyDescent="0.35">
      <c r="A52891" s="6" t="s">
        <v>592</v>
      </c>
      <c r="B52891" s="2" t="s">
        <v>607</v>
      </c>
      <c r="C52891" s="3" t="s">
        <v>517</v>
      </c>
      <c r="D52891" s="2" t="s">
        <v>131</v>
      </c>
      <c r="E52891" s="3" t="s">
        <v>89</v>
      </c>
      <c r="F52891" s="4">
        <v>1949.6807078669622</v>
      </c>
      <c r="G52891" s="4">
        <v>1</v>
      </c>
      <c r="H52891" s="4">
        <v>3698.5076962984522</v>
      </c>
      <c r="I52891" s="13">
        <v>1949.6807078669622</v>
      </c>
      <c r="J52891" s="13">
        <v>1748.82698843149</v>
      </c>
    </row>
    <row r="52892" spans="1:10" x14ac:dyDescent="0.35">
      <c r="A52892" s="6" t="s">
        <v>659</v>
      </c>
      <c r="B52892" s="2" t="s">
        <v>678</v>
      </c>
      <c r="C52892" s="3" t="s">
        <v>80</v>
      </c>
      <c r="D52892" s="2" t="s">
        <v>131</v>
      </c>
      <c r="E52892" s="3" t="s">
        <v>45</v>
      </c>
      <c r="F52892" s="4">
        <v>1211.7821786322957</v>
      </c>
      <c r="G52892" s="4">
        <v>6</v>
      </c>
      <c r="H52892" s="4">
        <v>9019.492244720459</v>
      </c>
      <c r="I52892" s="13">
        <v>7270.6930717937739</v>
      </c>
      <c r="J52892" s="13">
        <v>1748.7991729266851</v>
      </c>
    </row>
    <row r="52893" spans="1:10" x14ac:dyDescent="0.35">
      <c r="A52893" s="6" t="s">
        <v>592</v>
      </c>
      <c r="B52893" s="2" t="s">
        <v>599</v>
      </c>
      <c r="C52893" s="3" t="s">
        <v>64</v>
      </c>
      <c r="D52893" s="2" t="s">
        <v>55</v>
      </c>
      <c r="E52893" s="3" t="s">
        <v>17</v>
      </c>
      <c r="F52893" s="4">
        <v>4809.2847518310546</v>
      </c>
      <c r="G52893" s="4">
        <v>1</v>
      </c>
      <c r="H52893" s="4">
        <v>6557.8638555820171</v>
      </c>
      <c r="I52893" s="13">
        <v>4809.2847518310546</v>
      </c>
      <c r="J52893" s="13">
        <v>1748.5791037509625</v>
      </c>
    </row>
    <row r="52894" spans="1:10" x14ac:dyDescent="0.35">
      <c r="A52894" s="6" t="s">
        <v>521</v>
      </c>
      <c r="B52894" s="2" t="s">
        <v>556</v>
      </c>
      <c r="C52894" s="3" t="s">
        <v>179</v>
      </c>
      <c r="D52894" s="2" t="s">
        <v>131</v>
      </c>
      <c r="E52894" s="3" t="s">
        <v>89</v>
      </c>
      <c r="F52894" s="4">
        <v>1073.5683637178863</v>
      </c>
      <c r="G52894" s="4">
        <v>1</v>
      </c>
      <c r="H52894" s="4">
        <v>2822.0769354013296</v>
      </c>
      <c r="I52894" s="13">
        <v>1073.5683637178863</v>
      </c>
      <c r="J52894" s="13">
        <v>1748.5085716834433</v>
      </c>
    </row>
    <row r="52895" spans="1:10" x14ac:dyDescent="0.35">
      <c r="A52895" s="6" t="s">
        <v>569</v>
      </c>
      <c r="B52895" s="2" t="s">
        <v>570</v>
      </c>
      <c r="C52895" s="3" t="s">
        <v>166</v>
      </c>
      <c r="D52895" s="2" t="s">
        <v>91</v>
      </c>
      <c r="E52895" s="3" t="s">
        <v>17</v>
      </c>
      <c r="F52895" s="4">
        <v>1460.8101947490984</v>
      </c>
      <c r="G52895" s="4">
        <v>1</v>
      </c>
      <c r="H52895" s="4">
        <v>3209.2307692307691</v>
      </c>
      <c r="I52895" s="13">
        <v>1460.8101947490984</v>
      </c>
      <c r="J52895" s="13">
        <v>1748.4205744816707</v>
      </c>
    </row>
    <row r="52896" spans="1:10" x14ac:dyDescent="0.35">
      <c r="A52896" s="6" t="s">
        <v>682</v>
      </c>
      <c r="B52896" s="2" t="s">
        <v>692</v>
      </c>
      <c r="C52896" s="3" t="s">
        <v>125</v>
      </c>
      <c r="D52896" s="2" t="s">
        <v>131</v>
      </c>
      <c r="E52896" s="3" t="s">
        <v>89</v>
      </c>
      <c r="F52896" s="4">
        <v>2602.7710009530874</v>
      </c>
      <c r="G52896" s="4">
        <v>0.5</v>
      </c>
      <c r="H52896" s="4">
        <v>3049.7538038400503</v>
      </c>
      <c r="I52896" s="13">
        <v>1301.3855004765437</v>
      </c>
      <c r="J52896" s="13">
        <v>1748.3683033635066</v>
      </c>
    </row>
    <row r="52897" spans="1:10" x14ac:dyDescent="0.35">
      <c r="A52897" s="6" t="s">
        <v>521</v>
      </c>
      <c r="B52897" s="2" t="s">
        <v>551</v>
      </c>
      <c r="C52897" s="3" t="s">
        <v>159</v>
      </c>
      <c r="D52897" s="2" t="s">
        <v>55</v>
      </c>
      <c r="E52897" s="3" t="s">
        <v>17</v>
      </c>
      <c r="F52897" s="4">
        <v>1922.8174150390632</v>
      </c>
      <c r="G52897" s="4">
        <v>5.5</v>
      </c>
      <c r="H52897" s="4">
        <v>12323.817655123195</v>
      </c>
      <c r="I52897" s="13">
        <v>10575.495782714848</v>
      </c>
      <c r="J52897" s="13">
        <v>1748.3218724083472</v>
      </c>
    </row>
    <row r="52898" spans="1:10" x14ac:dyDescent="0.35">
      <c r="A52898" s="6" t="s">
        <v>633</v>
      </c>
      <c r="B52898" s="2" t="s">
        <v>654</v>
      </c>
      <c r="C52898" s="3" t="s">
        <v>290</v>
      </c>
      <c r="D52898" s="2" t="s">
        <v>91</v>
      </c>
      <c r="E52898" s="3" t="s">
        <v>37</v>
      </c>
      <c r="F52898" s="4">
        <v>748.06177532489528</v>
      </c>
      <c r="G52898" s="4">
        <v>1</v>
      </c>
      <c r="H52898" s="4">
        <v>2496.3692914522612</v>
      </c>
      <c r="I52898" s="13">
        <v>748.06177532489528</v>
      </c>
      <c r="J52898" s="13">
        <v>1748.3075161273659</v>
      </c>
    </row>
    <row r="52899" spans="1:10" x14ac:dyDescent="0.35">
      <c r="A52899" s="6" t="s">
        <v>452</v>
      </c>
      <c r="B52899" s="2" t="s">
        <v>476</v>
      </c>
      <c r="C52899" s="3" t="s">
        <v>105</v>
      </c>
      <c r="D52899" s="2" t="s">
        <v>131</v>
      </c>
      <c r="E52899" s="3" t="s">
        <v>89</v>
      </c>
      <c r="F52899" s="4">
        <v>190.96668720685508</v>
      </c>
      <c r="G52899" s="4">
        <v>3</v>
      </c>
      <c r="H52899" s="4">
        <v>2321.161495905656</v>
      </c>
      <c r="I52899" s="13">
        <v>572.90006162056522</v>
      </c>
      <c r="J52899" s="13">
        <v>1748.2614342850907</v>
      </c>
    </row>
    <row r="52900" spans="1:10" x14ac:dyDescent="0.35">
      <c r="A52900" s="6" t="s">
        <v>659</v>
      </c>
      <c r="B52900" s="2" t="s">
        <v>672</v>
      </c>
      <c r="C52900" s="3" t="s">
        <v>101</v>
      </c>
      <c r="D52900" s="2" t="s">
        <v>131</v>
      </c>
      <c r="E52900" s="3" t="s">
        <v>27</v>
      </c>
      <c r="F52900" s="4">
        <v>1115.5432662259618</v>
      </c>
      <c r="G52900" s="4">
        <v>1</v>
      </c>
      <c r="H52900" s="4">
        <v>2863.6153881366436</v>
      </c>
      <c r="I52900" s="13">
        <v>1115.5432662259618</v>
      </c>
      <c r="J52900" s="13">
        <v>1748.0721219106817</v>
      </c>
    </row>
    <row r="52901" spans="1:10" x14ac:dyDescent="0.35">
      <c r="A52901" s="6" t="s">
        <v>452</v>
      </c>
      <c r="B52901" s="2" t="s">
        <v>453</v>
      </c>
      <c r="C52901" s="3" t="s">
        <v>248</v>
      </c>
      <c r="D52901" s="2" t="s">
        <v>131</v>
      </c>
      <c r="E52901" s="3" t="s">
        <v>27</v>
      </c>
      <c r="F52901" s="4">
        <v>1404.745011720217</v>
      </c>
      <c r="G52901" s="4">
        <v>4</v>
      </c>
      <c r="H52901" s="4">
        <v>7366.761524493877</v>
      </c>
      <c r="I52901" s="13">
        <v>5618.980046880868</v>
      </c>
      <c r="J52901" s="13">
        <v>1747.781477613009</v>
      </c>
    </row>
    <row r="52902" spans="1:10" x14ac:dyDescent="0.35">
      <c r="A52902" s="6" t="s">
        <v>659</v>
      </c>
      <c r="B52902" s="2" t="s">
        <v>661</v>
      </c>
      <c r="C52902" s="3" t="s">
        <v>90</v>
      </c>
      <c r="D52902" s="2" t="s">
        <v>131</v>
      </c>
      <c r="E52902" s="3" t="s">
        <v>20</v>
      </c>
      <c r="F52902" s="4">
        <v>1154.1465133033166</v>
      </c>
      <c r="G52902" s="4">
        <v>1.5</v>
      </c>
      <c r="H52902" s="4">
        <v>3478.9923081031211</v>
      </c>
      <c r="I52902" s="13">
        <v>1731.2197699549749</v>
      </c>
      <c r="J52902" s="13">
        <v>1747.7725381481462</v>
      </c>
    </row>
    <row r="52903" spans="1:10" x14ac:dyDescent="0.35">
      <c r="A52903" s="6" t="s">
        <v>659</v>
      </c>
      <c r="B52903" s="2" t="s">
        <v>676</v>
      </c>
      <c r="C52903" s="3" t="s">
        <v>122</v>
      </c>
      <c r="D52903" s="2" t="s">
        <v>200</v>
      </c>
      <c r="E52903" s="3" t="s">
        <v>17</v>
      </c>
      <c r="F52903" s="4">
        <v>645.25986152062057</v>
      </c>
      <c r="G52903" s="4">
        <v>2</v>
      </c>
      <c r="H52903" s="4">
        <v>3038.2000057513897</v>
      </c>
      <c r="I52903" s="13">
        <v>1290.5197230412411</v>
      </c>
      <c r="J52903" s="13">
        <v>1747.6802827101485</v>
      </c>
    </row>
    <row r="52904" spans="1:10" x14ac:dyDescent="0.35">
      <c r="A52904" s="6" t="s">
        <v>592</v>
      </c>
      <c r="B52904" s="2" t="s">
        <v>628</v>
      </c>
      <c r="C52904" s="3" t="s">
        <v>84</v>
      </c>
      <c r="D52904" s="2" t="s">
        <v>131</v>
      </c>
      <c r="E52904" s="3" t="s">
        <v>89</v>
      </c>
      <c r="F52904" s="4">
        <v>2055.4718191293573</v>
      </c>
      <c r="G52904" s="4">
        <v>1</v>
      </c>
      <c r="H52904" s="4">
        <v>3803.0230742234448</v>
      </c>
      <c r="I52904" s="13">
        <v>2055.4718191293573</v>
      </c>
      <c r="J52904" s="13">
        <v>1747.5512550940875</v>
      </c>
    </row>
    <row r="52905" spans="1:10" x14ac:dyDescent="0.35">
      <c r="A52905" s="6" t="s">
        <v>659</v>
      </c>
      <c r="B52905" s="2" t="s">
        <v>663</v>
      </c>
      <c r="C52905" s="3" t="s">
        <v>73</v>
      </c>
      <c r="D52905" s="2" t="s">
        <v>131</v>
      </c>
      <c r="E52905" s="3" t="s">
        <v>45</v>
      </c>
      <c r="F52905" s="4">
        <v>2235.0791297325723</v>
      </c>
      <c r="G52905" s="4">
        <v>4</v>
      </c>
      <c r="H52905" s="4">
        <v>10687.692307692307</v>
      </c>
      <c r="I52905" s="13">
        <v>8940.316518930289</v>
      </c>
      <c r="J52905" s="13">
        <v>1747.3757887620177</v>
      </c>
    </row>
    <row r="52906" spans="1:10" x14ac:dyDescent="0.35">
      <c r="A52906" s="6" t="s">
        <v>682</v>
      </c>
      <c r="B52906" s="2" t="s">
        <v>695</v>
      </c>
      <c r="C52906" s="3" t="s">
        <v>274</v>
      </c>
      <c r="D52906" s="2" t="s">
        <v>91</v>
      </c>
      <c r="E52906" s="3" t="s">
        <v>32</v>
      </c>
      <c r="F52906" s="4">
        <v>2354.7827475467443</v>
      </c>
      <c r="G52906" s="4">
        <v>10.5</v>
      </c>
      <c r="H52906" s="4">
        <v>26472.146127407366</v>
      </c>
      <c r="I52906" s="13">
        <v>24725.218849240817</v>
      </c>
      <c r="J52906" s="13">
        <v>1746.9272781665495</v>
      </c>
    </row>
    <row r="52907" spans="1:10" x14ac:dyDescent="0.35">
      <c r="A52907" s="6" t="s">
        <v>8</v>
      </c>
      <c r="B52907" s="2" t="s">
        <v>356</v>
      </c>
      <c r="C52907" s="3" t="s">
        <v>278</v>
      </c>
      <c r="D52907" s="2" t="s">
        <v>91</v>
      </c>
      <c r="E52907" s="3" t="s">
        <v>17</v>
      </c>
      <c r="F52907" s="4">
        <v>1488.0418375748852</v>
      </c>
      <c r="G52907" s="4">
        <v>1</v>
      </c>
      <c r="H52907" s="4">
        <v>3234.7153659967275</v>
      </c>
      <c r="I52907" s="13">
        <v>1488.0418375748852</v>
      </c>
      <c r="J52907" s="13">
        <v>1746.6735284218423</v>
      </c>
    </row>
    <row r="52908" spans="1:10" x14ac:dyDescent="0.35">
      <c r="A52908" s="6" t="s">
        <v>452</v>
      </c>
      <c r="B52908" s="2" t="s">
        <v>508</v>
      </c>
      <c r="C52908" s="3" t="s">
        <v>265</v>
      </c>
      <c r="D52908" s="2" t="s">
        <v>131</v>
      </c>
      <c r="E52908" s="3" t="s">
        <v>89</v>
      </c>
      <c r="F52908" s="4">
        <v>1396.842747380183</v>
      </c>
      <c r="G52908" s="4">
        <v>1</v>
      </c>
      <c r="H52908" s="4">
        <v>3143.2846304086538</v>
      </c>
      <c r="I52908" s="13">
        <v>1396.842747380183</v>
      </c>
      <c r="J52908" s="13">
        <v>1746.4418830284708</v>
      </c>
    </row>
    <row r="52909" spans="1:10" x14ac:dyDescent="0.35">
      <c r="A52909" s="6" t="s">
        <v>682</v>
      </c>
      <c r="B52909" s="2" t="s">
        <v>687</v>
      </c>
      <c r="C52909" s="3" t="s">
        <v>29</v>
      </c>
      <c r="D52909" s="2" t="s">
        <v>131</v>
      </c>
      <c r="E52909" s="3" t="s">
        <v>20</v>
      </c>
      <c r="F52909" s="4">
        <v>59.413429835392961</v>
      </c>
      <c r="G52909" s="4">
        <v>1</v>
      </c>
      <c r="H52909" s="4">
        <v>1805.7384344247671</v>
      </c>
      <c r="I52909" s="13">
        <v>59.413429835392961</v>
      </c>
      <c r="J52909" s="13">
        <v>1746.3250045893742</v>
      </c>
    </row>
    <row r="52910" spans="1:10" x14ac:dyDescent="0.35">
      <c r="A52910" s="6" t="s">
        <v>592</v>
      </c>
      <c r="B52910" s="2" t="s">
        <v>616</v>
      </c>
      <c r="C52910" s="3" t="s">
        <v>206</v>
      </c>
      <c r="D52910" s="2" t="s">
        <v>131</v>
      </c>
      <c r="E52910" s="3" t="s">
        <v>89</v>
      </c>
      <c r="F52910" s="4">
        <v>2613.5125756953312</v>
      </c>
      <c r="G52910" s="4">
        <v>1.5</v>
      </c>
      <c r="H52910" s="4">
        <v>5666.5846157073975</v>
      </c>
      <c r="I52910" s="13">
        <v>3920.2688635429968</v>
      </c>
      <c r="J52910" s="13">
        <v>1746.3157521644007</v>
      </c>
    </row>
    <row r="52911" spans="1:10" x14ac:dyDescent="0.35">
      <c r="A52911" s="6" t="s">
        <v>592</v>
      </c>
      <c r="B52911" s="2" t="s">
        <v>599</v>
      </c>
      <c r="C52911" s="3" t="s">
        <v>95</v>
      </c>
      <c r="D52911" s="2" t="s">
        <v>212</v>
      </c>
      <c r="E52911" s="3" t="s">
        <v>20</v>
      </c>
      <c r="F52911" s="4">
        <v>3468.5092163555437</v>
      </c>
      <c r="G52911" s="4">
        <v>0.5</v>
      </c>
      <c r="H52911" s="4">
        <v>3480.3153962355391</v>
      </c>
      <c r="I52911" s="13">
        <v>1734.2546081777718</v>
      </c>
      <c r="J52911" s="13">
        <v>1746.0607880577672</v>
      </c>
    </row>
    <row r="52912" spans="1:10" x14ac:dyDescent="0.35">
      <c r="A52912" s="6" t="s">
        <v>592</v>
      </c>
      <c r="B52912" s="2" t="s">
        <v>607</v>
      </c>
      <c r="C52912" s="3" t="s">
        <v>34</v>
      </c>
      <c r="D52912" s="2" t="s">
        <v>131</v>
      </c>
      <c r="E52912" s="3" t="s">
        <v>89</v>
      </c>
      <c r="F52912" s="4">
        <v>1694.8708108344442</v>
      </c>
      <c r="G52912" s="4">
        <v>1</v>
      </c>
      <c r="H52912" s="4">
        <v>3440.7307910919189</v>
      </c>
      <c r="I52912" s="13">
        <v>1694.8708108344442</v>
      </c>
      <c r="J52912" s="13">
        <v>1745.8599802574747</v>
      </c>
    </row>
    <row r="52913" spans="1:10" x14ac:dyDescent="0.35">
      <c r="A52913" s="6" t="s">
        <v>8</v>
      </c>
      <c r="B52913" s="2" t="s">
        <v>317</v>
      </c>
      <c r="C52913" s="3" t="s">
        <v>207</v>
      </c>
      <c r="D52913" s="2" t="s">
        <v>131</v>
      </c>
      <c r="E52913" s="3" t="s">
        <v>89</v>
      </c>
      <c r="F52913" s="4">
        <v>3206.859837829883</v>
      </c>
      <c r="G52913" s="4">
        <v>0.5</v>
      </c>
      <c r="H52913" s="4">
        <v>3348.8923378174122</v>
      </c>
      <c r="I52913" s="13">
        <v>1603.4299189149415</v>
      </c>
      <c r="J52913" s="13">
        <v>1745.4624189024707</v>
      </c>
    </row>
    <row r="52914" spans="1:10" x14ac:dyDescent="0.35">
      <c r="A52914" s="6" t="s">
        <v>659</v>
      </c>
      <c r="B52914" s="2" t="s">
        <v>676</v>
      </c>
      <c r="C52914" s="3" t="s">
        <v>166</v>
      </c>
      <c r="D52914" s="2" t="s">
        <v>55</v>
      </c>
      <c r="E52914" s="3" t="s">
        <v>17</v>
      </c>
      <c r="F52914" s="4">
        <v>1465.2922077893734</v>
      </c>
      <c r="G52914" s="4">
        <v>39</v>
      </c>
      <c r="H52914" s="4">
        <v>58891.430933530493</v>
      </c>
      <c r="I52914" s="13">
        <v>57146.396103785562</v>
      </c>
      <c r="J52914" s="13">
        <v>1745.0348297449309</v>
      </c>
    </row>
    <row r="52915" spans="1:10" x14ac:dyDescent="0.35">
      <c r="A52915" s="6" t="s">
        <v>8</v>
      </c>
      <c r="B52915" s="2" t="s">
        <v>378</v>
      </c>
      <c r="C52915" s="3" t="s">
        <v>22</v>
      </c>
      <c r="D52915" s="2" t="s">
        <v>131</v>
      </c>
      <c r="E52915" s="3" t="s">
        <v>20</v>
      </c>
      <c r="F52915" s="4">
        <v>1922.0712601652881</v>
      </c>
      <c r="G52915" s="4">
        <v>0.5</v>
      </c>
      <c r="H52915" s="4">
        <v>2705.8692048146172</v>
      </c>
      <c r="I52915" s="13">
        <v>961.03563008264405</v>
      </c>
      <c r="J52915" s="13">
        <v>1744.8335747319732</v>
      </c>
    </row>
    <row r="52916" spans="1:10" x14ac:dyDescent="0.35">
      <c r="A52916" s="6" t="s">
        <v>682</v>
      </c>
      <c r="B52916" s="2" t="s">
        <v>690</v>
      </c>
      <c r="C52916" s="3" t="s">
        <v>176</v>
      </c>
      <c r="D52916" s="2" t="s">
        <v>200</v>
      </c>
      <c r="E52916" s="3" t="s">
        <v>17</v>
      </c>
      <c r="F52916" s="4">
        <v>5591.8657337873401</v>
      </c>
      <c r="G52916" s="4">
        <v>1.5</v>
      </c>
      <c r="H52916" s="4">
        <v>10132.615368549639</v>
      </c>
      <c r="I52916" s="13">
        <v>8387.7986006810097</v>
      </c>
      <c r="J52916" s="13">
        <v>1744.8167678686295</v>
      </c>
    </row>
    <row r="52917" spans="1:10" x14ac:dyDescent="0.35">
      <c r="A52917" s="6" t="s">
        <v>659</v>
      </c>
      <c r="B52917" s="2" t="s">
        <v>676</v>
      </c>
      <c r="C52917" s="3" t="s">
        <v>25</v>
      </c>
      <c r="D52917" s="2" t="s">
        <v>91</v>
      </c>
      <c r="E52917" s="3" t="s">
        <v>27</v>
      </c>
      <c r="F52917" s="4">
        <v>989.73579623882586</v>
      </c>
      <c r="G52917" s="4">
        <v>2</v>
      </c>
      <c r="H52917" s="4">
        <v>3724.0307631859409</v>
      </c>
      <c r="I52917" s="13">
        <v>1979.4715924776517</v>
      </c>
      <c r="J52917" s="13">
        <v>1744.5591707082892</v>
      </c>
    </row>
    <row r="52918" spans="1:10" x14ac:dyDescent="0.35">
      <c r="A52918" s="6" t="s">
        <v>8</v>
      </c>
      <c r="B52918" s="2" t="s">
        <v>407</v>
      </c>
      <c r="C52918" s="3" t="s">
        <v>203</v>
      </c>
      <c r="D52918" s="2" t="s">
        <v>200</v>
      </c>
      <c r="E52918" s="3" t="s">
        <v>45</v>
      </c>
      <c r="F52918" s="4">
        <v>1051.7752335768482</v>
      </c>
      <c r="G52918" s="4">
        <v>1</v>
      </c>
      <c r="H52918" s="4">
        <v>2796.2154769897461</v>
      </c>
      <c r="I52918" s="13">
        <v>1051.7752335768482</v>
      </c>
      <c r="J52918" s="13">
        <v>1744.4402434128979</v>
      </c>
    </row>
    <row r="52919" spans="1:10" x14ac:dyDescent="0.35">
      <c r="A52919" s="6" t="s">
        <v>452</v>
      </c>
      <c r="B52919" s="2" t="s">
        <v>453</v>
      </c>
      <c r="C52919" s="3" t="s">
        <v>81</v>
      </c>
      <c r="D52919" s="2" t="s">
        <v>131</v>
      </c>
      <c r="E52919" s="3" t="s">
        <v>17</v>
      </c>
      <c r="F52919" s="4">
        <v>3124.7540438038759</v>
      </c>
      <c r="G52919" s="4">
        <v>1</v>
      </c>
      <c r="H52919" s="4">
        <v>4869.130705319918</v>
      </c>
      <c r="I52919" s="13">
        <v>3124.7540438038759</v>
      </c>
      <c r="J52919" s="13">
        <v>1744.3766615160421</v>
      </c>
    </row>
    <row r="52920" spans="1:10" x14ac:dyDescent="0.35">
      <c r="A52920" s="6" t="s">
        <v>8</v>
      </c>
      <c r="B52920" s="2" t="s">
        <v>319</v>
      </c>
      <c r="C52920" s="3" t="s">
        <v>52</v>
      </c>
      <c r="D52920" s="2" t="s">
        <v>212</v>
      </c>
      <c r="E52920" s="3" t="s">
        <v>32</v>
      </c>
      <c r="F52920" s="4">
        <v>1928.4598037328476</v>
      </c>
      <c r="G52920" s="4">
        <v>3</v>
      </c>
      <c r="H52920" s="4">
        <v>7529.3076940683213</v>
      </c>
      <c r="I52920" s="13">
        <v>5785.3794111985426</v>
      </c>
      <c r="J52920" s="13">
        <v>1743.9282828697787</v>
      </c>
    </row>
    <row r="52921" spans="1:10" x14ac:dyDescent="0.35">
      <c r="A52921" s="6" t="s">
        <v>659</v>
      </c>
      <c r="B52921" s="2" t="s">
        <v>681</v>
      </c>
      <c r="C52921" s="3" t="s">
        <v>75</v>
      </c>
      <c r="D52921" s="2" t="s">
        <v>131</v>
      </c>
      <c r="E52921" s="3" t="s">
        <v>40</v>
      </c>
      <c r="F52921" s="4">
        <v>1880.5962013589419</v>
      </c>
      <c r="G52921" s="4">
        <v>4</v>
      </c>
      <c r="H52921" s="4">
        <v>9266.3034699513355</v>
      </c>
      <c r="I52921" s="13">
        <v>7522.3848054357677</v>
      </c>
      <c r="J52921" s="13">
        <v>1743.9186645155678</v>
      </c>
    </row>
    <row r="52922" spans="1:10" x14ac:dyDescent="0.35">
      <c r="A52922" s="6" t="s">
        <v>8</v>
      </c>
      <c r="B52922" s="2" t="s">
        <v>398</v>
      </c>
      <c r="C52922" s="3" t="s">
        <v>116</v>
      </c>
      <c r="D52922" s="2" t="s">
        <v>131</v>
      </c>
      <c r="E52922" s="3" t="s">
        <v>89</v>
      </c>
      <c r="F52922" s="4">
        <v>2105.7233278127819</v>
      </c>
      <c r="G52922" s="4">
        <v>1</v>
      </c>
      <c r="H52922" s="4">
        <v>3849.569231180044</v>
      </c>
      <c r="I52922" s="13">
        <v>2105.7233278127819</v>
      </c>
      <c r="J52922" s="13">
        <v>1743.8459033672621</v>
      </c>
    </row>
    <row r="52923" spans="1:10" x14ac:dyDescent="0.35">
      <c r="A52923" s="6" t="s">
        <v>659</v>
      </c>
      <c r="B52923" s="2" t="s">
        <v>671</v>
      </c>
      <c r="C52923" s="3" t="s">
        <v>28</v>
      </c>
      <c r="D52923" s="2" t="s">
        <v>91</v>
      </c>
      <c r="E52923" s="3" t="s">
        <v>20</v>
      </c>
      <c r="F52923" s="4">
        <v>2470.3857662024857</v>
      </c>
      <c r="G52923" s="4">
        <v>1</v>
      </c>
      <c r="H52923" s="4">
        <v>4214.1077159001279</v>
      </c>
      <c r="I52923" s="13">
        <v>2470.3857662024857</v>
      </c>
      <c r="J52923" s="13">
        <v>1743.7219496976422</v>
      </c>
    </row>
    <row r="52924" spans="1:10" x14ac:dyDescent="0.35">
      <c r="A52924" s="6" t="s">
        <v>592</v>
      </c>
      <c r="B52924" s="2" t="s">
        <v>607</v>
      </c>
      <c r="C52924" s="3" t="s">
        <v>21</v>
      </c>
      <c r="D52924" s="2" t="s">
        <v>91</v>
      </c>
      <c r="E52924" s="3" t="s">
        <v>17</v>
      </c>
      <c r="F52924" s="4">
        <v>882.02574599828461</v>
      </c>
      <c r="G52924" s="4">
        <v>3</v>
      </c>
      <c r="H52924" s="4">
        <v>4389.3230951749356</v>
      </c>
      <c r="I52924" s="13">
        <v>2646.0772379948539</v>
      </c>
      <c r="J52924" s="13">
        <v>1743.2458571800817</v>
      </c>
    </row>
    <row r="52925" spans="1:10" x14ac:dyDescent="0.35">
      <c r="A52925" s="6" t="s">
        <v>521</v>
      </c>
      <c r="B52925" s="2" t="s">
        <v>534</v>
      </c>
      <c r="C52925" s="3" t="s">
        <v>107</v>
      </c>
      <c r="D52925" s="2" t="s">
        <v>131</v>
      </c>
      <c r="E52925" s="3" t="s">
        <v>20</v>
      </c>
      <c r="F52925" s="4">
        <v>1703.8648600158688</v>
      </c>
      <c r="G52925" s="4">
        <v>0.5</v>
      </c>
      <c r="H52925" s="4">
        <v>2595.0461739760176</v>
      </c>
      <c r="I52925" s="13">
        <v>851.93243000793439</v>
      </c>
      <c r="J52925" s="13">
        <v>1743.1137439680833</v>
      </c>
    </row>
    <row r="52926" spans="1:10" x14ac:dyDescent="0.35">
      <c r="A52926" s="6" t="s">
        <v>682</v>
      </c>
      <c r="B52926" s="2" t="s">
        <v>693</v>
      </c>
      <c r="C52926" s="3" t="s">
        <v>283</v>
      </c>
      <c r="D52926" s="2" t="s">
        <v>131</v>
      </c>
      <c r="E52926" s="3" t="s">
        <v>27</v>
      </c>
      <c r="F52926" s="4">
        <v>818.27608362051183</v>
      </c>
      <c r="G52926" s="4">
        <v>1.5</v>
      </c>
      <c r="H52926" s="4">
        <v>2970.3999996185303</v>
      </c>
      <c r="I52926" s="13">
        <v>1227.4141254307679</v>
      </c>
      <c r="J52926" s="13">
        <v>1742.9858741877624</v>
      </c>
    </row>
    <row r="52927" spans="1:10" x14ac:dyDescent="0.35">
      <c r="A52927" s="6" t="s">
        <v>8</v>
      </c>
      <c r="B52927" s="2" t="s">
        <v>317</v>
      </c>
      <c r="C52927" s="3" t="s">
        <v>57</v>
      </c>
      <c r="D52927" s="2" t="s">
        <v>91</v>
      </c>
      <c r="E52927" s="3" t="s">
        <v>17</v>
      </c>
      <c r="F52927" s="4">
        <v>4509.4983526963442</v>
      </c>
      <c r="G52927" s="4">
        <v>0.5</v>
      </c>
      <c r="H52927" s="4">
        <v>3997.6461861683765</v>
      </c>
      <c r="I52927" s="13">
        <v>2254.7491763481721</v>
      </c>
      <c r="J52927" s="13">
        <v>1742.8970098202044</v>
      </c>
    </row>
    <row r="52928" spans="1:10" x14ac:dyDescent="0.35">
      <c r="A52928" s="6" t="s">
        <v>8</v>
      </c>
      <c r="B52928" s="2" t="s">
        <v>356</v>
      </c>
      <c r="C52928" s="3" t="s">
        <v>192</v>
      </c>
      <c r="D52928" s="2" t="s">
        <v>55</v>
      </c>
      <c r="E52928" s="3" t="s">
        <v>40</v>
      </c>
      <c r="F52928" s="4">
        <v>1379.9360604341944</v>
      </c>
      <c r="G52928" s="4">
        <v>1</v>
      </c>
      <c r="H52928" s="4">
        <v>3122.5846190819375</v>
      </c>
      <c r="I52928" s="13">
        <v>1379.9360604341944</v>
      </c>
      <c r="J52928" s="13">
        <v>1742.6485586477431</v>
      </c>
    </row>
    <row r="52929" spans="1:10" x14ac:dyDescent="0.35">
      <c r="A52929" s="6" t="s">
        <v>633</v>
      </c>
      <c r="B52929" s="2" t="s">
        <v>640</v>
      </c>
      <c r="C52929" s="3" t="s">
        <v>361</v>
      </c>
      <c r="D52929" s="2" t="s">
        <v>55</v>
      </c>
      <c r="E52929" s="3" t="s">
        <v>17</v>
      </c>
      <c r="F52929" s="4">
        <v>2938.6935750450725</v>
      </c>
      <c r="G52929" s="4">
        <v>1</v>
      </c>
      <c r="H52929" s="4">
        <v>4681.2530805147608</v>
      </c>
      <c r="I52929" s="13">
        <v>2938.6935750450725</v>
      </c>
      <c r="J52929" s="13">
        <v>1742.5595054696882</v>
      </c>
    </row>
    <row r="52930" spans="1:10" x14ac:dyDescent="0.35">
      <c r="A52930" s="6" t="s">
        <v>521</v>
      </c>
      <c r="B52930" s="2" t="s">
        <v>532</v>
      </c>
      <c r="C52930" s="3" t="s">
        <v>164</v>
      </c>
      <c r="D52930" s="2" t="s">
        <v>91</v>
      </c>
      <c r="E52930" s="3" t="s">
        <v>20</v>
      </c>
      <c r="F52930" s="4">
        <v>902.77263146033658</v>
      </c>
      <c r="G52930" s="4">
        <v>1</v>
      </c>
      <c r="H52930" s="4">
        <v>2645.2384596604566</v>
      </c>
      <c r="I52930" s="13">
        <v>902.77263146033658</v>
      </c>
      <c r="J52930" s="13">
        <v>1742.4658282001201</v>
      </c>
    </row>
    <row r="52931" spans="1:10" x14ac:dyDescent="0.35">
      <c r="A52931" s="6" t="s">
        <v>633</v>
      </c>
      <c r="B52931" s="2" t="s">
        <v>650</v>
      </c>
      <c r="C52931" s="3" t="s">
        <v>143</v>
      </c>
      <c r="D52931" s="2" t="s">
        <v>131</v>
      </c>
      <c r="E52931" s="3" t="s">
        <v>27</v>
      </c>
      <c r="F52931" s="4">
        <v>5911.9660914494443</v>
      </c>
      <c r="G52931" s="4">
        <v>2</v>
      </c>
      <c r="H52931" s="4">
        <v>13566.207697941707</v>
      </c>
      <c r="I52931" s="13">
        <v>11823.932182898889</v>
      </c>
      <c r="J52931" s="13">
        <v>1742.2755150428184</v>
      </c>
    </row>
    <row r="52932" spans="1:10" x14ac:dyDescent="0.35">
      <c r="A52932" s="6" t="s">
        <v>682</v>
      </c>
      <c r="B52932" s="2" t="s">
        <v>701</v>
      </c>
      <c r="C52932" s="3" t="s">
        <v>13</v>
      </c>
      <c r="D52932" s="2" t="s">
        <v>200</v>
      </c>
      <c r="E52932" s="3" t="s">
        <v>45</v>
      </c>
      <c r="F52932" s="4">
        <v>2105.4773004776393</v>
      </c>
      <c r="G52932" s="4">
        <v>1.5</v>
      </c>
      <c r="H52932" s="4">
        <v>4899.9000065143291</v>
      </c>
      <c r="I52932" s="13">
        <v>3158.2159507164588</v>
      </c>
      <c r="J52932" s="13">
        <v>1741.6840557978703</v>
      </c>
    </row>
    <row r="52933" spans="1:10" x14ac:dyDescent="0.35">
      <c r="A52933" s="6" t="s">
        <v>521</v>
      </c>
      <c r="B52933" s="2" t="s">
        <v>553</v>
      </c>
      <c r="C52933" s="3" t="s">
        <v>22</v>
      </c>
      <c r="D52933" s="2" t="s">
        <v>212</v>
      </c>
      <c r="E52933" s="3" t="s">
        <v>40</v>
      </c>
      <c r="F52933" s="4">
        <v>1186.4322491572455</v>
      </c>
      <c r="G52933" s="4">
        <v>1</v>
      </c>
      <c r="H52933" s="4">
        <v>2927.9461501194878</v>
      </c>
      <c r="I52933" s="13">
        <v>1186.4322491572455</v>
      </c>
      <c r="J52933" s="13">
        <v>1741.5139009622424</v>
      </c>
    </row>
    <row r="52934" spans="1:10" x14ac:dyDescent="0.35">
      <c r="A52934" s="6" t="s">
        <v>659</v>
      </c>
      <c r="B52934" s="2" t="s">
        <v>667</v>
      </c>
      <c r="C52934" s="3" t="s">
        <v>110</v>
      </c>
      <c r="D52934" s="2" t="s">
        <v>131</v>
      </c>
      <c r="E52934" s="3" t="s">
        <v>27</v>
      </c>
      <c r="F52934" s="4">
        <v>1227.6498891008816</v>
      </c>
      <c r="G52934" s="4">
        <v>3</v>
      </c>
      <c r="H52934" s="4">
        <v>5424.0153375038735</v>
      </c>
      <c r="I52934" s="13">
        <v>3682.9496673026451</v>
      </c>
      <c r="J52934" s="13">
        <v>1741.0656702012284</v>
      </c>
    </row>
    <row r="52935" spans="1:10" x14ac:dyDescent="0.35">
      <c r="A52935" s="6" t="s">
        <v>8</v>
      </c>
      <c r="B52935" s="2" t="s">
        <v>401</v>
      </c>
      <c r="C52935" s="3" t="s">
        <v>164</v>
      </c>
      <c r="D52935" s="2" t="s">
        <v>200</v>
      </c>
      <c r="E52935" s="3" t="s">
        <v>27</v>
      </c>
      <c r="F52935" s="4">
        <v>2197.6221642127402</v>
      </c>
      <c r="G52935" s="4">
        <v>1</v>
      </c>
      <c r="H52935" s="4">
        <v>3938.4615384615381</v>
      </c>
      <c r="I52935" s="13">
        <v>2197.6221642127402</v>
      </c>
      <c r="J52935" s="13">
        <v>1740.8393742487979</v>
      </c>
    </row>
    <row r="52936" spans="1:10" x14ac:dyDescent="0.35">
      <c r="A52936" s="6" t="s">
        <v>452</v>
      </c>
      <c r="B52936" s="2" t="s">
        <v>453</v>
      </c>
      <c r="C52936" s="3" t="s">
        <v>441</v>
      </c>
      <c r="D52936" s="2" t="s">
        <v>131</v>
      </c>
      <c r="E52936" s="3" t="s">
        <v>89</v>
      </c>
      <c r="F52936" s="4">
        <v>3682.7620830970172</v>
      </c>
      <c r="G52936" s="4">
        <v>1</v>
      </c>
      <c r="H52936" s="4">
        <v>5423.4769263634316</v>
      </c>
      <c r="I52936" s="13">
        <v>3682.7620830970172</v>
      </c>
      <c r="J52936" s="13">
        <v>1740.7148432664144</v>
      </c>
    </row>
    <row r="52937" spans="1:10" x14ac:dyDescent="0.35">
      <c r="A52937" s="6" t="s">
        <v>569</v>
      </c>
      <c r="B52937" s="2" t="s">
        <v>570</v>
      </c>
      <c r="C52937" s="3" t="s">
        <v>132</v>
      </c>
      <c r="D52937" s="2" t="s">
        <v>55</v>
      </c>
      <c r="E52937" s="3" t="s">
        <v>17</v>
      </c>
      <c r="F52937" s="4">
        <v>6014.4004328828405</v>
      </c>
      <c r="G52937" s="4">
        <v>0.5</v>
      </c>
      <c r="H52937" s="4">
        <v>4747.7424030239481</v>
      </c>
      <c r="I52937" s="13">
        <v>3007.2002164414203</v>
      </c>
      <c r="J52937" s="13">
        <v>1740.5421865825278</v>
      </c>
    </row>
    <row r="52938" spans="1:10" x14ac:dyDescent="0.35">
      <c r="A52938" s="6" t="s">
        <v>592</v>
      </c>
      <c r="B52938" s="2" t="s">
        <v>629</v>
      </c>
      <c r="C52938" s="3" t="s">
        <v>226</v>
      </c>
      <c r="D52938" s="2" t="s">
        <v>55</v>
      </c>
      <c r="E52938" s="3" t="s">
        <v>12</v>
      </c>
      <c r="F52938" s="4">
        <v>1860.6445132587132</v>
      </c>
      <c r="G52938" s="4">
        <v>1</v>
      </c>
      <c r="H52938" s="4">
        <v>3601.1077836843633</v>
      </c>
      <c r="I52938" s="13">
        <v>1860.6445132587132</v>
      </c>
      <c r="J52938" s="13">
        <v>1740.4632704256501</v>
      </c>
    </row>
    <row r="52939" spans="1:10" x14ac:dyDescent="0.35">
      <c r="A52939" s="6" t="s">
        <v>659</v>
      </c>
      <c r="B52939" s="2" t="s">
        <v>666</v>
      </c>
      <c r="C52939" s="3" t="s">
        <v>115</v>
      </c>
      <c r="D52939" s="2" t="s">
        <v>131</v>
      </c>
      <c r="E52939" s="3" t="s">
        <v>89</v>
      </c>
      <c r="F52939" s="4">
        <v>2430.2387316425034</v>
      </c>
      <c r="G52939" s="4">
        <v>6</v>
      </c>
      <c r="H52939" s="4">
        <v>16321.815276512732</v>
      </c>
      <c r="I52939" s="13">
        <v>14581.432389855021</v>
      </c>
      <c r="J52939" s="13">
        <v>1740.3828866577114</v>
      </c>
    </row>
    <row r="52940" spans="1:10" x14ac:dyDescent="0.35">
      <c r="A52940" s="6" t="s">
        <v>592</v>
      </c>
      <c r="B52940" s="2" t="s">
        <v>603</v>
      </c>
      <c r="C52940" s="3" t="s">
        <v>22</v>
      </c>
      <c r="D52940" s="2" t="s">
        <v>131</v>
      </c>
      <c r="E52940" s="3" t="s">
        <v>45</v>
      </c>
      <c r="F52940" s="4">
        <v>2821.2414880018969</v>
      </c>
      <c r="G52940" s="4">
        <v>0.5</v>
      </c>
      <c r="H52940" s="4">
        <v>3150.2615451812744</v>
      </c>
      <c r="I52940" s="13">
        <v>1410.6207440009484</v>
      </c>
      <c r="J52940" s="13">
        <v>1739.640801180326</v>
      </c>
    </row>
    <row r="52941" spans="1:10" x14ac:dyDescent="0.35">
      <c r="A52941" s="6" t="s">
        <v>659</v>
      </c>
      <c r="B52941" s="2" t="s">
        <v>664</v>
      </c>
      <c r="C52941" s="3" t="s">
        <v>161</v>
      </c>
      <c r="D52941" s="2" t="s">
        <v>200</v>
      </c>
      <c r="E52941" s="3" t="s">
        <v>17</v>
      </c>
      <c r="F52941" s="4">
        <v>872.90169137807982</v>
      </c>
      <c r="G52941" s="4">
        <v>1</v>
      </c>
      <c r="H52941" s="4">
        <v>2612.3845878014195</v>
      </c>
      <c r="I52941" s="13">
        <v>872.90169137807982</v>
      </c>
      <c r="J52941" s="13">
        <v>1739.4828964233398</v>
      </c>
    </row>
    <row r="52942" spans="1:10" x14ac:dyDescent="0.35">
      <c r="A52942" s="6" t="s">
        <v>592</v>
      </c>
      <c r="B52942" s="2" t="s">
        <v>595</v>
      </c>
      <c r="C52942" s="3" t="s">
        <v>545</v>
      </c>
      <c r="D52942" s="2" t="s">
        <v>200</v>
      </c>
      <c r="E52942" s="3" t="s">
        <v>27</v>
      </c>
      <c r="F52942" s="4">
        <v>2521.3907131253759</v>
      </c>
      <c r="G52942" s="4">
        <v>5</v>
      </c>
      <c r="H52942" s="4">
        <v>14346.330745403582</v>
      </c>
      <c r="I52942" s="13">
        <v>12606.95356562688</v>
      </c>
      <c r="J52942" s="13">
        <v>1739.3771797767022</v>
      </c>
    </row>
    <row r="52943" spans="1:10" x14ac:dyDescent="0.35">
      <c r="A52943" s="6" t="s">
        <v>592</v>
      </c>
      <c r="B52943" s="2" t="s">
        <v>593</v>
      </c>
      <c r="C52943" s="3" t="s">
        <v>10</v>
      </c>
      <c r="D52943" s="2" t="s">
        <v>131</v>
      </c>
      <c r="E52943" s="3" t="s">
        <v>89</v>
      </c>
      <c r="F52943" s="4">
        <v>922.98242102402924</v>
      </c>
      <c r="G52943" s="4">
        <v>1</v>
      </c>
      <c r="H52943" s="4">
        <v>2662.2076760805571</v>
      </c>
      <c r="I52943" s="13">
        <v>922.98242102402924</v>
      </c>
      <c r="J52943" s="13">
        <v>1739.2252550565279</v>
      </c>
    </row>
    <row r="52944" spans="1:10" x14ac:dyDescent="0.35">
      <c r="A52944" s="6" t="s">
        <v>682</v>
      </c>
      <c r="B52944" s="2" t="s">
        <v>710</v>
      </c>
      <c r="C52944" s="3" t="s">
        <v>29</v>
      </c>
      <c r="D52944" s="2" t="s">
        <v>200</v>
      </c>
      <c r="E52944" s="3" t="s">
        <v>89</v>
      </c>
      <c r="F52944" s="4">
        <v>308.278919630784</v>
      </c>
      <c r="G52944" s="4">
        <v>2</v>
      </c>
      <c r="H52944" s="4">
        <v>2355.7692366379956</v>
      </c>
      <c r="I52944" s="13">
        <v>616.55783926156801</v>
      </c>
      <c r="J52944" s="13">
        <v>1739.2113973764276</v>
      </c>
    </row>
    <row r="52945" spans="1:10" x14ac:dyDescent="0.35">
      <c r="A52945" s="6" t="s">
        <v>682</v>
      </c>
      <c r="B52945" s="2" t="s">
        <v>695</v>
      </c>
      <c r="C52945" s="3" t="s">
        <v>322</v>
      </c>
      <c r="D52945" s="2" t="s">
        <v>131</v>
      </c>
      <c r="E52945" s="3" t="s">
        <v>27</v>
      </c>
      <c r="F52945" s="4">
        <v>1614.1801389312748</v>
      </c>
      <c r="G52945" s="4">
        <v>1</v>
      </c>
      <c r="H52945" s="4">
        <v>3353.0923645312969</v>
      </c>
      <c r="I52945" s="13">
        <v>1614.1801389312748</v>
      </c>
      <c r="J52945" s="13">
        <v>1738.9122256000221</v>
      </c>
    </row>
    <row r="52946" spans="1:10" x14ac:dyDescent="0.35">
      <c r="A52946" s="6" t="s">
        <v>592</v>
      </c>
      <c r="B52946" s="2" t="s">
        <v>607</v>
      </c>
      <c r="C52946" s="3" t="s">
        <v>34</v>
      </c>
      <c r="D52946" s="2" t="s">
        <v>55</v>
      </c>
      <c r="E52946" s="3" t="s">
        <v>39</v>
      </c>
      <c r="F52946" s="4">
        <v>2726.1422553385428</v>
      </c>
      <c r="G52946" s="4">
        <v>1.5</v>
      </c>
      <c r="H52946" s="4">
        <v>5827.6799011230469</v>
      </c>
      <c r="I52946" s="13">
        <v>4089.2133830078142</v>
      </c>
      <c r="J52946" s="13">
        <v>1738.4665181152327</v>
      </c>
    </row>
    <row r="52947" spans="1:10" x14ac:dyDescent="0.35">
      <c r="A52947" s="6" t="s">
        <v>682</v>
      </c>
      <c r="B52947" s="2" t="s">
        <v>706</v>
      </c>
      <c r="C52947" s="3" t="s">
        <v>116</v>
      </c>
      <c r="D52947" s="2" t="s">
        <v>131</v>
      </c>
      <c r="E52947" s="3" t="s">
        <v>89</v>
      </c>
      <c r="F52947" s="4">
        <v>1992.654507610614</v>
      </c>
      <c r="G52947" s="4">
        <v>1</v>
      </c>
      <c r="H52947" s="4">
        <v>3730.7307815551758</v>
      </c>
      <c r="I52947" s="13">
        <v>1992.654507610614</v>
      </c>
      <c r="J52947" s="13">
        <v>1738.0762739445618</v>
      </c>
    </row>
    <row r="52948" spans="1:10" x14ac:dyDescent="0.35">
      <c r="A52948" s="6" t="s">
        <v>521</v>
      </c>
      <c r="B52948" s="2" t="s">
        <v>551</v>
      </c>
      <c r="C52948" s="3" t="s">
        <v>127</v>
      </c>
      <c r="D52948" s="2" t="s">
        <v>200</v>
      </c>
      <c r="E52948" s="3" t="s">
        <v>45</v>
      </c>
      <c r="F52948" s="4">
        <v>1085.7078556941108</v>
      </c>
      <c r="G52948" s="4">
        <v>1</v>
      </c>
      <c r="H52948" s="4">
        <v>2823.6923100398135</v>
      </c>
      <c r="I52948" s="13">
        <v>1085.7078556941108</v>
      </c>
      <c r="J52948" s="13">
        <v>1737.9844543457027</v>
      </c>
    </row>
    <row r="52949" spans="1:10" x14ac:dyDescent="0.35">
      <c r="A52949" s="6" t="s">
        <v>633</v>
      </c>
      <c r="B52949" s="2" t="s">
        <v>639</v>
      </c>
      <c r="C52949" s="3" t="s">
        <v>282</v>
      </c>
      <c r="D52949" s="2" t="s">
        <v>212</v>
      </c>
      <c r="E52949" s="3" t="s">
        <v>40</v>
      </c>
      <c r="F52949" s="4">
        <v>1824.616815772423</v>
      </c>
      <c r="G52949" s="4">
        <v>3</v>
      </c>
      <c r="H52949" s="4">
        <v>7211.7923135023848</v>
      </c>
      <c r="I52949" s="13">
        <v>5473.8504473172688</v>
      </c>
      <c r="J52949" s="13">
        <v>1737.9418661851159</v>
      </c>
    </row>
    <row r="52950" spans="1:10" x14ac:dyDescent="0.35">
      <c r="A52950" s="6" t="s">
        <v>682</v>
      </c>
      <c r="B52950" s="2" t="s">
        <v>690</v>
      </c>
      <c r="C52950" s="3" t="s">
        <v>145</v>
      </c>
      <c r="D52950" s="2" t="s">
        <v>11</v>
      </c>
      <c r="E52950" s="3" t="s">
        <v>27</v>
      </c>
      <c r="F52950" s="4">
        <v>2840.6750906137318</v>
      </c>
      <c r="G52950" s="4">
        <v>2</v>
      </c>
      <c r="H52950" s="4">
        <v>7419.2538452148438</v>
      </c>
      <c r="I52950" s="13">
        <v>5681.3501812274635</v>
      </c>
      <c r="J52950" s="13">
        <v>1737.9036639873802</v>
      </c>
    </row>
    <row r="52951" spans="1:10" x14ac:dyDescent="0.35">
      <c r="A52951" s="6" t="s">
        <v>521</v>
      </c>
      <c r="B52951" s="2" t="s">
        <v>535</v>
      </c>
      <c r="C52951" s="3" t="s">
        <v>196</v>
      </c>
      <c r="D52951" s="2" t="s">
        <v>200</v>
      </c>
      <c r="E52951" s="3" t="s">
        <v>27</v>
      </c>
      <c r="F52951" s="4">
        <v>1891.9646122859072</v>
      </c>
      <c r="G52951" s="4">
        <v>3</v>
      </c>
      <c r="H52951" s="4">
        <v>7413.7306858943057</v>
      </c>
      <c r="I52951" s="13">
        <v>5675.8938368577219</v>
      </c>
      <c r="J52951" s="13">
        <v>1737.8368490365838</v>
      </c>
    </row>
    <row r="52952" spans="1:10" x14ac:dyDescent="0.35">
      <c r="A52952" s="6" t="s">
        <v>8</v>
      </c>
      <c r="B52952" s="2" t="s">
        <v>446</v>
      </c>
      <c r="C52952" s="3" t="s">
        <v>46</v>
      </c>
      <c r="D52952" s="2" t="s">
        <v>200</v>
      </c>
      <c r="E52952" s="3" t="s">
        <v>12</v>
      </c>
      <c r="F52952" s="4">
        <v>1013.1684928600603</v>
      </c>
      <c r="G52952" s="4">
        <v>1</v>
      </c>
      <c r="H52952" s="4">
        <v>2750.9846133452193</v>
      </c>
      <c r="I52952" s="13">
        <v>1013.1684928600603</v>
      </c>
      <c r="J52952" s="13">
        <v>1737.816120485159</v>
      </c>
    </row>
    <row r="52953" spans="1:10" x14ac:dyDescent="0.35">
      <c r="A52953" s="6" t="s">
        <v>682</v>
      </c>
      <c r="B52953" s="2" t="s">
        <v>694</v>
      </c>
      <c r="C52953" s="3" t="s">
        <v>285</v>
      </c>
      <c r="D52953" s="2" t="s">
        <v>91</v>
      </c>
      <c r="E52953" s="3" t="s">
        <v>17</v>
      </c>
      <c r="F52953" s="4">
        <v>2771.9365217355585</v>
      </c>
      <c r="G52953" s="4">
        <v>1</v>
      </c>
      <c r="H52953" s="4">
        <v>4509.53076509329</v>
      </c>
      <c r="I52953" s="13">
        <v>2771.9365217355585</v>
      </c>
      <c r="J52953" s="13">
        <v>1737.5942433577316</v>
      </c>
    </row>
    <row r="52954" spans="1:10" x14ac:dyDescent="0.35">
      <c r="A52954" s="6" t="s">
        <v>8</v>
      </c>
      <c r="B52954" s="2" t="s">
        <v>398</v>
      </c>
      <c r="C52954" s="3" t="s">
        <v>52</v>
      </c>
      <c r="D52954" s="2" t="s">
        <v>131</v>
      </c>
      <c r="E52954" s="3" t="s">
        <v>40</v>
      </c>
      <c r="F52954" s="4">
        <v>254.84231317079966</v>
      </c>
      <c r="G52954" s="4">
        <v>0.5</v>
      </c>
      <c r="H52954" s="4">
        <v>1864.9759928996746</v>
      </c>
      <c r="I52954" s="13">
        <v>127.42115658539983</v>
      </c>
      <c r="J52954" s="13">
        <v>1737.5548363142748</v>
      </c>
    </row>
    <row r="52955" spans="1:10" x14ac:dyDescent="0.35">
      <c r="A52955" s="6" t="s">
        <v>521</v>
      </c>
      <c r="B52955" s="2" t="s">
        <v>542</v>
      </c>
      <c r="C52955" s="3" t="s">
        <v>167</v>
      </c>
      <c r="D52955" s="2" t="s">
        <v>131</v>
      </c>
      <c r="E52955" s="3" t="s">
        <v>89</v>
      </c>
      <c r="F52955" s="4">
        <v>1265.4737267127402</v>
      </c>
      <c r="G52955" s="4">
        <v>0.5</v>
      </c>
      <c r="H52955" s="4">
        <v>2370</v>
      </c>
      <c r="I52955" s="13">
        <v>632.73686335637012</v>
      </c>
      <c r="J52955" s="13">
        <v>1737.2631366436299</v>
      </c>
    </row>
    <row r="52956" spans="1:10" x14ac:dyDescent="0.35">
      <c r="A52956" s="6" t="s">
        <v>682</v>
      </c>
      <c r="B52956" s="2" t="s">
        <v>706</v>
      </c>
      <c r="C52956" s="3" t="s">
        <v>281</v>
      </c>
      <c r="D52956" s="2" t="s">
        <v>91</v>
      </c>
      <c r="E52956" s="3" t="s">
        <v>32</v>
      </c>
      <c r="F52956" s="4">
        <v>1420.0928041898287</v>
      </c>
      <c r="G52956" s="4">
        <v>1</v>
      </c>
      <c r="H52956" s="4">
        <v>3157.2154558621919</v>
      </c>
      <c r="I52956" s="13">
        <v>1420.0928041898287</v>
      </c>
      <c r="J52956" s="13">
        <v>1737.1226516723632</v>
      </c>
    </row>
    <row r="52957" spans="1:10" x14ac:dyDescent="0.35">
      <c r="A52957" s="6" t="s">
        <v>8</v>
      </c>
      <c r="B52957" s="2" t="s">
        <v>319</v>
      </c>
      <c r="C52957" s="3" t="s">
        <v>115</v>
      </c>
      <c r="D52957" s="2" t="s">
        <v>131</v>
      </c>
      <c r="E52957" s="3" t="s">
        <v>89</v>
      </c>
      <c r="F52957" s="4">
        <v>2293.8899126727756</v>
      </c>
      <c r="G52957" s="4">
        <v>1</v>
      </c>
      <c r="H52957" s="4">
        <v>4031.0076904296875</v>
      </c>
      <c r="I52957" s="13">
        <v>2293.8899126727756</v>
      </c>
      <c r="J52957" s="13">
        <v>1737.1177777569119</v>
      </c>
    </row>
    <row r="52958" spans="1:10" x14ac:dyDescent="0.35">
      <c r="A52958" s="6" t="s">
        <v>592</v>
      </c>
      <c r="B52958" s="2" t="s">
        <v>593</v>
      </c>
      <c r="C52958" s="3" t="s">
        <v>70</v>
      </c>
      <c r="D52958" s="2" t="s">
        <v>200</v>
      </c>
      <c r="E52958" s="3" t="s">
        <v>12</v>
      </c>
      <c r="F52958" s="4">
        <v>2050.9465357560375</v>
      </c>
      <c r="G52958" s="4">
        <v>2</v>
      </c>
      <c r="H52958" s="4">
        <v>5838.9307924417344</v>
      </c>
      <c r="I52958" s="13">
        <v>4101.893071512075</v>
      </c>
      <c r="J52958" s="13">
        <v>1737.0377209296594</v>
      </c>
    </row>
    <row r="52959" spans="1:10" x14ac:dyDescent="0.35">
      <c r="A52959" s="6" t="s">
        <v>592</v>
      </c>
      <c r="B52959" s="2" t="s">
        <v>629</v>
      </c>
      <c r="C52959" s="3" t="s">
        <v>58</v>
      </c>
      <c r="D52959" s="2" t="s">
        <v>131</v>
      </c>
      <c r="E52959" s="3" t="s">
        <v>32</v>
      </c>
      <c r="F52959" s="4">
        <v>551.38751998901353</v>
      </c>
      <c r="G52959" s="4">
        <v>1</v>
      </c>
      <c r="H52959" s="4">
        <v>2288.3987294710601</v>
      </c>
      <c r="I52959" s="13">
        <v>551.38751998901353</v>
      </c>
      <c r="J52959" s="13">
        <v>1737.0112094820465</v>
      </c>
    </row>
    <row r="52960" spans="1:10" x14ac:dyDescent="0.35">
      <c r="A52960" s="6" t="s">
        <v>592</v>
      </c>
      <c r="B52960" s="2" t="s">
        <v>607</v>
      </c>
      <c r="C52960" s="3" t="s">
        <v>217</v>
      </c>
      <c r="D52960" s="2" t="s">
        <v>131</v>
      </c>
      <c r="E52960" s="3" t="s">
        <v>89</v>
      </c>
      <c r="F52960" s="4">
        <v>1234.7383405538708</v>
      </c>
      <c r="G52960" s="4">
        <v>1</v>
      </c>
      <c r="H52960" s="4">
        <v>2971.0769719343916</v>
      </c>
      <c r="I52960" s="13">
        <v>1234.7383405538708</v>
      </c>
      <c r="J52960" s="13">
        <v>1736.3386313805208</v>
      </c>
    </row>
    <row r="52961" spans="1:10" x14ac:dyDescent="0.35">
      <c r="A52961" s="6" t="s">
        <v>452</v>
      </c>
      <c r="B52961" s="2" t="s">
        <v>518</v>
      </c>
      <c r="C52961" s="3" t="s">
        <v>10</v>
      </c>
      <c r="D52961" s="2" t="s">
        <v>131</v>
      </c>
      <c r="E52961" s="3" t="s">
        <v>89</v>
      </c>
      <c r="F52961" s="4">
        <v>1457.2957605449969</v>
      </c>
      <c r="G52961" s="4">
        <v>9</v>
      </c>
      <c r="H52961" s="4">
        <v>14851.953782301682</v>
      </c>
      <c r="I52961" s="13">
        <v>13115.661844904973</v>
      </c>
      <c r="J52961" s="13">
        <v>1736.2919373967088</v>
      </c>
    </row>
    <row r="52962" spans="1:10" x14ac:dyDescent="0.35">
      <c r="A52962" s="6" t="s">
        <v>592</v>
      </c>
      <c r="B52962" s="2" t="s">
        <v>612</v>
      </c>
      <c r="C52962" s="3" t="s">
        <v>84</v>
      </c>
      <c r="D52962" s="2" t="s">
        <v>11</v>
      </c>
      <c r="E52962" s="3" t="s">
        <v>39</v>
      </c>
      <c r="F52962" s="4">
        <v>3979.1241882324207</v>
      </c>
      <c r="G52962" s="4">
        <v>0.5</v>
      </c>
      <c r="H52962" s="4">
        <v>3725.6845444899336</v>
      </c>
      <c r="I52962" s="13">
        <v>1989.5620941162103</v>
      </c>
      <c r="J52962" s="13">
        <v>1736.1224503737233</v>
      </c>
    </row>
    <row r="52963" spans="1:10" x14ac:dyDescent="0.35">
      <c r="A52963" s="6" t="s">
        <v>659</v>
      </c>
      <c r="B52963" s="2" t="s">
        <v>673</v>
      </c>
      <c r="C52963" s="3" t="s">
        <v>105</v>
      </c>
      <c r="D52963" s="2" t="s">
        <v>131</v>
      </c>
      <c r="E52963" s="3" t="s">
        <v>32</v>
      </c>
      <c r="F52963" s="4">
        <v>1038.2331204352745</v>
      </c>
      <c r="G52963" s="4">
        <v>2.5</v>
      </c>
      <c r="H52963" s="4">
        <v>4331.4461396290708</v>
      </c>
      <c r="I52963" s="13">
        <v>2595.582801088186</v>
      </c>
      <c r="J52963" s="13">
        <v>1735.8633385408848</v>
      </c>
    </row>
    <row r="52964" spans="1:10" x14ac:dyDescent="0.35">
      <c r="A52964" s="6" t="s">
        <v>659</v>
      </c>
      <c r="B52964" s="2" t="s">
        <v>676</v>
      </c>
      <c r="C52964" s="3" t="s">
        <v>75</v>
      </c>
      <c r="D52964" s="2" t="s">
        <v>91</v>
      </c>
      <c r="E52964" s="3" t="s">
        <v>45</v>
      </c>
      <c r="F52964" s="4">
        <v>1023.9112324054425</v>
      </c>
      <c r="G52964" s="4">
        <v>1</v>
      </c>
      <c r="H52964" s="4">
        <v>2759.7692232865552</v>
      </c>
      <c r="I52964" s="13">
        <v>1023.9112324054425</v>
      </c>
      <c r="J52964" s="13">
        <v>1735.8579908811125</v>
      </c>
    </row>
    <row r="52965" spans="1:10" x14ac:dyDescent="0.35">
      <c r="A52965" s="6" t="s">
        <v>521</v>
      </c>
      <c r="B52965" s="2" t="s">
        <v>551</v>
      </c>
      <c r="C52965" s="3" t="s">
        <v>33</v>
      </c>
      <c r="D52965" s="2" t="s">
        <v>131</v>
      </c>
      <c r="E52965" s="3" t="s">
        <v>27</v>
      </c>
      <c r="F52965" s="4">
        <v>1798.4755894352838</v>
      </c>
      <c r="G52965" s="4">
        <v>1.5</v>
      </c>
      <c r="H52965" s="4">
        <v>4433.476977715125</v>
      </c>
      <c r="I52965" s="13">
        <v>2697.7133841529258</v>
      </c>
      <c r="J52965" s="13">
        <v>1735.7635935621993</v>
      </c>
    </row>
    <row r="52966" spans="1:10" x14ac:dyDescent="0.35">
      <c r="A52966" s="6" t="s">
        <v>592</v>
      </c>
      <c r="B52966" s="2" t="s">
        <v>627</v>
      </c>
      <c r="C52966" s="3" t="s">
        <v>82</v>
      </c>
      <c r="D52966" s="2" t="s">
        <v>131</v>
      </c>
      <c r="E52966" s="3" t="s">
        <v>89</v>
      </c>
      <c r="F52966" s="4">
        <v>800.62220278226437</v>
      </c>
      <c r="G52966" s="4">
        <v>1</v>
      </c>
      <c r="H52966" s="4">
        <v>2535.9846819364107</v>
      </c>
      <c r="I52966" s="13">
        <v>800.62220278226437</v>
      </c>
      <c r="J52966" s="13">
        <v>1735.3624791541463</v>
      </c>
    </row>
    <row r="52967" spans="1:10" x14ac:dyDescent="0.35">
      <c r="A52967" s="6" t="s">
        <v>659</v>
      </c>
      <c r="B52967" s="2" t="s">
        <v>676</v>
      </c>
      <c r="C52967" s="3" t="s">
        <v>121</v>
      </c>
      <c r="D52967" s="2" t="s">
        <v>131</v>
      </c>
      <c r="E52967" s="3" t="s">
        <v>20</v>
      </c>
      <c r="F52967" s="4">
        <v>3571.139391496512</v>
      </c>
      <c r="G52967" s="4">
        <v>0.5</v>
      </c>
      <c r="H52967" s="4">
        <v>3520.8846264619092</v>
      </c>
      <c r="I52967" s="13">
        <v>1785.569695748256</v>
      </c>
      <c r="J52967" s="13">
        <v>1735.3149307136532</v>
      </c>
    </row>
    <row r="52968" spans="1:10" x14ac:dyDescent="0.35">
      <c r="A52968" s="6" t="s">
        <v>569</v>
      </c>
      <c r="B52968" s="2" t="s">
        <v>570</v>
      </c>
      <c r="C52968" s="3" t="s">
        <v>93</v>
      </c>
      <c r="D52968" s="2" t="s">
        <v>131</v>
      </c>
      <c r="E52968" s="3" t="s">
        <v>12</v>
      </c>
      <c r="F52968" s="4">
        <v>1159.6460849057712</v>
      </c>
      <c r="G52968" s="4">
        <v>1</v>
      </c>
      <c r="H52968" s="4">
        <v>2894.8615103501538</v>
      </c>
      <c r="I52968" s="13">
        <v>1159.6460849057712</v>
      </c>
      <c r="J52968" s="13">
        <v>1735.2154254443826</v>
      </c>
    </row>
    <row r="52969" spans="1:10" x14ac:dyDescent="0.35">
      <c r="A52969" s="6" t="s">
        <v>633</v>
      </c>
      <c r="B52969" s="2" t="s">
        <v>658</v>
      </c>
      <c r="C52969" s="3" t="s">
        <v>218</v>
      </c>
      <c r="D52969" s="2" t="s">
        <v>200</v>
      </c>
      <c r="E52969" s="3" t="s">
        <v>17</v>
      </c>
      <c r="F52969" s="4">
        <v>1021.7439994225136</v>
      </c>
      <c r="G52969" s="4">
        <v>3</v>
      </c>
      <c r="H52969" s="4">
        <v>4800.384660867544</v>
      </c>
      <c r="I52969" s="13">
        <v>3065.2319982675408</v>
      </c>
      <c r="J52969" s="13">
        <v>1735.1526626000032</v>
      </c>
    </row>
    <row r="52970" spans="1:10" x14ac:dyDescent="0.35">
      <c r="A52970" s="6" t="s">
        <v>682</v>
      </c>
      <c r="B52970" s="2" t="s">
        <v>690</v>
      </c>
      <c r="C52970" s="3" t="s">
        <v>77</v>
      </c>
      <c r="D52970" s="2" t="s">
        <v>131</v>
      </c>
      <c r="E52970" s="3" t="s">
        <v>12</v>
      </c>
      <c r="F52970" s="4">
        <v>1308.0620022583005</v>
      </c>
      <c r="G52970" s="4">
        <v>0.5</v>
      </c>
      <c r="H52970" s="4">
        <v>2389.0692329406738</v>
      </c>
      <c r="I52970" s="13">
        <v>654.03100112915024</v>
      </c>
      <c r="J52970" s="13">
        <v>1735.0382318115235</v>
      </c>
    </row>
    <row r="52971" spans="1:10" x14ac:dyDescent="0.35">
      <c r="A52971" s="6" t="s">
        <v>682</v>
      </c>
      <c r="B52971" s="2" t="s">
        <v>699</v>
      </c>
      <c r="C52971" s="3" t="s">
        <v>239</v>
      </c>
      <c r="D52971" s="2" t="s">
        <v>131</v>
      </c>
      <c r="E52971" s="3" t="s">
        <v>89</v>
      </c>
      <c r="F52971" s="4">
        <v>1567.6852059701775</v>
      </c>
      <c r="G52971" s="4">
        <v>0.5</v>
      </c>
      <c r="H52971" s="4">
        <v>2518.8616151076094</v>
      </c>
      <c r="I52971" s="13">
        <v>783.84260298508877</v>
      </c>
      <c r="J52971" s="13">
        <v>1735.0190121225205</v>
      </c>
    </row>
    <row r="52972" spans="1:10" x14ac:dyDescent="0.35">
      <c r="A52972" s="6" t="s">
        <v>521</v>
      </c>
      <c r="B52972" s="2" t="s">
        <v>548</v>
      </c>
      <c r="C52972" s="3" t="s">
        <v>65</v>
      </c>
      <c r="D52972" s="2" t="s">
        <v>200</v>
      </c>
      <c r="E52972" s="3" t="s">
        <v>27</v>
      </c>
      <c r="F52972" s="4">
        <v>117.5583001943736</v>
      </c>
      <c r="G52972" s="4">
        <v>1</v>
      </c>
      <c r="H52972" s="4">
        <v>1852.4957319406362</v>
      </c>
      <c r="I52972" s="13">
        <v>117.5583001943736</v>
      </c>
      <c r="J52972" s="13">
        <v>1734.9374317462625</v>
      </c>
    </row>
    <row r="52973" spans="1:10" x14ac:dyDescent="0.35">
      <c r="A52973" s="6" t="s">
        <v>682</v>
      </c>
      <c r="B52973" s="2" t="s">
        <v>710</v>
      </c>
      <c r="C52973" s="3" t="s">
        <v>77</v>
      </c>
      <c r="D52973" s="2" t="s">
        <v>91</v>
      </c>
      <c r="E52973" s="3" t="s">
        <v>89</v>
      </c>
      <c r="F52973" s="4">
        <v>1305.0804725060095</v>
      </c>
      <c r="G52973" s="4">
        <v>1</v>
      </c>
      <c r="H52973" s="4">
        <v>3040</v>
      </c>
      <c r="I52973" s="13">
        <v>1305.0804725060095</v>
      </c>
      <c r="J52973" s="13">
        <v>1734.9195274939905</v>
      </c>
    </row>
    <row r="52974" spans="1:10" x14ac:dyDescent="0.35">
      <c r="A52974" s="6" t="s">
        <v>633</v>
      </c>
      <c r="B52974" s="2" t="s">
        <v>658</v>
      </c>
      <c r="C52974" s="3" t="s">
        <v>110</v>
      </c>
      <c r="D52974" s="2" t="s">
        <v>11</v>
      </c>
      <c r="E52974" s="3" t="s">
        <v>32</v>
      </c>
      <c r="F52974" s="4">
        <v>1266.2553465623121</v>
      </c>
      <c r="G52974" s="4">
        <v>1</v>
      </c>
      <c r="H52974" s="4">
        <v>3001.1615327688364</v>
      </c>
      <c r="I52974" s="13">
        <v>1266.2553465623121</v>
      </c>
      <c r="J52974" s="13">
        <v>1734.9061862065244</v>
      </c>
    </row>
    <row r="52975" spans="1:10" x14ac:dyDescent="0.35">
      <c r="A52975" s="6" t="s">
        <v>8</v>
      </c>
      <c r="B52975" s="2" t="s">
        <v>405</v>
      </c>
      <c r="C52975" s="3" t="s">
        <v>202</v>
      </c>
      <c r="D52975" s="2" t="s">
        <v>11</v>
      </c>
      <c r="E52975" s="3" t="s">
        <v>27</v>
      </c>
      <c r="F52975" s="4">
        <v>3248.7171371166523</v>
      </c>
      <c r="G52975" s="4">
        <v>2</v>
      </c>
      <c r="H52975" s="4">
        <v>8232.2769275078408</v>
      </c>
      <c r="I52975" s="13">
        <v>6497.4342742333047</v>
      </c>
      <c r="J52975" s="13">
        <v>1734.8426532745361</v>
      </c>
    </row>
    <row r="52976" spans="1:10" x14ac:dyDescent="0.35">
      <c r="A52976" s="6" t="s">
        <v>659</v>
      </c>
      <c r="B52976" s="2" t="s">
        <v>668</v>
      </c>
      <c r="C52976" s="3" t="s">
        <v>120</v>
      </c>
      <c r="D52976" s="2" t="s">
        <v>131</v>
      </c>
      <c r="E52976" s="3" t="s">
        <v>27</v>
      </c>
      <c r="F52976" s="4">
        <v>797.83078436631388</v>
      </c>
      <c r="G52976" s="4">
        <v>1.5</v>
      </c>
      <c r="H52976" s="4">
        <v>2931.2461592600889</v>
      </c>
      <c r="I52976" s="13">
        <v>1196.7461765494709</v>
      </c>
      <c r="J52976" s="13">
        <v>1734.499982710618</v>
      </c>
    </row>
    <row r="52977" spans="1:10" x14ac:dyDescent="0.35">
      <c r="A52977" s="6" t="s">
        <v>8</v>
      </c>
      <c r="B52977" s="2" t="s">
        <v>408</v>
      </c>
      <c r="C52977" s="3" t="s">
        <v>18</v>
      </c>
      <c r="D52977" s="2" t="s">
        <v>200</v>
      </c>
      <c r="E52977" s="3" t="s">
        <v>89</v>
      </c>
      <c r="F52977" s="4">
        <v>1070.3658616872931</v>
      </c>
      <c r="G52977" s="4">
        <v>3</v>
      </c>
      <c r="H52977" s="4">
        <v>4945.5769663590654</v>
      </c>
      <c r="I52977" s="13">
        <v>3211.0975850618793</v>
      </c>
      <c r="J52977" s="13">
        <v>1734.4793812971861</v>
      </c>
    </row>
    <row r="52978" spans="1:10" x14ac:dyDescent="0.35">
      <c r="A52978" s="6" t="s">
        <v>521</v>
      </c>
      <c r="B52978" s="2" t="s">
        <v>542</v>
      </c>
      <c r="C52978" s="3" t="s">
        <v>204</v>
      </c>
      <c r="D52978" s="2" t="s">
        <v>200</v>
      </c>
      <c r="E52978" s="3" t="s">
        <v>27</v>
      </c>
      <c r="F52978" s="4">
        <v>1046.6305304894083</v>
      </c>
      <c r="G52978" s="4">
        <v>1</v>
      </c>
      <c r="H52978" s="4">
        <v>2781.015340364896</v>
      </c>
      <c r="I52978" s="13">
        <v>1046.6305304894083</v>
      </c>
      <c r="J52978" s="13">
        <v>1734.3848098754877</v>
      </c>
    </row>
    <row r="52979" spans="1:10" x14ac:dyDescent="0.35">
      <c r="A52979" s="6" t="s">
        <v>659</v>
      </c>
      <c r="B52979" s="2" t="s">
        <v>678</v>
      </c>
      <c r="C52979" s="3" t="s">
        <v>75</v>
      </c>
      <c r="D52979" s="2" t="s">
        <v>200</v>
      </c>
      <c r="E52979" s="3" t="s">
        <v>27</v>
      </c>
      <c r="F52979" s="4">
        <v>1779.3175291208115</v>
      </c>
      <c r="G52979" s="4">
        <v>1</v>
      </c>
      <c r="H52979" s="4">
        <v>3513.6616318042461</v>
      </c>
      <c r="I52979" s="13">
        <v>1779.3175291208115</v>
      </c>
      <c r="J52979" s="13">
        <v>1734.3441026834346</v>
      </c>
    </row>
    <row r="52980" spans="1:10" x14ac:dyDescent="0.35">
      <c r="A52980" s="6" t="s">
        <v>682</v>
      </c>
      <c r="B52980" s="2" t="s">
        <v>706</v>
      </c>
      <c r="C52980" s="3" t="s">
        <v>72</v>
      </c>
      <c r="D52980" s="2" t="s">
        <v>55</v>
      </c>
      <c r="E52980" s="3" t="s">
        <v>17</v>
      </c>
      <c r="F52980" s="4">
        <v>1458.190407093658</v>
      </c>
      <c r="G52980" s="4">
        <v>13</v>
      </c>
      <c r="H52980" s="4">
        <v>20690.813010582555</v>
      </c>
      <c r="I52980" s="13">
        <v>18956.475292217554</v>
      </c>
      <c r="J52980" s="13">
        <v>1734.3377183650009</v>
      </c>
    </row>
    <row r="52981" spans="1:10" x14ac:dyDescent="0.35">
      <c r="A52981" s="6" t="s">
        <v>592</v>
      </c>
      <c r="B52981" s="2" t="s">
        <v>605</v>
      </c>
      <c r="C52981" s="3" t="s">
        <v>149</v>
      </c>
      <c r="D52981" s="2" t="s">
        <v>91</v>
      </c>
      <c r="E52981" s="3" t="s">
        <v>43</v>
      </c>
      <c r="F52981" s="4">
        <v>1895.1029823060082</v>
      </c>
      <c r="G52981" s="4">
        <v>7</v>
      </c>
      <c r="H52981" s="4">
        <v>15000.046185713547</v>
      </c>
      <c r="I52981" s="13">
        <v>13265.720876142057</v>
      </c>
      <c r="J52981" s="13">
        <v>1734.3253095714899</v>
      </c>
    </row>
    <row r="52982" spans="1:10" x14ac:dyDescent="0.35">
      <c r="A52982" s="6" t="s">
        <v>521</v>
      </c>
      <c r="B52982" s="2" t="s">
        <v>534</v>
      </c>
      <c r="C52982" s="3" t="s">
        <v>56</v>
      </c>
      <c r="D52982" s="2" t="s">
        <v>131</v>
      </c>
      <c r="E52982" s="3" t="s">
        <v>40</v>
      </c>
      <c r="F52982" s="4">
        <v>1567.6282750291093</v>
      </c>
      <c r="G52982" s="4">
        <v>0.5</v>
      </c>
      <c r="H52982" s="4">
        <v>2518.1077267573428</v>
      </c>
      <c r="I52982" s="13">
        <v>783.81413751455466</v>
      </c>
      <c r="J52982" s="13">
        <v>1734.2935892427881</v>
      </c>
    </row>
    <row r="52983" spans="1:10" x14ac:dyDescent="0.35">
      <c r="A52983" s="6" t="s">
        <v>592</v>
      </c>
      <c r="B52983" s="2" t="s">
        <v>620</v>
      </c>
      <c r="C52983" s="3" t="s">
        <v>28</v>
      </c>
      <c r="D52983" s="2" t="s">
        <v>212</v>
      </c>
      <c r="E52983" s="3" t="s">
        <v>40</v>
      </c>
      <c r="F52983" s="4">
        <v>606.25159220229546</v>
      </c>
      <c r="G52983" s="4">
        <v>18.5</v>
      </c>
      <c r="H52983" s="4">
        <v>12949.907551545362</v>
      </c>
      <c r="I52983" s="13">
        <v>11215.654455742466</v>
      </c>
      <c r="J52983" s="13">
        <v>1734.2530958028965</v>
      </c>
    </row>
    <row r="52984" spans="1:10" x14ac:dyDescent="0.35">
      <c r="A52984" s="6" t="s">
        <v>521</v>
      </c>
      <c r="B52984" s="2" t="s">
        <v>563</v>
      </c>
      <c r="C52984" s="3" t="s">
        <v>170</v>
      </c>
      <c r="D52984" s="2" t="s">
        <v>91</v>
      </c>
      <c r="E52984" s="3" t="s">
        <v>45</v>
      </c>
      <c r="F52984" s="4">
        <v>2172.6611006516673</v>
      </c>
      <c r="G52984" s="4">
        <v>3</v>
      </c>
      <c r="H52984" s="4">
        <v>8252.199968191293</v>
      </c>
      <c r="I52984" s="13">
        <v>6517.9833019550024</v>
      </c>
      <c r="J52984" s="13">
        <v>1734.2166662362906</v>
      </c>
    </row>
    <row r="52985" spans="1:10" x14ac:dyDescent="0.35">
      <c r="A52985" s="6" t="s">
        <v>682</v>
      </c>
      <c r="B52985" s="2" t="s">
        <v>686</v>
      </c>
      <c r="C52985" s="3" t="s">
        <v>163</v>
      </c>
      <c r="D52985" s="2" t="s">
        <v>131</v>
      </c>
      <c r="E52985" s="3" t="s">
        <v>89</v>
      </c>
      <c r="F52985" s="4">
        <v>3398.5520518376279</v>
      </c>
      <c r="G52985" s="4">
        <v>1</v>
      </c>
      <c r="H52985" s="4">
        <v>5132.4384395892803</v>
      </c>
      <c r="I52985" s="13">
        <v>3398.5520518376279</v>
      </c>
      <c r="J52985" s="13">
        <v>1733.8863877516524</v>
      </c>
    </row>
    <row r="52986" spans="1:10" x14ac:dyDescent="0.35">
      <c r="A52986" s="6" t="s">
        <v>659</v>
      </c>
      <c r="B52986" s="2" t="s">
        <v>664</v>
      </c>
      <c r="C52986" s="3" t="s">
        <v>290</v>
      </c>
      <c r="D52986" s="2" t="s">
        <v>55</v>
      </c>
      <c r="E52986" s="3" t="s">
        <v>37</v>
      </c>
      <c r="F52986" s="4">
        <v>1127.2749124849759</v>
      </c>
      <c r="G52986" s="4">
        <v>4</v>
      </c>
      <c r="H52986" s="4">
        <v>6242.8777066744287</v>
      </c>
      <c r="I52986" s="13">
        <v>4509.0996499399034</v>
      </c>
      <c r="J52986" s="13">
        <v>1733.7780567345253</v>
      </c>
    </row>
    <row r="52987" spans="1:10" x14ac:dyDescent="0.35">
      <c r="A52987" s="6" t="s">
        <v>8</v>
      </c>
      <c r="B52987" s="2" t="s">
        <v>356</v>
      </c>
      <c r="C52987" s="3" t="s">
        <v>21</v>
      </c>
      <c r="D52987" s="2" t="s">
        <v>55</v>
      </c>
      <c r="E52987" s="3" t="s">
        <v>32</v>
      </c>
      <c r="F52987" s="4">
        <v>1129.8331522811495</v>
      </c>
      <c r="G52987" s="4">
        <v>1.5</v>
      </c>
      <c r="H52987" s="4">
        <v>3428.4253476949834</v>
      </c>
      <c r="I52987" s="13">
        <v>1694.7497284217243</v>
      </c>
      <c r="J52987" s="13">
        <v>1733.6756192732591</v>
      </c>
    </row>
    <row r="52988" spans="1:10" x14ac:dyDescent="0.35">
      <c r="A52988" s="6" t="s">
        <v>521</v>
      </c>
      <c r="B52988" s="2" t="s">
        <v>542</v>
      </c>
      <c r="C52988" s="3" t="s">
        <v>335</v>
      </c>
      <c r="D52988" s="2" t="s">
        <v>55</v>
      </c>
      <c r="E52988" s="3" t="s">
        <v>45</v>
      </c>
      <c r="F52988" s="4">
        <v>1575.7885468186601</v>
      </c>
      <c r="G52988" s="4">
        <v>1</v>
      </c>
      <c r="H52988" s="4">
        <v>3309.4453868865967</v>
      </c>
      <c r="I52988" s="13">
        <v>1575.7885468186601</v>
      </c>
      <c r="J52988" s="13">
        <v>1733.6568400679366</v>
      </c>
    </row>
    <row r="52989" spans="1:10" x14ac:dyDescent="0.35">
      <c r="A52989" s="6" t="s">
        <v>8</v>
      </c>
      <c r="B52989" s="2" t="s">
        <v>279</v>
      </c>
      <c r="C52989" s="3" t="s">
        <v>23</v>
      </c>
      <c r="D52989" s="2" t="s">
        <v>91</v>
      </c>
      <c r="E52989" s="3" t="s">
        <v>45</v>
      </c>
      <c r="F52989" s="4">
        <v>956.65977916880502</v>
      </c>
      <c r="G52989" s="4">
        <v>4.5</v>
      </c>
      <c r="H52989" s="4">
        <v>6038.6153870362496</v>
      </c>
      <c r="I52989" s="13">
        <v>4304.9690062596228</v>
      </c>
      <c r="J52989" s="13">
        <v>1733.6463807766268</v>
      </c>
    </row>
    <row r="52990" spans="1:10" x14ac:dyDescent="0.35">
      <c r="A52990" s="6" t="s">
        <v>682</v>
      </c>
      <c r="B52990" s="2" t="s">
        <v>706</v>
      </c>
      <c r="C52990" s="3" t="s">
        <v>173</v>
      </c>
      <c r="D52990" s="2" t="s">
        <v>200</v>
      </c>
      <c r="E52990" s="3" t="s">
        <v>17</v>
      </c>
      <c r="F52990" s="4">
        <v>2046.7261422964243</v>
      </c>
      <c r="G52990" s="4">
        <v>3</v>
      </c>
      <c r="H52990" s="4">
        <v>7873.7692436805137</v>
      </c>
      <c r="I52990" s="13">
        <v>6140.1784268892734</v>
      </c>
      <c r="J52990" s="13">
        <v>1733.5908167912403</v>
      </c>
    </row>
    <row r="52991" spans="1:10" x14ac:dyDescent="0.35">
      <c r="A52991" s="6" t="s">
        <v>592</v>
      </c>
      <c r="B52991" s="2" t="s">
        <v>625</v>
      </c>
      <c r="C52991" s="3" t="s">
        <v>153</v>
      </c>
      <c r="D52991" s="2" t="s">
        <v>55</v>
      </c>
      <c r="E52991" s="3" t="s">
        <v>39</v>
      </c>
      <c r="F52991" s="4">
        <v>1960.2129696451843</v>
      </c>
      <c r="G52991" s="4">
        <v>1.5</v>
      </c>
      <c r="H52991" s="4">
        <v>4673.5545853834883</v>
      </c>
      <c r="I52991" s="13">
        <v>2940.3194544677763</v>
      </c>
      <c r="J52991" s="13">
        <v>1733.235130915712</v>
      </c>
    </row>
    <row r="52992" spans="1:10" x14ac:dyDescent="0.35">
      <c r="A52992" s="6" t="s">
        <v>8</v>
      </c>
      <c r="B52992" s="2" t="s">
        <v>242</v>
      </c>
      <c r="C52992" s="3" t="s">
        <v>114</v>
      </c>
      <c r="D52992" s="2" t="s">
        <v>55</v>
      </c>
      <c r="E52992" s="3" t="s">
        <v>89</v>
      </c>
      <c r="F52992" s="4">
        <v>950.92209235088671</v>
      </c>
      <c r="G52992" s="4">
        <v>1</v>
      </c>
      <c r="H52992" s="4">
        <v>2683.7653794655434</v>
      </c>
      <c r="I52992" s="13">
        <v>950.92209235088671</v>
      </c>
      <c r="J52992" s="13">
        <v>1732.8432871146567</v>
      </c>
    </row>
    <row r="52993" spans="1:10" x14ac:dyDescent="0.35">
      <c r="A52993" s="6" t="s">
        <v>521</v>
      </c>
      <c r="B52993" s="2" t="s">
        <v>535</v>
      </c>
      <c r="C52993" s="3" t="s">
        <v>419</v>
      </c>
      <c r="D52993" s="2" t="s">
        <v>131</v>
      </c>
      <c r="E52993" s="3" t="s">
        <v>89</v>
      </c>
      <c r="F52993" s="4">
        <v>3048.6955720336618</v>
      </c>
      <c r="G52993" s="4">
        <v>4</v>
      </c>
      <c r="H52993" s="4">
        <v>13927.515384600712</v>
      </c>
      <c r="I52993" s="13">
        <v>12194.782288134647</v>
      </c>
      <c r="J52993" s="13">
        <v>1732.733096466065</v>
      </c>
    </row>
    <row r="52994" spans="1:10" x14ac:dyDescent="0.35">
      <c r="A52994" s="6" t="s">
        <v>592</v>
      </c>
      <c r="B52994" s="2" t="s">
        <v>599</v>
      </c>
      <c r="C52994" s="3" t="s">
        <v>127</v>
      </c>
      <c r="D52994" s="2" t="s">
        <v>55</v>
      </c>
      <c r="E52994" s="3" t="s">
        <v>20</v>
      </c>
      <c r="F52994" s="4">
        <v>1773.8053833007814</v>
      </c>
      <c r="G52994" s="4">
        <v>1</v>
      </c>
      <c r="H52994" s="4">
        <v>3506.5384615384614</v>
      </c>
      <c r="I52994" s="13">
        <v>1773.8053833007814</v>
      </c>
      <c r="J52994" s="13">
        <v>1732.73307823768</v>
      </c>
    </row>
    <row r="52995" spans="1:10" x14ac:dyDescent="0.35">
      <c r="A52995" s="6" t="s">
        <v>682</v>
      </c>
      <c r="B52995" s="2" t="s">
        <v>702</v>
      </c>
      <c r="C52995" s="3" t="s">
        <v>38</v>
      </c>
      <c r="D52995" s="2" t="s">
        <v>91</v>
      </c>
      <c r="E52995" s="3" t="s">
        <v>39</v>
      </c>
      <c r="F52995" s="4">
        <v>2668.2033088684075</v>
      </c>
      <c r="G52995" s="4">
        <v>0.5</v>
      </c>
      <c r="H52995" s="4">
        <v>3066.4922134692852</v>
      </c>
      <c r="I52995" s="13">
        <v>1334.1016544342037</v>
      </c>
      <c r="J52995" s="13">
        <v>1732.3905590350814</v>
      </c>
    </row>
    <row r="52996" spans="1:10" x14ac:dyDescent="0.35">
      <c r="A52996" s="6" t="s">
        <v>8</v>
      </c>
      <c r="B52996" s="2" t="s">
        <v>395</v>
      </c>
      <c r="C52996" s="3" t="s">
        <v>159</v>
      </c>
      <c r="D52996" s="2" t="s">
        <v>91</v>
      </c>
      <c r="E52996" s="3" t="s">
        <v>45</v>
      </c>
      <c r="F52996" s="4">
        <v>3176.9369474942869</v>
      </c>
      <c r="G52996" s="4">
        <v>0.5</v>
      </c>
      <c r="H52996" s="4">
        <v>3320.7307653816847</v>
      </c>
      <c r="I52996" s="13">
        <v>1588.4684737471434</v>
      </c>
      <c r="J52996" s="13">
        <v>1732.2622916345413</v>
      </c>
    </row>
    <row r="52997" spans="1:10" x14ac:dyDescent="0.35">
      <c r="A52997" s="6" t="s">
        <v>8</v>
      </c>
      <c r="B52997" s="2" t="s">
        <v>279</v>
      </c>
      <c r="C52997" s="3" t="s">
        <v>47</v>
      </c>
      <c r="D52997" s="2" t="s">
        <v>200</v>
      </c>
      <c r="E52997" s="3" t="s">
        <v>17</v>
      </c>
      <c r="F52997" s="4">
        <v>1329.2905131119946</v>
      </c>
      <c r="G52997" s="4">
        <v>2</v>
      </c>
      <c r="H52997" s="4">
        <v>4390.7940226334795</v>
      </c>
      <c r="I52997" s="13">
        <v>2658.5810262239893</v>
      </c>
      <c r="J52997" s="13">
        <v>1732.2129964094902</v>
      </c>
    </row>
    <row r="52998" spans="1:10" x14ac:dyDescent="0.35">
      <c r="A52998" s="6" t="s">
        <v>682</v>
      </c>
      <c r="B52998" s="2" t="s">
        <v>695</v>
      </c>
      <c r="C52998" s="3" t="s">
        <v>74</v>
      </c>
      <c r="D52998" s="2" t="s">
        <v>91</v>
      </c>
      <c r="E52998" s="3" t="s">
        <v>20</v>
      </c>
      <c r="F52998" s="4">
        <v>1418.1134768324628</v>
      </c>
      <c r="G52998" s="4">
        <v>1</v>
      </c>
      <c r="H52998" s="4">
        <v>3150.2077322739819</v>
      </c>
      <c r="I52998" s="13">
        <v>1418.1134768324628</v>
      </c>
      <c r="J52998" s="13">
        <v>1732.0942554415192</v>
      </c>
    </row>
    <row r="52999" spans="1:10" x14ac:dyDescent="0.35">
      <c r="A52999" s="6" t="s">
        <v>592</v>
      </c>
      <c r="B52999" s="2" t="s">
        <v>595</v>
      </c>
      <c r="C52999" s="3" t="s">
        <v>104</v>
      </c>
      <c r="D52999" s="2" t="s">
        <v>200</v>
      </c>
      <c r="E52999" s="3" t="s">
        <v>17</v>
      </c>
      <c r="F52999" s="4">
        <v>2194.8439583411578</v>
      </c>
      <c r="G52999" s="4">
        <v>4</v>
      </c>
      <c r="H52999" s="4">
        <v>10511.269108698918</v>
      </c>
      <c r="I52999" s="13">
        <v>8779.375833364631</v>
      </c>
      <c r="J52999" s="13">
        <v>1731.893275334287</v>
      </c>
    </row>
    <row r="53000" spans="1:10" x14ac:dyDescent="0.35">
      <c r="A53000" s="6" t="s">
        <v>633</v>
      </c>
      <c r="B53000" s="2" t="s">
        <v>646</v>
      </c>
      <c r="C53000" s="3" t="s">
        <v>470</v>
      </c>
      <c r="D53000" s="2" t="s">
        <v>200</v>
      </c>
      <c r="E53000" s="3" t="s">
        <v>27</v>
      </c>
      <c r="F53000" s="4">
        <v>2342.042963115985</v>
      </c>
      <c r="G53000" s="4">
        <v>1</v>
      </c>
      <c r="H53000" s="4">
        <v>4073.4441903921274</v>
      </c>
      <c r="I53000" s="13">
        <v>2342.042963115985</v>
      </c>
      <c r="J53000" s="13">
        <v>1731.4012272761424</v>
      </c>
    </row>
    <row r="53001" spans="1:10" x14ac:dyDescent="0.35">
      <c r="A53001" s="6" t="s">
        <v>8</v>
      </c>
      <c r="B53001" s="2" t="s">
        <v>326</v>
      </c>
      <c r="C53001" s="3" t="s">
        <v>38</v>
      </c>
      <c r="D53001" s="2" t="s">
        <v>55</v>
      </c>
      <c r="E53001" s="3" t="s">
        <v>45</v>
      </c>
      <c r="F53001" s="4">
        <v>3670.1848337214551</v>
      </c>
      <c r="G53001" s="4">
        <v>1.5</v>
      </c>
      <c r="H53001" s="4">
        <v>7236.4776953183682</v>
      </c>
      <c r="I53001" s="13">
        <v>5505.2772505821831</v>
      </c>
      <c r="J53001" s="13">
        <v>1731.2004447361851</v>
      </c>
    </row>
    <row r="53002" spans="1:10" x14ac:dyDescent="0.35">
      <c r="A53002" s="6" t="s">
        <v>682</v>
      </c>
      <c r="B53002" s="2" t="s">
        <v>703</v>
      </c>
      <c r="C53002" s="3" t="s">
        <v>77</v>
      </c>
      <c r="D53002" s="2" t="s">
        <v>91</v>
      </c>
      <c r="E53002" s="3" t="s">
        <v>43</v>
      </c>
      <c r="F53002" s="4">
        <v>2016.892608337402</v>
      </c>
      <c r="G53002" s="4">
        <v>1</v>
      </c>
      <c r="H53002" s="4">
        <v>3748.0538463592529</v>
      </c>
      <c r="I53002" s="13">
        <v>2016.892608337402</v>
      </c>
      <c r="J53002" s="13">
        <v>1731.161238021851</v>
      </c>
    </row>
    <row r="53003" spans="1:10" x14ac:dyDescent="0.35">
      <c r="A53003" s="6" t="s">
        <v>521</v>
      </c>
      <c r="B53003" s="2" t="s">
        <v>535</v>
      </c>
      <c r="C53003" s="3" t="s">
        <v>145</v>
      </c>
      <c r="D53003" s="2" t="s">
        <v>131</v>
      </c>
      <c r="E53003" s="3" t="s">
        <v>89</v>
      </c>
      <c r="F53003" s="4">
        <v>3165.8165810834448</v>
      </c>
      <c r="G53003" s="4">
        <v>1</v>
      </c>
      <c r="H53003" s="4">
        <v>4896.9769158730141</v>
      </c>
      <c r="I53003" s="13">
        <v>3165.8165810834448</v>
      </c>
      <c r="J53003" s="13">
        <v>1731.1603347895693</v>
      </c>
    </row>
    <row r="53004" spans="1:10" x14ac:dyDescent="0.35">
      <c r="A53004" s="6" t="s">
        <v>521</v>
      </c>
      <c r="B53004" s="2" t="s">
        <v>532</v>
      </c>
      <c r="C53004" s="3" t="s">
        <v>121</v>
      </c>
      <c r="D53004" s="2" t="s">
        <v>55</v>
      </c>
      <c r="E53004" s="3" t="s">
        <v>45</v>
      </c>
      <c r="F53004" s="4">
        <v>1197.1541997046843</v>
      </c>
      <c r="G53004" s="4">
        <v>2</v>
      </c>
      <c r="H53004" s="4">
        <v>4125.3023056983948</v>
      </c>
      <c r="I53004" s="13">
        <v>2394.3083994093686</v>
      </c>
      <c r="J53004" s="13">
        <v>1730.9939062890262</v>
      </c>
    </row>
    <row r="53005" spans="1:10" x14ac:dyDescent="0.35">
      <c r="A53005" s="6" t="s">
        <v>633</v>
      </c>
      <c r="B53005" s="2" t="s">
        <v>646</v>
      </c>
      <c r="C53005" s="3" t="s">
        <v>13</v>
      </c>
      <c r="D53005" s="2" t="s">
        <v>200</v>
      </c>
      <c r="E53005" s="3" t="s">
        <v>45</v>
      </c>
      <c r="F53005" s="4">
        <v>1118.3461185553135</v>
      </c>
      <c r="G53005" s="4">
        <v>3</v>
      </c>
      <c r="H53005" s="4">
        <v>5085.9384624774639</v>
      </c>
      <c r="I53005" s="13">
        <v>3355.0383556659408</v>
      </c>
      <c r="J53005" s="13">
        <v>1730.9001068115231</v>
      </c>
    </row>
    <row r="53006" spans="1:10" x14ac:dyDescent="0.35">
      <c r="A53006" s="6" t="s">
        <v>8</v>
      </c>
      <c r="B53006" s="2" t="s">
        <v>408</v>
      </c>
      <c r="C53006" s="3" t="s">
        <v>16</v>
      </c>
      <c r="D53006" s="2" t="s">
        <v>131</v>
      </c>
      <c r="E53006" s="3" t="s">
        <v>17</v>
      </c>
      <c r="F53006" s="4">
        <v>1879.0716152484601</v>
      </c>
      <c r="G53006" s="4">
        <v>0.5</v>
      </c>
      <c r="H53006" s="4">
        <v>2670.3153800964355</v>
      </c>
      <c r="I53006" s="13">
        <v>939.53580762423007</v>
      </c>
      <c r="J53006" s="13">
        <v>1730.7795724722055</v>
      </c>
    </row>
    <row r="53007" spans="1:10" x14ac:dyDescent="0.35">
      <c r="A53007" s="6" t="s">
        <v>8</v>
      </c>
      <c r="B53007" s="2" t="s">
        <v>356</v>
      </c>
      <c r="C53007" s="3" t="s">
        <v>140</v>
      </c>
      <c r="D53007" s="2" t="s">
        <v>131</v>
      </c>
      <c r="E53007" s="3" t="s">
        <v>20</v>
      </c>
      <c r="F53007" s="4">
        <v>1882.8861477443988</v>
      </c>
      <c r="G53007" s="4">
        <v>1</v>
      </c>
      <c r="H53007" s="4">
        <v>3613.1461546971245</v>
      </c>
      <c r="I53007" s="13">
        <v>1882.8861477443988</v>
      </c>
      <c r="J53007" s="13">
        <v>1730.2600069527257</v>
      </c>
    </row>
    <row r="53008" spans="1:10" x14ac:dyDescent="0.35">
      <c r="A53008" s="6" t="s">
        <v>659</v>
      </c>
      <c r="B53008" s="2" t="s">
        <v>676</v>
      </c>
      <c r="C53008" s="3" t="s">
        <v>204</v>
      </c>
      <c r="D53008" s="2" t="s">
        <v>91</v>
      </c>
      <c r="E53008" s="3" t="s">
        <v>27</v>
      </c>
      <c r="F53008" s="4">
        <v>2601.7380935448859</v>
      </c>
      <c r="G53008" s="4">
        <v>2</v>
      </c>
      <c r="H53008" s="4">
        <v>6933.6845553838284</v>
      </c>
      <c r="I53008" s="13">
        <v>5203.4761870897719</v>
      </c>
      <c r="J53008" s="13">
        <v>1730.2083682940565</v>
      </c>
    </row>
    <row r="53009" spans="1:10" x14ac:dyDescent="0.35">
      <c r="A53009" s="6" t="s">
        <v>521</v>
      </c>
      <c r="B53009" s="2" t="s">
        <v>556</v>
      </c>
      <c r="C53009" s="3" t="s">
        <v>266</v>
      </c>
      <c r="D53009" s="2" t="s">
        <v>91</v>
      </c>
      <c r="E53009" s="3" t="s">
        <v>12</v>
      </c>
      <c r="F53009" s="4">
        <v>2386.816394042969</v>
      </c>
      <c r="G53009" s="4">
        <v>0.5</v>
      </c>
      <c r="H53009" s="4">
        <v>2923.6076883169321</v>
      </c>
      <c r="I53009" s="13">
        <v>1193.4081970214845</v>
      </c>
      <c r="J53009" s="13">
        <v>1730.1994912954476</v>
      </c>
    </row>
    <row r="53010" spans="1:10" x14ac:dyDescent="0.35">
      <c r="A53010" s="6" t="s">
        <v>633</v>
      </c>
      <c r="B53010" s="2" t="s">
        <v>641</v>
      </c>
      <c r="C53010" s="3" t="s">
        <v>140</v>
      </c>
      <c r="D53010" s="2" t="s">
        <v>131</v>
      </c>
      <c r="E53010" s="3" t="s">
        <v>17</v>
      </c>
      <c r="F53010" s="4">
        <v>1075.6937263606144</v>
      </c>
      <c r="G53010" s="4">
        <v>6</v>
      </c>
      <c r="H53010" s="4">
        <v>8184.2769388052129</v>
      </c>
      <c r="I53010" s="13">
        <v>6454.1623581636868</v>
      </c>
      <c r="J53010" s="13">
        <v>1730.1145806415261</v>
      </c>
    </row>
    <row r="53011" spans="1:10" x14ac:dyDescent="0.35">
      <c r="A53011" s="6" t="s">
        <v>8</v>
      </c>
      <c r="B53011" s="2" t="s">
        <v>395</v>
      </c>
      <c r="C53011" s="3" t="s">
        <v>83</v>
      </c>
      <c r="D53011" s="2" t="s">
        <v>200</v>
      </c>
      <c r="E53011" s="3" t="s">
        <v>45</v>
      </c>
      <c r="F53011" s="4">
        <v>1756.6981891237767</v>
      </c>
      <c r="G53011" s="4">
        <v>1</v>
      </c>
      <c r="H53011" s="4">
        <v>3486.7615339962335</v>
      </c>
      <c r="I53011" s="13">
        <v>1756.6981891237767</v>
      </c>
      <c r="J53011" s="13">
        <v>1730.0633448724568</v>
      </c>
    </row>
    <row r="53012" spans="1:10" x14ac:dyDescent="0.35">
      <c r="A53012" s="6" t="s">
        <v>521</v>
      </c>
      <c r="B53012" s="2" t="s">
        <v>554</v>
      </c>
      <c r="C53012" s="3" t="s">
        <v>80</v>
      </c>
      <c r="D53012" s="2" t="s">
        <v>131</v>
      </c>
      <c r="E53012" s="3" t="s">
        <v>27</v>
      </c>
      <c r="F53012" s="4">
        <v>3233.089512986403</v>
      </c>
      <c r="G53012" s="4">
        <v>0.5</v>
      </c>
      <c r="H53012" s="4">
        <v>3346.5076006375825</v>
      </c>
      <c r="I53012" s="13">
        <v>1616.5447564932015</v>
      </c>
      <c r="J53012" s="13">
        <v>1729.9628441443811</v>
      </c>
    </row>
    <row r="53013" spans="1:10" x14ac:dyDescent="0.35">
      <c r="A53013" s="6" t="s">
        <v>592</v>
      </c>
      <c r="B53013" s="2" t="s">
        <v>627</v>
      </c>
      <c r="C53013" s="3" t="s">
        <v>10</v>
      </c>
      <c r="D53013" s="2" t="s">
        <v>200</v>
      </c>
      <c r="E53013" s="3" t="s">
        <v>12</v>
      </c>
      <c r="F53013" s="4">
        <v>2299.032129872423</v>
      </c>
      <c r="G53013" s="4">
        <v>13.5</v>
      </c>
      <c r="H53013" s="4">
        <v>32766.815350605895</v>
      </c>
      <c r="I53013" s="13">
        <v>31036.93375327771</v>
      </c>
      <c r="J53013" s="13">
        <v>1729.8815973281853</v>
      </c>
    </row>
    <row r="53014" spans="1:10" x14ac:dyDescent="0.35">
      <c r="A53014" s="6" t="s">
        <v>659</v>
      </c>
      <c r="B53014" s="2" t="s">
        <v>678</v>
      </c>
      <c r="C53014" s="3" t="s">
        <v>260</v>
      </c>
      <c r="D53014" s="2" t="s">
        <v>131</v>
      </c>
      <c r="E53014" s="3" t="s">
        <v>32</v>
      </c>
      <c r="F53014" s="4">
        <v>1448.5076874248803</v>
      </c>
      <c r="G53014" s="4">
        <v>4</v>
      </c>
      <c r="H53014" s="4">
        <v>7523.7385441706729</v>
      </c>
      <c r="I53014" s="13">
        <v>5794.030749699521</v>
      </c>
      <c r="J53014" s="13">
        <v>1729.7077944711518</v>
      </c>
    </row>
    <row r="53015" spans="1:10" x14ac:dyDescent="0.35">
      <c r="A53015" s="6" t="s">
        <v>659</v>
      </c>
      <c r="B53015" s="2" t="s">
        <v>672</v>
      </c>
      <c r="C53015" s="3" t="s">
        <v>105</v>
      </c>
      <c r="D53015" s="2" t="s">
        <v>200</v>
      </c>
      <c r="E53015" s="3" t="s">
        <v>27</v>
      </c>
      <c r="F53015" s="4">
        <v>385.50320373926382</v>
      </c>
      <c r="G53015" s="4">
        <v>3</v>
      </c>
      <c r="H53015" s="4">
        <v>2886.0230658604546</v>
      </c>
      <c r="I53015" s="13">
        <v>1156.5096112177914</v>
      </c>
      <c r="J53015" s="13">
        <v>1729.5134546426632</v>
      </c>
    </row>
    <row r="53016" spans="1:10" x14ac:dyDescent="0.35">
      <c r="A53016" s="6" t="s">
        <v>521</v>
      </c>
      <c r="B53016" s="2" t="s">
        <v>551</v>
      </c>
      <c r="C53016" s="3" t="s">
        <v>82</v>
      </c>
      <c r="D53016" s="2" t="s">
        <v>131</v>
      </c>
      <c r="E53016" s="3" t="s">
        <v>32</v>
      </c>
      <c r="F53016" s="4">
        <v>2752.4740400108926</v>
      </c>
      <c r="G53016" s="4">
        <v>1</v>
      </c>
      <c r="H53016" s="4">
        <v>4481.7768977238584</v>
      </c>
      <c r="I53016" s="13">
        <v>2752.4740400108926</v>
      </c>
      <c r="J53016" s="13">
        <v>1729.3028577129658</v>
      </c>
    </row>
    <row r="53017" spans="1:10" x14ac:dyDescent="0.35">
      <c r="A53017" s="6" t="s">
        <v>452</v>
      </c>
      <c r="B53017" s="2" t="s">
        <v>453</v>
      </c>
      <c r="C53017" s="3" t="s">
        <v>13</v>
      </c>
      <c r="D53017" s="2" t="s">
        <v>11</v>
      </c>
      <c r="E53017" s="3" t="s">
        <v>45</v>
      </c>
      <c r="F53017" s="4">
        <v>654.88015650822592</v>
      </c>
      <c r="G53017" s="4">
        <v>1</v>
      </c>
      <c r="H53017" s="4">
        <v>2384.1384594257061</v>
      </c>
      <c r="I53017" s="13">
        <v>654.88015650822592</v>
      </c>
      <c r="J53017" s="13">
        <v>1729.2583029174803</v>
      </c>
    </row>
    <row r="53018" spans="1:10" x14ac:dyDescent="0.35">
      <c r="A53018" s="6" t="s">
        <v>659</v>
      </c>
      <c r="B53018" s="2" t="s">
        <v>673</v>
      </c>
      <c r="C53018" s="3" t="s">
        <v>429</v>
      </c>
      <c r="D53018" s="2" t="s">
        <v>200</v>
      </c>
      <c r="E53018" s="3" t="s">
        <v>17</v>
      </c>
      <c r="F53018" s="4">
        <v>3831.5241887019229</v>
      </c>
      <c r="G53018" s="4">
        <v>1</v>
      </c>
      <c r="H53018" s="4">
        <v>5560.7692307692305</v>
      </c>
      <c r="I53018" s="13">
        <v>3831.5241887019229</v>
      </c>
      <c r="J53018" s="13">
        <v>1729.2450420673076</v>
      </c>
    </row>
    <row r="53019" spans="1:10" x14ac:dyDescent="0.35">
      <c r="A53019" s="6" t="s">
        <v>8</v>
      </c>
      <c r="B53019" s="2" t="s">
        <v>408</v>
      </c>
      <c r="C53019" s="3" t="s">
        <v>123</v>
      </c>
      <c r="D53019" s="2" t="s">
        <v>91</v>
      </c>
      <c r="E53019" s="3" t="s">
        <v>45</v>
      </c>
      <c r="F53019" s="4">
        <v>2803.2832636319667</v>
      </c>
      <c r="G53019" s="4">
        <v>1</v>
      </c>
      <c r="H53019" s="4">
        <v>4532.500005135169</v>
      </c>
      <c r="I53019" s="13">
        <v>2803.2832636319667</v>
      </c>
      <c r="J53019" s="13">
        <v>1729.2167415032022</v>
      </c>
    </row>
    <row r="53020" spans="1:10" x14ac:dyDescent="0.35">
      <c r="A53020" s="6" t="s">
        <v>521</v>
      </c>
      <c r="B53020" s="2" t="s">
        <v>528</v>
      </c>
      <c r="C53020" s="3" t="s">
        <v>13</v>
      </c>
      <c r="D53020" s="2" t="s">
        <v>55</v>
      </c>
      <c r="E53020" s="3" t="s">
        <v>32</v>
      </c>
      <c r="F53020" s="4">
        <v>1147.4644614513404</v>
      </c>
      <c r="G53020" s="4">
        <v>20.5</v>
      </c>
      <c r="H53020" s="4">
        <v>25251.943801733163</v>
      </c>
      <c r="I53020" s="13">
        <v>23523.021459752479</v>
      </c>
      <c r="J53020" s="13">
        <v>1728.922341980684</v>
      </c>
    </row>
    <row r="53021" spans="1:10" x14ac:dyDescent="0.35">
      <c r="A53021" s="6" t="s">
        <v>659</v>
      </c>
      <c r="B53021" s="2" t="s">
        <v>673</v>
      </c>
      <c r="C53021" s="3" t="s">
        <v>177</v>
      </c>
      <c r="D53021" s="2" t="s">
        <v>131</v>
      </c>
      <c r="E53021" s="3" t="s">
        <v>89</v>
      </c>
      <c r="F53021" s="4">
        <v>627.30058201129611</v>
      </c>
      <c r="G53021" s="4">
        <v>8</v>
      </c>
      <c r="H53021" s="4">
        <v>6746.9076948899483</v>
      </c>
      <c r="I53021" s="13">
        <v>5018.4046560903689</v>
      </c>
      <c r="J53021" s="13">
        <v>1728.5030387995794</v>
      </c>
    </row>
    <row r="53022" spans="1:10" x14ac:dyDescent="0.35">
      <c r="A53022" s="6" t="s">
        <v>659</v>
      </c>
      <c r="B53022" s="2" t="s">
        <v>677</v>
      </c>
      <c r="C53022" s="3" t="s">
        <v>222</v>
      </c>
      <c r="D53022" s="2" t="s">
        <v>131</v>
      </c>
      <c r="E53022" s="3" t="s">
        <v>89</v>
      </c>
      <c r="F53022" s="4">
        <v>799.04923236553475</v>
      </c>
      <c r="G53022" s="4">
        <v>1.5</v>
      </c>
      <c r="H53022" s="4">
        <v>2926.5538523747368</v>
      </c>
      <c r="I53022" s="13">
        <v>1198.5738485483021</v>
      </c>
      <c r="J53022" s="13">
        <v>1727.9800038264348</v>
      </c>
    </row>
    <row r="53023" spans="1:10" x14ac:dyDescent="0.35">
      <c r="A53023" s="6" t="s">
        <v>659</v>
      </c>
      <c r="B53023" s="2" t="s">
        <v>676</v>
      </c>
      <c r="C53023" s="3" t="s">
        <v>80</v>
      </c>
      <c r="D53023" s="2" t="s">
        <v>200</v>
      </c>
      <c r="E53023" s="3" t="s">
        <v>37</v>
      </c>
      <c r="F53023" s="4">
        <v>1765.3195239727308</v>
      </c>
      <c r="G53023" s="4">
        <v>0.5</v>
      </c>
      <c r="H53023" s="4">
        <v>2610.4692327059233</v>
      </c>
      <c r="I53023" s="13">
        <v>882.65976198636542</v>
      </c>
      <c r="J53023" s="13">
        <v>1727.8094707195578</v>
      </c>
    </row>
    <row r="53024" spans="1:10" x14ac:dyDescent="0.35">
      <c r="A53024" s="6" t="s">
        <v>521</v>
      </c>
      <c r="B53024" s="2" t="s">
        <v>528</v>
      </c>
      <c r="C53024" s="3" t="s">
        <v>227</v>
      </c>
      <c r="D53024" s="2" t="s">
        <v>131</v>
      </c>
      <c r="E53024" s="3" t="s">
        <v>89</v>
      </c>
      <c r="F53024" s="4">
        <v>584.72410901201681</v>
      </c>
      <c r="G53024" s="4">
        <v>2</v>
      </c>
      <c r="H53024" s="4">
        <v>2897.046170601478</v>
      </c>
      <c r="I53024" s="13">
        <v>1169.4482180240336</v>
      </c>
      <c r="J53024" s="13">
        <v>1727.5979525774444</v>
      </c>
    </row>
    <row r="53025" spans="1:10" x14ac:dyDescent="0.35">
      <c r="A53025" s="6" t="s">
        <v>659</v>
      </c>
      <c r="B53025" s="2" t="s">
        <v>676</v>
      </c>
      <c r="C53025" s="3" t="s">
        <v>135</v>
      </c>
      <c r="D53025" s="2" t="s">
        <v>131</v>
      </c>
      <c r="E53025" s="3" t="s">
        <v>20</v>
      </c>
      <c r="F53025" s="4">
        <v>1244.8966994014152</v>
      </c>
      <c r="G53025" s="4">
        <v>3</v>
      </c>
      <c r="H53025" s="4">
        <v>5462.1769833564758</v>
      </c>
      <c r="I53025" s="13">
        <v>3734.6900982042453</v>
      </c>
      <c r="J53025" s="13">
        <v>1727.4868851522306</v>
      </c>
    </row>
    <row r="53026" spans="1:10" x14ac:dyDescent="0.35">
      <c r="A53026" s="6" t="s">
        <v>659</v>
      </c>
      <c r="B53026" s="2" t="s">
        <v>676</v>
      </c>
      <c r="C53026" s="3" t="s">
        <v>103</v>
      </c>
      <c r="D53026" s="2" t="s">
        <v>11</v>
      </c>
      <c r="E53026" s="3" t="s">
        <v>27</v>
      </c>
      <c r="F53026" s="4">
        <v>1178.7025290855993</v>
      </c>
      <c r="G53026" s="4">
        <v>1</v>
      </c>
      <c r="H53026" s="4">
        <v>2906.0154445354756</v>
      </c>
      <c r="I53026" s="13">
        <v>1178.7025290855993</v>
      </c>
      <c r="J53026" s="13">
        <v>1727.3129154498763</v>
      </c>
    </row>
    <row r="53027" spans="1:10" x14ac:dyDescent="0.35">
      <c r="A53027" s="6" t="s">
        <v>659</v>
      </c>
      <c r="B53027" s="2" t="s">
        <v>673</v>
      </c>
      <c r="C53027" s="3" t="s">
        <v>126</v>
      </c>
      <c r="D53027" s="2" t="s">
        <v>91</v>
      </c>
      <c r="E53027" s="3" t="s">
        <v>40</v>
      </c>
      <c r="F53027" s="4">
        <v>1159.5868936685411</v>
      </c>
      <c r="G53027" s="4">
        <v>2</v>
      </c>
      <c r="H53027" s="4">
        <v>4046.0230790651758</v>
      </c>
      <c r="I53027" s="13">
        <v>2319.1737873370821</v>
      </c>
      <c r="J53027" s="13">
        <v>1726.8492917280937</v>
      </c>
    </row>
    <row r="53028" spans="1:10" x14ac:dyDescent="0.35">
      <c r="A53028" s="6" t="s">
        <v>8</v>
      </c>
      <c r="B53028" s="2" t="s">
        <v>356</v>
      </c>
      <c r="C53028" s="3" t="s">
        <v>123</v>
      </c>
      <c r="D53028" s="2" t="s">
        <v>212</v>
      </c>
      <c r="E53028" s="3" t="s">
        <v>43</v>
      </c>
      <c r="F53028" s="4">
        <v>1832.2751424525322</v>
      </c>
      <c r="G53028" s="4">
        <v>1</v>
      </c>
      <c r="H53028" s="4">
        <v>3558.9154272813062</v>
      </c>
      <c r="I53028" s="13">
        <v>1832.2751424525322</v>
      </c>
      <c r="J53028" s="13">
        <v>1726.6402848287739</v>
      </c>
    </row>
    <row r="53029" spans="1:10" x14ac:dyDescent="0.35">
      <c r="A53029" s="6" t="s">
        <v>592</v>
      </c>
      <c r="B53029" s="2" t="s">
        <v>605</v>
      </c>
      <c r="C53029" s="3" t="s">
        <v>84</v>
      </c>
      <c r="D53029" s="2" t="s">
        <v>131</v>
      </c>
      <c r="E53029" s="3" t="s">
        <v>27</v>
      </c>
      <c r="F53029" s="4">
        <v>1918.1271324040342</v>
      </c>
      <c r="G53029" s="4">
        <v>0.5</v>
      </c>
      <c r="H53029" s="4">
        <v>2685.5923065772422</v>
      </c>
      <c r="I53029" s="13">
        <v>959.06356620201711</v>
      </c>
      <c r="J53029" s="13">
        <v>1726.528740375225</v>
      </c>
    </row>
    <row r="53030" spans="1:10" x14ac:dyDescent="0.35">
      <c r="A53030" s="6" t="s">
        <v>569</v>
      </c>
      <c r="B53030" s="2" t="s">
        <v>572</v>
      </c>
      <c r="C53030" s="3" t="s">
        <v>373</v>
      </c>
      <c r="D53030" s="2" t="s">
        <v>131</v>
      </c>
      <c r="E53030" s="3" t="s">
        <v>89</v>
      </c>
      <c r="F53030" s="4">
        <v>4889.3484711984484</v>
      </c>
      <c r="G53030" s="4">
        <v>5</v>
      </c>
      <c r="H53030" s="4">
        <v>26173.230794759897</v>
      </c>
      <c r="I53030" s="13">
        <v>24446.742355992243</v>
      </c>
      <c r="J53030" s="13">
        <v>1726.4884387676539</v>
      </c>
    </row>
    <row r="53031" spans="1:10" x14ac:dyDescent="0.35">
      <c r="A53031" s="6" t="s">
        <v>592</v>
      </c>
      <c r="B53031" s="2" t="s">
        <v>625</v>
      </c>
      <c r="C53031" s="3" t="s">
        <v>278</v>
      </c>
      <c r="D53031" s="2" t="s">
        <v>55</v>
      </c>
      <c r="E53031" s="3" t="s">
        <v>45</v>
      </c>
      <c r="F53031" s="4">
        <v>1475.0878410832331</v>
      </c>
      <c r="G53031" s="4">
        <v>3.5</v>
      </c>
      <c r="H53031" s="4">
        <v>6889.2576339428233</v>
      </c>
      <c r="I53031" s="13">
        <v>5162.8074437913156</v>
      </c>
      <c r="J53031" s="13">
        <v>1726.4501901515077</v>
      </c>
    </row>
    <row r="53032" spans="1:10" x14ac:dyDescent="0.35">
      <c r="A53032" s="6" t="s">
        <v>521</v>
      </c>
      <c r="B53032" s="2" t="s">
        <v>540</v>
      </c>
      <c r="C53032" s="3" t="s">
        <v>90</v>
      </c>
      <c r="D53032" s="2" t="s">
        <v>131</v>
      </c>
      <c r="E53032" s="3" t="s">
        <v>89</v>
      </c>
      <c r="F53032" s="4">
        <v>4491.810405807495</v>
      </c>
      <c r="G53032" s="4">
        <v>3</v>
      </c>
      <c r="H53032" s="4">
        <v>15201.500004254855</v>
      </c>
      <c r="I53032" s="13">
        <v>13475.431217422485</v>
      </c>
      <c r="J53032" s="13">
        <v>1726.0687868323694</v>
      </c>
    </row>
    <row r="53033" spans="1:10" x14ac:dyDescent="0.35">
      <c r="A53033" s="6" t="s">
        <v>659</v>
      </c>
      <c r="B53033" s="2" t="s">
        <v>670</v>
      </c>
      <c r="C53033" s="3" t="s">
        <v>48</v>
      </c>
      <c r="D53033" s="2" t="s">
        <v>131</v>
      </c>
      <c r="E53033" s="3" t="s">
        <v>89</v>
      </c>
      <c r="F53033" s="4">
        <v>1840.5931012080264</v>
      </c>
      <c r="G53033" s="4">
        <v>2</v>
      </c>
      <c r="H53033" s="4">
        <v>5406.8384287907529</v>
      </c>
      <c r="I53033" s="13">
        <v>3681.1862024160528</v>
      </c>
      <c r="J53033" s="13">
        <v>1725.6522263747001</v>
      </c>
    </row>
    <row r="53034" spans="1:10" x14ac:dyDescent="0.35">
      <c r="A53034" s="6" t="s">
        <v>8</v>
      </c>
      <c r="B53034" s="2" t="s">
        <v>401</v>
      </c>
      <c r="C53034" s="3" t="s">
        <v>52</v>
      </c>
      <c r="D53034" s="2" t="s">
        <v>212</v>
      </c>
      <c r="E53034" s="3" t="s">
        <v>32</v>
      </c>
      <c r="F53034" s="4">
        <v>2083.4625860360952</v>
      </c>
      <c r="G53034" s="4">
        <v>4</v>
      </c>
      <c r="H53034" s="4">
        <v>10059.430776742789</v>
      </c>
      <c r="I53034" s="13">
        <v>8333.8503441443809</v>
      </c>
      <c r="J53034" s="13">
        <v>1725.5804325984082</v>
      </c>
    </row>
    <row r="53035" spans="1:10" x14ac:dyDescent="0.35">
      <c r="A53035" s="6" t="s">
        <v>682</v>
      </c>
      <c r="B53035" s="2" t="s">
        <v>703</v>
      </c>
      <c r="C53035" s="3" t="s">
        <v>145</v>
      </c>
      <c r="D53035" s="2" t="s">
        <v>131</v>
      </c>
      <c r="E53035" s="3" t="s">
        <v>89</v>
      </c>
      <c r="F53035" s="4">
        <v>2325.4067703481824</v>
      </c>
      <c r="G53035" s="4">
        <v>1</v>
      </c>
      <c r="H53035" s="4">
        <v>4050.9769087571362</v>
      </c>
      <c r="I53035" s="13">
        <v>2325.4067703481824</v>
      </c>
      <c r="J53035" s="13">
        <v>1725.5701384089539</v>
      </c>
    </row>
    <row r="53036" spans="1:10" x14ac:dyDescent="0.35">
      <c r="A53036" s="6" t="s">
        <v>682</v>
      </c>
      <c r="B53036" s="2" t="s">
        <v>703</v>
      </c>
      <c r="C53036" s="3" t="s">
        <v>78</v>
      </c>
      <c r="D53036" s="2" t="s">
        <v>131</v>
      </c>
      <c r="E53036" s="3" t="s">
        <v>89</v>
      </c>
      <c r="F53036" s="4">
        <v>1164.7560020564149</v>
      </c>
      <c r="G53036" s="4">
        <v>1.5</v>
      </c>
      <c r="H53036" s="4">
        <v>3472.644180884728</v>
      </c>
      <c r="I53036" s="13">
        <v>1747.1340030846222</v>
      </c>
      <c r="J53036" s="13">
        <v>1725.5101778001058</v>
      </c>
    </row>
    <row r="53037" spans="1:10" x14ac:dyDescent="0.35">
      <c r="A53037" s="6" t="s">
        <v>592</v>
      </c>
      <c r="B53037" s="2" t="s">
        <v>626</v>
      </c>
      <c r="C53037" s="3" t="s">
        <v>152</v>
      </c>
      <c r="D53037" s="2" t="s">
        <v>131</v>
      </c>
      <c r="E53037" s="3" t="s">
        <v>89</v>
      </c>
      <c r="F53037" s="4">
        <v>1604.9108370384802</v>
      </c>
      <c r="G53037" s="4">
        <v>0.5</v>
      </c>
      <c r="H53037" s="4">
        <v>2527.8999864138091</v>
      </c>
      <c r="I53037" s="14">
        <v>802.45541851924008</v>
      </c>
      <c r="J53037" s="15">
        <v>1725.444567894569</v>
      </c>
    </row>
    <row r="53038" spans="1:10" x14ac:dyDescent="0.35">
      <c r="A53038" s="7" t="s">
        <v>8</v>
      </c>
      <c r="B53038" s="8" t="s">
        <v>372</v>
      </c>
      <c r="C53038" s="9" t="s">
        <v>249</v>
      </c>
      <c r="D53038" s="8" t="s">
        <v>131</v>
      </c>
      <c r="E53038" s="9" t="s">
        <v>89</v>
      </c>
      <c r="F53038" s="10">
        <v>2031.0622440279446</v>
      </c>
      <c r="G53038" s="10">
        <v>1</v>
      </c>
      <c r="H53038" s="10">
        <v>3756.0923649714541</v>
      </c>
      <c r="I53038" s="13">
        <v>2031.0622440279446</v>
      </c>
      <c r="J53038" s="13">
        <v>1725.0301209435095</v>
      </c>
    </row>
    <row r="53039" spans="1:10" x14ac:dyDescent="0.35">
      <c r="A53039" s="6" t="s">
        <v>659</v>
      </c>
      <c r="B53039" s="2" t="s">
        <v>678</v>
      </c>
      <c r="C53039" s="3" t="s">
        <v>187</v>
      </c>
      <c r="D53039" s="2" t="s">
        <v>200</v>
      </c>
      <c r="E53039" s="3" t="s">
        <v>17</v>
      </c>
      <c r="F53039" s="4">
        <v>981.36168817373448</v>
      </c>
      <c r="G53039" s="4">
        <v>2</v>
      </c>
      <c r="H53039" s="4">
        <v>3687.4461467449482</v>
      </c>
      <c r="I53039" s="13">
        <v>1962.723376347469</v>
      </c>
      <c r="J53039" s="13">
        <v>1724.7227703974793</v>
      </c>
    </row>
    <row r="53040" spans="1:10" x14ac:dyDescent="0.35">
      <c r="A53040" s="6" t="s">
        <v>682</v>
      </c>
      <c r="B53040" s="2" t="s">
        <v>710</v>
      </c>
      <c r="C53040" s="3" t="s">
        <v>98</v>
      </c>
      <c r="D53040" s="2" t="s">
        <v>55</v>
      </c>
      <c r="E53040" s="3" t="s">
        <v>12</v>
      </c>
      <c r="F53040" s="4">
        <v>941.03649740835317</v>
      </c>
      <c r="G53040" s="4">
        <v>1</v>
      </c>
      <c r="H53040" s="4">
        <v>2665.6823052626387</v>
      </c>
      <c r="I53040" s="13">
        <v>941.03649740835317</v>
      </c>
      <c r="J53040" s="13">
        <v>1724.6458078542855</v>
      </c>
    </row>
    <row r="53041" spans="1:10" x14ac:dyDescent="0.35">
      <c r="A53041" s="6" t="s">
        <v>521</v>
      </c>
      <c r="B53041" s="2" t="s">
        <v>566</v>
      </c>
      <c r="C53041" s="3" t="s">
        <v>140</v>
      </c>
      <c r="D53041" s="2" t="s">
        <v>131</v>
      </c>
      <c r="E53041" s="3" t="s">
        <v>27</v>
      </c>
      <c r="F53041" s="4">
        <v>1496.5926642784707</v>
      </c>
      <c r="G53041" s="4">
        <v>1.5</v>
      </c>
      <c r="H53041" s="4">
        <v>3969.3615458561821</v>
      </c>
      <c r="I53041" s="13">
        <v>2244.888996417706</v>
      </c>
      <c r="J53041" s="13">
        <v>1724.4725494384761</v>
      </c>
    </row>
    <row r="53042" spans="1:10" x14ac:dyDescent="0.35">
      <c r="A53042" s="6" t="s">
        <v>682</v>
      </c>
      <c r="B53042" s="2" t="s">
        <v>703</v>
      </c>
      <c r="C53042" s="3" t="s">
        <v>282</v>
      </c>
      <c r="D53042" s="2" t="s">
        <v>200</v>
      </c>
      <c r="E53042" s="3" t="s">
        <v>27</v>
      </c>
      <c r="F53042" s="4">
        <v>3778.5232156215566</v>
      </c>
      <c r="G53042" s="4">
        <v>6</v>
      </c>
      <c r="H53042" s="4">
        <v>24395.176899249735</v>
      </c>
      <c r="I53042" s="13">
        <v>22671.139293729339</v>
      </c>
      <c r="J53042" s="13">
        <v>1724.037605520396</v>
      </c>
    </row>
    <row r="53043" spans="1:10" x14ac:dyDescent="0.35">
      <c r="A53043" s="6" t="s">
        <v>569</v>
      </c>
      <c r="B53043" s="2" t="s">
        <v>570</v>
      </c>
      <c r="C53043" s="3" t="s">
        <v>58</v>
      </c>
      <c r="D53043" s="2" t="s">
        <v>55</v>
      </c>
      <c r="E53043" s="3" t="s">
        <v>45</v>
      </c>
      <c r="F53043" s="4">
        <v>1180.8456817392205</v>
      </c>
      <c r="G53043" s="4">
        <v>2</v>
      </c>
      <c r="H53043" s="4">
        <v>4085.6261624556319</v>
      </c>
      <c r="I53043" s="13">
        <v>2361.691363478441</v>
      </c>
      <c r="J53043" s="13">
        <v>1723.9347989771909</v>
      </c>
    </row>
    <row r="53044" spans="1:10" x14ac:dyDescent="0.35">
      <c r="A53044" s="6" t="s">
        <v>8</v>
      </c>
      <c r="B53044" s="2" t="s">
        <v>242</v>
      </c>
      <c r="C53044" s="3" t="s">
        <v>10</v>
      </c>
      <c r="D53044" s="2" t="s">
        <v>91</v>
      </c>
      <c r="E53044" s="3" t="s">
        <v>89</v>
      </c>
      <c r="F53044" s="4">
        <v>776.48698501586921</v>
      </c>
      <c r="G53044" s="4">
        <v>1</v>
      </c>
      <c r="H53044" s="4">
        <v>2499.7538353846621</v>
      </c>
      <c r="I53044" s="13">
        <v>776.48698501586921</v>
      </c>
      <c r="J53044" s="13">
        <v>1723.2668503687928</v>
      </c>
    </row>
    <row r="53045" spans="1:10" x14ac:dyDescent="0.35">
      <c r="A53045" s="6" t="s">
        <v>659</v>
      </c>
      <c r="B53045" s="2" t="s">
        <v>673</v>
      </c>
      <c r="C53045" s="3" t="s">
        <v>252</v>
      </c>
      <c r="D53045" s="2" t="s">
        <v>212</v>
      </c>
      <c r="E53045" s="3" t="s">
        <v>17</v>
      </c>
      <c r="F53045" s="4">
        <v>772.01366290752674</v>
      </c>
      <c r="G53045" s="4">
        <v>2.5</v>
      </c>
      <c r="H53045" s="4">
        <v>3653.1846163823052</v>
      </c>
      <c r="I53045" s="13">
        <v>1930.0341572688169</v>
      </c>
      <c r="J53045" s="13">
        <v>1723.1504591134883</v>
      </c>
    </row>
    <row r="53046" spans="1:10" x14ac:dyDescent="0.35">
      <c r="A53046" s="6" t="s">
        <v>8</v>
      </c>
      <c r="B53046" s="2" t="s">
        <v>326</v>
      </c>
      <c r="C53046" s="3" t="s">
        <v>22</v>
      </c>
      <c r="D53046" s="2" t="s">
        <v>91</v>
      </c>
      <c r="E53046" s="3" t="s">
        <v>17</v>
      </c>
      <c r="F53046" s="4">
        <v>3829.4509916474221</v>
      </c>
      <c r="G53046" s="4">
        <v>49.5</v>
      </c>
      <c r="H53046" s="4">
        <v>191280.80023062343</v>
      </c>
      <c r="I53046" s="13">
        <v>189557.82408654739</v>
      </c>
      <c r="J53046" s="13">
        <v>1722.976144076034</v>
      </c>
    </row>
    <row r="53047" spans="1:10" x14ac:dyDescent="0.35">
      <c r="A53047" s="6" t="s">
        <v>8</v>
      </c>
      <c r="B53047" s="2" t="s">
        <v>451</v>
      </c>
      <c r="C53047" s="3" t="s">
        <v>84</v>
      </c>
      <c r="D53047" s="2" t="s">
        <v>91</v>
      </c>
      <c r="E53047" s="3" t="s">
        <v>39</v>
      </c>
      <c r="F53047" s="4">
        <v>1485.8355650329577</v>
      </c>
      <c r="G53047" s="4">
        <v>0.5</v>
      </c>
      <c r="H53047" s="4">
        <v>2465.538464326125</v>
      </c>
      <c r="I53047" s="13">
        <v>742.91778251647884</v>
      </c>
      <c r="J53047" s="13">
        <v>1722.6206818096462</v>
      </c>
    </row>
    <row r="53048" spans="1:10" x14ac:dyDescent="0.35">
      <c r="A53048" s="6" t="s">
        <v>633</v>
      </c>
      <c r="B53048" s="2" t="s">
        <v>640</v>
      </c>
      <c r="C53048" s="3" t="s">
        <v>94</v>
      </c>
      <c r="D53048" s="2" t="s">
        <v>131</v>
      </c>
      <c r="E53048" s="3" t="s">
        <v>89</v>
      </c>
      <c r="F53048" s="4">
        <v>2178.1776556865989</v>
      </c>
      <c r="G53048" s="4">
        <v>1</v>
      </c>
      <c r="H53048" s="4">
        <v>3900.3076876126802</v>
      </c>
      <c r="I53048" s="13">
        <v>2178.1776556865989</v>
      </c>
      <c r="J53048" s="13">
        <v>1722.1300319260813</v>
      </c>
    </row>
    <row r="53049" spans="1:10" x14ac:dyDescent="0.35">
      <c r="A53049" s="6" t="s">
        <v>592</v>
      </c>
      <c r="B53049" s="2" t="s">
        <v>603</v>
      </c>
      <c r="C53049" s="3" t="s">
        <v>334</v>
      </c>
      <c r="D53049" s="2" t="s">
        <v>131</v>
      </c>
      <c r="E53049" s="3" t="s">
        <v>89</v>
      </c>
      <c r="F53049" s="4">
        <v>1459.7930710073613</v>
      </c>
      <c r="G53049" s="4">
        <v>1.5</v>
      </c>
      <c r="H53049" s="4">
        <v>3911.3000664344199</v>
      </c>
      <c r="I53049" s="13">
        <v>2189.6896065110418</v>
      </c>
      <c r="J53049" s="13">
        <v>1721.6104599233781</v>
      </c>
    </row>
    <row r="53050" spans="1:10" x14ac:dyDescent="0.35">
      <c r="A53050" s="6" t="s">
        <v>633</v>
      </c>
      <c r="B53050" s="2" t="s">
        <v>635</v>
      </c>
      <c r="C53050" s="3" t="s">
        <v>138</v>
      </c>
      <c r="D53050" s="2" t="s">
        <v>131</v>
      </c>
      <c r="E53050" s="3" t="s">
        <v>40</v>
      </c>
      <c r="F53050" s="4">
        <v>1652.8453280639649</v>
      </c>
      <c r="G53050" s="4">
        <v>2</v>
      </c>
      <c r="H53050" s="4">
        <v>5026.8308140681338</v>
      </c>
      <c r="I53050" s="13">
        <v>3305.6906561279297</v>
      </c>
      <c r="J53050" s="13">
        <v>1721.1401579402041</v>
      </c>
    </row>
    <row r="53051" spans="1:10" x14ac:dyDescent="0.35">
      <c r="A53051" s="6" t="s">
        <v>452</v>
      </c>
      <c r="B53051" s="2" t="s">
        <v>453</v>
      </c>
      <c r="C53051" s="3" t="s">
        <v>116</v>
      </c>
      <c r="D53051" s="2" t="s">
        <v>131</v>
      </c>
      <c r="E53051" s="3" t="s">
        <v>89</v>
      </c>
      <c r="F53051" s="4">
        <v>1674.9067143683799</v>
      </c>
      <c r="G53051" s="4">
        <v>1</v>
      </c>
      <c r="H53051" s="4">
        <v>3395.7946571936973</v>
      </c>
      <c r="I53051" s="13">
        <v>1674.9067143683799</v>
      </c>
      <c r="J53051" s="13">
        <v>1720.8879428253174</v>
      </c>
    </row>
    <row r="53052" spans="1:10" x14ac:dyDescent="0.35">
      <c r="A53052" s="6" t="s">
        <v>8</v>
      </c>
      <c r="B53052" s="2" t="s">
        <v>407</v>
      </c>
      <c r="C53052" s="3" t="s">
        <v>24</v>
      </c>
      <c r="D53052" s="2" t="s">
        <v>91</v>
      </c>
      <c r="E53052" s="3" t="s">
        <v>37</v>
      </c>
      <c r="F53052" s="4">
        <v>1223.172619159405</v>
      </c>
      <c r="G53052" s="4">
        <v>1</v>
      </c>
      <c r="H53052" s="4">
        <v>2943.7461559589092</v>
      </c>
      <c r="I53052" s="13">
        <v>1223.172619159405</v>
      </c>
      <c r="J53052" s="13">
        <v>1720.5735367995042</v>
      </c>
    </row>
    <row r="53053" spans="1:10" x14ac:dyDescent="0.35">
      <c r="A53053" s="6" t="s">
        <v>521</v>
      </c>
      <c r="B53053" s="2" t="s">
        <v>534</v>
      </c>
      <c r="C53053" s="3" t="s">
        <v>77</v>
      </c>
      <c r="D53053" s="2" t="s">
        <v>55</v>
      </c>
      <c r="E53053" s="3" t="s">
        <v>20</v>
      </c>
      <c r="F53053" s="4">
        <v>565.09626481370196</v>
      </c>
      <c r="G53053" s="4">
        <v>1</v>
      </c>
      <c r="H53053" s="4">
        <v>2285.2246134831357</v>
      </c>
      <c r="I53053" s="13">
        <v>565.09626481370196</v>
      </c>
      <c r="J53053" s="13">
        <v>1720.1283486694338</v>
      </c>
    </row>
    <row r="53054" spans="1:10" x14ac:dyDescent="0.35">
      <c r="A53054" s="6" t="s">
        <v>452</v>
      </c>
      <c r="B53054" s="2" t="s">
        <v>453</v>
      </c>
      <c r="C53054" s="3" t="s">
        <v>289</v>
      </c>
      <c r="D53054" s="2" t="s">
        <v>131</v>
      </c>
      <c r="E53054" s="3" t="s">
        <v>89</v>
      </c>
      <c r="F53054" s="4">
        <v>1076.2083411395733</v>
      </c>
      <c r="G53054" s="4">
        <v>1</v>
      </c>
      <c r="H53054" s="4">
        <v>2796.3153721736026</v>
      </c>
      <c r="I53054" s="13">
        <v>1076.2083411395733</v>
      </c>
      <c r="J53054" s="13">
        <v>1720.1070310340292</v>
      </c>
    </row>
    <row r="53055" spans="1:10" x14ac:dyDescent="0.35">
      <c r="A53055" s="6" t="s">
        <v>592</v>
      </c>
      <c r="B53055" s="2" t="s">
        <v>612</v>
      </c>
      <c r="C53055" s="3" t="s">
        <v>213</v>
      </c>
      <c r="D53055" s="2" t="s">
        <v>131</v>
      </c>
      <c r="E53055" s="3" t="s">
        <v>89</v>
      </c>
      <c r="F53055" s="4">
        <v>1348.9843533090443</v>
      </c>
      <c r="G53055" s="4">
        <v>9</v>
      </c>
      <c r="H53055" s="4">
        <v>13860.666679969201</v>
      </c>
      <c r="I53055" s="13">
        <v>12140.859179781399</v>
      </c>
      <c r="J53055" s="13">
        <v>1719.8075001878024</v>
      </c>
    </row>
    <row r="53056" spans="1:10" x14ac:dyDescent="0.35">
      <c r="A53056" s="6" t="s">
        <v>8</v>
      </c>
      <c r="B53056" s="2" t="s">
        <v>356</v>
      </c>
      <c r="C53056" s="3" t="s">
        <v>24</v>
      </c>
      <c r="D53056" s="2" t="s">
        <v>212</v>
      </c>
      <c r="E53056" s="3" t="s">
        <v>20</v>
      </c>
      <c r="F53056" s="4">
        <v>537.43673940805274</v>
      </c>
      <c r="G53056" s="4">
        <v>1</v>
      </c>
      <c r="H53056" s="4">
        <v>2256.9230769230767</v>
      </c>
      <c r="I53056" s="13">
        <v>537.43673940805274</v>
      </c>
      <c r="J53056" s="13">
        <v>1719.4863375150239</v>
      </c>
    </row>
    <row r="53057" spans="1:10" x14ac:dyDescent="0.35">
      <c r="A53057" s="6" t="s">
        <v>659</v>
      </c>
      <c r="B53057" s="2" t="s">
        <v>674</v>
      </c>
      <c r="C53057" s="3" t="s">
        <v>362</v>
      </c>
      <c r="D53057" s="2" t="s">
        <v>131</v>
      </c>
      <c r="E53057" s="3" t="s">
        <v>27</v>
      </c>
      <c r="F53057" s="4">
        <v>1561.6539642932605</v>
      </c>
      <c r="G53057" s="4">
        <v>2.5</v>
      </c>
      <c r="H53057" s="4">
        <v>5623.3691387910103</v>
      </c>
      <c r="I53057" s="13">
        <v>3904.1349107331512</v>
      </c>
      <c r="J53057" s="13">
        <v>1719.2342280578591</v>
      </c>
    </row>
    <row r="53058" spans="1:10" x14ac:dyDescent="0.35">
      <c r="A53058" s="6" t="s">
        <v>659</v>
      </c>
      <c r="B53058" s="2" t="s">
        <v>668</v>
      </c>
      <c r="C53058" s="3" t="s">
        <v>341</v>
      </c>
      <c r="D53058" s="2" t="s">
        <v>200</v>
      </c>
      <c r="E53058" s="3" t="s">
        <v>27</v>
      </c>
      <c r="F53058" s="4">
        <v>2882.4808041499214</v>
      </c>
      <c r="G53058" s="4">
        <v>4.5</v>
      </c>
      <c r="H53058" s="4">
        <v>14690.315440618075</v>
      </c>
      <c r="I53058" s="13">
        <v>12971.163618674645</v>
      </c>
      <c r="J53058" s="13">
        <v>1719.1518219434292</v>
      </c>
    </row>
    <row r="53059" spans="1:10" x14ac:dyDescent="0.35">
      <c r="A53059" s="6" t="s">
        <v>592</v>
      </c>
      <c r="B53059" s="2" t="s">
        <v>595</v>
      </c>
      <c r="C53059" s="3" t="s">
        <v>291</v>
      </c>
      <c r="D53059" s="2" t="s">
        <v>200</v>
      </c>
      <c r="E53059" s="3" t="s">
        <v>45</v>
      </c>
      <c r="F53059" s="4">
        <v>895.94472433236933</v>
      </c>
      <c r="G53059" s="4">
        <v>1</v>
      </c>
      <c r="H53059" s="4">
        <v>2614.8692219073955</v>
      </c>
      <c r="I53059" s="13">
        <v>895.94472433236933</v>
      </c>
      <c r="J53059" s="13">
        <v>1718.9244975750262</v>
      </c>
    </row>
    <row r="53060" spans="1:10" x14ac:dyDescent="0.35">
      <c r="A53060" s="6" t="s">
        <v>682</v>
      </c>
      <c r="B53060" s="2" t="s">
        <v>693</v>
      </c>
      <c r="C53060" s="3" t="s">
        <v>83</v>
      </c>
      <c r="D53060" s="2" t="s">
        <v>55</v>
      </c>
      <c r="E53060" s="3" t="s">
        <v>32</v>
      </c>
      <c r="F53060" s="4">
        <v>1785.2937115628754</v>
      </c>
      <c r="G53060" s="4">
        <v>2.5</v>
      </c>
      <c r="H53060" s="4">
        <v>6182.0860335643474</v>
      </c>
      <c r="I53060" s="13">
        <v>4463.2342789071881</v>
      </c>
      <c r="J53060" s="13">
        <v>1718.8517546571593</v>
      </c>
    </row>
    <row r="53061" spans="1:10" x14ac:dyDescent="0.35">
      <c r="A53061" s="6" t="s">
        <v>682</v>
      </c>
      <c r="B53061" s="2" t="s">
        <v>690</v>
      </c>
      <c r="C53061" s="3" t="s">
        <v>50</v>
      </c>
      <c r="D53061" s="2" t="s">
        <v>131</v>
      </c>
      <c r="E53061" s="3" t="s">
        <v>20</v>
      </c>
      <c r="F53061" s="4">
        <v>1468.8529955326962</v>
      </c>
      <c r="G53061" s="4">
        <v>0.5</v>
      </c>
      <c r="H53061" s="4">
        <v>2453.2230421213003</v>
      </c>
      <c r="I53061" s="13">
        <v>734.42649776634812</v>
      </c>
      <c r="J53061" s="13">
        <v>1718.7965443549522</v>
      </c>
    </row>
    <row r="53062" spans="1:10" x14ac:dyDescent="0.35">
      <c r="A53062" s="6" t="s">
        <v>592</v>
      </c>
      <c r="B53062" s="2" t="s">
        <v>629</v>
      </c>
      <c r="C53062" s="3" t="s">
        <v>193</v>
      </c>
      <c r="D53062" s="2" t="s">
        <v>55</v>
      </c>
      <c r="E53062" s="3" t="s">
        <v>12</v>
      </c>
      <c r="F53062" s="4">
        <v>1196.9510935340295</v>
      </c>
      <c r="G53062" s="4">
        <v>1</v>
      </c>
      <c r="H53062" s="4">
        <v>2915.7368450898389</v>
      </c>
      <c r="I53062" s="13">
        <v>1196.9510935340295</v>
      </c>
      <c r="J53062" s="13">
        <v>1718.7857515558094</v>
      </c>
    </row>
    <row r="53063" spans="1:10" x14ac:dyDescent="0.35">
      <c r="A53063" s="6" t="s">
        <v>592</v>
      </c>
      <c r="B53063" s="2" t="s">
        <v>620</v>
      </c>
      <c r="C53063" s="3" t="s">
        <v>174</v>
      </c>
      <c r="D53063" s="2" t="s">
        <v>131</v>
      </c>
      <c r="E53063" s="3" t="s">
        <v>89</v>
      </c>
      <c r="F53063" s="4">
        <v>60.543709082970402</v>
      </c>
      <c r="G53063" s="4">
        <v>1.5</v>
      </c>
      <c r="H53063" s="4">
        <v>1809.4770915691668</v>
      </c>
      <c r="I53063" s="13">
        <v>90.815563624455606</v>
      </c>
      <c r="J53063" s="13">
        <v>1718.6615279447112</v>
      </c>
    </row>
    <row r="53064" spans="1:10" x14ac:dyDescent="0.35">
      <c r="A53064" s="6" t="s">
        <v>659</v>
      </c>
      <c r="B53064" s="2" t="s">
        <v>673</v>
      </c>
      <c r="C53064" s="3" t="s">
        <v>52</v>
      </c>
      <c r="D53064" s="2" t="s">
        <v>212</v>
      </c>
      <c r="E53064" s="3" t="s">
        <v>32</v>
      </c>
      <c r="F53064" s="4">
        <v>723.62863393930286</v>
      </c>
      <c r="G53064" s="4">
        <v>4</v>
      </c>
      <c r="H53064" s="4">
        <v>4613.0769230769229</v>
      </c>
      <c r="I53064" s="13">
        <v>2894.5145357572114</v>
      </c>
      <c r="J53064" s="13">
        <v>1718.5623873197114</v>
      </c>
    </row>
    <row r="53065" spans="1:10" x14ac:dyDescent="0.35">
      <c r="A53065" s="6" t="s">
        <v>633</v>
      </c>
      <c r="B53065" s="2" t="s">
        <v>646</v>
      </c>
      <c r="C53065" s="3" t="s">
        <v>61</v>
      </c>
      <c r="D53065" s="2" t="s">
        <v>131</v>
      </c>
      <c r="E53065" s="3" t="s">
        <v>40</v>
      </c>
      <c r="F53065" s="4">
        <v>1915.1986876091585</v>
      </c>
      <c r="G53065" s="4">
        <v>1.5</v>
      </c>
      <c r="H53065" s="4">
        <v>4591.3538283568159</v>
      </c>
      <c r="I53065" s="13">
        <v>2872.7980314137376</v>
      </c>
      <c r="J53065" s="13">
        <v>1718.5557969430783</v>
      </c>
    </row>
    <row r="53066" spans="1:10" x14ac:dyDescent="0.35">
      <c r="A53066" s="6" t="s">
        <v>659</v>
      </c>
      <c r="B53066" s="2" t="s">
        <v>664</v>
      </c>
      <c r="C53066" s="3" t="s">
        <v>28</v>
      </c>
      <c r="D53066" s="2" t="s">
        <v>131</v>
      </c>
      <c r="E53066" s="3" t="s">
        <v>20</v>
      </c>
      <c r="F53066" s="4">
        <v>35.254180565467443</v>
      </c>
      <c r="G53066" s="4">
        <v>1</v>
      </c>
      <c r="H53066" s="4">
        <v>1753.7000039907603</v>
      </c>
      <c r="I53066" s="13">
        <v>35.254180565467443</v>
      </c>
      <c r="J53066" s="13">
        <v>1718.4458234252927</v>
      </c>
    </row>
    <row r="53067" spans="1:10" x14ac:dyDescent="0.35">
      <c r="A53067" s="6" t="s">
        <v>8</v>
      </c>
      <c r="B53067" s="2" t="s">
        <v>356</v>
      </c>
      <c r="C53067" s="3" t="s">
        <v>369</v>
      </c>
      <c r="D53067" s="2" t="s">
        <v>200</v>
      </c>
      <c r="E53067" s="3" t="s">
        <v>27</v>
      </c>
      <c r="F53067" s="4">
        <v>2306.7144296499391</v>
      </c>
      <c r="G53067" s="4">
        <v>0.5</v>
      </c>
      <c r="H53067" s="4">
        <v>2871.6923112135664</v>
      </c>
      <c r="I53067" s="13">
        <v>1153.3572148249696</v>
      </c>
      <c r="J53067" s="13">
        <v>1718.3350963885969</v>
      </c>
    </row>
    <row r="53068" spans="1:10" x14ac:dyDescent="0.35">
      <c r="A53068" s="6" t="s">
        <v>633</v>
      </c>
      <c r="B53068" s="2" t="s">
        <v>635</v>
      </c>
      <c r="C53068" s="3" t="s">
        <v>49</v>
      </c>
      <c r="D53068" s="2" t="s">
        <v>212</v>
      </c>
      <c r="E53068" s="3" t="s">
        <v>40</v>
      </c>
      <c r="F53068" s="4">
        <v>2829.870022365159</v>
      </c>
      <c r="G53068" s="4">
        <v>0.5</v>
      </c>
      <c r="H53068" s="4">
        <v>3133.0768541189341</v>
      </c>
      <c r="I53068" s="13">
        <v>1414.9350111825795</v>
      </c>
      <c r="J53068" s="13">
        <v>1718.1418429363546</v>
      </c>
    </row>
    <row r="53069" spans="1:10" x14ac:dyDescent="0.35">
      <c r="A53069" s="6" t="s">
        <v>659</v>
      </c>
      <c r="B53069" s="2" t="s">
        <v>673</v>
      </c>
      <c r="C53069" s="3" t="s">
        <v>198</v>
      </c>
      <c r="D53069" s="2" t="s">
        <v>131</v>
      </c>
      <c r="E53069" s="3" t="s">
        <v>32</v>
      </c>
      <c r="F53069" s="4">
        <v>1693.4980354015638</v>
      </c>
      <c r="G53069" s="4">
        <v>3</v>
      </c>
      <c r="H53069" s="4">
        <v>6798.0923161139854</v>
      </c>
      <c r="I53069" s="13">
        <v>5080.494106204691</v>
      </c>
      <c r="J53069" s="13">
        <v>1717.5982099092944</v>
      </c>
    </row>
    <row r="53070" spans="1:10" x14ac:dyDescent="0.35">
      <c r="A53070" s="6" t="s">
        <v>659</v>
      </c>
      <c r="B53070" s="2" t="s">
        <v>663</v>
      </c>
      <c r="C53070" s="3" t="s">
        <v>218</v>
      </c>
      <c r="D53070" s="2" t="s">
        <v>200</v>
      </c>
      <c r="E53070" s="3" t="s">
        <v>27</v>
      </c>
      <c r="F53070" s="4">
        <v>2882.0642151046586</v>
      </c>
      <c r="G53070" s="4">
        <v>7</v>
      </c>
      <c r="H53070" s="4">
        <v>21891.876932290885</v>
      </c>
      <c r="I53070" s="13">
        <v>20174.449505732609</v>
      </c>
      <c r="J53070" s="13">
        <v>1717.4274265582753</v>
      </c>
    </row>
    <row r="53071" spans="1:10" x14ac:dyDescent="0.35">
      <c r="A53071" s="6" t="s">
        <v>521</v>
      </c>
      <c r="B53071" s="2" t="s">
        <v>563</v>
      </c>
      <c r="C53071" s="3" t="s">
        <v>29</v>
      </c>
      <c r="D53071" s="2" t="s">
        <v>91</v>
      </c>
      <c r="E53071" s="3" t="s">
        <v>89</v>
      </c>
      <c r="F53071" s="4">
        <v>4860.7746125441327</v>
      </c>
      <c r="G53071" s="4">
        <v>2</v>
      </c>
      <c r="H53071" s="4">
        <v>11438.900155287522</v>
      </c>
      <c r="I53071" s="13">
        <v>9721.5492250882653</v>
      </c>
      <c r="J53071" s="13">
        <v>1717.3509301992563</v>
      </c>
    </row>
    <row r="53072" spans="1:10" x14ac:dyDescent="0.35">
      <c r="A53072" s="6" t="s">
        <v>592</v>
      </c>
      <c r="B53072" s="2" t="s">
        <v>620</v>
      </c>
      <c r="C53072" s="3" t="s">
        <v>145</v>
      </c>
      <c r="D53072" s="2" t="s">
        <v>131</v>
      </c>
      <c r="E53072" s="3" t="s">
        <v>27</v>
      </c>
      <c r="F53072" s="4">
        <v>1802.7225657066926</v>
      </c>
      <c r="G53072" s="4">
        <v>1</v>
      </c>
      <c r="H53072" s="4">
        <v>3520.0615457388071</v>
      </c>
      <c r="I53072" s="13">
        <v>1802.7225657066926</v>
      </c>
      <c r="J53072" s="13">
        <v>1717.3389800321145</v>
      </c>
    </row>
    <row r="53073" spans="1:10" x14ac:dyDescent="0.35">
      <c r="A53073" s="6" t="s">
        <v>521</v>
      </c>
      <c r="B53073" s="2" t="s">
        <v>534</v>
      </c>
      <c r="C53073" s="3" t="s">
        <v>144</v>
      </c>
      <c r="D53073" s="2" t="s">
        <v>131</v>
      </c>
      <c r="E53073" s="3" t="s">
        <v>27</v>
      </c>
      <c r="F53073" s="4">
        <v>1576.0106758469806</v>
      </c>
      <c r="G53073" s="4">
        <v>1</v>
      </c>
      <c r="H53073" s="4">
        <v>3293.2923052861138</v>
      </c>
      <c r="I53073" s="13">
        <v>1576.0106758469806</v>
      </c>
      <c r="J53073" s="13">
        <v>1717.2816294391332</v>
      </c>
    </row>
    <row r="53074" spans="1:10" x14ac:dyDescent="0.35">
      <c r="A53074" s="6" t="s">
        <v>521</v>
      </c>
      <c r="B53074" s="2" t="s">
        <v>567</v>
      </c>
      <c r="C53074" s="3" t="s">
        <v>52</v>
      </c>
      <c r="D53074" s="2" t="s">
        <v>131</v>
      </c>
      <c r="E53074" s="3" t="s">
        <v>17</v>
      </c>
      <c r="F53074" s="4">
        <v>3668.3934389085034</v>
      </c>
      <c r="G53074" s="4">
        <v>3</v>
      </c>
      <c r="H53074" s="4">
        <v>12722.238452617938</v>
      </c>
      <c r="I53074" s="13">
        <v>11005.180316725509</v>
      </c>
      <c r="J53074" s="13">
        <v>1717.0581358924283</v>
      </c>
    </row>
    <row r="53075" spans="1:10" x14ac:dyDescent="0.35">
      <c r="A53075" s="6" t="s">
        <v>592</v>
      </c>
      <c r="B53075" s="2" t="s">
        <v>620</v>
      </c>
      <c r="C53075" s="3" t="s">
        <v>222</v>
      </c>
      <c r="D53075" s="2" t="s">
        <v>11</v>
      </c>
      <c r="E53075" s="3" t="s">
        <v>17</v>
      </c>
      <c r="F53075" s="4">
        <v>7.081942983773982</v>
      </c>
      <c r="G53075" s="4">
        <v>0.5</v>
      </c>
      <c r="H53075" s="4">
        <v>1720.546159010667</v>
      </c>
      <c r="I53075" s="13">
        <v>3.540971491886991</v>
      </c>
      <c r="J53075" s="13">
        <v>1717.0051875187801</v>
      </c>
    </row>
    <row r="53076" spans="1:10" x14ac:dyDescent="0.35">
      <c r="A53076" s="6" t="s">
        <v>592</v>
      </c>
      <c r="B53076" s="2" t="s">
        <v>595</v>
      </c>
      <c r="C53076" s="3" t="s">
        <v>388</v>
      </c>
      <c r="D53076" s="2" t="s">
        <v>11</v>
      </c>
      <c r="E53076" s="3" t="s">
        <v>17</v>
      </c>
      <c r="F53076" s="4">
        <v>1124.2074253591661</v>
      </c>
      <c r="G53076" s="4">
        <v>15</v>
      </c>
      <c r="H53076" s="4">
        <v>18579.976979256247</v>
      </c>
      <c r="I53076" s="13">
        <v>16863.11138038749</v>
      </c>
      <c r="J53076" s="13">
        <v>1716.8655988687569</v>
      </c>
    </row>
    <row r="53077" spans="1:10" x14ac:dyDescent="0.35">
      <c r="A53077" s="6" t="s">
        <v>682</v>
      </c>
      <c r="B53077" s="2" t="s">
        <v>695</v>
      </c>
      <c r="C53077" s="3" t="s">
        <v>225</v>
      </c>
      <c r="D53077" s="2" t="s">
        <v>55</v>
      </c>
      <c r="E53077" s="3" t="s">
        <v>20</v>
      </c>
      <c r="F53077" s="4">
        <v>526.89980525184046</v>
      </c>
      <c r="G53077" s="4">
        <v>1</v>
      </c>
      <c r="H53077" s="4">
        <v>2243.658486072834</v>
      </c>
      <c r="I53077" s="13">
        <v>526.89980525184046</v>
      </c>
      <c r="J53077" s="13">
        <v>1716.7586808209935</v>
      </c>
    </row>
    <row r="53078" spans="1:10" x14ac:dyDescent="0.35">
      <c r="A53078" s="6" t="s">
        <v>659</v>
      </c>
      <c r="B53078" s="2" t="s">
        <v>666</v>
      </c>
      <c r="C53078" s="3" t="s">
        <v>31</v>
      </c>
      <c r="D53078" s="2" t="s">
        <v>212</v>
      </c>
      <c r="E53078" s="3" t="s">
        <v>17</v>
      </c>
      <c r="F53078" s="4">
        <v>1711.186054241474</v>
      </c>
      <c r="G53078" s="4">
        <v>5</v>
      </c>
      <c r="H53078" s="4">
        <v>10272.638392815223</v>
      </c>
      <c r="I53078" s="13">
        <v>8555.9302712073695</v>
      </c>
      <c r="J53078" s="13">
        <v>1716.7081216078532</v>
      </c>
    </row>
    <row r="53079" spans="1:10" x14ac:dyDescent="0.35">
      <c r="A53079" s="6" t="s">
        <v>682</v>
      </c>
      <c r="B53079" s="2" t="s">
        <v>710</v>
      </c>
      <c r="C53079" s="3" t="s">
        <v>71</v>
      </c>
      <c r="D53079" s="2" t="s">
        <v>55</v>
      </c>
      <c r="E53079" s="3" t="s">
        <v>12</v>
      </c>
      <c r="F53079" s="4">
        <v>905.94659950608491</v>
      </c>
      <c r="G53079" s="4">
        <v>1</v>
      </c>
      <c r="H53079" s="4">
        <v>2622.5653823705816</v>
      </c>
      <c r="I53079" s="13">
        <v>905.94659950608491</v>
      </c>
      <c r="J53079" s="13">
        <v>1716.6187828644966</v>
      </c>
    </row>
    <row r="53080" spans="1:10" x14ac:dyDescent="0.35">
      <c r="A53080" s="6" t="s">
        <v>633</v>
      </c>
      <c r="B53080" s="2" t="s">
        <v>658</v>
      </c>
      <c r="C53080" s="3" t="s">
        <v>29</v>
      </c>
      <c r="D53080" s="2" t="s">
        <v>55</v>
      </c>
      <c r="E53080" s="3" t="s">
        <v>32</v>
      </c>
      <c r="F53080" s="4">
        <v>1390.0220150353068</v>
      </c>
      <c r="G53080" s="4">
        <v>2.5</v>
      </c>
      <c r="H53080" s="4">
        <v>5191.6223177543052</v>
      </c>
      <c r="I53080" s="13">
        <v>3475.0550375882672</v>
      </c>
      <c r="J53080" s="13">
        <v>1716.567280166038</v>
      </c>
    </row>
    <row r="53081" spans="1:10" x14ac:dyDescent="0.35">
      <c r="A53081" s="6" t="s">
        <v>521</v>
      </c>
      <c r="B53081" s="2" t="s">
        <v>556</v>
      </c>
      <c r="C53081" s="3" t="s">
        <v>258</v>
      </c>
      <c r="D53081" s="2" t="s">
        <v>131</v>
      </c>
      <c r="E53081" s="3" t="s">
        <v>89</v>
      </c>
      <c r="F53081" s="4">
        <v>553.28318724412168</v>
      </c>
      <c r="G53081" s="4">
        <v>1</v>
      </c>
      <c r="H53081" s="4">
        <v>2269.6922757075381</v>
      </c>
      <c r="I53081" s="13">
        <v>553.28318724412168</v>
      </c>
      <c r="J53081" s="13">
        <v>1716.4090884634165</v>
      </c>
    </row>
    <row r="53082" spans="1:10" x14ac:dyDescent="0.35">
      <c r="A53082" s="6" t="s">
        <v>633</v>
      </c>
      <c r="B53082" s="2" t="s">
        <v>650</v>
      </c>
      <c r="C53082" s="3" t="s">
        <v>94</v>
      </c>
      <c r="D53082" s="2" t="s">
        <v>131</v>
      </c>
      <c r="E53082" s="3" t="s">
        <v>32</v>
      </c>
      <c r="F53082" s="4">
        <v>348.9104309551534</v>
      </c>
      <c r="G53082" s="4">
        <v>1.5</v>
      </c>
      <c r="H53082" s="4">
        <v>2239.5999703040488</v>
      </c>
      <c r="I53082" s="13">
        <v>523.36564643273005</v>
      </c>
      <c r="J53082" s="13">
        <v>1716.2343238713188</v>
      </c>
    </row>
    <row r="53083" spans="1:10" x14ac:dyDescent="0.35">
      <c r="A53083" s="6" t="s">
        <v>8</v>
      </c>
      <c r="B53083" s="2" t="s">
        <v>447</v>
      </c>
      <c r="C53083" s="3" t="s">
        <v>46</v>
      </c>
      <c r="D53083" s="2" t="s">
        <v>131</v>
      </c>
      <c r="E53083" s="3" t="s">
        <v>20</v>
      </c>
      <c r="F53083" s="4">
        <v>3036.010111580481</v>
      </c>
      <c r="G53083" s="4">
        <v>0.5</v>
      </c>
      <c r="H53083" s="4">
        <v>3234.1153548314019</v>
      </c>
      <c r="I53083" s="13">
        <v>1518.0050557902405</v>
      </c>
      <c r="J53083" s="13">
        <v>1716.1102990411614</v>
      </c>
    </row>
    <row r="53084" spans="1:10" x14ac:dyDescent="0.35">
      <c r="A53084" s="6" t="s">
        <v>633</v>
      </c>
      <c r="B53084" s="2" t="s">
        <v>646</v>
      </c>
      <c r="C53084" s="3" t="s">
        <v>420</v>
      </c>
      <c r="D53084" s="2" t="s">
        <v>200</v>
      </c>
      <c r="E53084" s="3" t="s">
        <v>27</v>
      </c>
      <c r="F53084" s="4">
        <v>2109.385847590519</v>
      </c>
      <c r="G53084" s="4">
        <v>1</v>
      </c>
      <c r="H53084" s="4">
        <v>3825.3846183189976</v>
      </c>
      <c r="I53084" s="13">
        <v>2109.385847590519</v>
      </c>
      <c r="J53084" s="13">
        <v>1715.9987707284786</v>
      </c>
    </row>
    <row r="53085" spans="1:10" x14ac:dyDescent="0.35">
      <c r="A53085" s="6" t="s">
        <v>521</v>
      </c>
      <c r="B53085" s="2" t="s">
        <v>554</v>
      </c>
      <c r="C53085" s="3" t="s">
        <v>124</v>
      </c>
      <c r="D53085" s="2" t="s">
        <v>131</v>
      </c>
      <c r="E53085" s="3" t="s">
        <v>89</v>
      </c>
      <c r="F53085" s="4">
        <v>982.00753486633289</v>
      </c>
      <c r="G53085" s="4">
        <v>1</v>
      </c>
      <c r="H53085" s="4">
        <v>2697.7538512303277</v>
      </c>
      <c r="I53085" s="13">
        <v>982.00753486633289</v>
      </c>
      <c r="J53085" s="13">
        <v>1715.7463163639948</v>
      </c>
    </row>
    <row r="53086" spans="1:10" x14ac:dyDescent="0.35">
      <c r="A53086" s="6" t="s">
        <v>8</v>
      </c>
      <c r="B53086" s="2" t="s">
        <v>317</v>
      </c>
      <c r="C53086" s="3" t="s">
        <v>156</v>
      </c>
      <c r="D53086" s="2" t="s">
        <v>131</v>
      </c>
      <c r="E53086" s="3" t="s">
        <v>89</v>
      </c>
      <c r="F53086" s="4">
        <v>1487.2161709359061</v>
      </c>
      <c r="G53086" s="4">
        <v>6</v>
      </c>
      <c r="H53086" s="4">
        <v>10638.99995430158</v>
      </c>
      <c r="I53086" s="13">
        <v>8923.2970256154367</v>
      </c>
      <c r="J53086" s="13">
        <v>1715.7029286861434</v>
      </c>
    </row>
    <row r="53087" spans="1:10" x14ac:dyDescent="0.35">
      <c r="A53087" s="6" t="s">
        <v>682</v>
      </c>
      <c r="B53087" s="2" t="s">
        <v>710</v>
      </c>
      <c r="C53087" s="3" t="s">
        <v>73</v>
      </c>
      <c r="D53087" s="2" t="s">
        <v>55</v>
      </c>
      <c r="E53087" s="3" t="s">
        <v>39</v>
      </c>
      <c r="F53087" s="4">
        <v>2016.3830442382805</v>
      </c>
      <c r="G53087" s="4">
        <v>1</v>
      </c>
      <c r="H53087" s="4">
        <v>3731.7807681743921</v>
      </c>
      <c r="I53087" s="13">
        <v>2016.3830442382805</v>
      </c>
      <c r="J53087" s="13">
        <v>1715.3977239361116</v>
      </c>
    </row>
    <row r="53088" spans="1:10" x14ac:dyDescent="0.35">
      <c r="A53088" s="6" t="s">
        <v>682</v>
      </c>
      <c r="B53088" s="2" t="s">
        <v>690</v>
      </c>
      <c r="C53088" s="3" t="s">
        <v>47</v>
      </c>
      <c r="D53088" s="2" t="s">
        <v>131</v>
      </c>
      <c r="E53088" s="3" t="s">
        <v>27</v>
      </c>
      <c r="F53088" s="4">
        <v>1980.1695194655199</v>
      </c>
      <c r="G53088" s="4">
        <v>0.5</v>
      </c>
      <c r="H53088" s="4">
        <v>2705.2231216430664</v>
      </c>
      <c r="I53088" s="13">
        <v>990.08475973275995</v>
      </c>
      <c r="J53088" s="13">
        <v>1715.1383619103065</v>
      </c>
    </row>
    <row r="53089" spans="1:10" x14ac:dyDescent="0.35">
      <c r="A53089" s="6" t="s">
        <v>659</v>
      </c>
      <c r="B53089" s="2" t="s">
        <v>664</v>
      </c>
      <c r="C53089" s="3" t="s">
        <v>122</v>
      </c>
      <c r="D53089" s="2" t="s">
        <v>200</v>
      </c>
      <c r="E53089" s="3" t="s">
        <v>27</v>
      </c>
      <c r="F53089" s="4">
        <v>2609.7366129948541</v>
      </c>
      <c r="G53089" s="4">
        <v>1</v>
      </c>
      <c r="H53089" s="4">
        <v>4324.7538449214053</v>
      </c>
      <c r="I53089" s="13">
        <v>2609.7366129948541</v>
      </c>
      <c r="J53089" s="13">
        <v>1715.0172319265512</v>
      </c>
    </row>
    <row r="53090" spans="1:10" x14ac:dyDescent="0.35">
      <c r="A53090" s="6" t="s">
        <v>682</v>
      </c>
      <c r="B53090" s="2" t="s">
        <v>710</v>
      </c>
      <c r="C53090" s="3" t="s">
        <v>42</v>
      </c>
      <c r="D53090" s="2" t="s">
        <v>55</v>
      </c>
      <c r="E53090" s="3" t="s">
        <v>12</v>
      </c>
      <c r="F53090" s="4">
        <v>980.55876092059782</v>
      </c>
      <c r="G53090" s="4">
        <v>1</v>
      </c>
      <c r="H53090" s="4">
        <v>2695.5138418491069</v>
      </c>
      <c r="I53090" s="13">
        <v>980.55876092059782</v>
      </c>
      <c r="J53090" s="13">
        <v>1714.9550809285092</v>
      </c>
    </row>
    <row r="53091" spans="1:10" x14ac:dyDescent="0.35">
      <c r="A53091" s="6" t="s">
        <v>569</v>
      </c>
      <c r="B53091" s="2" t="s">
        <v>572</v>
      </c>
      <c r="C53091" s="3" t="s">
        <v>93</v>
      </c>
      <c r="D53091" s="2" t="s">
        <v>11</v>
      </c>
      <c r="E53091" s="3" t="s">
        <v>37</v>
      </c>
      <c r="F53091" s="4">
        <v>4037.9638862022971</v>
      </c>
      <c r="G53091" s="4">
        <v>0.5</v>
      </c>
      <c r="H53091" s="4">
        <v>3733.8537612328159</v>
      </c>
      <c r="I53091" s="13">
        <v>2018.9819431011485</v>
      </c>
      <c r="J53091" s="13">
        <v>1714.8718181316674</v>
      </c>
    </row>
    <row r="53092" spans="1:10" x14ac:dyDescent="0.35">
      <c r="A53092" s="6" t="s">
        <v>8</v>
      </c>
      <c r="B53092" s="2" t="s">
        <v>279</v>
      </c>
      <c r="C53092" s="3" t="s">
        <v>88</v>
      </c>
      <c r="D53092" s="2" t="s">
        <v>131</v>
      </c>
      <c r="E53092" s="3" t="s">
        <v>89</v>
      </c>
      <c r="F53092" s="4">
        <v>958.13594469804036</v>
      </c>
      <c r="G53092" s="4">
        <v>22</v>
      </c>
      <c r="H53092" s="4">
        <v>22793.715181350708</v>
      </c>
      <c r="I53092" s="13">
        <v>21078.990783356887</v>
      </c>
      <c r="J53092" s="13">
        <v>1714.7243979938212</v>
      </c>
    </row>
    <row r="53093" spans="1:10" x14ac:dyDescent="0.35">
      <c r="A53093" s="6" t="s">
        <v>8</v>
      </c>
      <c r="B53093" s="2" t="s">
        <v>446</v>
      </c>
      <c r="C53093" s="3" t="s">
        <v>34</v>
      </c>
      <c r="D53093" s="2" t="s">
        <v>131</v>
      </c>
      <c r="E53093" s="3" t="s">
        <v>20</v>
      </c>
      <c r="F53093" s="4">
        <v>551.42694310701813</v>
      </c>
      <c r="G53093" s="4">
        <v>1</v>
      </c>
      <c r="H53093" s="4">
        <v>2265.7615793668306</v>
      </c>
      <c r="I53093" s="13">
        <v>551.42694310701813</v>
      </c>
      <c r="J53093" s="13">
        <v>1714.3346362598124</v>
      </c>
    </row>
    <row r="53094" spans="1:10" x14ac:dyDescent="0.35">
      <c r="A53094" s="6" t="s">
        <v>8</v>
      </c>
      <c r="B53094" s="2" t="s">
        <v>444</v>
      </c>
      <c r="C53094" s="3" t="s">
        <v>38</v>
      </c>
      <c r="D53094" s="2" t="s">
        <v>55</v>
      </c>
      <c r="E53094" s="3" t="s">
        <v>45</v>
      </c>
      <c r="F53094" s="4">
        <v>1746.8259431966135</v>
      </c>
      <c r="G53094" s="4">
        <v>1.5</v>
      </c>
      <c r="H53094" s="4">
        <v>4334.2477582784804</v>
      </c>
      <c r="I53094" s="13">
        <v>2620.2389147949202</v>
      </c>
      <c r="J53094" s="13">
        <v>1714.0088434835602</v>
      </c>
    </row>
    <row r="53095" spans="1:10" x14ac:dyDescent="0.35">
      <c r="A53095" s="6" t="s">
        <v>8</v>
      </c>
      <c r="B53095" s="2" t="s">
        <v>408</v>
      </c>
      <c r="C53095" s="3" t="s">
        <v>298</v>
      </c>
      <c r="D53095" s="2" t="s">
        <v>91</v>
      </c>
      <c r="E53095" s="3" t="s">
        <v>40</v>
      </c>
      <c r="F53095" s="4">
        <v>1898.6763052133419</v>
      </c>
      <c r="G53095" s="4">
        <v>0.5</v>
      </c>
      <c r="H53095" s="4">
        <v>2662.7153836763823</v>
      </c>
      <c r="I53095" s="13">
        <v>949.33815260667097</v>
      </c>
      <c r="J53095" s="13">
        <v>1713.3772310697113</v>
      </c>
    </row>
    <row r="53096" spans="1:10" x14ac:dyDescent="0.35">
      <c r="A53096" s="6" t="s">
        <v>8</v>
      </c>
      <c r="B53096" s="2" t="s">
        <v>408</v>
      </c>
      <c r="C53096" s="3" t="s">
        <v>88</v>
      </c>
      <c r="D53096" s="2" t="s">
        <v>131</v>
      </c>
      <c r="E53096" s="3" t="s">
        <v>89</v>
      </c>
      <c r="F53096" s="4">
        <v>2082.0513877751273</v>
      </c>
      <c r="G53096" s="4">
        <v>1.5</v>
      </c>
      <c r="H53096" s="4">
        <v>4836.4384299058183</v>
      </c>
      <c r="I53096" s="13">
        <v>3123.0770816626909</v>
      </c>
      <c r="J53096" s="13">
        <v>1713.3613482431274</v>
      </c>
    </row>
    <row r="53097" spans="1:10" x14ac:dyDescent="0.35">
      <c r="A53097" s="6" t="s">
        <v>452</v>
      </c>
      <c r="B53097" s="2" t="s">
        <v>503</v>
      </c>
      <c r="C53097" s="3" t="s">
        <v>84</v>
      </c>
      <c r="D53097" s="2" t="s">
        <v>131</v>
      </c>
      <c r="E53097" s="3" t="s">
        <v>89</v>
      </c>
      <c r="F53097" s="4">
        <v>1089.8954493202793</v>
      </c>
      <c r="G53097" s="4">
        <v>2.5</v>
      </c>
      <c r="H53097" s="4">
        <v>4438.0769107891965</v>
      </c>
      <c r="I53097" s="13">
        <v>2724.7386233006982</v>
      </c>
      <c r="J53097" s="13">
        <v>1713.3382874884983</v>
      </c>
    </row>
    <row r="53098" spans="1:10" x14ac:dyDescent="0.35">
      <c r="A53098" s="6" t="s">
        <v>659</v>
      </c>
      <c r="B53098" s="2" t="s">
        <v>678</v>
      </c>
      <c r="C53098" s="3" t="s">
        <v>22</v>
      </c>
      <c r="D53098" s="2" t="s">
        <v>131</v>
      </c>
      <c r="E53098" s="3" t="s">
        <v>45</v>
      </c>
      <c r="F53098" s="4">
        <v>376.86427692626938</v>
      </c>
      <c r="G53098" s="4">
        <v>1.5</v>
      </c>
      <c r="H53098" s="4">
        <v>2278.4153762230508</v>
      </c>
      <c r="I53098" s="13">
        <v>565.29641538940405</v>
      </c>
      <c r="J53098" s="13">
        <v>1713.1189608336467</v>
      </c>
    </row>
    <row r="53099" spans="1:10" x14ac:dyDescent="0.35">
      <c r="A53099" s="6" t="s">
        <v>682</v>
      </c>
      <c r="B53099" s="2" t="s">
        <v>683</v>
      </c>
      <c r="C53099" s="3" t="s">
        <v>30</v>
      </c>
      <c r="D53099" s="2" t="s">
        <v>131</v>
      </c>
      <c r="E53099" s="3" t="s">
        <v>89</v>
      </c>
      <c r="F53099" s="4">
        <v>5548.8500739581759</v>
      </c>
      <c r="G53099" s="4">
        <v>0.5</v>
      </c>
      <c r="H53099" s="4">
        <v>4487.5154443887559</v>
      </c>
      <c r="I53099" s="13">
        <v>2774.425036979088</v>
      </c>
      <c r="J53099" s="13">
        <v>1713.0904074096679</v>
      </c>
    </row>
    <row r="53100" spans="1:10" x14ac:dyDescent="0.35">
      <c r="A53100" s="6" t="s">
        <v>659</v>
      </c>
      <c r="B53100" s="2" t="s">
        <v>664</v>
      </c>
      <c r="C53100" s="3" t="s">
        <v>49</v>
      </c>
      <c r="D53100" s="2" t="s">
        <v>91</v>
      </c>
      <c r="E53100" s="3" t="s">
        <v>45</v>
      </c>
      <c r="F53100" s="4">
        <v>911.99382347693802</v>
      </c>
      <c r="G53100" s="4">
        <v>1</v>
      </c>
      <c r="H53100" s="4">
        <v>2624.8307712261494</v>
      </c>
      <c r="I53100" s="13">
        <v>911.99382347693802</v>
      </c>
      <c r="J53100" s="13">
        <v>1712.8369477492115</v>
      </c>
    </row>
    <row r="53101" spans="1:10" x14ac:dyDescent="0.35">
      <c r="A53101" s="6" t="s">
        <v>452</v>
      </c>
      <c r="B53101" s="2" t="s">
        <v>518</v>
      </c>
      <c r="C53101" s="3" t="s">
        <v>275</v>
      </c>
      <c r="D53101" s="2" t="s">
        <v>200</v>
      </c>
      <c r="E53101" s="3" t="s">
        <v>27</v>
      </c>
      <c r="F53101" s="4">
        <v>637.5403046241172</v>
      </c>
      <c r="G53101" s="4">
        <v>1</v>
      </c>
      <c r="H53101" s="4">
        <v>2350.3691724630503</v>
      </c>
      <c r="I53101" s="13">
        <v>637.5403046241172</v>
      </c>
      <c r="J53101" s="13">
        <v>1712.8288678389331</v>
      </c>
    </row>
    <row r="53102" spans="1:10" x14ac:dyDescent="0.35">
      <c r="A53102" s="6" t="s">
        <v>682</v>
      </c>
      <c r="B53102" s="2" t="s">
        <v>695</v>
      </c>
      <c r="C53102" s="3" t="s">
        <v>46</v>
      </c>
      <c r="D53102" s="2" t="s">
        <v>131</v>
      </c>
      <c r="E53102" s="3" t="s">
        <v>89</v>
      </c>
      <c r="F53102" s="4">
        <v>922.09386608417242</v>
      </c>
      <c r="G53102" s="4">
        <v>1</v>
      </c>
      <c r="H53102" s="4">
        <v>2634.6000348604643</v>
      </c>
      <c r="I53102" s="13">
        <v>922.09386608417242</v>
      </c>
      <c r="J53102" s="13">
        <v>1712.5061687762918</v>
      </c>
    </row>
    <row r="53103" spans="1:10" x14ac:dyDescent="0.35">
      <c r="A53103" s="6" t="s">
        <v>8</v>
      </c>
      <c r="B53103" s="2" t="s">
        <v>447</v>
      </c>
      <c r="C53103" s="3" t="s">
        <v>22</v>
      </c>
      <c r="D53103" s="2" t="s">
        <v>91</v>
      </c>
      <c r="E53103" s="3" t="s">
        <v>45</v>
      </c>
      <c r="F53103" s="4">
        <v>2289.4908561119673</v>
      </c>
      <c r="G53103" s="4">
        <v>0.5</v>
      </c>
      <c r="H53103" s="4">
        <v>2857.1691843179556</v>
      </c>
      <c r="I53103" s="14">
        <v>1144.7454280559837</v>
      </c>
      <c r="J53103" s="15">
        <v>1712.4237562619719</v>
      </c>
    </row>
    <row r="53104" spans="1:10" x14ac:dyDescent="0.35">
      <c r="A53104" s="7" t="s">
        <v>682</v>
      </c>
      <c r="B53104" s="8" t="s">
        <v>708</v>
      </c>
      <c r="C53104" s="9" t="s">
        <v>13</v>
      </c>
      <c r="D53104" s="8" t="s">
        <v>200</v>
      </c>
      <c r="E53104" s="9" t="s">
        <v>20</v>
      </c>
      <c r="F53104" s="10">
        <v>1412.5682089673551</v>
      </c>
      <c r="G53104" s="10">
        <v>1</v>
      </c>
      <c r="H53104" s="10">
        <v>3124.9231576919556</v>
      </c>
      <c r="I53104" s="13">
        <v>1412.5682089673551</v>
      </c>
      <c r="J53104" s="13">
        <v>1712.3549487246005</v>
      </c>
    </row>
    <row r="53105" spans="1:10" x14ac:dyDescent="0.35">
      <c r="A53105" s="6" t="s">
        <v>8</v>
      </c>
      <c r="B53105" s="2" t="s">
        <v>378</v>
      </c>
      <c r="C53105" s="3" t="s">
        <v>77</v>
      </c>
      <c r="D53105" s="2" t="s">
        <v>200</v>
      </c>
      <c r="E53105" s="3" t="s">
        <v>27</v>
      </c>
      <c r="F53105" s="4">
        <v>1732.5192446195167</v>
      </c>
      <c r="G53105" s="4">
        <v>1</v>
      </c>
      <c r="H53105" s="4">
        <v>3444.8461532592773</v>
      </c>
      <c r="I53105" s="13">
        <v>1732.5192446195167</v>
      </c>
      <c r="J53105" s="13">
        <v>1712.3269086397606</v>
      </c>
    </row>
    <row r="53106" spans="1:10" x14ac:dyDescent="0.35">
      <c r="A53106" s="6" t="s">
        <v>569</v>
      </c>
      <c r="B53106" s="2" t="s">
        <v>570</v>
      </c>
      <c r="C53106" s="3" t="s">
        <v>13</v>
      </c>
      <c r="D53106" s="2" t="s">
        <v>91</v>
      </c>
      <c r="E53106" s="3" t="s">
        <v>17</v>
      </c>
      <c r="F53106" s="4">
        <v>1989.3873227632964</v>
      </c>
      <c r="G53106" s="4">
        <v>0.5</v>
      </c>
      <c r="H53106" s="4">
        <v>2706.9614967933067</v>
      </c>
      <c r="I53106" s="13">
        <v>994.69366138164821</v>
      </c>
      <c r="J53106" s="13">
        <v>1712.2678354116583</v>
      </c>
    </row>
    <row r="53107" spans="1:10" x14ac:dyDescent="0.35">
      <c r="A53107" s="6" t="s">
        <v>452</v>
      </c>
      <c r="B53107" s="2" t="s">
        <v>508</v>
      </c>
      <c r="C53107" s="3" t="s">
        <v>13</v>
      </c>
      <c r="D53107" s="2" t="s">
        <v>131</v>
      </c>
      <c r="E53107" s="3" t="s">
        <v>20</v>
      </c>
      <c r="F53107" s="4">
        <v>1379.487664907015</v>
      </c>
      <c r="G53107" s="4">
        <v>1</v>
      </c>
      <c r="H53107" s="4">
        <v>3091.6532582503096</v>
      </c>
      <c r="I53107" s="13">
        <v>1379.487664907015</v>
      </c>
      <c r="J53107" s="13">
        <v>1712.1655933432946</v>
      </c>
    </row>
    <row r="53108" spans="1:10" x14ac:dyDescent="0.35">
      <c r="A53108" s="6" t="s">
        <v>452</v>
      </c>
      <c r="B53108" s="2" t="s">
        <v>518</v>
      </c>
      <c r="C53108" s="3" t="s">
        <v>137</v>
      </c>
      <c r="D53108" s="2" t="s">
        <v>200</v>
      </c>
      <c r="E53108" s="3" t="s">
        <v>17</v>
      </c>
      <c r="F53108" s="4">
        <v>1483.4148860051087</v>
      </c>
      <c r="G53108" s="4">
        <v>3</v>
      </c>
      <c r="H53108" s="4">
        <v>6162.2643456092246</v>
      </c>
      <c r="I53108" s="13">
        <v>4450.2446580153264</v>
      </c>
      <c r="J53108" s="13">
        <v>1712.0196875938982</v>
      </c>
    </row>
    <row r="53109" spans="1:10" x14ac:dyDescent="0.35">
      <c r="A53109" s="6" t="s">
        <v>8</v>
      </c>
      <c r="B53109" s="2" t="s">
        <v>279</v>
      </c>
      <c r="C53109" s="3" t="s">
        <v>31</v>
      </c>
      <c r="D53109" s="2" t="s">
        <v>212</v>
      </c>
      <c r="E53109" s="3" t="s">
        <v>17</v>
      </c>
      <c r="F53109" s="4">
        <v>2008.7231547429012</v>
      </c>
      <c r="G53109" s="4">
        <v>0.5</v>
      </c>
      <c r="H53109" s="4">
        <v>2716.1769096667949</v>
      </c>
      <c r="I53109" s="13">
        <v>1004.3615773714506</v>
      </c>
      <c r="J53109" s="13">
        <v>1711.8153322953444</v>
      </c>
    </row>
    <row r="53110" spans="1:10" x14ac:dyDescent="0.35">
      <c r="A53110" s="6" t="s">
        <v>659</v>
      </c>
      <c r="B53110" s="2" t="s">
        <v>678</v>
      </c>
      <c r="C53110" s="3" t="s">
        <v>24</v>
      </c>
      <c r="D53110" s="2" t="s">
        <v>212</v>
      </c>
      <c r="E53110" s="3" t="s">
        <v>27</v>
      </c>
      <c r="F53110" s="4">
        <v>777.4246654803934</v>
      </c>
      <c r="G53110" s="4">
        <v>2</v>
      </c>
      <c r="H53110" s="4">
        <v>3266.5769078181338</v>
      </c>
      <c r="I53110" s="13">
        <v>1554.8493309607868</v>
      </c>
      <c r="J53110" s="13">
        <v>1711.727576857347</v>
      </c>
    </row>
    <row r="53111" spans="1:10" x14ac:dyDescent="0.35">
      <c r="A53111" s="6" t="s">
        <v>682</v>
      </c>
      <c r="B53111" s="2" t="s">
        <v>686</v>
      </c>
      <c r="C53111" s="3" t="s">
        <v>65</v>
      </c>
      <c r="D53111" s="2" t="s">
        <v>131</v>
      </c>
      <c r="E53111" s="3" t="s">
        <v>89</v>
      </c>
      <c r="F53111" s="4">
        <v>2375.6707707507794</v>
      </c>
      <c r="G53111" s="4">
        <v>0.5</v>
      </c>
      <c r="H53111" s="4">
        <v>2899.4922619599561</v>
      </c>
      <c r="I53111" s="13">
        <v>1187.8353853753897</v>
      </c>
      <c r="J53111" s="13">
        <v>1711.6568765845664</v>
      </c>
    </row>
    <row r="53112" spans="1:10" x14ac:dyDescent="0.35">
      <c r="A53112" s="6" t="s">
        <v>569</v>
      </c>
      <c r="B53112" s="2" t="s">
        <v>570</v>
      </c>
      <c r="C53112" s="3" t="s">
        <v>134</v>
      </c>
      <c r="D53112" s="2" t="s">
        <v>131</v>
      </c>
      <c r="E53112" s="3" t="s">
        <v>89</v>
      </c>
      <c r="F53112" s="4">
        <v>3034.6761128821745</v>
      </c>
      <c r="G53112" s="4">
        <v>0.5</v>
      </c>
      <c r="H53112" s="4">
        <v>3228.9615543072046</v>
      </c>
      <c r="I53112" s="13">
        <v>1517.3380564410872</v>
      </c>
      <c r="J53112" s="13">
        <v>1711.6234978661173</v>
      </c>
    </row>
    <row r="53113" spans="1:10" x14ac:dyDescent="0.35">
      <c r="A53113" s="6" t="s">
        <v>592</v>
      </c>
      <c r="B53113" s="2" t="s">
        <v>627</v>
      </c>
      <c r="C53113" s="3" t="s">
        <v>56</v>
      </c>
      <c r="D53113" s="2" t="s">
        <v>131</v>
      </c>
      <c r="E53113" s="3" t="s">
        <v>27</v>
      </c>
      <c r="F53113" s="4">
        <v>1746.2104465484615</v>
      </c>
      <c r="G53113" s="4">
        <v>0.5</v>
      </c>
      <c r="H53113" s="4">
        <v>2584.6307699496929</v>
      </c>
      <c r="I53113" s="13">
        <v>873.10522327423075</v>
      </c>
      <c r="J53113" s="13">
        <v>1711.525546675462</v>
      </c>
    </row>
    <row r="53114" spans="1:10" x14ac:dyDescent="0.35">
      <c r="A53114" s="6" t="s">
        <v>592</v>
      </c>
      <c r="B53114" s="2" t="s">
        <v>607</v>
      </c>
      <c r="C53114" s="3" t="s">
        <v>87</v>
      </c>
      <c r="D53114" s="2" t="s">
        <v>200</v>
      </c>
      <c r="E53114" s="3" t="s">
        <v>20</v>
      </c>
      <c r="F53114" s="4">
        <v>1165.7891277841418</v>
      </c>
      <c r="G53114" s="4">
        <v>1</v>
      </c>
      <c r="H53114" s="4">
        <v>2877.2922603900615</v>
      </c>
      <c r="I53114" s="13">
        <v>1165.7891277841418</v>
      </c>
      <c r="J53114" s="13">
        <v>1711.5031326059197</v>
      </c>
    </row>
    <row r="53115" spans="1:10" x14ac:dyDescent="0.35">
      <c r="A53115" s="6" t="s">
        <v>569</v>
      </c>
      <c r="B53115" s="2" t="s">
        <v>572</v>
      </c>
      <c r="C53115" s="3" t="s">
        <v>389</v>
      </c>
      <c r="D53115" s="2" t="s">
        <v>131</v>
      </c>
      <c r="E53115" s="3" t="s">
        <v>17</v>
      </c>
      <c r="F53115" s="4">
        <v>2960.0689391679025</v>
      </c>
      <c r="G53115" s="4">
        <v>1</v>
      </c>
      <c r="H53115" s="4">
        <v>4671.4384643848125</v>
      </c>
      <c r="I53115" s="13">
        <v>2960.0689391679025</v>
      </c>
      <c r="J53115" s="13">
        <v>1711.36952521691</v>
      </c>
    </row>
    <row r="53116" spans="1:10" x14ac:dyDescent="0.35">
      <c r="A53116" s="6" t="s">
        <v>569</v>
      </c>
      <c r="B53116" s="2" t="s">
        <v>572</v>
      </c>
      <c r="C53116" s="3" t="s">
        <v>154</v>
      </c>
      <c r="D53116" s="2" t="s">
        <v>131</v>
      </c>
      <c r="E53116" s="3" t="s">
        <v>89</v>
      </c>
      <c r="F53116" s="4">
        <v>4914.4179697829022</v>
      </c>
      <c r="G53116" s="4">
        <v>0.5</v>
      </c>
      <c r="H53116" s="4">
        <v>4168.3461526724004</v>
      </c>
      <c r="I53116" s="13">
        <v>2457.2089848914511</v>
      </c>
      <c r="J53116" s="13">
        <v>1711.1371677809493</v>
      </c>
    </row>
    <row r="53117" spans="1:10" x14ac:dyDescent="0.35">
      <c r="A53117" s="6" t="s">
        <v>8</v>
      </c>
      <c r="B53117" s="2" t="s">
        <v>319</v>
      </c>
      <c r="C53117" s="3" t="s">
        <v>10</v>
      </c>
      <c r="D53117" s="2" t="s">
        <v>200</v>
      </c>
      <c r="E53117" s="3" t="s">
        <v>45</v>
      </c>
      <c r="F53117" s="4">
        <v>1954.6321839552659</v>
      </c>
      <c r="G53117" s="4">
        <v>1</v>
      </c>
      <c r="H53117" s="4">
        <v>3665.6231586749736</v>
      </c>
      <c r="I53117" s="13">
        <v>1954.6321839552659</v>
      </c>
      <c r="J53117" s="13">
        <v>1710.9909747197078</v>
      </c>
    </row>
    <row r="53118" spans="1:10" x14ac:dyDescent="0.35">
      <c r="A53118" s="6" t="s">
        <v>8</v>
      </c>
      <c r="B53118" s="2" t="s">
        <v>392</v>
      </c>
      <c r="C53118" s="3" t="s">
        <v>26</v>
      </c>
      <c r="D53118" s="2" t="s">
        <v>200</v>
      </c>
      <c r="E53118" s="3" t="s">
        <v>208</v>
      </c>
      <c r="F53118" s="4">
        <v>1122.6332981403057</v>
      </c>
      <c r="G53118" s="4">
        <v>1</v>
      </c>
      <c r="H53118" s="4">
        <v>2833.6000024355376</v>
      </c>
      <c r="I53118" s="13">
        <v>1122.6332981403057</v>
      </c>
      <c r="J53118" s="13">
        <v>1710.9667042952319</v>
      </c>
    </row>
    <row r="53119" spans="1:10" x14ac:dyDescent="0.35">
      <c r="A53119" s="6" t="s">
        <v>8</v>
      </c>
      <c r="B53119" s="2" t="s">
        <v>447</v>
      </c>
      <c r="C53119" s="3" t="s">
        <v>281</v>
      </c>
      <c r="D53119" s="2" t="s">
        <v>131</v>
      </c>
      <c r="E53119" s="3" t="s">
        <v>89</v>
      </c>
      <c r="F53119" s="4">
        <v>1666.0849780742935</v>
      </c>
      <c r="G53119" s="4">
        <v>1</v>
      </c>
      <c r="H53119" s="4">
        <v>3376.9000068077671</v>
      </c>
      <c r="I53119" s="13">
        <v>1666.0849780742935</v>
      </c>
      <c r="J53119" s="13">
        <v>1710.8150287334736</v>
      </c>
    </row>
    <row r="53120" spans="1:10" x14ac:dyDescent="0.35">
      <c r="A53120" s="6" t="s">
        <v>659</v>
      </c>
      <c r="B53120" s="2" t="s">
        <v>661</v>
      </c>
      <c r="C53120" s="3" t="s">
        <v>52</v>
      </c>
      <c r="D53120" s="2" t="s">
        <v>131</v>
      </c>
      <c r="E53120" s="3" t="s">
        <v>32</v>
      </c>
      <c r="F53120" s="4">
        <v>1136.4369554416951</v>
      </c>
      <c r="G53120" s="4">
        <v>8</v>
      </c>
      <c r="H53120" s="4">
        <v>10802.192329993615</v>
      </c>
      <c r="I53120" s="13">
        <v>9091.4956435335607</v>
      </c>
      <c r="J53120" s="13">
        <v>1710.6966864600545</v>
      </c>
    </row>
    <row r="53121" spans="1:10" x14ac:dyDescent="0.35">
      <c r="A53121" s="6" t="s">
        <v>633</v>
      </c>
      <c r="B53121" s="2" t="s">
        <v>646</v>
      </c>
      <c r="C53121" s="3" t="s">
        <v>95</v>
      </c>
      <c r="D53121" s="2" t="s">
        <v>131</v>
      </c>
      <c r="E53121" s="3" t="s">
        <v>45</v>
      </c>
      <c r="F53121" s="4">
        <v>2836.6595921912563</v>
      </c>
      <c r="G53121" s="4">
        <v>1</v>
      </c>
      <c r="H53121" s="4">
        <v>4547.3460975060098</v>
      </c>
      <c r="I53121" s="13">
        <v>2836.6595921912563</v>
      </c>
      <c r="J53121" s="13">
        <v>1710.6865053147535</v>
      </c>
    </row>
    <row r="53122" spans="1:10" x14ac:dyDescent="0.35">
      <c r="A53122" s="6" t="s">
        <v>452</v>
      </c>
      <c r="B53122" s="2" t="s">
        <v>453</v>
      </c>
      <c r="C53122" s="3" t="s">
        <v>41</v>
      </c>
      <c r="D53122" s="2" t="s">
        <v>200</v>
      </c>
      <c r="E53122" s="3" t="s">
        <v>17</v>
      </c>
      <c r="F53122" s="4">
        <v>398.23758663764374</v>
      </c>
      <c r="G53122" s="4">
        <v>2</v>
      </c>
      <c r="H53122" s="4">
        <v>2507.0922983609712</v>
      </c>
      <c r="I53122" s="13">
        <v>796.47517327528749</v>
      </c>
      <c r="J53122" s="13">
        <v>1710.6171250856837</v>
      </c>
    </row>
    <row r="53123" spans="1:10" x14ac:dyDescent="0.35">
      <c r="A53123" s="6" t="s">
        <v>682</v>
      </c>
      <c r="B53123" s="2" t="s">
        <v>695</v>
      </c>
      <c r="C53123" s="3" t="s">
        <v>82</v>
      </c>
      <c r="D53123" s="2" t="s">
        <v>55</v>
      </c>
      <c r="E53123" s="3" t="s">
        <v>20</v>
      </c>
      <c r="F53123" s="4">
        <v>485.72030827073309</v>
      </c>
      <c r="G53123" s="4">
        <v>1</v>
      </c>
      <c r="H53123" s="4">
        <v>2196.1938136174131</v>
      </c>
      <c r="I53123" s="13">
        <v>485.72030827073309</v>
      </c>
      <c r="J53123" s="13">
        <v>1710.47350534668</v>
      </c>
    </row>
    <row r="53124" spans="1:10" x14ac:dyDescent="0.35">
      <c r="A53124" s="6" t="s">
        <v>682</v>
      </c>
      <c r="B53124" s="2" t="s">
        <v>686</v>
      </c>
      <c r="C53124" s="3" t="s">
        <v>13</v>
      </c>
      <c r="D53124" s="2" t="s">
        <v>55</v>
      </c>
      <c r="E53124" s="3" t="s">
        <v>39</v>
      </c>
      <c r="F53124" s="4">
        <v>5860.9687527343767</v>
      </c>
      <c r="G53124" s="4">
        <v>1</v>
      </c>
      <c r="H53124" s="4">
        <v>7571.4161576491124</v>
      </c>
      <c r="I53124" s="13">
        <v>5860.9687527343767</v>
      </c>
      <c r="J53124" s="13">
        <v>1710.4474049147357</v>
      </c>
    </row>
    <row r="53125" spans="1:10" x14ac:dyDescent="0.35">
      <c r="A53125" s="6" t="s">
        <v>633</v>
      </c>
      <c r="B53125" s="2" t="s">
        <v>635</v>
      </c>
      <c r="C53125" s="3" t="s">
        <v>256</v>
      </c>
      <c r="D53125" s="2" t="s">
        <v>91</v>
      </c>
      <c r="E53125" s="3" t="s">
        <v>17</v>
      </c>
      <c r="F53125" s="4">
        <v>2230.0569000831019</v>
      </c>
      <c r="G53125" s="4">
        <v>1</v>
      </c>
      <c r="H53125" s="4">
        <v>3940.3615254622237</v>
      </c>
      <c r="I53125" s="13">
        <v>2230.0569000831019</v>
      </c>
      <c r="J53125" s="13">
        <v>1710.3046253791217</v>
      </c>
    </row>
    <row r="53126" spans="1:10" x14ac:dyDescent="0.35">
      <c r="A53126" s="6" t="s">
        <v>682</v>
      </c>
      <c r="B53126" s="2" t="s">
        <v>709</v>
      </c>
      <c r="C53126" s="3" t="s">
        <v>74</v>
      </c>
      <c r="D53126" s="2" t="s">
        <v>200</v>
      </c>
      <c r="E53126" s="3" t="s">
        <v>12</v>
      </c>
      <c r="F53126" s="4">
        <v>457.70266794058023</v>
      </c>
      <c r="G53126" s="4">
        <v>1</v>
      </c>
      <c r="H53126" s="4">
        <v>2167.992310157189</v>
      </c>
      <c r="I53126" s="13">
        <v>457.70266794058023</v>
      </c>
      <c r="J53126" s="13">
        <v>1710.2896422166086</v>
      </c>
    </row>
    <row r="53127" spans="1:10" x14ac:dyDescent="0.35">
      <c r="A53127" s="6" t="s">
        <v>452</v>
      </c>
      <c r="B53127" s="2" t="s">
        <v>476</v>
      </c>
      <c r="C53127" s="3" t="s">
        <v>68</v>
      </c>
      <c r="D53127" s="2" t="s">
        <v>131</v>
      </c>
      <c r="E53127" s="3" t="s">
        <v>89</v>
      </c>
      <c r="F53127" s="4">
        <v>2346.9576056319011</v>
      </c>
      <c r="G53127" s="4">
        <v>4</v>
      </c>
      <c r="H53127" s="4">
        <v>11097.869201073279</v>
      </c>
      <c r="I53127" s="13">
        <v>9387.8304225276042</v>
      </c>
      <c r="J53127" s="13">
        <v>1710.0387785456751</v>
      </c>
    </row>
    <row r="53128" spans="1:10" x14ac:dyDescent="0.35">
      <c r="A53128" s="6" t="s">
        <v>452</v>
      </c>
      <c r="B53128" s="2" t="s">
        <v>476</v>
      </c>
      <c r="C53128" s="3" t="s">
        <v>175</v>
      </c>
      <c r="D53128" s="2" t="s">
        <v>200</v>
      </c>
      <c r="E53128" s="3" t="s">
        <v>27</v>
      </c>
      <c r="F53128" s="4">
        <v>740.89678063025883</v>
      </c>
      <c r="G53128" s="4">
        <v>1</v>
      </c>
      <c r="H53128" s="4">
        <v>2450.7000204233022</v>
      </c>
      <c r="I53128" s="13">
        <v>740.89678063025883</v>
      </c>
      <c r="J53128" s="13">
        <v>1709.8032397930433</v>
      </c>
    </row>
    <row r="53129" spans="1:10" x14ac:dyDescent="0.35">
      <c r="A53129" s="6" t="s">
        <v>682</v>
      </c>
      <c r="B53129" s="2" t="s">
        <v>693</v>
      </c>
      <c r="C53129" s="3" t="s">
        <v>52</v>
      </c>
      <c r="D53129" s="2" t="s">
        <v>131</v>
      </c>
      <c r="E53129" s="3" t="s">
        <v>32</v>
      </c>
      <c r="F53129" s="4">
        <v>1476.0354582683854</v>
      </c>
      <c r="G53129" s="4">
        <v>8</v>
      </c>
      <c r="H53129" s="4">
        <v>13518.007659912109</v>
      </c>
      <c r="I53129" s="13">
        <v>11808.283666147083</v>
      </c>
      <c r="J53129" s="13">
        <v>1709.7239937650265</v>
      </c>
    </row>
    <row r="53130" spans="1:10" x14ac:dyDescent="0.35">
      <c r="A53130" s="6" t="s">
        <v>633</v>
      </c>
      <c r="B53130" s="2" t="s">
        <v>654</v>
      </c>
      <c r="C53130" s="3" t="s">
        <v>22</v>
      </c>
      <c r="D53130" s="2" t="s">
        <v>200</v>
      </c>
      <c r="E53130" s="3" t="s">
        <v>27</v>
      </c>
      <c r="F53130" s="4">
        <v>2539.0761610764721</v>
      </c>
      <c r="G53130" s="4">
        <v>1</v>
      </c>
      <c r="H53130" s="4">
        <v>4248.5615480863125</v>
      </c>
      <c r="I53130" s="13">
        <v>2539.0761610764721</v>
      </c>
      <c r="J53130" s="13">
        <v>1709.4853870098405</v>
      </c>
    </row>
    <row r="53131" spans="1:10" x14ac:dyDescent="0.35">
      <c r="A53131" s="6" t="s">
        <v>659</v>
      </c>
      <c r="B53131" s="2" t="s">
        <v>676</v>
      </c>
      <c r="C53131" s="3" t="s">
        <v>26</v>
      </c>
      <c r="D53131" s="2" t="s">
        <v>55</v>
      </c>
      <c r="E53131" s="3" t="s">
        <v>20</v>
      </c>
      <c r="F53131" s="4">
        <v>622.29466376859227</v>
      </c>
      <c r="G53131" s="4">
        <v>2</v>
      </c>
      <c r="H53131" s="4">
        <v>2954.0700130462646</v>
      </c>
      <c r="I53131" s="13">
        <v>1244.5893275371845</v>
      </c>
      <c r="J53131" s="13">
        <v>1709.4806855090801</v>
      </c>
    </row>
    <row r="53132" spans="1:10" x14ac:dyDescent="0.35">
      <c r="A53132" s="6" t="s">
        <v>659</v>
      </c>
      <c r="B53132" s="2" t="s">
        <v>672</v>
      </c>
      <c r="C53132" s="3" t="s">
        <v>209</v>
      </c>
      <c r="D53132" s="2" t="s">
        <v>200</v>
      </c>
      <c r="E53132" s="3" t="s">
        <v>37</v>
      </c>
      <c r="F53132" s="4">
        <v>567.9153471726637</v>
      </c>
      <c r="G53132" s="4">
        <v>1</v>
      </c>
      <c r="H53132" s="4">
        <v>2277.3000056927021</v>
      </c>
      <c r="I53132" s="13">
        <v>567.9153471726637</v>
      </c>
      <c r="J53132" s="13">
        <v>1709.3846585200386</v>
      </c>
    </row>
    <row r="53133" spans="1:10" x14ac:dyDescent="0.35">
      <c r="A53133" s="6" t="s">
        <v>452</v>
      </c>
      <c r="B53133" s="2" t="s">
        <v>453</v>
      </c>
      <c r="C53133" s="3" t="s">
        <v>13</v>
      </c>
      <c r="D53133" s="2" t="s">
        <v>91</v>
      </c>
      <c r="E53133" s="3" t="s">
        <v>20</v>
      </c>
      <c r="F53133" s="4">
        <v>1054.8322010732795</v>
      </c>
      <c r="G53133" s="4">
        <v>1.5</v>
      </c>
      <c r="H53133" s="4">
        <v>3291.5306854248047</v>
      </c>
      <c r="I53133" s="13">
        <v>1582.2483016099193</v>
      </c>
      <c r="J53133" s="13">
        <v>1709.2823838148854</v>
      </c>
    </row>
    <row r="53134" spans="1:10" x14ac:dyDescent="0.35">
      <c r="A53134" s="6" t="s">
        <v>682</v>
      </c>
      <c r="B53134" s="2" t="s">
        <v>700</v>
      </c>
      <c r="C53134" s="3" t="s">
        <v>76</v>
      </c>
      <c r="D53134" s="2" t="s">
        <v>200</v>
      </c>
      <c r="E53134" s="3" t="s">
        <v>12</v>
      </c>
      <c r="F53134" s="4">
        <v>2875.9495899102617</v>
      </c>
      <c r="G53134" s="4">
        <v>7.5</v>
      </c>
      <c r="H53134" s="4">
        <v>23278.499964567331</v>
      </c>
      <c r="I53134" s="13">
        <v>21569.621924326962</v>
      </c>
      <c r="J53134" s="13">
        <v>1708.8780402403681</v>
      </c>
    </row>
    <row r="53135" spans="1:10" x14ac:dyDescent="0.35">
      <c r="A53135" s="6" t="s">
        <v>682</v>
      </c>
      <c r="B53135" s="2" t="s">
        <v>694</v>
      </c>
      <c r="C53135" s="3" t="s">
        <v>21</v>
      </c>
      <c r="D53135" s="2" t="s">
        <v>200</v>
      </c>
      <c r="E53135" s="3" t="s">
        <v>12</v>
      </c>
      <c r="F53135" s="4">
        <v>2154.8518049753625</v>
      </c>
      <c r="G53135" s="4">
        <v>4</v>
      </c>
      <c r="H53135" s="4">
        <v>10328.238468536963</v>
      </c>
      <c r="I53135" s="13">
        <v>8619.4072199014499</v>
      </c>
      <c r="J53135" s="13">
        <v>1708.8312486355135</v>
      </c>
    </row>
    <row r="53136" spans="1:10" x14ac:dyDescent="0.35">
      <c r="A53136" s="6" t="s">
        <v>592</v>
      </c>
      <c r="B53136" s="2" t="s">
        <v>607</v>
      </c>
      <c r="C53136" s="3" t="s">
        <v>86</v>
      </c>
      <c r="D53136" s="2" t="s">
        <v>91</v>
      </c>
      <c r="E53136" s="3" t="s">
        <v>89</v>
      </c>
      <c r="F53136" s="4">
        <v>683.76695744441133</v>
      </c>
      <c r="G53136" s="4">
        <v>1</v>
      </c>
      <c r="H53136" s="4">
        <v>2392.5461519681489</v>
      </c>
      <c r="I53136" s="13">
        <v>683.76695744441133</v>
      </c>
      <c r="J53136" s="13">
        <v>1708.7791945237377</v>
      </c>
    </row>
    <row r="53137" spans="1:10" x14ac:dyDescent="0.35">
      <c r="A53137" s="6" t="s">
        <v>8</v>
      </c>
      <c r="B53137" s="2" t="s">
        <v>377</v>
      </c>
      <c r="C53137" s="3" t="s">
        <v>60</v>
      </c>
      <c r="D53137" s="2" t="s">
        <v>200</v>
      </c>
      <c r="E53137" s="3" t="s">
        <v>27</v>
      </c>
      <c r="F53137" s="4">
        <v>2806.5616240239406</v>
      </c>
      <c r="G53137" s="4">
        <v>3.5</v>
      </c>
      <c r="H53137" s="4">
        <v>11531.300025903261</v>
      </c>
      <c r="I53137" s="13">
        <v>9822.9656840837924</v>
      </c>
      <c r="J53137" s="13">
        <v>1708.334341819469</v>
      </c>
    </row>
    <row r="53138" spans="1:10" x14ac:dyDescent="0.35">
      <c r="A53138" s="6" t="s">
        <v>8</v>
      </c>
      <c r="B53138" s="2" t="s">
        <v>346</v>
      </c>
      <c r="C53138" s="3" t="s">
        <v>125</v>
      </c>
      <c r="D53138" s="2" t="s">
        <v>200</v>
      </c>
      <c r="E53138" s="3" t="s">
        <v>39</v>
      </c>
      <c r="F53138" s="4">
        <v>2068.1930892944329</v>
      </c>
      <c r="G53138" s="4">
        <v>1</v>
      </c>
      <c r="H53138" s="4">
        <v>3776.4461561349722</v>
      </c>
      <c r="I53138" s="13">
        <v>2068.1930892944329</v>
      </c>
      <c r="J53138" s="13">
        <v>1708.2530668405393</v>
      </c>
    </row>
    <row r="53139" spans="1:10" x14ac:dyDescent="0.35">
      <c r="A53139" s="6" t="s">
        <v>569</v>
      </c>
      <c r="B53139" s="2" t="s">
        <v>572</v>
      </c>
      <c r="C53139" s="3" t="s">
        <v>174</v>
      </c>
      <c r="D53139" s="2" t="s">
        <v>200</v>
      </c>
      <c r="E53139" s="3" t="s">
        <v>39</v>
      </c>
      <c r="F53139" s="4">
        <v>5612.0998590087875</v>
      </c>
      <c r="G53139" s="4">
        <v>1</v>
      </c>
      <c r="H53139" s="4">
        <v>7319.9230839655947</v>
      </c>
      <c r="I53139" s="13">
        <v>5612.0998590087875</v>
      </c>
      <c r="J53139" s="13">
        <v>1707.8232249568073</v>
      </c>
    </row>
    <row r="53140" spans="1:10" x14ac:dyDescent="0.35">
      <c r="A53140" s="6" t="s">
        <v>592</v>
      </c>
      <c r="B53140" s="2" t="s">
        <v>628</v>
      </c>
      <c r="C53140" s="3" t="s">
        <v>38</v>
      </c>
      <c r="D53140" s="2" t="s">
        <v>131</v>
      </c>
      <c r="E53140" s="3" t="s">
        <v>45</v>
      </c>
      <c r="F53140" s="4">
        <v>794.29401672363269</v>
      </c>
      <c r="G53140" s="4">
        <v>1</v>
      </c>
      <c r="H53140" s="4">
        <v>2501.9461118257964</v>
      </c>
      <c r="I53140" s="13">
        <v>794.29401672363269</v>
      </c>
      <c r="J53140" s="13">
        <v>1707.6520951021637</v>
      </c>
    </row>
    <row r="53141" spans="1:10" x14ac:dyDescent="0.35">
      <c r="A53141" s="6" t="s">
        <v>569</v>
      </c>
      <c r="B53141" s="2" t="s">
        <v>572</v>
      </c>
      <c r="C53141" s="3" t="s">
        <v>274</v>
      </c>
      <c r="D53141" s="2" t="s">
        <v>91</v>
      </c>
      <c r="E53141" s="3" t="s">
        <v>45</v>
      </c>
      <c r="F53141" s="4">
        <v>1374.3704693134014</v>
      </c>
      <c r="G53141" s="4">
        <v>0.5</v>
      </c>
      <c r="H53141" s="4">
        <v>2394.6153846153848</v>
      </c>
      <c r="I53141" s="13">
        <v>687.18523465670069</v>
      </c>
      <c r="J53141" s="13">
        <v>1707.4301499586841</v>
      </c>
    </row>
    <row r="53142" spans="1:10" x14ac:dyDescent="0.35">
      <c r="A53142" s="6" t="s">
        <v>592</v>
      </c>
      <c r="B53142" s="2" t="s">
        <v>619</v>
      </c>
      <c r="C53142" s="3" t="s">
        <v>396</v>
      </c>
      <c r="D53142" s="2" t="s">
        <v>55</v>
      </c>
      <c r="E53142" s="3" t="s">
        <v>45</v>
      </c>
      <c r="F53142" s="4">
        <v>1530.8935238256211</v>
      </c>
      <c r="G53142" s="4">
        <v>1.5</v>
      </c>
      <c r="H53142" s="4">
        <v>4003.4007352682261</v>
      </c>
      <c r="I53142" s="13">
        <v>2296.3402857384317</v>
      </c>
      <c r="J53142" s="13">
        <v>1707.0604495297944</v>
      </c>
    </row>
    <row r="53143" spans="1:10" x14ac:dyDescent="0.35">
      <c r="A53143" s="6" t="s">
        <v>682</v>
      </c>
      <c r="B53143" s="2" t="s">
        <v>710</v>
      </c>
      <c r="C53143" s="3" t="s">
        <v>167</v>
      </c>
      <c r="D53143" s="2" t="s">
        <v>131</v>
      </c>
      <c r="E53143" s="3" t="s">
        <v>89</v>
      </c>
      <c r="F53143" s="4">
        <v>1259.7807935978817</v>
      </c>
      <c r="G53143" s="4">
        <v>1</v>
      </c>
      <c r="H53143" s="4">
        <v>2966.5384556696963</v>
      </c>
      <c r="I53143" s="13">
        <v>1259.7807935978817</v>
      </c>
      <c r="J53143" s="13">
        <v>1706.7576620718146</v>
      </c>
    </row>
    <row r="53144" spans="1:10" x14ac:dyDescent="0.35">
      <c r="A53144" s="6" t="s">
        <v>682</v>
      </c>
      <c r="B53144" s="2" t="s">
        <v>689</v>
      </c>
      <c r="C53144" s="3" t="s">
        <v>56</v>
      </c>
      <c r="D53144" s="2" t="s">
        <v>200</v>
      </c>
      <c r="E53144" s="3" t="s">
        <v>45</v>
      </c>
      <c r="F53144" s="4">
        <v>2429.2919176164564</v>
      </c>
      <c r="G53144" s="4">
        <v>7</v>
      </c>
      <c r="H53144" s="4">
        <v>18711.484461197484</v>
      </c>
      <c r="I53144" s="13">
        <v>17005.043423315194</v>
      </c>
      <c r="J53144" s="13">
        <v>1706.4410378822904</v>
      </c>
    </row>
    <row r="53145" spans="1:10" x14ac:dyDescent="0.35">
      <c r="A53145" s="6" t="s">
        <v>633</v>
      </c>
      <c r="B53145" s="2" t="s">
        <v>654</v>
      </c>
      <c r="C53145" s="3" t="s">
        <v>403</v>
      </c>
      <c r="D53145" s="2" t="s">
        <v>91</v>
      </c>
      <c r="E53145" s="3" t="s">
        <v>17</v>
      </c>
      <c r="F53145" s="4">
        <v>1461.7786832369291</v>
      </c>
      <c r="G53145" s="4">
        <v>2</v>
      </c>
      <c r="H53145" s="4">
        <v>4629.6846477801982</v>
      </c>
      <c r="I53145" s="13">
        <v>2923.5573664738581</v>
      </c>
      <c r="J53145" s="13">
        <v>1706.1272813063401</v>
      </c>
    </row>
    <row r="53146" spans="1:10" x14ac:dyDescent="0.35">
      <c r="A53146" s="6" t="s">
        <v>452</v>
      </c>
      <c r="B53146" s="2" t="s">
        <v>518</v>
      </c>
      <c r="C53146" s="3" t="s">
        <v>54</v>
      </c>
      <c r="D53146" s="2" t="s">
        <v>131</v>
      </c>
      <c r="E53146" s="3" t="s">
        <v>40</v>
      </c>
      <c r="F53146" s="4">
        <v>139.44214314387366</v>
      </c>
      <c r="G53146" s="4">
        <v>1</v>
      </c>
      <c r="H53146" s="4">
        <v>1845.4846147390513</v>
      </c>
      <c r="I53146" s="13">
        <v>139.44214314387366</v>
      </c>
      <c r="J53146" s="13">
        <v>1706.0424715951776</v>
      </c>
    </row>
    <row r="53147" spans="1:10" x14ac:dyDescent="0.35">
      <c r="A53147" s="6" t="s">
        <v>682</v>
      </c>
      <c r="B53147" s="2" t="s">
        <v>695</v>
      </c>
      <c r="C53147" s="3" t="s">
        <v>50</v>
      </c>
      <c r="D53147" s="2" t="s">
        <v>55</v>
      </c>
      <c r="E53147" s="3" t="s">
        <v>45</v>
      </c>
      <c r="F53147" s="4">
        <v>1764.1975677083335</v>
      </c>
      <c r="G53147" s="4">
        <v>7.5</v>
      </c>
      <c r="H53147" s="4">
        <v>14936.898449971128</v>
      </c>
      <c r="I53147" s="13">
        <v>13231.481757812502</v>
      </c>
      <c r="J53147" s="13">
        <v>1705.4166921586257</v>
      </c>
    </row>
    <row r="53148" spans="1:10" x14ac:dyDescent="0.35">
      <c r="A53148" s="6" t="s">
        <v>8</v>
      </c>
      <c r="B53148" s="2" t="s">
        <v>346</v>
      </c>
      <c r="C53148" s="3" t="s">
        <v>94</v>
      </c>
      <c r="D53148" s="2" t="s">
        <v>55</v>
      </c>
      <c r="E53148" s="3" t="s">
        <v>96</v>
      </c>
      <c r="F53148" s="4">
        <v>2930.9172487792976</v>
      </c>
      <c r="G53148" s="4">
        <v>1.5</v>
      </c>
      <c r="H53148" s="4">
        <v>6101.7712697982788</v>
      </c>
      <c r="I53148" s="13">
        <v>4396.3758731689468</v>
      </c>
      <c r="J53148" s="13">
        <v>1705.395396629332</v>
      </c>
    </row>
    <row r="53149" spans="1:10" x14ac:dyDescent="0.35">
      <c r="A53149" s="6" t="s">
        <v>659</v>
      </c>
      <c r="B53149" s="2" t="s">
        <v>678</v>
      </c>
      <c r="C53149" s="3" t="s">
        <v>54</v>
      </c>
      <c r="D53149" s="2" t="s">
        <v>91</v>
      </c>
      <c r="E53149" s="3" t="s">
        <v>43</v>
      </c>
      <c r="F53149" s="4">
        <v>838.84505230194441</v>
      </c>
      <c r="G53149" s="4">
        <v>3</v>
      </c>
      <c r="H53149" s="4">
        <v>4221.9077011255113</v>
      </c>
      <c r="I53149" s="13">
        <v>2516.535156905833</v>
      </c>
      <c r="J53149" s="13">
        <v>1705.3725442196783</v>
      </c>
    </row>
    <row r="53150" spans="1:10" x14ac:dyDescent="0.35">
      <c r="A53150" s="6" t="s">
        <v>8</v>
      </c>
      <c r="B53150" s="2" t="s">
        <v>398</v>
      </c>
      <c r="C53150" s="3" t="s">
        <v>51</v>
      </c>
      <c r="D53150" s="2" t="s">
        <v>131</v>
      </c>
      <c r="E53150" s="3" t="s">
        <v>27</v>
      </c>
      <c r="F53150" s="4">
        <v>1184.035420642266</v>
      </c>
      <c r="G53150" s="4">
        <v>1</v>
      </c>
      <c r="H53150" s="4">
        <v>2889.2769598960876</v>
      </c>
      <c r="I53150" s="13">
        <v>1184.035420642266</v>
      </c>
      <c r="J53150" s="13">
        <v>1705.2415392538217</v>
      </c>
    </row>
    <row r="53151" spans="1:10" x14ac:dyDescent="0.35">
      <c r="A53151" s="6" t="s">
        <v>682</v>
      </c>
      <c r="B53151" s="2" t="s">
        <v>694</v>
      </c>
      <c r="C53151" s="3" t="s">
        <v>380</v>
      </c>
      <c r="D53151" s="2" t="s">
        <v>91</v>
      </c>
      <c r="E53151" s="3" t="s">
        <v>27</v>
      </c>
      <c r="F53151" s="4">
        <v>4319.3284169123717</v>
      </c>
      <c r="G53151" s="4">
        <v>0.5</v>
      </c>
      <c r="H53151" s="4">
        <v>3864.800003491915</v>
      </c>
      <c r="I53151" s="13">
        <v>2159.6642084561859</v>
      </c>
      <c r="J53151" s="13">
        <v>1705.1357950357292</v>
      </c>
    </row>
    <row r="53152" spans="1:10" x14ac:dyDescent="0.35">
      <c r="A53152" s="6" t="s">
        <v>521</v>
      </c>
      <c r="B53152" s="2" t="s">
        <v>559</v>
      </c>
      <c r="C53152" s="3" t="s">
        <v>288</v>
      </c>
      <c r="D53152" s="2" t="s">
        <v>200</v>
      </c>
      <c r="E53152" s="3" t="s">
        <v>27</v>
      </c>
      <c r="F53152" s="4">
        <v>15.916515409029531</v>
      </c>
      <c r="G53152" s="4">
        <v>1</v>
      </c>
      <c r="H53152" s="4">
        <v>1720.7846098679763</v>
      </c>
      <c r="I53152" s="13">
        <v>15.916515409029531</v>
      </c>
      <c r="J53152" s="13">
        <v>1704.8680944589469</v>
      </c>
    </row>
    <row r="53153" spans="1:10" x14ac:dyDescent="0.35">
      <c r="A53153" s="6" t="s">
        <v>633</v>
      </c>
      <c r="B53153" s="2" t="s">
        <v>654</v>
      </c>
      <c r="C53153" s="3" t="s">
        <v>113</v>
      </c>
      <c r="D53153" s="2" t="s">
        <v>131</v>
      </c>
      <c r="E53153" s="3" t="s">
        <v>89</v>
      </c>
      <c r="F53153" s="4">
        <v>1070.397964905959</v>
      </c>
      <c r="G53153" s="4">
        <v>4</v>
      </c>
      <c r="H53153" s="4">
        <v>5986.2923049926758</v>
      </c>
      <c r="I53153" s="13">
        <v>4281.5918596238362</v>
      </c>
      <c r="J53153" s="13">
        <v>1704.7004453688396</v>
      </c>
    </row>
    <row r="53154" spans="1:10" x14ac:dyDescent="0.35">
      <c r="A53154" s="6" t="s">
        <v>521</v>
      </c>
      <c r="B53154" s="2" t="s">
        <v>528</v>
      </c>
      <c r="C53154" s="3" t="s">
        <v>390</v>
      </c>
      <c r="D53154" s="2" t="s">
        <v>131</v>
      </c>
      <c r="E53154" s="3" t="s">
        <v>89</v>
      </c>
      <c r="F53154" s="4">
        <v>1669.4067387718783</v>
      </c>
      <c r="G53154" s="4">
        <v>3</v>
      </c>
      <c r="H53154" s="4">
        <v>6712.7615327101485</v>
      </c>
      <c r="I53154" s="13">
        <v>5008.2202163156344</v>
      </c>
      <c r="J53154" s="13">
        <v>1704.5413163945141</v>
      </c>
    </row>
    <row r="53155" spans="1:10" x14ac:dyDescent="0.35">
      <c r="A53155" s="6" t="s">
        <v>8</v>
      </c>
      <c r="B53155" s="2" t="s">
        <v>378</v>
      </c>
      <c r="C53155" s="3" t="s">
        <v>51</v>
      </c>
      <c r="D53155" s="2" t="s">
        <v>91</v>
      </c>
      <c r="E53155" s="3" t="s">
        <v>45</v>
      </c>
      <c r="F53155" s="4">
        <v>1404.0820073836885</v>
      </c>
      <c r="G53155" s="4">
        <v>12</v>
      </c>
      <c r="H53155" s="4">
        <v>18553.130786602313</v>
      </c>
      <c r="I53155" s="13">
        <v>16848.984088604262</v>
      </c>
      <c r="J53155" s="13">
        <v>1704.1466979980505</v>
      </c>
    </row>
    <row r="53156" spans="1:10" x14ac:dyDescent="0.35">
      <c r="A53156" s="6" t="s">
        <v>569</v>
      </c>
      <c r="B53156" s="2" t="s">
        <v>570</v>
      </c>
      <c r="C53156" s="3" t="s">
        <v>192</v>
      </c>
      <c r="D53156" s="2" t="s">
        <v>131</v>
      </c>
      <c r="E53156" s="3" t="s">
        <v>45</v>
      </c>
      <c r="F53156" s="4">
        <v>1209.3679956084031</v>
      </c>
      <c r="G53156" s="4">
        <v>1</v>
      </c>
      <c r="H53156" s="4">
        <v>2913.4230753091665</v>
      </c>
      <c r="I53156" s="13">
        <v>1209.3679956084031</v>
      </c>
      <c r="J53156" s="13">
        <v>1704.0550797007634</v>
      </c>
    </row>
    <row r="53157" spans="1:10" x14ac:dyDescent="0.35">
      <c r="A53157" s="6" t="s">
        <v>659</v>
      </c>
      <c r="B53157" s="2" t="s">
        <v>677</v>
      </c>
      <c r="C53157" s="3" t="s">
        <v>22</v>
      </c>
      <c r="D53157" s="2" t="s">
        <v>212</v>
      </c>
      <c r="E53157" s="3" t="s">
        <v>89</v>
      </c>
      <c r="F53157" s="4">
        <v>2359.4690728994519</v>
      </c>
      <c r="G53157" s="4">
        <v>1</v>
      </c>
      <c r="H53157" s="4">
        <v>4062.8077668410078</v>
      </c>
      <c r="I53157" s="13">
        <v>2359.4690728994519</v>
      </c>
      <c r="J53157" s="13">
        <v>1703.3386939415559</v>
      </c>
    </row>
    <row r="53158" spans="1:10" x14ac:dyDescent="0.35">
      <c r="A53158" s="6" t="s">
        <v>682</v>
      </c>
      <c r="B53158" s="2" t="s">
        <v>702</v>
      </c>
      <c r="C53158" s="3" t="s">
        <v>90</v>
      </c>
      <c r="D53158" s="2" t="s">
        <v>131</v>
      </c>
      <c r="E53158" s="3" t="s">
        <v>89</v>
      </c>
      <c r="F53158" s="4">
        <v>1242.8319360971304</v>
      </c>
      <c r="G53158" s="4">
        <v>25</v>
      </c>
      <c r="H53158" s="4">
        <v>32774.015426635742</v>
      </c>
      <c r="I53158" s="13">
        <v>31070.79840242826</v>
      </c>
      <c r="J53158" s="13">
        <v>1703.2170242074826</v>
      </c>
    </row>
    <row r="53159" spans="1:10" x14ac:dyDescent="0.35">
      <c r="A53159" s="6" t="s">
        <v>569</v>
      </c>
      <c r="B53159" s="2" t="s">
        <v>572</v>
      </c>
      <c r="C53159" s="3" t="s">
        <v>403</v>
      </c>
      <c r="D53159" s="2" t="s">
        <v>11</v>
      </c>
      <c r="E53159" s="3" t="s">
        <v>27</v>
      </c>
      <c r="F53159" s="4">
        <v>4055.3979706201794</v>
      </c>
      <c r="G53159" s="4">
        <v>3</v>
      </c>
      <c r="H53159" s="4">
        <v>13869.376905881441</v>
      </c>
      <c r="I53159" s="13">
        <v>12166.193911860539</v>
      </c>
      <c r="J53159" s="13">
        <v>1703.1829940209027</v>
      </c>
    </row>
    <row r="53160" spans="1:10" x14ac:dyDescent="0.35">
      <c r="A53160" s="6" t="s">
        <v>8</v>
      </c>
      <c r="B53160" s="2" t="s">
        <v>372</v>
      </c>
      <c r="C53160" s="3" t="s">
        <v>41</v>
      </c>
      <c r="D53160" s="2" t="s">
        <v>131</v>
      </c>
      <c r="E53160" s="3" t="s">
        <v>45</v>
      </c>
      <c r="F53160" s="4">
        <v>1483.0458597036509</v>
      </c>
      <c r="G53160" s="4">
        <v>2</v>
      </c>
      <c r="H53160" s="4">
        <v>4669.2307692307695</v>
      </c>
      <c r="I53160" s="13">
        <v>2966.0917194073018</v>
      </c>
      <c r="J53160" s="13">
        <v>1703.1390498234678</v>
      </c>
    </row>
    <row r="53161" spans="1:10" x14ac:dyDescent="0.35">
      <c r="A53161" s="6" t="s">
        <v>8</v>
      </c>
      <c r="B53161" s="2" t="s">
        <v>376</v>
      </c>
      <c r="C53161" s="3" t="s">
        <v>52</v>
      </c>
      <c r="D53161" s="2" t="s">
        <v>131</v>
      </c>
      <c r="E53161" s="3" t="s">
        <v>27</v>
      </c>
      <c r="F53161" s="4">
        <v>7100.0903215731105</v>
      </c>
      <c r="G53161" s="4">
        <v>0.5</v>
      </c>
      <c r="H53161" s="4">
        <v>5252.9384356278633</v>
      </c>
      <c r="I53161" s="13">
        <v>3550.0451607865552</v>
      </c>
      <c r="J53161" s="13">
        <v>1702.8932748413081</v>
      </c>
    </row>
    <row r="53162" spans="1:10" x14ac:dyDescent="0.35">
      <c r="A53162" s="6" t="s">
        <v>633</v>
      </c>
      <c r="B53162" s="2" t="s">
        <v>646</v>
      </c>
      <c r="C53162" s="3" t="s">
        <v>227</v>
      </c>
      <c r="D53162" s="2" t="s">
        <v>200</v>
      </c>
      <c r="E53162" s="3" t="s">
        <v>17</v>
      </c>
      <c r="F53162" s="4">
        <v>244.90384615384613</v>
      </c>
      <c r="G53162" s="4">
        <v>1</v>
      </c>
      <c r="H53162" s="4">
        <v>1947.5921396108774</v>
      </c>
      <c r="I53162" s="13">
        <v>244.90384615384613</v>
      </c>
      <c r="J53162" s="13">
        <v>1702.6882934570313</v>
      </c>
    </row>
    <row r="53163" spans="1:10" x14ac:dyDescent="0.35">
      <c r="A53163" s="6" t="s">
        <v>521</v>
      </c>
      <c r="B53163" s="2" t="s">
        <v>559</v>
      </c>
      <c r="C53163" s="3" t="s">
        <v>174</v>
      </c>
      <c r="D53163" s="2" t="s">
        <v>131</v>
      </c>
      <c r="E53163" s="3" t="s">
        <v>89</v>
      </c>
      <c r="F53163" s="4">
        <v>4155.3148863689712</v>
      </c>
      <c r="G53163" s="4">
        <v>1</v>
      </c>
      <c r="H53163" s="4">
        <v>5857.7385286184453</v>
      </c>
      <c r="I53163" s="13">
        <v>4155.3148863689712</v>
      </c>
      <c r="J53163" s="13">
        <v>1702.4236422494741</v>
      </c>
    </row>
    <row r="53164" spans="1:10" x14ac:dyDescent="0.35">
      <c r="A53164" s="6" t="s">
        <v>659</v>
      </c>
      <c r="B53164" s="2" t="s">
        <v>678</v>
      </c>
      <c r="C53164" s="3" t="s">
        <v>29</v>
      </c>
      <c r="D53164" s="2" t="s">
        <v>91</v>
      </c>
      <c r="E53164" s="3" t="s">
        <v>27</v>
      </c>
      <c r="F53164" s="4">
        <v>1577.8484500200318</v>
      </c>
      <c r="G53164" s="4">
        <v>1.5</v>
      </c>
      <c r="H53164" s="4">
        <v>4068.7614998450645</v>
      </c>
      <c r="I53164" s="13">
        <v>2366.7726750300476</v>
      </c>
      <c r="J53164" s="13">
        <v>1701.9888248150169</v>
      </c>
    </row>
    <row r="53165" spans="1:10" x14ac:dyDescent="0.35">
      <c r="A53165" s="6" t="s">
        <v>659</v>
      </c>
      <c r="B53165" s="2" t="s">
        <v>673</v>
      </c>
      <c r="C53165" s="3" t="s">
        <v>101</v>
      </c>
      <c r="D53165" s="2" t="s">
        <v>200</v>
      </c>
      <c r="E53165" s="3" t="s">
        <v>32</v>
      </c>
      <c r="F53165" s="4">
        <v>1998.0810925410346</v>
      </c>
      <c r="G53165" s="4">
        <v>1</v>
      </c>
      <c r="H53165" s="4">
        <v>3699.7846141228306</v>
      </c>
      <c r="I53165" s="13">
        <v>1998.0810925410346</v>
      </c>
      <c r="J53165" s="13">
        <v>1701.7035215817959</v>
      </c>
    </row>
    <row r="53166" spans="1:10" x14ac:dyDescent="0.35">
      <c r="A53166" s="6" t="s">
        <v>659</v>
      </c>
      <c r="B53166" s="2" t="s">
        <v>673</v>
      </c>
      <c r="C53166" s="3" t="s">
        <v>206</v>
      </c>
      <c r="D53166" s="2" t="s">
        <v>200</v>
      </c>
      <c r="E53166" s="3" t="s">
        <v>32</v>
      </c>
      <c r="F53166" s="4">
        <v>1998.0810925410346</v>
      </c>
      <c r="G53166" s="4">
        <v>1</v>
      </c>
      <c r="H53166" s="4">
        <v>3699.7846141228306</v>
      </c>
      <c r="I53166" s="13">
        <v>1998.0810925410346</v>
      </c>
      <c r="J53166" s="13">
        <v>1701.7035215817959</v>
      </c>
    </row>
    <row r="53167" spans="1:10" x14ac:dyDescent="0.35">
      <c r="A53167" s="6" t="s">
        <v>682</v>
      </c>
      <c r="B53167" s="2" t="s">
        <v>705</v>
      </c>
      <c r="C53167" s="3" t="s">
        <v>80</v>
      </c>
      <c r="D53167" s="2" t="s">
        <v>212</v>
      </c>
      <c r="E53167" s="3" t="s">
        <v>43</v>
      </c>
      <c r="F53167" s="4">
        <v>2764.5336465571477</v>
      </c>
      <c r="G53167" s="4">
        <v>0.5</v>
      </c>
      <c r="H53167" s="4">
        <v>3083.5000801086426</v>
      </c>
      <c r="I53167" s="13">
        <v>1382.2668232785738</v>
      </c>
      <c r="J53167" s="13">
        <v>1701.2332568300687</v>
      </c>
    </row>
    <row r="53168" spans="1:10" x14ac:dyDescent="0.35">
      <c r="A53168" s="6" t="s">
        <v>659</v>
      </c>
      <c r="B53168" s="2" t="s">
        <v>664</v>
      </c>
      <c r="C53168" s="3" t="s">
        <v>121</v>
      </c>
      <c r="D53168" s="2" t="s">
        <v>55</v>
      </c>
      <c r="E53168" s="3" t="s">
        <v>32</v>
      </c>
      <c r="F53168" s="4">
        <v>1135.3223074857267</v>
      </c>
      <c r="G53168" s="4">
        <v>3.5</v>
      </c>
      <c r="H53168" s="4">
        <v>5674.6596133892344</v>
      </c>
      <c r="I53168" s="13">
        <v>3973.6280762000433</v>
      </c>
      <c r="J53168" s="13">
        <v>1701.0315371891911</v>
      </c>
    </row>
    <row r="53169" spans="1:10" x14ac:dyDescent="0.35">
      <c r="A53169" s="6" t="s">
        <v>682</v>
      </c>
      <c r="B53169" s="2" t="s">
        <v>695</v>
      </c>
      <c r="C53169" s="3" t="s">
        <v>19</v>
      </c>
      <c r="D53169" s="2" t="s">
        <v>91</v>
      </c>
      <c r="E53169" s="3" t="s">
        <v>40</v>
      </c>
      <c r="F53169" s="4">
        <v>3168.2405856792739</v>
      </c>
      <c r="G53169" s="4">
        <v>0.5</v>
      </c>
      <c r="H53169" s="4">
        <v>3284.9923185201792</v>
      </c>
      <c r="I53169" s="13">
        <v>1584.1202928396369</v>
      </c>
      <c r="J53169" s="13">
        <v>1700.8720256805423</v>
      </c>
    </row>
    <row r="53170" spans="1:10" x14ac:dyDescent="0.35">
      <c r="A53170" s="6" t="s">
        <v>8</v>
      </c>
      <c r="B53170" s="2" t="s">
        <v>392</v>
      </c>
      <c r="C53170" s="3" t="s">
        <v>78</v>
      </c>
      <c r="D53170" s="2" t="s">
        <v>91</v>
      </c>
      <c r="E53170" s="3" t="s">
        <v>45</v>
      </c>
      <c r="F53170" s="4">
        <v>3352.4589224008405</v>
      </c>
      <c r="G53170" s="4">
        <v>0.5</v>
      </c>
      <c r="H53170" s="4">
        <v>3377.0307687612681</v>
      </c>
      <c r="I53170" s="13">
        <v>1676.2294612004202</v>
      </c>
      <c r="J53170" s="13">
        <v>1700.8013075608478</v>
      </c>
    </row>
    <row r="53171" spans="1:10" x14ac:dyDescent="0.35">
      <c r="A53171" s="6" t="s">
        <v>633</v>
      </c>
      <c r="B53171" s="2" t="s">
        <v>646</v>
      </c>
      <c r="C53171" s="3" t="s">
        <v>489</v>
      </c>
      <c r="D53171" s="2" t="s">
        <v>200</v>
      </c>
      <c r="E53171" s="3" t="s">
        <v>27</v>
      </c>
      <c r="F53171" s="4">
        <v>1749.8851431626547</v>
      </c>
      <c r="G53171" s="4">
        <v>1</v>
      </c>
      <c r="H53171" s="4">
        <v>3450.6306875669038</v>
      </c>
      <c r="I53171" s="13">
        <v>1749.8851431626547</v>
      </c>
      <c r="J53171" s="13">
        <v>1700.7455444042491</v>
      </c>
    </row>
    <row r="53172" spans="1:10" x14ac:dyDescent="0.35">
      <c r="A53172" s="6" t="s">
        <v>8</v>
      </c>
      <c r="B53172" s="2" t="s">
        <v>405</v>
      </c>
      <c r="C53172" s="3" t="s">
        <v>90</v>
      </c>
      <c r="D53172" s="2" t="s">
        <v>11</v>
      </c>
      <c r="E53172" s="3" t="s">
        <v>45</v>
      </c>
      <c r="F53172" s="4">
        <v>2033.9338591440046</v>
      </c>
      <c r="G53172" s="4">
        <v>1</v>
      </c>
      <c r="H53172" s="4">
        <v>3734.4616259061372</v>
      </c>
      <c r="I53172" s="13">
        <v>2033.9338591440046</v>
      </c>
      <c r="J53172" s="13">
        <v>1700.5277667621326</v>
      </c>
    </row>
    <row r="53173" spans="1:10" x14ac:dyDescent="0.35">
      <c r="A53173" s="6" t="s">
        <v>8</v>
      </c>
      <c r="B53173" s="2" t="s">
        <v>242</v>
      </c>
      <c r="C53173" s="3" t="s">
        <v>92</v>
      </c>
      <c r="D53173" s="2" t="s">
        <v>131</v>
      </c>
      <c r="E53173" s="3" t="s">
        <v>17</v>
      </c>
      <c r="F53173" s="4">
        <v>1864.6441011913005</v>
      </c>
      <c r="G53173" s="4">
        <v>1</v>
      </c>
      <c r="H53173" s="4">
        <v>3565.0615228139436</v>
      </c>
      <c r="I53173" s="13">
        <v>1864.6441011913005</v>
      </c>
      <c r="J53173" s="13">
        <v>1700.4174216226431</v>
      </c>
    </row>
    <row r="53174" spans="1:10" x14ac:dyDescent="0.35">
      <c r="A53174" s="6" t="s">
        <v>633</v>
      </c>
      <c r="B53174" s="2" t="s">
        <v>635</v>
      </c>
      <c r="C53174" s="3" t="s">
        <v>151</v>
      </c>
      <c r="D53174" s="2" t="s">
        <v>131</v>
      </c>
      <c r="E53174" s="3" t="s">
        <v>89</v>
      </c>
      <c r="F53174" s="4">
        <v>1750.7178698730468</v>
      </c>
      <c r="G53174" s="4">
        <v>1</v>
      </c>
      <c r="H53174" s="4">
        <v>3451.1076941856968</v>
      </c>
      <c r="I53174" s="13">
        <v>1750.7178698730468</v>
      </c>
      <c r="J53174" s="13">
        <v>1700.38982431265</v>
      </c>
    </row>
    <row r="53175" spans="1:10" x14ac:dyDescent="0.35">
      <c r="A53175" s="6" t="s">
        <v>8</v>
      </c>
      <c r="B53175" s="2" t="s">
        <v>356</v>
      </c>
      <c r="C53175" s="3" t="s">
        <v>16</v>
      </c>
      <c r="D53175" s="2" t="s">
        <v>200</v>
      </c>
      <c r="E53175" s="3" t="s">
        <v>39</v>
      </c>
      <c r="F53175" s="4">
        <v>2302.4865557861322</v>
      </c>
      <c r="G53175" s="4">
        <v>0.5</v>
      </c>
      <c r="H53175" s="4">
        <v>2851.5307763906626</v>
      </c>
      <c r="I53175" s="13">
        <v>1151.2432778930661</v>
      </c>
      <c r="J53175" s="13">
        <v>1700.2874984975965</v>
      </c>
    </row>
    <row r="53176" spans="1:10" x14ac:dyDescent="0.35">
      <c r="A53176" s="6" t="s">
        <v>452</v>
      </c>
      <c r="B53176" s="2" t="s">
        <v>508</v>
      </c>
      <c r="C53176" s="3" t="s">
        <v>22</v>
      </c>
      <c r="D53176" s="2" t="s">
        <v>131</v>
      </c>
      <c r="E53176" s="3" t="s">
        <v>20</v>
      </c>
      <c r="F53176" s="4">
        <v>1778.631588353084</v>
      </c>
      <c r="G53176" s="4">
        <v>0.5</v>
      </c>
      <c r="H53176" s="4">
        <v>2589.5538374093862</v>
      </c>
      <c r="I53176" s="13">
        <v>889.315794176542</v>
      </c>
      <c r="J53176" s="13">
        <v>1700.2380432328441</v>
      </c>
    </row>
    <row r="53177" spans="1:10" x14ac:dyDescent="0.35">
      <c r="A53177" s="6" t="s">
        <v>682</v>
      </c>
      <c r="B53177" s="2" t="s">
        <v>710</v>
      </c>
      <c r="C53177" s="3" t="s">
        <v>168</v>
      </c>
      <c r="D53177" s="2" t="s">
        <v>91</v>
      </c>
      <c r="E53177" s="3" t="s">
        <v>45</v>
      </c>
      <c r="F53177" s="4">
        <v>926.74445483867964</v>
      </c>
      <c r="G53177" s="4">
        <v>1</v>
      </c>
      <c r="H53177" s="4">
        <v>2626.5846091050366</v>
      </c>
      <c r="I53177" s="13">
        <v>926.74445483867964</v>
      </c>
      <c r="J53177" s="13">
        <v>1699.8401542663569</v>
      </c>
    </row>
    <row r="53178" spans="1:10" x14ac:dyDescent="0.35">
      <c r="A53178" s="6" t="s">
        <v>8</v>
      </c>
      <c r="B53178" s="2" t="s">
        <v>356</v>
      </c>
      <c r="C53178" s="3" t="s">
        <v>94</v>
      </c>
      <c r="D53178" s="2" t="s">
        <v>131</v>
      </c>
      <c r="E53178" s="3" t="s">
        <v>40</v>
      </c>
      <c r="F53178" s="4">
        <v>1942.9542670088549</v>
      </c>
      <c r="G53178" s="4">
        <v>1.5</v>
      </c>
      <c r="H53178" s="4">
        <v>4614.1935308162983</v>
      </c>
      <c r="I53178" s="13">
        <v>2914.4314005132824</v>
      </c>
      <c r="J53178" s="13">
        <v>1699.762130303016</v>
      </c>
    </row>
    <row r="53179" spans="1:10" x14ac:dyDescent="0.35">
      <c r="A53179" s="6" t="s">
        <v>659</v>
      </c>
      <c r="B53179" s="2" t="s">
        <v>672</v>
      </c>
      <c r="C53179" s="3" t="s">
        <v>29</v>
      </c>
      <c r="D53179" s="2" t="s">
        <v>131</v>
      </c>
      <c r="E53179" s="3" t="s">
        <v>45</v>
      </c>
      <c r="F53179" s="4">
        <v>2514.9216211100684</v>
      </c>
      <c r="G53179" s="4">
        <v>20.5</v>
      </c>
      <c r="H53179" s="4">
        <v>53255.634995240427</v>
      </c>
      <c r="I53179" s="13">
        <v>51555.893232756403</v>
      </c>
      <c r="J53179" s="13">
        <v>1699.7417624840236</v>
      </c>
    </row>
    <row r="53180" spans="1:10" x14ac:dyDescent="0.35">
      <c r="A53180" s="6" t="s">
        <v>452</v>
      </c>
      <c r="B53180" s="2" t="s">
        <v>503</v>
      </c>
      <c r="C53180" s="3" t="s">
        <v>214</v>
      </c>
      <c r="D53180" s="2" t="s">
        <v>11</v>
      </c>
      <c r="E53180" s="3" t="s">
        <v>20</v>
      </c>
      <c r="F53180" s="4">
        <v>298.40546067457944</v>
      </c>
      <c r="G53180" s="4">
        <v>2</v>
      </c>
      <c r="H53180" s="4">
        <v>2296.4923095703125</v>
      </c>
      <c r="I53180" s="13">
        <v>596.81092134915889</v>
      </c>
      <c r="J53180" s="13">
        <v>1699.6813882211536</v>
      </c>
    </row>
    <row r="53181" spans="1:10" x14ac:dyDescent="0.35">
      <c r="A53181" s="6" t="s">
        <v>682</v>
      </c>
      <c r="B53181" s="2" t="s">
        <v>706</v>
      </c>
      <c r="C53181" s="3" t="s">
        <v>201</v>
      </c>
      <c r="D53181" s="2" t="s">
        <v>55</v>
      </c>
      <c r="E53181" s="3" t="s">
        <v>12</v>
      </c>
      <c r="F53181" s="4">
        <v>1398.1085267897392</v>
      </c>
      <c r="G53181" s="4">
        <v>1</v>
      </c>
      <c r="H53181" s="4">
        <v>3097.6614464246309</v>
      </c>
      <c r="I53181" s="13">
        <v>1398.1085267897392</v>
      </c>
      <c r="J53181" s="13">
        <v>1699.5529196348916</v>
      </c>
    </row>
    <row r="53182" spans="1:10" x14ac:dyDescent="0.35">
      <c r="A53182" s="6" t="s">
        <v>8</v>
      </c>
      <c r="B53182" s="2" t="s">
        <v>408</v>
      </c>
      <c r="C53182" s="3" t="s">
        <v>151</v>
      </c>
      <c r="D53182" s="2" t="s">
        <v>55</v>
      </c>
      <c r="E53182" s="3" t="s">
        <v>32</v>
      </c>
      <c r="F53182" s="4">
        <v>2008.9496243990386</v>
      </c>
      <c r="G53182" s="4">
        <v>4</v>
      </c>
      <c r="H53182" s="4">
        <v>9735.2307692307695</v>
      </c>
      <c r="I53182" s="13">
        <v>8035.7984975961544</v>
      </c>
      <c r="J53182" s="13">
        <v>1699.4322716346151</v>
      </c>
    </row>
    <row r="53183" spans="1:10" x14ac:dyDescent="0.35">
      <c r="A53183" s="6" t="s">
        <v>8</v>
      </c>
      <c r="B53183" s="2" t="s">
        <v>317</v>
      </c>
      <c r="C53183" s="3" t="s">
        <v>24</v>
      </c>
      <c r="D53183" s="2" t="s">
        <v>55</v>
      </c>
      <c r="E53183" s="3" t="s">
        <v>20</v>
      </c>
      <c r="F53183" s="4">
        <v>1499.6950762546828</v>
      </c>
      <c r="G53183" s="4">
        <v>2</v>
      </c>
      <c r="H53183" s="4">
        <v>4698.7340117509548</v>
      </c>
      <c r="I53183" s="13">
        <v>2999.3901525093656</v>
      </c>
      <c r="J53183" s="13">
        <v>1699.3438592415891</v>
      </c>
    </row>
    <row r="53184" spans="1:10" x14ac:dyDescent="0.35">
      <c r="A53184" s="6" t="s">
        <v>633</v>
      </c>
      <c r="B53184" s="2" t="s">
        <v>644</v>
      </c>
      <c r="C53184" s="3" t="s">
        <v>22</v>
      </c>
      <c r="D53184" s="2" t="s">
        <v>131</v>
      </c>
      <c r="E53184" s="3" t="s">
        <v>27</v>
      </c>
      <c r="F53184" s="4">
        <v>416.39147337693436</v>
      </c>
      <c r="G53184" s="4">
        <v>1</v>
      </c>
      <c r="H53184" s="4">
        <v>2115.5307696415825</v>
      </c>
      <c r="I53184" s="13">
        <v>416.39147337693436</v>
      </c>
      <c r="J53184" s="13">
        <v>1699.1392962646482</v>
      </c>
    </row>
    <row r="53185" spans="1:10" x14ac:dyDescent="0.35">
      <c r="A53185" s="6" t="s">
        <v>592</v>
      </c>
      <c r="B53185" s="2" t="s">
        <v>617</v>
      </c>
      <c r="C53185" s="3" t="s">
        <v>22</v>
      </c>
      <c r="D53185" s="2" t="s">
        <v>55</v>
      </c>
      <c r="E53185" s="3" t="s">
        <v>40</v>
      </c>
      <c r="F53185" s="4">
        <v>1950.8185143103967</v>
      </c>
      <c r="G53185" s="4">
        <v>0.5</v>
      </c>
      <c r="H53185" s="4">
        <v>2674.266923024104</v>
      </c>
      <c r="I53185" s="13">
        <v>975.40925715519836</v>
      </c>
      <c r="J53185" s="13">
        <v>1698.8576658689058</v>
      </c>
    </row>
    <row r="53186" spans="1:10" x14ac:dyDescent="0.35">
      <c r="A53186" s="6" t="s">
        <v>592</v>
      </c>
      <c r="B53186" s="2" t="s">
        <v>617</v>
      </c>
      <c r="C53186" s="3" t="s">
        <v>90</v>
      </c>
      <c r="D53186" s="2" t="s">
        <v>212</v>
      </c>
      <c r="E53186" s="3" t="s">
        <v>89</v>
      </c>
      <c r="F53186" s="4">
        <v>900.37090594951906</v>
      </c>
      <c r="G53186" s="4">
        <v>7</v>
      </c>
      <c r="H53186" s="4">
        <v>8001.2615497295674</v>
      </c>
      <c r="I53186" s="13">
        <v>6302.5963416466329</v>
      </c>
      <c r="J53186" s="13">
        <v>1698.6652080829344</v>
      </c>
    </row>
    <row r="53187" spans="1:10" x14ac:dyDescent="0.35">
      <c r="A53187" s="6" t="s">
        <v>592</v>
      </c>
      <c r="B53187" s="2" t="s">
        <v>629</v>
      </c>
      <c r="C53187" s="3" t="s">
        <v>16</v>
      </c>
      <c r="D53187" s="2" t="s">
        <v>55</v>
      </c>
      <c r="E53187" s="3" t="s">
        <v>17</v>
      </c>
      <c r="F53187" s="4">
        <v>1220.3920435875525</v>
      </c>
      <c r="G53187" s="4">
        <v>5</v>
      </c>
      <c r="H53187" s="4">
        <v>7800.5975584250218</v>
      </c>
      <c r="I53187" s="13">
        <v>6101.9602179377625</v>
      </c>
      <c r="J53187" s="13">
        <v>1698.6373404872593</v>
      </c>
    </row>
    <row r="53188" spans="1:10" x14ac:dyDescent="0.35">
      <c r="A53188" s="6" t="s">
        <v>682</v>
      </c>
      <c r="B53188" s="2" t="s">
        <v>706</v>
      </c>
      <c r="C53188" s="3" t="s">
        <v>333</v>
      </c>
      <c r="D53188" s="2" t="s">
        <v>131</v>
      </c>
      <c r="E53188" s="3" t="s">
        <v>89</v>
      </c>
      <c r="F53188" s="4">
        <v>5855.5752777803864</v>
      </c>
      <c r="G53188" s="4">
        <v>0.5</v>
      </c>
      <c r="H53188" s="4">
        <v>4626.0922079819902</v>
      </c>
      <c r="I53188" s="13">
        <v>2927.7876388901932</v>
      </c>
      <c r="J53188" s="13">
        <v>1698.304569091797</v>
      </c>
    </row>
    <row r="53189" spans="1:10" x14ac:dyDescent="0.35">
      <c r="A53189" s="6" t="s">
        <v>592</v>
      </c>
      <c r="B53189" s="2" t="s">
        <v>595</v>
      </c>
      <c r="C53189" s="3" t="s">
        <v>56</v>
      </c>
      <c r="D53189" s="2" t="s">
        <v>55</v>
      </c>
      <c r="E53189" s="3" t="s">
        <v>20</v>
      </c>
      <c r="F53189" s="4">
        <v>895.27372116746153</v>
      </c>
      <c r="G53189" s="4">
        <v>1</v>
      </c>
      <c r="H53189" s="4">
        <v>2592.9830693831809</v>
      </c>
      <c r="I53189" s="13">
        <v>895.27372116746153</v>
      </c>
      <c r="J53189" s="13">
        <v>1697.7093482157193</v>
      </c>
    </row>
    <row r="53190" spans="1:10" x14ac:dyDescent="0.35">
      <c r="A53190" s="6" t="s">
        <v>8</v>
      </c>
      <c r="B53190" s="2" t="s">
        <v>317</v>
      </c>
      <c r="C53190" s="3" t="s">
        <v>79</v>
      </c>
      <c r="D53190" s="2" t="s">
        <v>200</v>
      </c>
      <c r="E53190" s="3" t="s">
        <v>32</v>
      </c>
      <c r="F53190" s="4">
        <v>3460.8828429735622</v>
      </c>
      <c r="G53190" s="4">
        <v>0.5</v>
      </c>
      <c r="H53190" s="4">
        <v>3428.0461594691642</v>
      </c>
      <c r="I53190" s="13">
        <v>1730.4414214867811</v>
      </c>
      <c r="J53190" s="13">
        <v>1697.6047379823831</v>
      </c>
    </row>
    <row r="53191" spans="1:10" x14ac:dyDescent="0.35">
      <c r="A53191" s="6" t="s">
        <v>659</v>
      </c>
      <c r="B53191" s="2" t="s">
        <v>672</v>
      </c>
      <c r="C53191" s="3" t="s">
        <v>21</v>
      </c>
      <c r="D53191" s="2" t="s">
        <v>11</v>
      </c>
      <c r="E53191" s="3" t="s">
        <v>40</v>
      </c>
      <c r="F53191" s="4">
        <v>721.61682158250085</v>
      </c>
      <c r="G53191" s="4">
        <v>2</v>
      </c>
      <c r="H53191" s="4">
        <v>3140.7307624816895</v>
      </c>
      <c r="I53191" s="13">
        <v>1443.2336431650017</v>
      </c>
      <c r="J53191" s="13">
        <v>1697.4971193166878</v>
      </c>
    </row>
    <row r="53192" spans="1:10" x14ac:dyDescent="0.35">
      <c r="A53192" s="6" t="s">
        <v>682</v>
      </c>
      <c r="B53192" s="2" t="s">
        <v>690</v>
      </c>
      <c r="C53192" s="3" t="s">
        <v>13</v>
      </c>
      <c r="D53192" s="2" t="s">
        <v>200</v>
      </c>
      <c r="E53192" s="3" t="s">
        <v>12</v>
      </c>
      <c r="F53192" s="4">
        <v>1133.2823650653545</v>
      </c>
      <c r="G53192" s="4">
        <v>1</v>
      </c>
      <c r="H53192" s="4">
        <v>2830.7692307692305</v>
      </c>
      <c r="I53192" s="13">
        <v>1133.2823650653545</v>
      </c>
      <c r="J53192" s="13">
        <v>1697.486865703876</v>
      </c>
    </row>
    <row r="53193" spans="1:10" x14ac:dyDescent="0.35">
      <c r="A53193" s="6" t="s">
        <v>8</v>
      </c>
      <c r="B53193" s="2" t="s">
        <v>215</v>
      </c>
      <c r="C53193" s="3" t="s">
        <v>102</v>
      </c>
      <c r="D53193" s="2" t="s">
        <v>131</v>
      </c>
      <c r="E53193" s="3" t="s">
        <v>89</v>
      </c>
      <c r="F53193" s="4">
        <v>1131.5401386847861</v>
      </c>
      <c r="G53193" s="4">
        <v>1</v>
      </c>
      <c r="H53193" s="4">
        <v>2829.0077202136699</v>
      </c>
      <c r="I53193" s="13">
        <v>1131.5401386847861</v>
      </c>
      <c r="J53193" s="13">
        <v>1697.4675815288838</v>
      </c>
    </row>
    <row r="53194" spans="1:10" x14ac:dyDescent="0.35">
      <c r="A53194" s="6" t="s">
        <v>659</v>
      </c>
      <c r="B53194" s="2" t="s">
        <v>664</v>
      </c>
      <c r="C53194" s="3" t="s">
        <v>274</v>
      </c>
      <c r="D53194" s="2" t="s">
        <v>131</v>
      </c>
      <c r="E53194" s="3" t="s">
        <v>45</v>
      </c>
      <c r="F53194" s="4">
        <v>678.80378656240589</v>
      </c>
      <c r="G53194" s="4">
        <v>2.5</v>
      </c>
      <c r="H53194" s="4">
        <v>3394.3923179919902</v>
      </c>
      <c r="I53194" s="13">
        <v>1697.0094664060148</v>
      </c>
      <c r="J53194" s="13">
        <v>1697.3828515859755</v>
      </c>
    </row>
    <row r="53195" spans="1:10" x14ac:dyDescent="0.35">
      <c r="A53195" s="6" t="s">
        <v>633</v>
      </c>
      <c r="B53195" s="2" t="s">
        <v>635</v>
      </c>
      <c r="C53195" s="3" t="s">
        <v>38</v>
      </c>
      <c r="D53195" s="2" t="s">
        <v>55</v>
      </c>
      <c r="E53195" s="3" t="s">
        <v>37</v>
      </c>
      <c r="F53195" s="4">
        <v>3609.2542668269234</v>
      </c>
      <c r="G53195" s="4">
        <v>1</v>
      </c>
      <c r="H53195" s="4">
        <v>5306.538461538461</v>
      </c>
      <c r="I53195" s="13">
        <v>3609.2542668269234</v>
      </c>
      <c r="J53195" s="13">
        <v>1697.2841947115376</v>
      </c>
    </row>
    <row r="53196" spans="1:10" x14ac:dyDescent="0.35">
      <c r="A53196" s="6" t="s">
        <v>633</v>
      </c>
      <c r="B53196" s="2" t="s">
        <v>635</v>
      </c>
      <c r="C53196" s="3" t="s">
        <v>128</v>
      </c>
      <c r="D53196" s="2" t="s">
        <v>200</v>
      </c>
      <c r="E53196" s="3" t="s">
        <v>17</v>
      </c>
      <c r="F53196" s="4">
        <v>2039.7714226942801</v>
      </c>
      <c r="G53196" s="4">
        <v>0.5</v>
      </c>
      <c r="H53196" s="4">
        <v>2717.1230539908775</v>
      </c>
      <c r="I53196" s="13">
        <v>1019.88571134714</v>
      </c>
      <c r="J53196" s="13">
        <v>1697.2373426437375</v>
      </c>
    </row>
    <row r="53197" spans="1:10" x14ac:dyDescent="0.35">
      <c r="A53197" s="6" t="s">
        <v>521</v>
      </c>
      <c r="B53197" s="2" t="s">
        <v>555</v>
      </c>
      <c r="C53197" s="3" t="s">
        <v>33</v>
      </c>
      <c r="D53197" s="2" t="s">
        <v>91</v>
      </c>
      <c r="E53197" s="3" t="s">
        <v>32</v>
      </c>
      <c r="F53197" s="4">
        <v>2552.0790275980034</v>
      </c>
      <c r="G53197" s="4">
        <v>13</v>
      </c>
      <c r="H53197" s="4">
        <v>34873.446138822117</v>
      </c>
      <c r="I53197" s="13">
        <v>33177.027358774045</v>
      </c>
      <c r="J53197" s="13">
        <v>1696.4187800480722</v>
      </c>
    </row>
    <row r="53198" spans="1:10" x14ac:dyDescent="0.35">
      <c r="A53198" s="6" t="s">
        <v>592</v>
      </c>
      <c r="B53198" s="2" t="s">
        <v>607</v>
      </c>
      <c r="C53198" s="3" t="s">
        <v>213</v>
      </c>
      <c r="D53198" s="2" t="s">
        <v>131</v>
      </c>
      <c r="E53198" s="3" t="s">
        <v>17</v>
      </c>
      <c r="F53198" s="4">
        <v>575.41128834971198</v>
      </c>
      <c r="G53198" s="4">
        <v>11</v>
      </c>
      <c r="H53198" s="4">
        <v>8025.8076887864327</v>
      </c>
      <c r="I53198" s="13">
        <v>6329.5241718468315</v>
      </c>
      <c r="J53198" s="13">
        <v>1696.2835169396012</v>
      </c>
    </row>
    <row r="53199" spans="1:10" x14ac:dyDescent="0.35">
      <c r="A53199" s="6" t="s">
        <v>521</v>
      </c>
      <c r="B53199" s="2" t="s">
        <v>551</v>
      </c>
      <c r="C53199" s="3" t="s">
        <v>29</v>
      </c>
      <c r="D53199" s="2" t="s">
        <v>200</v>
      </c>
      <c r="E53199" s="3" t="s">
        <v>39</v>
      </c>
      <c r="F53199" s="4">
        <v>1405.0886535644531</v>
      </c>
      <c r="G53199" s="4">
        <v>2</v>
      </c>
      <c r="H53199" s="4">
        <v>4506.2383563701924</v>
      </c>
      <c r="I53199" s="13">
        <v>2810.1773071289063</v>
      </c>
      <c r="J53199" s="13">
        <v>1696.0610492412861</v>
      </c>
    </row>
    <row r="53200" spans="1:10" x14ac:dyDescent="0.35">
      <c r="A53200" s="6" t="s">
        <v>8</v>
      </c>
      <c r="B53200" s="2" t="s">
        <v>392</v>
      </c>
      <c r="C53200" s="3" t="s">
        <v>10</v>
      </c>
      <c r="D53200" s="2" t="s">
        <v>91</v>
      </c>
      <c r="E53200" s="3" t="s">
        <v>39</v>
      </c>
      <c r="F53200" s="4">
        <v>1358.3985393524163</v>
      </c>
      <c r="G53200" s="4">
        <v>0.5</v>
      </c>
      <c r="H53200" s="4">
        <v>2375.0923079710738</v>
      </c>
      <c r="I53200" s="13">
        <v>679.19926967620813</v>
      </c>
      <c r="J53200" s="13">
        <v>1695.8930382948656</v>
      </c>
    </row>
    <row r="53201" spans="1:10" x14ac:dyDescent="0.35">
      <c r="A53201" s="6" t="s">
        <v>659</v>
      </c>
      <c r="B53201" s="2" t="s">
        <v>676</v>
      </c>
      <c r="C53201" s="3" t="s">
        <v>456</v>
      </c>
      <c r="D53201" s="2" t="s">
        <v>131</v>
      </c>
      <c r="E53201" s="3" t="s">
        <v>89</v>
      </c>
      <c r="F53201" s="4">
        <v>2856.2036140629702</v>
      </c>
      <c r="G53201" s="4">
        <v>2.5</v>
      </c>
      <c r="H53201" s="4">
        <v>8836.3929961277881</v>
      </c>
      <c r="I53201" s="13">
        <v>7140.5090351574254</v>
      </c>
      <c r="J53201" s="13">
        <v>1695.8839609703628</v>
      </c>
    </row>
    <row r="53202" spans="1:10" x14ac:dyDescent="0.35">
      <c r="A53202" s="6" t="s">
        <v>452</v>
      </c>
      <c r="B53202" s="2" t="s">
        <v>508</v>
      </c>
      <c r="C53202" s="3" t="s">
        <v>35</v>
      </c>
      <c r="D53202" s="2" t="s">
        <v>55</v>
      </c>
      <c r="E53202" s="3" t="s">
        <v>17</v>
      </c>
      <c r="F53202" s="4">
        <v>938.14907602163464</v>
      </c>
      <c r="G53202" s="4">
        <v>1.5</v>
      </c>
      <c r="H53202" s="4">
        <v>3103.0061610295224</v>
      </c>
      <c r="I53202" s="13">
        <v>1407.2236140324519</v>
      </c>
      <c r="J53202" s="13">
        <v>1695.7825469970705</v>
      </c>
    </row>
    <row r="53203" spans="1:10" x14ac:dyDescent="0.35">
      <c r="A53203" s="6" t="s">
        <v>8</v>
      </c>
      <c r="B53203" s="2" t="s">
        <v>356</v>
      </c>
      <c r="C53203" s="3" t="s">
        <v>359</v>
      </c>
      <c r="D53203" s="2" t="s">
        <v>131</v>
      </c>
      <c r="E53203" s="3" t="s">
        <v>89</v>
      </c>
      <c r="F53203" s="4">
        <v>1314.334327063927</v>
      </c>
      <c r="G53203" s="4">
        <v>1</v>
      </c>
      <c r="H53203" s="4">
        <v>3010.0614635760967</v>
      </c>
      <c r="I53203" s="13">
        <v>1314.334327063927</v>
      </c>
      <c r="J53203" s="13">
        <v>1695.7271365121696</v>
      </c>
    </row>
    <row r="53204" spans="1:10" x14ac:dyDescent="0.35">
      <c r="A53204" s="6" t="s">
        <v>633</v>
      </c>
      <c r="B53204" s="2" t="s">
        <v>639</v>
      </c>
      <c r="C53204" s="3" t="s">
        <v>151</v>
      </c>
      <c r="D53204" s="2" t="s">
        <v>212</v>
      </c>
      <c r="E53204" s="3" t="s">
        <v>20</v>
      </c>
      <c r="F53204" s="4">
        <v>871.21640692608128</v>
      </c>
      <c r="G53204" s="4">
        <v>10</v>
      </c>
      <c r="H53204" s="4">
        <v>10407.692307692307</v>
      </c>
      <c r="I53204" s="13">
        <v>8712.1640692608125</v>
      </c>
      <c r="J53204" s="13">
        <v>1695.5282384314942</v>
      </c>
    </row>
    <row r="53205" spans="1:10" x14ac:dyDescent="0.35">
      <c r="A53205" s="6" t="s">
        <v>8</v>
      </c>
      <c r="B53205" s="2" t="s">
        <v>9</v>
      </c>
      <c r="C53205" s="3" t="s">
        <v>83</v>
      </c>
      <c r="D53205" s="2" t="s">
        <v>55</v>
      </c>
      <c r="E53205" s="3" t="s">
        <v>32</v>
      </c>
      <c r="F53205" s="4">
        <v>1646.6487973632809</v>
      </c>
      <c r="G53205" s="4">
        <v>0.5</v>
      </c>
      <c r="H53205" s="4">
        <v>2518.6846064054048</v>
      </c>
      <c r="I53205" s="13">
        <v>823.32439868164045</v>
      </c>
      <c r="J53205" s="13">
        <v>1695.3602077237642</v>
      </c>
    </row>
    <row r="53206" spans="1:10" x14ac:dyDescent="0.35">
      <c r="A53206" s="6" t="s">
        <v>521</v>
      </c>
      <c r="B53206" s="2" t="s">
        <v>540</v>
      </c>
      <c r="C53206" s="3" t="s">
        <v>56</v>
      </c>
      <c r="D53206" s="2" t="s">
        <v>55</v>
      </c>
      <c r="E53206" s="3" t="s">
        <v>20</v>
      </c>
      <c r="F53206" s="4">
        <v>1633.320994501202</v>
      </c>
      <c r="G53206" s="4">
        <v>1</v>
      </c>
      <c r="H53206" s="4">
        <v>3328.5461601844199</v>
      </c>
      <c r="I53206" s="13">
        <v>1633.320994501202</v>
      </c>
      <c r="J53206" s="13">
        <v>1695.2251656832179</v>
      </c>
    </row>
    <row r="53207" spans="1:10" x14ac:dyDescent="0.35">
      <c r="A53207" s="6" t="s">
        <v>452</v>
      </c>
      <c r="B53207" s="2" t="s">
        <v>453</v>
      </c>
      <c r="C53207" s="3" t="s">
        <v>197</v>
      </c>
      <c r="D53207" s="2" t="s">
        <v>131</v>
      </c>
      <c r="E53207" s="3" t="s">
        <v>89</v>
      </c>
      <c r="F53207" s="4">
        <v>320.65519311750853</v>
      </c>
      <c r="G53207" s="4">
        <v>2</v>
      </c>
      <c r="H53207" s="4">
        <v>2336.523080605727</v>
      </c>
      <c r="I53207" s="13">
        <v>641.31038623501706</v>
      </c>
      <c r="J53207" s="13">
        <v>1695.2126943707099</v>
      </c>
    </row>
    <row r="53208" spans="1:10" x14ac:dyDescent="0.35">
      <c r="A53208" s="6" t="s">
        <v>592</v>
      </c>
      <c r="B53208" s="2" t="s">
        <v>601</v>
      </c>
      <c r="C53208" s="3" t="s">
        <v>278</v>
      </c>
      <c r="D53208" s="2" t="s">
        <v>200</v>
      </c>
      <c r="E53208" s="3" t="s">
        <v>20</v>
      </c>
      <c r="F53208" s="4">
        <v>1891.5112888365527</v>
      </c>
      <c r="G53208" s="4">
        <v>1</v>
      </c>
      <c r="H53208" s="4">
        <v>3586.6923071787905</v>
      </c>
      <c r="I53208" s="13">
        <v>1891.5112888365527</v>
      </c>
      <c r="J53208" s="13">
        <v>1695.1810183422378</v>
      </c>
    </row>
    <row r="53209" spans="1:10" x14ac:dyDescent="0.35">
      <c r="A53209" s="6" t="s">
        <v>592</v>
      </c>
      <c r="B53209" s="2" t="s">
        <v>627</v>
      </c>
      <c r="C53209" s="3" t="s">
        <v>161</v>
      </c>
      <c r="D53209" s="2" t="s">
        <v>131</v>
      </c>
      <c r="E53209" s="3" t="s">
        <v>89</v>
      </c>
      <c r="F53209" s="4">
        <v>86.320119253305506</v>
      </c>
      <c r="G53209" s="4">
        <v>1</v>
      </c>
      <c r="H53209" s="4">
        <v>1781.4922860952524</v>
      </c>
      <c r="I53209" s="13">
        <v>86.320119253305506</v>
      </c>
      <c r="J53209" s="13">
        <v>1695.1721668419468</v>
      </c>
    </row>
    <row r="53210" spans="1:10" x14ac:dyDescent="0.35">
      <c r="A53210" s="6" t="s">
        <v>592</v>
      </c>
      <c r="B53210" s="2" t="s">
        <v>595</v>
      </c>
      <c r="C53210" s="3" t="s">
        <v>203</v>
      </c>
      <c r="D53210" s="2" t="s">
        <v>131</v>
      </c>
      <c r="E53210" s="3" t="s">
        <v>89</v>
      </c>
      <c r="F53210" s="4">
        <v>965.55173135794155</v>
      </c>
      <c r="G53210" s="4">
        <v>1</v>
      </c>
      <c r="H53210" s="4">
        <v>2660.6691553500982</v>
      </c>
      <c r="I53210" s="13">
        <v>965.55173135794155</v>
      </c>
      <c r="J53210" s="13">
        <v>1695.1174239921565</v>
      </c>
    </row>
    <row r="53211" spans="1:10" x14ac:dyDescent="0.35">
      <c r="A53211" s="6" t="s">
        <v>659</v>
      </c>
      <c r="B53211" s="2" t="s">
        <v>661</v>
      </c>
      <c r="C53211" s="3" t="s">
        <v>122</v>
      </c>
      <c r="D53211" s="2" t="s">
        <v>91</v>
      </c>
      <c r="E53211" s="3" t="s">
        <v>17</v>
      </c>
      <c r="F53211" s="4">
        <v>1781.5590351985045</v>
      </c>
      <c r="G53211" s="4">
        <v>1</v>
      </c>
      <c r="H53211" s="4">
        <v>3476.5845973675068</v>
      </c>
      <c r="I53211" s="13">
        <v>1781.5590351985045</v>
      </c>
      <c r="J53211" s="13">
        <v>1695.0255621690023</v>
      </c>
    </row>
    <row r="53212" spans="1:10" x14ac:dyDescent="0.35">
      <c r="A53212" s="6" t="s">
        <v>682</v>
      </c>
      <c r="B53212" s="2" t="s">
        <v>698</v>
      </c>
      <c r="C53212" s="3" t="s">
        <v>114</v>
      </c>
      <c r="D53212" s="2" t="s">
        <v>200</v>
      </c>
      <c r="E53212" s="3" t="s">
        <v>39</v>
      </c>
      <c r="F53212" s="4">
        <v>2469.5194989013671</v>
      </c>
      <c r="G53212" s="4">
        <v>1</v>
      </c>
      <c r="H53212" s="4">
        <v>4164.4230710543115</v>
      </c>
      <c r="I53212" s="13">
        <v>2469.5194989013671</v>
      </c>
      <c r="J53212" s="13">
        <v>1694.9035721529444</v>
      </c>
    </row>
    <row r="53213" spans="1:10" x14ac:dyDescent="0.35">
      <c r="A53213" s="6" t="s">
        <v>569</v>
      </c>
      <c r="B53213" s="2" t="s">
        <v>572</v>
      </c>
      <c r="C53213" s="3" t="s">
        <v>197</v>
      </c>
      <c r="D53213" s="2" t="s">
        <v>131</v>
      </c>
      <c r="E53213" s="3" t="s">
        <v>12</v>
      </c>
      <c r="F53213" s="4">
        <v>1429.2055990131084</v>
      </c>
      <c r="G53213" s="4">
        <v>1</v>
      </c>
      <c r="H53213" s="4">
        <v>3124.0846164409932</v>
      </c>
      <c r="I53213" s="13">
        <v>1429.2055990131084</v>
      </c>
      <c r="J53213" s="13">
        <v>1694.8790174278847</v>
      </c>
    </row>
    <row r="53214" spans="1:10" x14ac:dyDescent="0.35">
      <c r="A53214" s="6" t="s">
        <v>592</v>
      </c>
      <c r="B53214" s="2" t="s">
        <v>627</v>
      </c>
      <c r="C53214" s="3" t="s">
        <v>38</v>
      </c>
      <c r="D53214" s="2" t="s">
        <v>131</v>
      </c>
      <c r="E53214" s="3" t="s">
        <v>27</v>
      </c>
      <c r="F53214" s="4">
        <v>1733.4375407585728</v>
      </c>
      <c r="G53214" s="4">
        <v>0.5</v>
      </c>
      <c r="H53214" s="4">
        <v>2561.5384619052593</v>
      </c>
      <c r="I53214" s="13">
        <v>866.71877037928641</v>
      </c>
      <c r="J53214" s="13">
        <v>1694.8196915259728</v>
      </c>
    </row>
    <row r="53215" spans="1:10" x14ac:dyDescent="0.35">
      <c r="A53215" s="6" t="s">
        <v>8</v>
      </c>
      <c r="B53215" s="2" t="s">
        <v>346</v>
      </c>
      <c r="C53215" s="3" t="s">
        <v>56</v>
      </c>
      <c r="D53215" s="2" t="s">
        <v>131</v>
      </c>
      <c r="E53215" s="3" t="s">
        <v>12</v>
      </c>
      <c r="F53215" s="4">
        <v>93.627209120530097</v>
      </c>
      <c r="G53215" s="4">
        <v>0.5</v>
      </c>
      <c r="H53215" s="4">
        <v>1741.5153576777532</v>
      </c>
      <c r="I53215" s="13">
        <v>46.813604560265048</v>
      </c>
      <c r="J53215" s="13">
        <v>1694.7017531174881</v>
      </c>
    </row>
    <row r="53216" spans="1:10" x14ac:dyDescent="0.35">
      <c r="A53216" s="6" t="s">
        <v>8</v>
      </c>
      <c r="B53216" s="2" t="s">
        <v>372</v>
      </c>
      <c r="C53216" s="3" t="s">
        <v>128</v>
      </c>
      <c r="D53216" s="2" t="s">
        <v>131</v>
      </c>
      <c r="E53216" s="3" t="s">
        <v>89</v>
      </c>
      <c r="F53216" s="4">
        <v>2411.8948692908652</v>
      </c>
      <c r="G53216" s="4">
        <v>1.5</v>
      </c>
      <c r="H53216" s="4">
        <v>5312.3076923076924</v>
      </c>
      <c r="I53216" s="13">
        <v>3617.8423039362979</v>
      </c>
      <c r="J53216" s="13">
        <v>1694.4653883713945</v>
      </c>
    </row>
    <row r="53217" spans="1:10" x14ac:dyDescent="0.35">
      <c r="A53217" s="6" t="s">
        <v>592</v>
      </c>
      <c r="B53217" s="2" t="s">
        <v>607</v>
      </c>
      <c r="C53217" s="3" t="s">
        <v>211</v>
      </c>
      <c r="D53217" s="2" t="s">
        <v>131</v>
      </c>
      <c r="E53217" s="3" t="s">
        <v>89</v>
      </c>
      <c r="F53217" s="4">
        <v>1409.3044346061122</v>
      </c>
      <c r="G53217" s="4">
        <v>0.5</v>
      </c>
      <c r="H53217" s="4">
        <v>2398.7845950860242</v>
      </c>
      <c r="I53217" s="13">
        <v>704.65221730305609</v>
      </c>
      <c r="J53217" s="13">
        <v>1694.132377782968</v>
      </c>
    </row>
    <row r="53218" spans="1:10" x14ac:dyDescent="0.35">
      <c r="A53218" s="6" t="s">
        <v>452</v>
      </c>
      <c r="B53218" s="2" t="s">
        <v>508</v>
      </c>
      <c r="C53218" s="3" t="s">
        <v>64</v>
      </c>
      <c r="D53218" s="2" t="s">
        <v>55</v>
      </c>
      <c r="E53218" s="3" t="s">
        <v>17</v>
      </c>
      <c r="F53218" s="4">
        <v>2121.1885659574073</v>
      </c>
      <c r="G53218" s="4">
        <v>2.5</v>
      </c>
      <c r="H53218" s="4">
        <v>6996.9461091481717</v>
      </c>
      <c r="I53218" s="13">
        <v>5302.9714148935182</v>
      </c>
      <c r="J53218" s="13">
        <v>1693.9746942546535</v>
      </c>
    </row>
    <row r="53219" spans="1:10" x14ac:dyDescent="0.35">
      <c r="A53219" s="6" t="s">
        <v>8</v>
      </c>
      <c r="B53219" s="2" t="s">
        <v>279</v>
      </c>
      <c r="C53219" s="3" t="s">
        <v>13</v>
      </c>
      <c r="D53219" s="2" t="s">
        <v>131</v>
      </c>
      <c r="E53219" s="3" t="s">
        <v>39</v>
      </c>
      <c r="F53219" s="4">
        <v>786.88498178100599</v>
      </c>
      <c r="G53219" s="4">
        <v>1</v>
      </c>
      <c r="H53219" s="4">
        <v>2480.6691419161284</v>
      </c>
      <c r="I53219" s="13">
        <v>786.88498178100599</v>
      </c>
      <c r="J53219" s="13">
        <v>1693.7841601351224</v>
      </c>
    </row>
    <row r="53220" spans="1:10" x14ac:dyDescent="0.35">
      <c r="A53220" s="6" t="s">
        <v>592</v>
      </c>
      <c r="B53220" s="2" t="s">
        <v>593</v>
      </c>
      <c r="C53220" s="3" t="s">
        <v>59</v>
      </c>
      <c r="D53220" s="2" t="s">
        <v>131</v>
      </c>
      <c r="E53220" s="3" t="s">
        <v>89</v>
      </c>
      <c r="F53220" s="4">
        <v>1815.0853917987531</v>
      </c>
      <c r="G53220" s="4">
        <v>0.5</v>
      </c>
      <c r="H53220" s="4">
        <v>2601.0692684467022</v>
      </c>
      <c r="I53220" s="13">
        <v>907.54269589937655</v>
      </c>
      <c r="J53220" s="13">
        <v>1693.5265725473255</v>
      </c>
    </row>
    <row r="53221" spans="1:10" x14ac:dyDescent="0.35">
      <c r="A53221" s="6" t="s">
        <v>569</v>
      </c>
      <c r="B53221" s="2" t="s">
        <v>572</v>
      </c>
      <c r="C53221" s="3" t="s">
        <v>496</v>
      </c>
      <c r="D53221" s="2" t="s">
        <v>55</v>
      </c>
      <c r="E53221" s="3" t="s">
        <v>45</v>
      </c>
      <c r="F53221" s="4">
        <v>1960.1436249749597</v>
      </c>
      <c r="G53221" s="4">
        <v>1.5</v>
      </c>
      <c r="H53221" s="4">
        <v>4633.705387995793</v>
      </c>
      <c r="I53221" s="13">
        <v>2940.2154374624397</v>
      </c>
      <c r="J53221" s="13">
        <v>1693.4899505333533</v>
      </c>
    </row>
    <row r="53222" spans="1:10" x14ac:dyDescent="0.35">
      <c r="A53222" s="6" t="s">
        <v>682</v>
      </c>
      <c r="B53222" s="2" t="s">
        <v>687</v>
      </c>
      <c r="C53222" s="3" t="s">
        <v>278</v>
      </c>
      <c r="D53222" s="2" t="s">
        <v>55</v>
      </c>
      <c r="E53222" s="3" t="s">
        <v>45</v>
      </c>
      <c r="F53222" s="4">
        <v>970.35870224859775</v>
      </c>
      <c r="G53222" s="4">
        <v>1.5</v>
      </c>
      <c r="H53222" s="4">
        <v>3149.0238515413726</v>
      </c>
      <c r="I53222" s="13">
        <v>1455.5380533728967</v>
      </c>
      <c r="J53222" s="13">
        <v>1693.4857981684759</v>
      </c>
    </row>
    <row r="53223" spans="1:10" x14ac:dyDescent="0.35">
      <c r="A53223" s="6" t="s">
        <v>521</v>
      </c>
      <c r="B53223" s="2" t="s">
        <v>526</v>
      </c>
      <c r="C53223" s="3" t="s">
        <v>21</v>
      </c>
      <c r="D53223" s="2" t="s">
        <v>91</v>
      </c>
      <c r="E53223" s="3" t="s">
        <v>40</v>
      </c>
      <c r="F53223" s="4">
        <v>2530.8101911691524</v>
      </c>
      <c r="G53223" s="4">
        <v>1</v>
      </c>
      <c r="H53223" s="4">
        <v>4224.1384205451377</v>
      </c>
      <c r="I53223" s="13">
        <v>2530.8101911691524</v>
      </c>
      <c r="J53223" s="13">
        <v>1693.3282293759853</v>
      </c>
    </row>
    <row r="53224" spans="1:10" x14ac:dyDescent="0.35">
      <c r="A53224" s="6" t="s">
        <v>659</v>
      </c>
      <c r="B53224" s="2" t="s">
        <v>664</v>
      </c>
      <c r="C53224" s="3" t="s">
        <v>92</v>
      </c>
      <c r="D53224" s="2" t="s">
        <v>131</v>
      </c>
      <c r="E53224" s="3" t="s">
        <v>17</v>
      </c>
      <c r="F53224" s="4">
        <v>1852.4683755287758</v>
      </c>
      <c r="G53224" s="4">
        <v>2</v>
      </c>
      <c r="H53224" s="4">
        <v>5398.1768454038174</v>
      </c>
      <c r="I53224" s="13">
        <v>3704.9367510575516</v>
      </c>
      <c r="J53224" s="13">
        <v>1693.2400943462658</v>
      </c>
    </row>
    <row r="53225" spans="1:10" x14ac:dyDescent="0.35">
      <c r="A53225" s="6" t="s">
        <v>8</v>
      </c>
      <c r="B53225" s="2" t="s">
        <v>352</v>
      </c>
      <c r="C53225" s="3" t="s">
        <v>13</v>
      </c>
      <c r="D53225" s="2" t="s">
        <v>55</v>
      </c>
      <c r="E53225" s="3" t="s">
        <v>89</v>
      </c>
      <c r="F53225" s="4">
        <v>1137.1414903094953</v>
      </c>
      <c r="G53225" s="4">
        <v>1</v>
      </c>
      <c r="H53225" s="4">
        <v>2830.2783983670747</v>
      </c>
      <c r="I53225" s="13">
        <v>1137.1414903094953</v>
      </c>
      <c r="J53225" s="13">
        <v>1693.1369080575794</v>
      </c>
    </row>
    <row r="53226" spans="1:10" x14ac:dyDescent="0.35">
      <c r="A53226" s="6" t="s">
        <v>452</v>
      </c>
      <c r="B53226" s="2" t="s">
        <v>481</v>
      </c>
      <c r="C53226" s="3" t="s">
        <v>195</v>
      </c>
      <c r="D53226" s="2" t="s">
        <v>131</v>
      </c>
      <c r="E53226" s="3" t="s">
        <v>89</v>
      </c>
      <c r="F53226" s="4">
        <v>1869.2256267841049</v>
      </c>
      <c r="G53226" s="4">
        <v>3.5</v>
      </c>
      <c r="H53226" s="4">
        <v>8235.3461338923516</v>
      </c>
      <c r="I53226" s="13">
        <v>6542.2896937443675</v>
      </c>
      <c r="J53226" s="13">
        <v>1693.0564401479842</v>
      </c>
    </row>
    <row r="53227" spans="1:10" x14ac:dyDescent="0.35">
      <c r="A53227" s="6" t="s">
        <v>659</v>
      </c>
      <c r="B53227" s="2" t="s">
        <v>668</v>
      </c>
      <c r="C53227" s="3" t="s">
        <v>83</v>
      </c>
      <c r="D53227" s="2" t="s">
        <v>131</v>
      </c>
      <c r="E53227" s="3" t="s">
        <v>27</v>
      </c>
      <c r="F53227" s="4">
        <v>1735.7788166515645</v>
      </c>
      <c r="G53227" s="4">
        <v>1.5</v>
      </c>
      <c r="H53227" s="4">
        <v>4296.7000018633325</v>
      </c>
      <c r="I53227" s="13">
        <v>2603.6682249773467</v>
      </c>
      <c r="J53227" s="13">
        <v>1693.0317768859859</v>
      </c>
    </row>
    <row r="53228" spans="1:10" x14ac:dyDescent="0.35">
      <c r="A53228" s="6" t="s">
        <v>682</v>
      </c>
      <c r="B53228" s="2" t="s">
        <v>703</v>
      </c>
      <c r="C53228" s="3" t="s">
        <v>29</v>
      </c>
      <c r="D53228" s="2" t="s">
        <v>131</v>
      </c>
      <c r="E53228" s="3" t="s">
        <v>150</v>
      </c>
      <c r="F53228" s="4">
        <v>992.83283579899728</v>
      </c>
      <c r="G53228" s="4">
        <v>1</v>
      </c>
      <c r="H53228" s="4">
        <v>2685.7691383361816</v>
      </c>
      <c r="I53228" s="13">
        <v>992.83283579899728</v>
      </c>
      <c r="J53228" s="13">
        <v>1692.9363025371845</v>
      </c>
    </row>
    <row r="53229" spans="1:10" x14ac:dyDescent="0.35">
      <c r="A53229" s="6" t="s">
        <v>633</v>
      </c>
      <c r="B53229" s="2" t="s">
        <v>646</v>
      </c>
      <c r="C53229" s="3" t="s">
        <v>201</v>
      </c>
      <c r="D53229" s="2" t="s">
        <v>200</v>
      </c>
      <c r="E53229" s="3" t="s">
        <v>12</v>
      </c>
      <c r="F53229" s="4">
        <v>897.79512188251192</v>
      </c>
      <c r="G53229" s="4">
        <v>1</v>
      </c>
      <c r="H53229" s="4">
        <v>2590.5384591909556</v>
      </c>
      <c r="I53229" s="13">
        <v>897.79512188251192</v>
      </c>
      <c r="J53229" s="13">
        <v>1692.7433373084436</v>
      </c>
    </row>
    <row r="53230" spans="1:10" x14ac:dyDescent="0.35">
      <c r="A53230" s="6" t="s">
        <v>633</v>
      </c>
      <c r="B53230" s="2" t="s">
        <v>635</v>
      </c>
      <c r="C53230" s="3" t="s">
        <v>106</v>
      </c>
      <c r="D53230" s="2" t="s">
        <v>200</v>
      </c>
      <c r="E53230" s="3" t="s">
        <v>27</v>
      </c>
      <c r="F53230" s="4">
        <v>1828.7898756760812</v>
      </c>
      <c r="G53230" s="4">
        <v>0.5</v>
      </c>
      <c r="H53230" s="4">
        <v>2607.030745286208</v>
      </c>
      <c r="I53230" s="13">
        <v>914.39493783804062</v>
      </c>
      <c r="J53230" s="13">
        <v>1692.6358074481673</v>
      </c>
    </row>
    <row r="53231" spans="1:10" x14ac:dyDescent="0.35">
      <c r="A53231" s="6" t="s">
        <v>659</v>
      </c>
      <c r="B53231" s="2" t="s">
        <v>678</v>
      </c>
      <c r="C53231" s="3" t="s">
        <v>353</v>
      </c>
      <c r="D53231" s="2" t="s">
        <v>55</v>
      </c>
      <c r="E53231" s="3" t="s">
        <v>27</v>
      </c>
      <c r="F53231" s="4">
        <v>2292.0599453970099</v>
      </c>
      <c r="G53231" s="4">
        <v>0.5</v>
      </c>
      <c r="H53231" s="4">
        <v>2838.4615407723645</v>
      </c>
      <c r="I53231" s="13">
        <v>1146.0299726985049</v>
      </c>
      <c r="J53231" s="13">
        <v>1692.4315680738596</v>
      </c>
    </row>
    <row r="53232" spans="1:10" x14ac:dyDescent="0.35">
      <c r="A53232" s="6" t="s">
        <v>8</v>
      </c>
      <c r="B53232" s="2" t="s">
        <v>279</v>
      </c>
      <c r="C53232" s="3" t="s">
        <v>64</v>
      </c>
      <c r="D53232" s="2" t="s">
        <v>91</v>
      </c>
      <c r="E53232" s="3" t="s">
        <v>45</v>
      </c>
      <c r="F53232" s="4">
        <v>1465.2247604076672</v>
      </c>
      <c r="G53232" s="4">
        <v>1</v>
      </c>
      <c r="H53232" s="4">
        <v>3157.4153793775117</v>
      </c>
      <c r="I53232" s="13">
        <v>1465.2247604076672</v>
      </c>
      <c r="J53232" s="13">
        <v>1692.1906189698445</v>
      </c>
    </row>
    <row r="53233" spans="1:10" x14ac:dyDescent="0.35">
      <c r="A53233" s="6" t="s">
        <v>569</v>
      </c>
      <c r="B53233" s="2" t="s">
        <v>570</v>
      </c>
      <c r="C53233" s="3" t="s">
        <v>190</v>
      </c>
      <c r="D53233" s="2" t="s">
        <v>131</v>
      </c>
      <c r="E53233" s="3" t="s">
        <v>17</v>
      </c>
      <c r="F53233" s="4">
        <v>874.24083907787622</v>
      </c>
      <c r="G53233" s="4">
        <v>1</v>
      </c>
      <c r="H53233" s="4">
        <v>2566.1307195516733</v>
      </c>
      <c r="I53233" s="13">
        <v>874.24083907787622</v>
      </c>
      <c r="J53233" s="13">
        <v>1691.8898804737971</v>
      </c>
    </row>
    <row r="53234" spans="1:10" x14ac:dyDescent="0.35">
      <c r="A53234" s="6" t="s">
        <v>659</v>
      </c>
      <c r="B53234" s="2" t="s">
        <v>664</v>
      </c>
      <c r="C53234" s="3" t="s">
        <v>270</v>
      </c>
      <c r="D53234" s="2" t="s">
        <v>55</v>
      </c>
      <c r="E53234" s="3" t="s">
        <v>17</v>
      </c>
      <c r="F53234" s="4">
        <v>2289.3563942307696</v>
      </c>
      <c r="G53234" s="4">
        <v>2.5</v>
      </c>
      <c r="H53234" s="4">
        <v>7415.2245342548076</v>
      </c>
      <c r="I53234" s="13">
        <v>5723.3909855769243</v>
      </c>
      <c r="J53234" s="13">
        <v>1691.8335486778833</v>
      </c>
    </row>
    <row r="53235" spans="1:10" x14ac:dyDescent="0.35">
      <c r="A53235" s="6" t="s">
        <v>659</v>
      </c>
      <c r="B53235" s="2" t="s">
        <v>672</v>
      </c>
      <c r="C53235" s="3" t="s">
        <v>116</v>
      </c>
      <c r="D53235" s="2" t="s">
        <v>131</v>
      </c>
      <c r="E53235" s="3" t="s">
        <v>27</v>
      </c>
      <c r="F53235" s="4">
        <v>1408.2079513901926</v>
      </c>
      <c r="G53235" s="4">
        <v>1</v>
      </c>
      <c r="H53235" s="4">
        <v>3100.0384653531587</v>
      </c>
      <c r="I53235" s="13">
        <v>1408.2079513901926</v>
      </c>
      <c r="J53235" s="13">
        <v>1691.8305139629661</v>
      </c>
    </row>
    <row r="53236" spans="1:10" x14ac:dyDescent="0.35">
      <c r="A53236" s="6" t="s">
        <v>569</v>
      </c>
      <c r="B53236" s="2" t="s">
        <v>570</v>
      </c>
      <c r="C53236" s="3" t="s">
        <v>59</v>
      </c>
      <c r="D53236" s="2" t="s">
        <v>91</v>
      </c>
      <c r="E53236" s="3" t="s">
        <v>27</v>
      </c>
      <c r="F53236" s="4">
        <v>765.21811739848192</v>
      </c>
      <c r="G53236" s="4">
        <v>1</v>
      </c>
      <c r="H53236" s="4">
        <v>2457.0307685778689</v>
      </c>
      <c r="I53236" s="13">
        <v>765.21811739848192</v>
      </c>
      <c r="J53236" s="13">
        <v>1691.8126511793871</v>
      </c>
    </row>
    <row r="53237" spans="1:10" x14ac:dyDescent="0.35">
      <c r="A53237" s="6" t="s">
        <v>452</v>
      </c>
      <c r="B53237" s="2" t="s">
        <v>503</v>
      </c>
      <c r="C53237" s="3" t="s">
        <v>73</v>
      </c>
      <c r="D53237" s="2" t="s">
        <v>131</v>
      </c>
      <c r="E53237" s="3" t="s">
        <v>20</v>
      </c>
      <c r="F53237" s="4">
        <v>734.23433862656827</v>
      </c>
      <c r="G53237" s="4">
        <v>1</v>
      </c>
      <c r="H53237" s="4">
        <v>2425.7769261873686</v>
      </c>
      <c r="I53237" s="13">
        <v>734.23433862656827</v>
      </c>
      <c r="J53237" s="13">
        <v>1691.5425875608003</v>
      </c>
    </row>
    <row r="53238" spans="1:10" x14ac:dyDescent="0.35">
      <c r="A53238" s="6" t="s">
        <v>592</v>
      </c>
      <c r="B53238" s="2" t="s">
        <v>599</v>
      </c>
      <c r="C53238" s="3" t="s">
        <v>160</v>
      </c>
      <c r="D53238" s="2" t="s">
        <v>131</v>
      </c>
      <c r="E53238" s="3" t="s">
        <v>17</v>
      </c>
      <c r="F53238" s="4">
        <v>1674.6970668851409</v>
      </c>
      <c r="G53238" s="4">
        <v>1</v>
      </c>
      <c r="H53238" s="4">
        <v>3366.1538872352012</v>
      </c>
      <c r="I53238" s="13">
        <v>1674.6970668851409</v>
      </c>
      <c r="J53238" s="13">
        <v>1691.4568203500603</v>
      </c>
    </row>
    <row r="53239" spans="1:10" x14ac:dyDescent="0.35">
      <c r="A53239" s="6" t="s">
        <v>682</v>
      </c>
      <c r="B53239" s="2" t="s">
        <v>694</v>
      </c>
      <c r="C53239" s="3" t="s">
        <v>36</v>
      </c>
      <c r="D53239" s="2" t="s">
        <v>91</v>
      </c>
      <c r="E53239" s="3" t="s">
        <v>40</v>
      </c>
      <c r="F53239" s="4">
        <v>1681.5942156669423</v>
      </c>
      <c r="G53239" s="4">
        <v>3</v>
      </c>
      <c r="H53239" s="4">
        <v>6736.2384708111103</v>
      </c>
      <c r="I53239" s="13">
        <v>5044.7826470008267</v>
      </c>
      <c r="J53239" s="13">
        <v>1691.4558238102836</v>
      </c>
    </row>
    <row r="53240" spans="1:10" x14ac:dyDescent="0.35">
      <c r="A53240" s="6" t="s">
        <v>659</v>
      </c>
      <c r="B53240" s="2" t="s">
        <v>668</v>
      </c>
      <c r="C53240" s="3" t="s">
        <v>134</v>
      </c>
      <c r="D53240" s="2" t="s">
        <v>55</v>
      </c>
      <c r="E53240" s="3" t="s">
        <v>45</v>
      </c>
      <c r="F53240" s="4">
        <v>3250.9518127629217</v>
      </c>
      <c r="G53240" s="4">
        <v>0.5</v>
      </c>
      <c r="H53240" s="4">
        <v>3316.9292339911826</v>
      </c>
      <c r="I53240" s="13">
        <v>1625.4759063814608</v>
      </c>
      <c r="J53240" s="13">
        <v>1691.4533276097218</v>
      </c>
    </row>
    <row r="53241" spans="1:10" x14ac:dyDescent="0.35">
      <c r="A53241" s="6" t="s">
        <v>8</v>
      </c>
      <c r="B53241" s="2" t="s">
        <v>356</v>
      </c>
      <c r="C53241" s="3" t="s">
        <v>116</v>
      </c>
      <c r="D53241" s="2" t="s">
        <v>131</v>
      </c>
      <c r="E53241" s="3" t="s">
        <v>89</v>
      </c>
      <c r="F53241" s="4">
        <v>2743.9101879413311</v>
      </c>
      <c r="G53241" s="4">
        <v>2</v>
      </c>
      <c r="H53241" s="4">
        <v>7179.2307692307686</v>
      </c>
      <c r="I53241" s="13">
        <v>5487.8203758826621</v>
      </c>
      <c r="J53241" s="13">
        <v>1691.4103933481065</v>
      </c>
    </row>
    <row r="53242" spans="1:10" x14ac:dyDescent="0.35">
      <c r="A53242" s="6" t="s">
        <v>659</v>
      </c>
      <c r="B53242" s="2" t="s">
        <v>667</v>
      </c>
      <c r="C53242" s="3" t="s">
        <v>77</v>
      </c>
      <c r="D53242" s="2" t="s">
        <v>131</v>
      </c>
      <c r="E53242" s="3" t="s">
        <v>89</v>
      </c>
      <c r="F53242" s="4">
        <v>1428.5577799790599</v>
      </c>
      <c r="G53242" s="4">
        <v>12.5</v>
      </c>
      <c r="H53242" s="4">
        <v>19548.146101878239</v>
      </c>
      <c r="I53242" s="13">
        <v>17856.97224973825</v>
      </c>
      <c r="J53242" s="13">
        <v>1691.1738521399893</v>
      </c>
    </row>
    <row r="53243" spans="1:10" x14ac:dyDescent="0.35">
      <c r="A53243" s="6" t="s">
        <v>659</v>
      </c>
      <c r="B53243" s="2" t="s">
        <v>676</v>
      </c>
      <c r="C53243" s="3" t="s">
        <v>160</v>
      </c>
      <c r="D53243" s="2" t="s">
        <v>55</v>
      </c>
      <c r="E53243" s="3" t="s">
        <v>17</v>
      </c>
      <c r="F53243" s="4">
        <v>1912.6445933274492</v>
      </c>
      <c r="G53243" s="4">
        <v>1</v>
      </c>
      <c r="H53243" s="4">
        <v>3603.7938438562246</v>
      </c>
      <c r="I53243" s="13">
        <v>1912.6445933274492</v>
      </c>
      <c r="J53243" s="13">
        <v>1691.1492505287754</v>
      </c>
    </row>
    <row r="53244" spans="1:10" x14ac:dyDescent="0.35">
      <c r="A53244" s="6" t="s">
        <v>592</v>
      </c>
      <c r="B53244" s="2" t="s">
        <v>610</v>
      </c>
      <c r="C53244" s="3" t="s">
        <v>10</v>
      </c>
      <c r="D53244" s="2" t="s">
        <v>212</v>
      </c>
      <c r="E53244" s="3" t="s">
        <v>45</v>
      </c>
      <c r="F53244" s="4">
        <v>331.90193833571215</v>
      </c>
      <c r="G53244" s="4">
        <v>1</v>
      </c>
      <c r="H53244" s="4">
        <v>2022.9307468120867</v>
      </c>
      <c r="I53244" s="13">
        <v>331.90193833571215</v>
      </c>
      <c r="J53244" s="13">
        <v>1691.0288084763745</v>
      </c>
    </row>
    <row r="53245" spans="1:10" x14ac:dyDescent="0.35">
      <c r="A53245" s="6" t="s">
        <v>592</v>
      </c>
      <c r="B53245" s="2" t="s">
        <v>607</v>
      </c>
      <c r="C53245" s="3" t="s">
        <v>13</v>
      </c>
      <c r="D53245" s="2" t="s">
        <v>55</v>
      </c>
      <c r="E53245" s="3" t="s">
        <v>37</v>
      </c>
      <c r="F53245" s="4">
        <v>2471.6193130896932</v>
      </c>
      <c r="G53245" s="4">
        <v>40</v>
      </c>
      <c r="H53245" s="4">
        <v>100555.74009528528</v>
      </c>
      <c r="I53245" s="13">
        <v>98864.77252358773</v>
      </c>
      <c r="J53245" s="13">
        <v>1690.9675716975471</v>
      </c>
    </row>
    <row r="53246" spans="1:10" x14ac:dyDescent="0.35">
      <c r="A53246" s="6" t="s">
        <v>592</v>
      </c>
      <c r="B53246" s="2" t="s">
        <v>610</v>
      </c>
      <c r="C53246" s="3" t="s">
        <v>138</v>
      </c>
      <c r="D53246" s="2" t="s">
        <v>200</v>
      </c>
      <c r="E53246" s="3" t="s">
        <v>12</v>
      </c>
      <c r="F53246" s="4">
        <v>2150.1133081680691</v>
      </c>
      <c r="G53246" s="4">
        <v>1.5</v>
      </c>
      <c r="H53246" s="4">
        <v>4915.4614844689004</v>
      </c>
      <c r="I53246" s="13">
        <v>3225.1699622521037</v>
      </c>
      <c r="J53246" s="13">
        <v>1690.2915222167967</v>
      </c>
    </row>
    <row r="53247" spans="1:10" x14ac:dyDescent="0.35">
      <c r="A53247" s="6" t="s">
        <v>8</v>
      </c>
      <c r="B53247" s="2" t="s">
        <v>351</v>
      </c>
      <c r="C53247" s="3" t="s">
        <v>116</v>
      </c>
      <c r="D53247" s="2" t="s">
        <v>131</v>
      </c>
      <c r="E53247" s="3" t="s">
        <v>27</v>
      </c>
      <c r="F53247" s="4">
        <v>2901.5075649437536</v>
      </c>
      <c r="G53247" s="4">
        <v>1</v>
      </c>
      <c r="H53247" s="4">
        <v>4591.7538452148438</v>
      </c>
      <c r="I53247" s="13">
        <v>2901.5075649437536</v>
      </c>
      <c r="J53247" s="13">
        <v>1690.2462802710902</v>
      </c>
    </row>
    <row r="53248" spans="1:10" x14ac:dyDescent="0.35">
      <c r="A53248" s="6" t="s">
        <v>521</v>
      </c>
      <c r="B53248" s="2" t="s">
        <v>528</v>
      </c>
      <c r="C53248" s="3" t="s">
        <v>130</v>
      </c>
      <c r="D53248" s="2" t="s">
        <v>131</v>
      </c>
      <c r="E53248" s="3" t="s">
        <v>89</v>
      </c>
      <c r="F53248" s="4">
        <v>193.15450121366038</v>
      </c>
      <c r="G53248" s="4">
        <v>1</v>
      </c>
      <c r="H53248" s="4">
        <v>1883.3769255418042</v>
      </c>
      <c r="I53248" s="13">
        <v>193.15450121366038</v>
      </c>
      <c r="J53248" s="13">
        <v>1690.2224243281439</v>
      </c>
    </row>
    <row r="53249" spans="1:10" x14ac:dyDescent="0.35">
      <c r="A53249" s="6" t="s">
        <v>8</v>
      </c>
      <c r="B53249" s="2" t="s">
        <v>395</v>
      </c>
      <c r="C53249" s="3" t="s">
        <v>64</v>
      </c>
      <c r="D53249" s="2" t="s">
        <v>55</v>
      </c>
      <c r="E53249" s="3" t="s">
        <v>43</v>
      </c>
      <c r="F53249" s="4">
        <v>5704.5417108923111</v>
      </c>
      <c r="G53249" s="4">
        <v>17</v>
      </c>
      <c r="H53249" s="4">
        <v>98667.332320693589</v>
      </c>
      <c r="I53249" s="13">
        <v>96977.209085169292</v>
      </c>
      <c r="J53249" s="13">
        <v>1690.1232355242973</v>
      </c>
    </row>
    <row r="53250" spans="1:10" x14ac:dyDescent="0.35">
      <c r="A53250" s="6" t="s">
        <v>592</v>
      </c>
      <c r="B53250" s="2" t="s">
        <v>605</v>
      </c>
      <c r="C53250" s="3" t="s">
        <v>359</v>
      </c>
      <c r="D53250" s="2" t="s">
        <v>200</v>
      </c>
      <c r="E53250" s="3" t="s">
        <v>27</v>
      </c>
      <c r="F53250" s="4">
        <v>3535.6839794452362</v>
      </c>
      <c r="G53250" s="4">
        <v>0.5</v>
      </c>
      <c r="H53250" s="4">
        <v>3457.3384527059702</v>
      </c>
      <c r="I53250" s="13">
        <v>1767.8419897226181</v>
      </c>
      <c r="J53250" s="13">
        <v>1689.4964629833521</v>
      </c>
    </row>
    <row r="53251" spans="1:10" x14ac:dyDescent="0.35">
      <c r="A53251" s="6" t="s">
        <v>569</v>
      </c>
      <c r="B53251" s="2" t="s">
        <v>572</v>
      </c>
      <c r="C53251" s="3" t="s">
        <v>176</v>
      </c>
      <c r="D53251" s="2" t="s">
        <v>11</v>
      </c>
      <c r="E53251" s="3" t="s">
        <v>17</v>
      </c>
      <c r="F53251" s="4">
        <v>4017.1182016578091</v>
      </c>
      <c r="G53251" s="4">
        <v>0.5</v>
      </c>
      <c r="H53251" s="4">
        <v>3697.9154542776255</v>
      </c>
      <c r="I53251" s="13">
        <v>2008.5591008289045</v>
      </c>
      <c r="J53251" s="13">
        <v>1689.3563534487209</v>
      </c>
    </row>
    <row r="53252" spans="1:10" x14ac:dyDescent="0.35">
      <c r="A53252" s="6" t="s">
        <v>8</v>
      </c>
      <c r="B53252" s="2" t="s">
        <v>392</v>
      </c>
      <c r="C53252" s="3" t="s">
        <v>71</v>
      </c>
      <c r="D53252" s="2" t="s">
        <v>91</v>
      </c>
      <c r="E53252" s="3" t="s">
        <v>40</v>
      </c>
      <c r="F53252" s="4">
        <v>1172.1760800875143</v>
      </c>
      <c r="G53252" s="4">
        <v>0.5</v>
      </c>
      <c r="H53252" s="4">
        <v>2275.407698704646</v>
      </c>
      <c r="I53252" s="13">
        <v>586.08804004375713</v>
      </c>
      <c r="J53252" s="13">
        <v>1689.3196586608888</v>
      </c>
    </row>
    <row r="53253" spans="1:10" x14ac:dyDescent="0.35">
      <c r="A53253" s="6" t="s">
        <v>592</v>
      </c>
      <c r="B53253" s="2" t="s">
        <v>625</v>
      </c>
      <c r="C53253" s="3" t="s">
        <v>201</v>
      </c>
      <c r="D53253" s="2" t="s">
        <v>131</v>
      </c>
      <c r="E53253" s="3" t="s">
        <v>27</v>
      </c>
      <c r="F53253" s="4">
        <v>1461.4117015457157</v>
      </c>
      <c r="G53253" s="4">
        <v>1.5</v>
      </c>
      <c r="H53253" s="4">
        <v>3881.3924369445213</v>
      </c>
      <c r="I53253" s="13">
        <v>2192.1175523185734</v>
      </c>
      <c r="J53253" s="13">
        <v>1689.2748846259478</v>
      </c>
    </row>
    <row r="53254" spans="1:10" x14ac:dyDescent="0.35">
      <c r="A53254" s="6" t="s">
        <v>521</v>
      </c>
      <c r="B53254" s="2" t="s">
        <v>566</v>
      </c>
      <c r="C53254" s="3" t="s">
        <v>381</v>
      </c>
      <c r="D53254" s="2" t="s">
        <v>131</v>
      </c>
      <c r="E53254" s="3" t="s">
        <v>89</v>
      </c>
      <c r="F53254" s="4">
        <v>8826.9014472726667</v>
      </c>
      <c r="G53254" s="4">
        <v>1</v>
      </c>
      <c r="H53254" s="4">
        <v>10516.107516655555</v>
      </c>
      <c r="I53254" s="13">
        <v>8826.9014472726667</v>
      </c>
      <c r="J53254" s="13">
        <v>1689.206069382888</v>
      </c>
    </row>
    <row r="53255" spans="1:10" x14ac:dyDescent="0.35">
      <c r="A53255" s="6" t="s">
        <v>682</v>
      </c>
      <c r="B53255" s="2" t="s">
        <v>706</v>
      </c>
      <c r="C53255" s="3" t="s">
        <v>86</v>
      </c>
      <c r="D53255" s="2" t="s">
        <v>91</v>
      </c>
      <c r="E53255" s="3" t="s">
        <v>89</v>
      </c>
      <c r="F53255" s="4">
        <v>203.79791353665914</v>
      </c>
      <c r="G53255" s="4">
        <v>0.5</v>
      </c>
      <c r="H53255" s="4">
        <v>1791.0384544959434</v>
      </c>
      <c r="I53255" s="13">
        <v>101.89895676832957</v>
      </c>
      <c r="J53255" s="13">
        <v>1689.1394977276138</v>
      </c>
    </row>
    <row r="53256" spans="1:10" x14ac:dyDescent="0.35">
      <c r="A53256" s="6" t="s">
        <v>8</v>
      </c>
      <c r="B53256" s="2" t="s">
        <v>407</v>
      </c>
      <c r="C53256" s="3" t="s">
        <v>23</v>
      </c>
      <c r="D53256" s="2" t="s">
        <v>131</v>
      </c>
      <c r="E53256" s="3" t="s">
        <v>32</v>
      </c>
      <c r="F53256" s="4">
        <v>1527.4103962238014</v>
      </c>
      <c r="G53256" s="4">
        <v>0.5</v>
      </c>
      <c r="H53256" s="4">
        <v>2452.5076917501597</v>
      </c>
      <c r="I53256" s="13">
        <v>763.7051981119007</v>
      </c>
      <c r="J53256" s="13">
        <v>1688.802493638259</v>
      </c>
    </row>
    <row r="53257" spans="1:10" x14ac:dyDescent="0.35">
      <c r="A53257" s="6" t="s">
        <v>8</v>
      </c>
      <c r="B53257" s="2" t="s">
        <v>398</v>
      </c>
      <c r="C53257" s="3" t="s">
        <v>88</v>
      </c>
      <c r="D53257" s="2" t="s">
        <v>131</v>
      </c>
      <c r="E53257" s="3" t="s">
        <v>89</v>
      </c>
      <c r="F53257" s="4">
        <v>1419.5157171997653</v>
      </c>
      <c r="G53257" s="4">
        <v>1</v>
      </c>
      <c r="H53257" s="4">
        <v>3107.9769004308259</v>
      </c>
      <c r="I53257" s="13">
        <v>1419.5157171997653</v>
      </c>
      <c r="J53257" s="13">
        <v>1688.4611832310607</v>
      </c>
    </row>
    <row r="53258" spans="1:10" x14ac:dyDescent="0.35">
      <c r="A53258" s="6" t="s">
        <v>592</v>
      </c>
      <c r="B53258" s="2" t="s">
        <v>607</v>
      </c>
      <c r="C53258" s="3" t="s">
        <v>191</v>
      </c>
      <c r="D53258" s="2" t="s">
        <v>131</v>
      </c>
      <c r="E53258" s="3" t="s">
        <v>17</v>
      </c>
      <c r="F53258" s="4">
        <v>1142.4279981466439</v>
      </c>
      <c r="G53258" s="4">
        <v>1</v>
      </c>
      <c r="H53258" s="4">
        <v>2830.80000437223</v>
      </c>
      <c r="I53258" s="13">
        <v>1142.4279981466439</v>
      </c>
      <c r="J53258" s="13">
        <v>1688.3720062255861</v>
      </c>
    </row>
    <row r="53259" spans="1:10" x14ac:dyDescent="0.35">
      <c r="A53259" s="6" t="s">
        <v>592</v>
      </c>
      <c r="B53259" s="2" t="s">
        <v>599</v>
      </c>
      <c r="C53259" s="3" t="s">
        <v>25</v>
      </c>
      <c r="D53259" s="2" t="s">
        <v>200</v>
      </c>
      <c r="E53259" s="3" t="s">
        <v>12</v>
      </c>
      <c r="F53259" s="4">
        <v>1767.6351475642275</v>
      </c>
      <c r="G53259" s="4">
        <v>1</v>
      </c>
      <c r="H53259" s="4">
        <v>3455.9692470843975</v>
      </c>
      <c r="I53259" s="13">
        <v>1767.6351475642275</v>
      </c>
      <c r="J53259" s="13">
        <v>1688.33409952017</v>
      </c>
    </row>
    <row r="53260" spans="1:10" x14ac:dyDescent="0.35">
      <c r="A53260" s="6" t="s">
        <v>682</v>
      </c>
      <c r="B53260" s="2" t="s">
        <v>703</v>
      </c>
      <c r="C53260" s="3" t="s">
        <v>172</v>
      </c>
      <c r="D53260" s="2" t="s">
        <v>131</v>
      </c>
      <c r="E53260" s="3" t="s">
        <v>89</v>
      </c>
      <c r="F53260" s="4">
        <v>2440.696466322679</v>
      </c>
      <c r="G53260" s="4">
        <v>1.5</v>
      </c>
      <c r="H53260" s="4">
        <v>5349.3538563068096</v>
      </c>
      <c r="I53260" s="13">
        <v>3661.0446994840186</v>
      </c>
      <c r="J53260" s="13">
        <v>1688.309156822791</v>
      </c>
    </row>
    <row r="53261" spans="1:10" x14ac:dyDescent="0.35">
      <c r="A53261" s="6" t="s">
        <v>633</v>
      </c>
      <c r="B53261" s="2" t="s">
        <v>643</v>
      </c>
      <c r="C53261" s="3" t="s">
        <v>105</v>
      </c>
      <c r="D53261" s="2" t="s">
        <v>131</v>
      </c>
      <c r="E53261" s="3" t="s">
        <v>32</v>
      </c>
      <c r="F53261" s="4">
        <v>421.31806996272138</v>
      </c>
      <c r="G53261" s="4">
        <v>1</v>
      </c>
      <c r="H53261" s="4">
        <v>2109.59996003371</v>
      </c>
      <c r="I53261" s="13">
        <v>421.31806996272138</v>
      </c>
      <c r="J53261" s="13">
        <v>1688.2818900709885</v>
      </c>
    </row>
    <row r="53262" spans="1:10" x14ac:dyDescent="0.35">
      <c r="A53262" s="6" t="s">
        <v>682</v>
      </c>
      <c r="B53262" s="2" t="s">
        <v>709</v>
      </c>
      <c r="C53262" s="3" t="s">
        <v>274</v>
      </c>
      <c r="D53262" s="2" t="s">
        <v>91</v>
      </c>
      <c r="E53262" s="3" t="s">
        <v>27</v>
      </c>
      <c r="F53262" s="4">
        <v>1082.8170072115383</v>
      </c>
      <c r="G53262" s="4">
        <v>1</v>
      </c>
      <c r="H53262" s="4">
        <v>2770.7692307692305</v>
      </c>
      <c r="I53262" s="13">
        <v>1082.8170072115383</v>
      </c>
      <c r="J53262" s="13">
        <v>1687.9522235576922</v>
      </c>
    </row>
    <row r="53263" spans="1:10" x14ac:dyDescent="0.35">
      <c r="A53263" s="6" t="s">
        <v>8</v>
      </c>
      <c r="B53263" s="2" t="s">
        <v>352</v>
      </c>
      <c r="C53263" s="3" t="s">
        <v>98</v>
      </c>
      <c r="D53263" s="2" t="s">
        <v>200</v>
      </c>
      <c r="E53263" s="3" t="s">
        <v>27</v>
      </c>
      <c r="F53263" s="4">
        <v>820.26078168428842</v>
      </c>
      <c r="G53263" s="4">
        <v>1</v>
      </c>
      <c r="H53263" s="4">
        <v>2507.8076237898604</v>
      </c>
      <c r="I53263" s="13">
        <v>820.26078168428842</v>
      </c>
      <c r="J53263" s="13">
        <v>1687.5468421055721</v>
      </c>
    </row>
    <row r="53264" spans="1:10" x14ac:dyDescent="0.35">
      <c r="A53264" s="6" t="s">
        <v>659</v>
      </c>
      <c r="B53264" s="2" t="s">
        <v>672</v>
      </c>
      <c r="C53264" s="3" t="s">
        <v>51</v>
      </c>
      <c r="D53264" s="2" t="s">
        <v>200</v>
      </c>
      <c r="E53264" s="3" t="s">
        <v>27</v>
      </c>
      <c r="F53264" s="4">
        <v>363.88026545597944</v>
      </c>
      <c r="G53264" s="4">
        <v>1</v>
      </c>
      <c r="H53264" s="4">
        <v>2051.1278299184946</v>
      </c>
      <c r="I53264" s="13">
        <v>363.88026545597944</v>
      </c>
      <c r="J53264" s="13">
        <v>1687.2475644625151</v>
      </c>
    </row>
    <row r="53265" spans="1:10" x14ac:dyDescent="0.35">
      <c r="A53265" s="6" t="s">
        <v>8</v>
      </c>
      <c r="B53265" s="2" t="s">
        <v>346</v>
      </c>
      <c r="C53265" s="3" t="s">
        <v>100</v>
      </c>
      <c r="D53265" s="2" t="s">
        <v>131</v>
      </c>
      <c r="E53265" s="3" t="s">
        <v>32</v>
      </c>
      <c r="F53265" s="4">
        <v>2080.7921600928676</v>
      </c>
      <c r="G53265" s="4">
        <v>1</v>
      </c>
      <c r="H53265" s="4">
        <v>3767.9923086899976</v>
      </c>
      <c r="I53265" s="13">
        <v>2080.7921600928676</v>
      </c>
      <c r="J53265" s="13">
        <v>1687.20014859713</v>
      </c>
    </row>
    <row r="53266" spans="1:10" x14ac:dyDescent="0.35">
      <c r="A53266" s="6" t="s">
        <v>592</v>
      </c>
      <c r="B53266" s="2" t="s">
        <v>607</v>
      </c>
      <c r="C53266" s="3" t="s">
        <v>90</v>
      </c>
      <c r="D53266" s="2" t="s">
        <v>200</v>
      </c>
      <c r="E53266" s="3" t="s">
        <v>45</v>
      </c>
      <c r="F53266" s="4">
        <v>1766.7761600787819</v>
      </c>
      <c r="G53266" s="4">
        <v>1</v>
      </c>
      <c r="H53266" s="4">
        <v>3453.8692525716929</v>
      </c>
      <c r="I53266" s="13">
        <v>1766.7761600787819</v>
      </c>
      <c r="J53266" s="13">
        <v>1687.093092492911</v>
      </c>
    </row>
    <row r="53267" spans="1:10" x14ac:dyDescent="0.35">
      <c r="A53267" s="6" t="s">
        <v>592</v>
      </c>
      <c r="B53267" s="2" t="s">
        <v>629</v>
      </c>
      <c r="C53267" s="3" t="s">
        <v>21</v>
      </c>
      <c r="D53267" s="2" t="s">
        <v>131</v>
      </c>
      <c r="E53267" s="3" t="s">
        <v>89</v>
      </c>
      <c r="F53267" s="4">
        <v>1382.568031134972</v>
      </c>
      <c r="G53267" s="4">
        <v>0.5</v>
      </c>
      <c r="H53267" s="4">
        <v>2377.8538388472334</v>
      </c>
      <c r="I53267" s="13">
        <v>691.28401556748599</v>
      </c>
      <c r="J53267" s="13">
        <v>1686.5698232797474</v>
      </c>
    </row>
    <row r="53268" spans="1:10" x14ac:dyDescent="0.35">
      <c r="A53268" s="6" t="s">
        <v>452</v>
      </c>
      <c r="B53268" s="2" t="s">
        <v>453</v>
      </c>
      <c r="C53268" s="3" t="s">
        <v>29</v>
      </c>
      <c r="D53268" s="2" t="s">
        <v>91</v>
      </c>
      <c r="E53268" s="3" t="s">
        <v>89</v>
      </c>
      <c r="F53268" s="4">
        <v>1312.1896393996014</v>
      </c>
      <c r="G53268" s="4">
        <v>2</v>
      </c>
      <c r="H53268" s="4">
        <v>4310.8078355055586</v>
      </c>
      <c r="I53268" s="13">
        <v>2624.3792787992029</v>
      </c>
      <c r="J53268" s="13">
        <v>1686.4285567063557</v>
      </c>
    </row>
    <row r="53269" spans="1:10" x14ac:dyDescent="0.35">
      <c r="A53269" s="6" t="s">
        <v>569</v>
      </c>
      <c r="B53269" s="2" t="s">
        <v>572</v>
      </c>
      <c r="C53269" s="3" t="s">
        <v>85</v>
      </c>
      <c r="D53269" s="2" t="s">
        <v>55</v>
      </c>
      <c r="E53269" s="3" t="s">
        <v>17</v>
      </c>
      <c r="F53269" s="4">
        <v>2829.9812041328632</v>
      </c>
      <c r="G53269" s="4">
        <v>21</v>
      </c>
      <c r="H53269" s="4">
        <v>61115.962404397818</v>
      </c>
      <c r="I53269" s="13">
        <v>59429.605286790131</v>
      </c>
      <c r="J53269" s="13">
        <v>1686.3571176076875</v>
      </c>
    </row>
    <row r="53270" spans="1:10" x14ac:dyDescent="0.35">
      <c r="A53270" s="6" t="s">
        <v>659</v>
      </c>
      <c r="B53270" s="2" t="s">
        <v>678</v>
      </c>
      <c r="C53270" s="3" t="s">
        <v>124</v>
      </c>
      <c r="D53270" s="2" t="s">
        <v>131</v>
      </c>
      <c r="E53270" s="3" t="s">
        <v>27</v>
      </c>
      <c r="F53270" s="4">
        <v>1467.839881016658</v>
      </c>
      <c r="G53270" s="4">
        <v>2</v>
      </c>
      <c r="H53270" s="4">
        <v>4621.6692146888145</v>
      </c>
      <c r="I53270" s="13">
        <v>2935.6797620333159</v>
      </c>
      <c r="J53270" s="13">
        <v>1685.9894526554986</v>
      </c>
    </row>
    <row r="53271" spans="1:10" x14ac:dyDescent="0.35">
      <c r="A53271" s="6" t="s">
        <v>659</v>
      </c>
      <c r="B53271" s="2" t="s">
        <v>664</v>
      </c>
      <c r="C53271" s="3" t="s">
        <v>261</v>
      </c>
      <c r="D53271" s="2" t="s">
        <v>131</v>
      </c>
      <c r="E53271" s="3" t="s">
        <v>27</v>
      </c>
      <c r="F53271" s="4">
        <v>684.80423632401676</v>
      </c>
      <c r="G53271" s="4">
        <v>2</v>
      </c>
      <c r="H53271" s="4">
        <v>3055.5845913520225</v>
      </c>
      <c r="I53271" s="13">
        <v>1369.6084726480335</v>
      </c>
      <c r="J53271" s="13">
        <v>1685.976118703989</v>
      </c>
    </row>
    <row r="53272" spans="1:10" x14ac:dyDescent="0.35">
      <c r="A53272" s="6" t="s">
        <v>8</v>
      </c>
      <c r="B53272" s="2" t="s">
        <v>242</v>
      </c>
      <c r="C53272" s="3" t="s">
        <v>61</v>
      </c>
      <c r="D53272" s="2" t="s">
        <v>55</v>
      </c>
      <c r="E53272" s="3" t="s">
        <v>17</v>
      </c>
      <c r="F53272" s="4">
        <v>1230.8389671208311</v>
      </c>
      <c r="G53272" s="4">
        <v>3</v>
      </c>
      <c r="H53272" s="4">
        <v>5378.1369142165549</v>
      </c>
      <c r="I53272" s="13">
        <v>3692.5169013624932</v>
      </c>
      <c r="J53272" s="13">
        <v>1685.6200128540618</v>
      </c>
    </row>
    <row r="53273" spans="1:10" x14ac:dyDescent="0.35">
      <c r="A53273" s="6" t="s">
        <v>682</v>
      </c>
      <c r="B53273" s="2" t="s">
        <v>683</v>
      </c>
      <c r="C53273" s="3" t="s">
        <v>13</v>
      </c>
      <c r="D53273" s="2" t="s">
        <v>55</v>
      </c>
      <c r="E53273" s="3" t="s">
        <v>12</v>
      </c>
      <c r="F53273" s="4">
        <v>2677.2089876286423</v>
      </c>
      <c r="G53273" s="4">
        <v>7</v>
      </c>
      <c r="H53273" s="4">
        <v>20425.631518033835</v>
      </c>
      <c r="I53273" s="13">
        <v>18740.462913400497</v>
      </c>
      <c r="J53273" s="13">
        <v>1685.168604633338</v>
      </c>
    </row>
    <row r="53274" spans="1:10" x14ac:dyDescent="0.35">
      <c r="A53274" s="6" t="s">
        <v>592</v>
      </c>
      <c r="B53274" s="2" t="s">
        <v>595</v>
      </c>
      <c r="C53274" s="3" t="s">
        <v>261</v>
      </c>
      <c r="D53274" s="2" t="s">
        <v>131</v>
      </c>
      <c r="E53274" s="3" t="s">
        <v>89</v>
      </c>
      <c r="F53274" s="4">
        <v>432.56693775294389</v>
      </c>
      <c r="G53274" s="4">
        <v>2.5</v>
      </c>
      <c r="H53274" s="4">
        <v>2766.2153476935164</v>
      </c>
      <c r="I53274" s="13">
        <v>1081.4173443823597</v>
      </c>
      <c r="J53274" s="13">
        <v>1684.7980033111567</v>
      </c>
    </row>
    <row r="53275" spans="1:10" x14ac:dyDescent="0.35">
      <c r="A53275" s="6" t="s">
        <v>452</v>
      </c>
      <c r="B53275" s="2" t="s">
        <v>508</v>
      </c>
      <c r="C53275" s="3" t="s">
        <v>34</v>
      </c>
      <c r="D53275" s="2" t="s">
        <v>200</v>
      </c>
      <c r="E53275" s="3" t="s">
        <v>27</v>
      </c>
      <c r="F53275" s="4">
        <v>2119.9288742358867</v>
      </c>
      <c r="G53275" s="4">
        <v>2</v>
      </c>
      <c r="H53275" s="4">
        <v>5924.6001294942998</v>
      </c>
      <c r="I53275" s="13">
        <v>4239.8577484717734</v>
      </c>
      <c r="J53275" s="13">
        <v>1684.7423810225264</v>
      </c>
    </row>
    <row r="53276" spans="1:10" x14ac:dyDescent="0.35">
      <c r="A53276" s="6" t="s">
        <v>682</v>
      </c>
      <c r="B53276" s="2" t="s">
        <v>700</v>
      </c>
      <c r="C53276" s="3" t="s">
        <v>15</v>
      </c>
      <c r="D53276" s="2" t="s">
        <v>200</v>
      </c>
      <c r="E53276" s="3" t="s">
        <v>12</v>
      </c>
      <c r="F53276" s="4">
        <v>3651.8544020432678</v>
      </c>
      <c r="G53276" s="4">
        <v>0.5</v>
      </c>
      <c r="H53276" s="4">
        <v>3510.5691733727085</v>
      </c>
      <c r="I53276" s="13">
        <v>1825.9272010216339</v>
      </c>
      <c r="J53276" s="13">
        <v>1684.6419723510746</v>
      </c>
    </row>
    <row r="53277" spans="1:10" x14ac:dyDescent="0.35">
      <c r="A53277" s="6" t="s">
        <v>659</v>
      </c>
      <c r="B53277" s="2" t="s">
        <v>672</v>
      </c>
      <c r="C53277" s="3" t="s">
        <v>13</v>
      </c>
      <c r="D53277" s="2" t="s">
        <v>200</v>
      </c>
      <c r="E53277" s="3" t="s">
        <v>39</v>
      </c>
      <c r="F53277" s="4">
        <v>1715.4798294246898</v>
      </c>
      <c r="G53277" s="4">
        <v>8.5</v>
      </c>
      <c r="H53277" s="4">
        <v>16266.153854956992</v>
      </c>
      <c r="I53277" s="13">
        <v>14581.578550109863</v>
      </c>
      <c r="J53277" s="13">
        <v>1684.5753048471288</v>
      </c>
    </row>
    <row r="53278" spans="1:10" x14ac:dyDescent="0.35">
      <c r="A53278" s="6" t="s">
        <v>682</v>
      </c>
      <c r="B53278" s="2" t="s">
        <v>690</v>
      </c>
      <c r="C53278" s="3" t="s">
        <v>70</v>
      </c>
      <c r="D53278" s="2" t="s">
        <v>131</v>
      </c>
      <c r="E53278" s="3" t="s">
        <v>89</v>
      </c>
      <c r="F53278" s="4">
        <v>271.50672725970935</v>
      </c>
      <c r="G53278" s="4">
        <v>1</v>
      </c>
      <c r="H53278" s="4">
        <v>1955.9384932884802</v>
      </c>
      <c r="I53278" s="13">
        <v>271.50672725970935</v>
      </c>
      <c r="J53278" s="13">
        <v>1684.4317660287709</v>
      </c>
    </row>
    <row r="53279" spans="1:10" x14ac:dyDescent="0.35">
      <c r="A53279" s="6" t="s">
        <v>8</v>
      </c>
      <c r="B53279" s="2" t="s">
        <v>215</v>
      </c>
      <c r="C53279" s="3" t="s">
        <v>115</v>
      </c>
      <c r="D53279" s="2" t="s">
        <v>200</v>
      </c>
      <c r="E53279" s="3" t="s">
        <v>17</v>
      </c>
      <c r="F53279" s="4">
        <v>2304.0582197115968</v>
      </c>
      <c r="G53279" s="4">
        <v>2</v>
      </c>
      <c r="H53279" s="4">
        <v>6292.4769058594338</v>
      </c>
      <c r="I53279" s="13">
        <v>4608.1164394231937</v>
      </c>
      <c r="J53279" s="13">
        <v>1684.3604664362401</v>
      </c>
    </row>
    <row r="53280" spans="1:10" x14ac:dyDescent="0.35">
      <c r="A53280" s="6" t="s">
        <v>633</v>
      </c>
      <c r="B53280" s="2" t="s">
        <v>635</v>
      </c>
      <c r="C53280" s="3" t="s">
        <v>48</v>
      </c>
      <c r="D53280" s="2" t="s">
        <v>200</v>
      </c>
      <c r="E53280" s="3" t="s">
        <v>39</v>
      </c>
      <c r="F53280" s="4">
        <v>1590.353194376627</v>
      </c>
      <c r="G53280" s="4">
        <v>3</v>
      </c>
      <c r="H53280" s="4">
        <v>6455.2229954646182</v>
      </c>
      <c r="I53280" s="13">
        <v>4771.0595831298815</v>
      </c>
      <c r="J53280" s="13">
        <v>1684.1634123347367</v>
      </c>
    </row>
    <row r="53281" spans="1:10" x14ac:dyDescent="0.35">
      <c r="A53281" s="6" t="s">
        <v>633</v>
      </c>
      <c r="B53281" s="2" t="s">
        <v>652</v>
      </c>
      <c r="C53281" s="3" t="s">
        <v>133</v>
      </c>
      <c r="D53281" s="2" t="s">
        <v>131</v>
      </c>
      <c r="E53281" s="3" t="s">
        <v>45</v>
      </c>
      <c r="F53281" s="4">
        <v>241.07453320136423</v>
      </c>
      <c r="G53281" s="4">
        <v>1</v>
      </c>
      <c r="H53281" s="4">
        <v>1925.0077089896567</v>
      </c>
      <c r="I53281" s="13">
        <v>241.07453320136423</v>
      </c>
      <c r="J53281" s="13">
        <v>1683.9331757882926</v>
      </c>
    </row>
    <row r="53282" spans="1:10" x14ac:dyDescent="0.35">
      <c r="A53282" s="6" t="s">
        <v>633</v>
      </c>
      <c r="B53282" s="2" t="s">
        <v>649</v>
      </c>
      <c r="C53282" s="3" t="s">
        <v>24</v>
      </c>
      <c r="D53282" s="2" t="s">
        <v>11</v>
      </c>
      <c r="E53282" s="3" t="s">
        <v>20</v>
      </c>
      <c r="F53282" s="4">
        <v>1209.2254070575416</v>
      </c>
      <c r="G53282" s="4">
        <v>0.5</v>
      </c>
      <c r="H53282" s="4">
        <v>2288.2384843092696</v>
      </c>
      <c r="I53282" s="13">
        <v>604.61270352877079</v>
      </c>
      <c r="J53282" s="13">
        <v>1683.6257807804986</v>
      </c>
    </row>
    <row r="53283" spans="1:10" x14ac:dyDescent="0.35">
      <c r="A53283" s="6" t="s">
        <v>633</v>
      </c>
      <c r="B53283" s="2" t="s">
        <v>643</v>
      </c>
      <c r="C53283" s="3" t="s">
        <v>94</v>
      </c>
      <c r="D53283" s="2" t="s">
        <v>131</v>
      </c>
      <c r="E53283" s="3" t="s">
        <v>20</v>
      </c>
      <c r="F53283" s="4">
        <v>856.7282807535023</v>
      </c>
      <c r="G53283" s="4">
        <v>1</v>
      </c>
      <c r="H53283" s="4">
        <v>2539.6153831481934</v>
      </c>
      <c r="I53283" s="13">
        <v>856.7282807535023</v>
      </c>
      <c r="J53283" s="13">
        <v>1682.8871023946911</v>
      </c>
    </row>
    <row r="53284" spans="1:10" x14ac:dyDescent="0.35">
      <c r="A53284" s="6" t="s">
        <v>682</v>
      </c>
      <c r="B53284" s="2" t="s">
        <v>694</v>
      </c>
      <c r="C53284" s="3" t="s">
        <v>22</v>
      </c>
      <c r="D53284" s="2" t="s">
        <v>200</v>
      </c>
      <c r="E53284" s="3" t="s">
        <v>17</v>
      </c>
      <c r="F53284" s="4">
        <v>1621.046370450533</v>
      </c>
      <c r="G53284" s="4">
        <v>5</v>
      </c>
      <c r="H53284" s="4">
        <v>9787.7923158498907</v>
      </c>
      <c r="I53284" s="13">
        <v>8105.2318522526648</v>
      </c>
      <c r="J53284" s="13">
        <v>1682.5604635972259</v>
      </c>
    </row>
    <row r="53285" spans="1:10" x14ac:dyDescent="0.35">
      <c r="A53285" s="6" t="s">
        <v>659</v>
      </c>
      <c r="B53285" s="2" t="s">
        <v>676</v>
      </c>
      <c r="C53285" s="3" t="s">
        <v>271</v>
      </c>
      <c r="D53285" s="2" t="s">
        <v>131</v>
      </c>
      <c r="E53285" s="3" t="s">
        <v>20</v>
      </c>
      <c r="F53285" s="4">
        <v>741.62953190495409</v>
      </c>
      <c r="G53285" s="4">
        <v>2</v>
      </c>
      <c r="H53285" s="4">
        <v>3165.6923323411206</v>
      </c>
      <c r="I53285" s="13">
        <v>1483.2590638099082</v>
      </c>
      <c r="J53285" s="13">
        <v>1682.4332685312124</v>
      </c>
    </row>
    <row r="53286" spans="1:10" x14ac:dyDescent="0.35">
      <c r="A53286" s="6" t="s">
        <v>8</v>
      </c>
      <c r="B53286" s="2" t="s">
        <v>446</v>
      </c>
      <c r="C53286" s="3" t="s">
        <v>191</v>
      </c>
      <c r="D53286" s="2" t="s">
        <v>131</v>
      </c>
      <c r="E53286" s="3" t="s">
        <v>89</v>
      </c>
      <c r="F53286" s="4">
        <v>3146.2959820791389</v>
      </c>
      <c r="G53286" s="4">
        <v>1</v>
      </c>
      <c r="H53286" s="4">
        <v>4828.3846899179307</v>
      </c>
      <c r="I53286" s="13">
        <v>3146.2959820791389</v>
      </c>
      <c r="J53286" s="13">
        <v>1682.0887078387918</v>
      </c>
    </row>
    <row r="53287" spans="1:10" x14ac:dyDescent="0.35">
      <c r="A53287" s="6" t="s">
        <v>521</v>
      </c>
      <c r="B53287" s="2" t="s">
        <v>528</v>
      </c>
      <c r="C53287" s="3" t="s">
        <v>28</v>
      </c>
      <c r="D53287" s="2" t="s">
        <v>55</v>
      </c>
      <c r="E53287" s="3" t="s">
        <v>32</v>
      </c>
      <c r="F53287" s="4">
        <v>1259.4880124661961</v>
      </c>
      <c r="G53287" s="4">
        <v>7</v>
      </c>
      <c r="H53287" s="4">
        <v>10498.409996619592</v>
      </c>
      <c r="I53287" s="13">
        <v>8816.4160872633729</v>
      </c>
      <c r="J53287" s="13">
        <v>1681.9939093562189</v>
      </c>
    </row>
    <row r="53288" spans="1:10" x14ac:dyDescent="0.35">
      <c r="A53288" s="6" t="s">
        <v>592</v>
      </c>
      <c r="B53288" s="2" t="s">
        <v>612</v>
      </c>
      <c r="C53288" s="3" t="s">
        <v>77</v>
      </c>
      <c r="D53288" s="2" t="s">
        <v>131</v>
      </c>
      <c r="E53288" s="3" t="s">
        <v>20</v>
      </c>
      <c r="F53288" s="4">
        <v>22.157799451974842</v>
      </c>
      <c r="G53288" s="4">
        <v>1</v>
      </c>
      <c r="H53288" s="4">
        <v>1704.138501240657</v>
      </c>
      <c r="I53288" s="13">
        <v>22.157799451974842</v>
      </c>
      <c r="J53288" s="13">
        <v>1681.9807017886822</v>
      </c>
    </row>
    <row r="53289" spans="1:10" x14ac:dyDescent="0.35">
      <c r="A53289" s="6" t="s">
        <v>682</v>
      </c>
      <c r="B53289" s="2" t="s">
        <v>708</v>
      </c>
      <c r="C53289" s="3" t="s">
        <v>87</v>
      </c>
      <c r="D53289" s="2" t="s">
        <v>131</v>
      </c>
      <c r="E53289" s="3" t="s">
        <v>20</v>
      </c>
      <c r="F53289" s="4">
        <v>1580.2775205477199</v>
      </c>
      <c r="G53289" s="4">
        <v>0.5</v>
      </c>
      <c r="H53289" s="4">
        <v>2472.046208014855</v>
      </c>
      <c r="I53289" s="13">
        <v>790.13876027385993</v>
      </c>
      <c r="J53289" s="13">
        <v>1681.9074477409949</v>
      </c>
    </row>
    <row r="53290" spans="1:10" x14ac:dyDescent="0.35">
      <c r="A53290" s="6" t="s">
        <v>521</v>
      </c>
      <c r="B53290" s="2" t="s">
        <v>567</v>
      </c>
      <c r="C53290" s="3" t="s">
        <v>182</v>
      </c>
      <c r="D53290" s="2" t="s">
        <v>131</v>
      </c>
      <c r="E53290" s="3" t="s">
        <v>89</v>
      </c>
      <c r="F53290" s="4">
        <v>7324.6831962057249</v>
      </c>
      <c r="G53290" s="4">
        <v>9</v>
      </c>
      <c r="H53290" s="4">
        <v>67604.025442416852</v>
      </c>
      <c r="I53290" s="13">
        <v>65922.148765851525</v>
      </c>
      <c r="J53290" s="13">
        <v>1681.8766765653272</v>
      </c>
    </row>
    <row r="53291" spans="1:10" x14ac:dyDescent="0.35">
      <c r="A53291" s="6" t="s">
        <v>682</v>
      </c>
      <c r="B53291" s="2" t="s">
        <v>696</v>
      </c>
      <c r="C53291" s="3" t="s">
        <v>106</v>
      </c>
      <c r="D53291" s="2" t="s">
        <v>11</v>
      </c>
      <c r="E53291" s="3" t="s">
        <v>89</v>
      </c>
      <c r="F53291" s="4">
        <v>1341.0145138317005</v>
      </c>
      <c r="G53291" s="4">
        <v>4</v>
      </c>
      <c r="H53291" s="4">
        <v>7045.7115922667654</v>
      </c>
      <c r="I53291" s="13">
        <v>5364.0580553268019</v>
      </c>
      <c r="J53291" s="13">
        <v>1681.6535369399635</v>
      </c>
    </row>
    <row r="53292" spans="1:10" x14ac:dyDescent="0.35">
      <c r="A53292" s="6" t="s">
        <v>8</v>
      </c>
      <c r="B53292" s="2" t="s">
        <v>356</v>
      </c>
      <c r="C53292" s="3" t="s">
        <v>70</v>
      </c>
      <c r="D53292" s="2" t="s">
        <v>91</v>
      </c>
      <c r="E53292" s="3" t="s">
        <v>39</v>
      </c>
      <c r="F53292" s="4">
        <v>2380.5072273254391</v>
      </c>
      <c r="G53292" s="4">
        <v>1</v>
      </c>
      <c r="H53292" s="4">
        <v>4062.0923042297363</v>
      </c>
      <c r="I53292" s="13">
        <v>2380.5072273254391</v>
      </c>
      <c r="J53292" s="13">
        <v>1681.5850769042972</v>
      </c>
    </row>
    <row r="53293" spans="1:10" x14ac:dyDescent="0.35">
      <c r="A53293" s="6" t="s">
        <v>633</v>
      </c>
      <c r="B53293" s="2" t="s">
        <v>654</v>
      </c>
      <c r="C53293" s="3" t="s">
        <v>98</v>
      </c>
      <c r="D53293" s="2" t="s">
        <v>131</v>
      </c>
      <c r="E53293" s="3" t="s">
        <v>89</v>
      </c>
      <c r="F53293" s="4">
        <v>473.71720531170212</v>
      </c>
      <c r="G53293" s="4">
        <v>1.5</v>
      </c>
      <c r="H53293" s="4">
        <v>2392.0230986521792</v>
      </c>
      <c r="I53293" s="13">
        <v>710.57580796755315</v>
      </c>
      <c r="J53293" s="13">
        <v>1681.4472906846261</v>
      </c>
    </row>
    <row r="53294" spans="1:10" x14ac:dyDescent="0.35">
      <c r="A53294" s="6" t="s">
        <v>592</v>
      </c>
      <c r="B53294" s="2" t="s">
        <v>605</v>
      </c>
      <c r="C53294" s="3" t="s">
        <v>53</v>
      </c>
      <c r="D53294" s="2" t="s">
        <v>55</v>
      </c>
      <c r="E53294" s="3" t="s">
        <v>39</v>
      </c>
      <c r="F53294" s="4">
        <v>1514.0158190185555</v>
      </c>
      <c r="G53294" s="4">
        <v>1</v>
      </c>
      <c r="H53294" s="4">
        <v>3195.1869564056396</v>
      </c>
      <c r="I53294" s="13">
        <v>1514.0158190185555</v>
      </c>
      <c r="J53294" s="13">
        <v>1681.1711373870842</v>
      </c>
    </row>
    <row r="53295" spans="1:10" x14ac:dyDescent="0.35">
      <c r="A53295" s="6" t="s">
        <v>592</v>
      </c>
      <c r="B53295" s="2" t="s">
        <v>624</v>
      </c>
      <c r="C53295" s="3" t="s">
        <v>388</v>
      </c>
      <c r="D53295" s="2" t="s">
        <v>131</v>
      </c>
      <c r="E53295" s="3" t="s">
        <v>89</v>
      </c>
      <c r="F53295" s="4">
        <v>956.3415676645136</v>
      </c>
      <c r="G53295" s="4">
        <v>0.5</v>
      </c>
      <c r="H53295" s="4">
        <v>2159.2846151498647</v>
      </c>
      <c r="I53295" s="13">
        <v>478.1707838322568</v>
      </c>
      <c r="J53295" s="13">
        <v>1681.1138313176079</v>
      </c>
    </row>
    <row r="53296" spans="1:10" x14ac:dyDescent="0.35">
      <c r="A53296" s="6" t="s">
        <v>8</v>
      </c>
      <c r="B53296" s="2" t="s">
        <v>408</v>
      </c>
      <c r="C53296" s="3" t="s">
        <v>292</v>
      </c>
      <c r="D53296" s="2" t="s">
        <v>131</v>
      </c>
      <c r="E53296" s="3" t="s">
        <v>89</v>
      </c>
      <c r="F53296" s="4">
        <v>1857.4738116689834</v>
      </c>
      <c r="G53296" s="4">
        <v>0.5</v>
      </c>
      <c r="H53296" s="4">
        <v>2609.8383668752817</v>
      </c>
      <c r="I53296" s="13">
        <v>928.73690583449172</v>
      </c>
      <c r="J53296" s="13">
        <v>1681.1014610407901</v>
      </c>
    </row>
    <row r="53297" spans="1:10" x14ac:dyDescent="0.35">
      <c r="A53297" s="6" t="s">
        <v>682</v>
      </c>
      <c r="B53297" s="2" t="s">
        <v>686</v>
      </c>
      <c r="C53297" s="3" t="s">
        <v>80</v>
      </c>
      <c r="D53297" s="2" t="s">
        <v>212</v>
      </c>
      <c r="E53297" s="3" t="s">
        <v>37</v>
      </c>
      <c r="F53297" s="4">
        <v>1868.9364574021558</v>
      </c>
      <c r="G53297" s="4">
        <v>5</v>
      </c>
      <c r="H53297" s="4">
        <v>11025.476818084717</v>
      </c>
      <c r="I53297" s="13">
        <v>9344.682287010779</v>
      </c>
      <c r="J53297" s="13">
        <v>1680.7945310739378</v>
      </c>
    </row>
    <row r="53298" spans="1:10" x14ac:dyDescent="0.35">
      <c r="A53298" s="6" t="s">
        <v>569</v>
      </c>
      <c r="B53298" s="2" t="s">
        <v>572</v>
      </c>
      <c r="C53298" s="3" t="s">
        <v>127</v>
      </c>
      <c r="D53298" s="2" t="s">
        <v>55</v>
      </c>
      <c r="E53298" s="3" t="s">
        <v>20</v>
      </c>
      <c r="F53298" s="4">
        <v>4571.2503483966011</v>
      </c>
      <c r="G53298" s="4">
        <v>18</v>
      </c>
      <c r="H53298" s="4">
        <v>83963.25</v>
      </c>
      <c r="I53298" s="13">
        <v>82282.506271138816</v>
      </c>
      <c r="J53298" s="13">
        <v>1680.7437288611836</v>
      </c>
    </row>
    <row r="53299" spans="1:10" x14ac:dyDescent="0.35">
      <c r="A53299" s="6" t="s">
        <v>592</v>
      </c>
      <c r="B53299" s="2" t="s">
        <v>629</v>
      </c>
      <c r="C53299" s="3" t="s">
        <v>125</v>
      </c>
      <c r="D53299" s="2" t="s">
        <v>131</v>
      </c>
      <c r="E53299" s="3" t="s">
        <v>32</v>
      </c>
      <c r="F53299" s="4">
        <v>1151.4969009634162</v>
      </c>
      <c r="G53299" s="4">
        <v>1</v>
      </c>
      <c r="H53299" s="4">
        <v>2832.1691425030049</v>
      </c>
      <c r="I53299" s="13">
        <v>1151.4969009634162</v>
      </c>
      <c r="J53299" s="13">
        <v>1680.6722415395886</v>
      </c>
    </row>
    <row r="53300" spans="1:10" x14ac:dyDescent="0.35">
      <c r="A53300" s="6" t="s">
        <v>682</v>
      </c>
      <c r="B53300" s="2" t="s">
        <v>702</v>
      </c>
      <c r="C53300" s="3" t="s">
        <v>13</v>
      </c>
      <c r="D53300" s="2" t="s">
        <v>91</v>
      </c>
      <c r="E53300" s="3" t="s">
        <v>39</v>
      </c>
      <c r="F53300" s="4">
        <v>2384.9681834284465</v>
      </c>
      <c r="G53300" s="4">
        <v>3</v>
      </c>
      <c r="H53300" s="4">
        <v>8835.3923309766324</v>
      </c>
      <c r="I53300" s="13">
        <v>7154.9045502853396</v>
      </c>
      <c r="J53300" s="13">
        <v>1680.4877806912928</v>
      </c>
    </row>
    <row r="53301" spans="1:10" x14ac:dyDescent="0.35">
      <c r="A53301" s="6" t="s">
        <v>592</v>
      </c>
      <c r="B53301" s="2" t="s">
        <v>625</v>
      </c>
      <c r="C53301" s="3" t="s">
        <v>29</v>
      </c>
      <c r="D53301" s="2" t="s">
        <v>131</v>
      </c>
      <c r="E53301" s="3" t="s">
        <v>27</v>
      </c>
      <c r="F53301" s="4">
        <v>1576.7031612220171</v>
      </c>
      <c r="G53301" s="4">
        <v>0.5</v>
      </c>
      <c r="H53301" s="4">
        <v>2468.5537617023174</v>
      </c>
      <c r="I53301" s="13">
        <v>788.35158061100856</v>
      </c>
      <c r="J53301" s="13">
        <v>1680.2021810913088</v>
      </c>
    </row>
    <row r="53302" spans="1:10" x14ac:dyDescent="0.35">
      <c r="A53302" s="6" t="s">
        <v>682</v>
      </c>
      <c r="B53302" s="2" t="s">
        <v>704</v>
      </c>
      <c r="C53302" s="3" t="s">
        <v>49</v>
      </c>
      <c r="D53302" s="2" t="s">
        <v>55</v>
      </c>
      <c r="E53302" s="3" t="s">
        <v>12</v>
      </c>
      <c r="F53302" s="4">
        <v>1379.0277427978519</v>
      </c>
      <c r="G53302" s="4">
        <v>1</v>
      </c>
      <c r="H53302" s="4">
        <v>3059.2177027922407</v>
      </c>
      <c r="I53302" s="13">
        <v>1379.0277427978519</v>
      </c>
      <c r="J53302" s="13">
        <v>1680.1899599943888</v>
      </c>
    </row>
    <row r="53303" spans="1:10" x14ac:dyDescent="0.35">
      <c r="A53303" s="6" t="s">
        <v>8</v>
      </c>
      <c r="B53303" s="2" t="s">
        <v>444</v>
      </c>
      <c r="C53303" s="3" t="s">
        <v>56</v>
      </c>
      <c r="D53303" s="2" t="s">
        <v>131</v>
      </c>
      <c r="E53303" s="3" t="s">
        <v>45</v>
      </c>
      <c r="F53303" s="4">
        <v>1089.1566649730391</v>
      </c>
      <c r="G53303" s="4">
        <v>1</v>
      </c>
      <c r="H53303" s="4">
        <v>2769.0845759098347</v>
      </c>
      <c r="I53303" s="13">
        <v>1089.1566649730391</v>
      </c>
      <c r="J53303" s="13">
        <v>1679.9279109367956</v>
      </c>
    </row>
    <row r="53304" spans="1:10" x14ac:dyDescent="0.35">
      <c r="A53304" s="6" t="s">
        <v>452</v>
      </c>
      <c r="B53304" s="2" t="s">
        <v>476</v>
      </c>
      <c r="C53304" s="3" t="s">
        <v>230</v>
      </c>
      <c r="D53304" s="2" t="s">
        <v>200</v>
      </c>
      <c r="E53304" s="3" t="s">
        <v>17</v>
      </c>
      <c r="F53304" s="4">
        <v>6570.5269028414223</v>
      </c>
      <c r="G53304" s="4">
        <v>2.5</v>
      </c>
      <c r="H53304" s="4">
        <v>18106.099869654729</v>
      </c>
      <c r="I53304" s="13">
        <v>16426.317257103554</v>
      </c>
      <c r="J53304" s="13">
        <v>1679.7826125511747</v>
      </c>
    </row>
    <row r="53305" spans="1:10" x14ac:dyDescent="0.35">
      <c r="A53305" s="6" t="s">
        <v>8</v>
      </c>
      <c r="B53305" s="2" t="s">
        <v>272</v>
      </c>
      <c r="C53305" s="3" t="s">
        <v>26</v>
      </c>
      <c r="D53305" s="2" t="s">
        <v>91</v>
      </c>
      <c r="E53305" s="3" t="s">
        <v>17</v>
      </c>
      <c r="F53305" s="4">
        <v>1812.9288813077492</v>
      </c>
      <c r="G53305" s="4">
        <v>1</v>
      </c>
      <c r="H53305" s="4">
        <v>3492.6769131880537</v>
      </c>
      <c r="I53305" s="13">
        <v>1812.9288813077492</v>
      </c>
      <c r="J53305" s="13">
        <v>1679.7480318803046</v>
      </c>
    </row>
    <row r="53306" spans="1:10" x14ac:dyDescent="0.35">
      <c r="A53306" s="6" t="s">
        <v>8</v>
      </c>
      <c r="B53306" s="2" t="s">
        <v>238</v>
      </c>
      <c r="C53306" s="3" t="s">
        <v>10</v>
      </c>
      <c r="D53306" s="2" t="s">
        <v>131</v>
      </c>
      <c r="E53306" s="3" t="s">
        <v>89</v>
      </c>
      <c r="F53306" s="4">
        <v>4364.4203068762572</v>
      </c>
      <c r="G53306" s="4">
        <v>3</v>
      </c>
      <c r="H53306" s="4">
        <v>14772.92335326855</v>
      </c>
      <c r="I53306" s="13">
        <v>13093.260920628771</v>
      </c>
      <c r="J53306" s="13">
        <v>1679.6624326397796</v>
      </c>
    </row>
    <row r="53307" spans="1:10" x14ac:dyDescent="0.35">
      <c r="A53307" s="6" t="s">
        <v>659</v>
      </c>
      <c r="B53307" s="2" t="s">
        <v>671</v>
      </c>
      <c r="C53307" s="3" t="s">
        <v>19</v>
      </c>
      <c r="D53307" s="2" t="s">
        <v>212</v>
      </c>
      <c r="E53307" s="3" t="s">
        <v>32</v>
      </c>
      <c r="F53307" s="4">
        <v>1653.3012758695161</v>
      </c>
      <c r="G53307" s="4">
        <v>0.5</v>
      </c>
      <c r="H53307" s="4">
        <v>2506.2768804110015</v>
      </c>
      <c r="I53307" s="13">
        <v>826.65063793475804</v>
      </c>
      <c r="J53307" s="13">
        <v>1679.6262424762435</v>
      </c>
    </row>
    <row r="53308" spans="1:10" x14ac:dyDescent="0.35">
      <c r="A53308" s="6" t="s">
        <v>8</v>
      </c>
      <c r="B53308" s="2" t="s">
        <v>447</v>
      </c>
      <c r="C53308" s="3" t="s">
        <v>190</v>
      </c>
      <c r="D53308" s="2" t="s">
        <v>131</v>
      </c>
      <c r="E53308" s="3" t="s">
        <v>89</v>
      </c>
      <c r="F53308" s="4">
        <v>1773.3488079247109</v>
      </c>
      <c r="G53308" s="4">
        <v>1.5</v>
      </c>
      <c r="H53308" s="4">
        <v>4339.5153727898232</v>
      </c>
      <c r="I53308" s="13">
        <v>2660.0232118870663</v>
      </c>
      <c r="J53308" s="13">
        <v>1679.492160902757</v>
      </c>
    </row>
    <row r="53309" spans="1:10" x14ac:dyDescent="0.35">
      <c r="A53309" s="6" t="s">
        <v>633</v>
      </c>
      <c r="B53309" s="2" t="s">
        <v>652</v>
      </c>
      <c r="C53309" s="3" t="s">
        <v>140</v>
      </c>
      <c r="D53309" s="2" t="s">
        <v>131</v>
      </c>
      <c r="E53309" s="3" t="s">
        <v>27</v>
      </c>
      <c r="F53309" s="4">
        <v>1105.219311825678</v>
      </c>
      <c r="G53309" s="4">
        <v>2</v>
      </c>
      <c r="H53309" s="4">
        <v>3889.8615492307213</v>
      </c>
      <c r="I53309" s="13">
        <v>2210.438623651356</v>
      </c>
      <c r="J53309" s="13">
        <v>1679.4229255793653</v>
      </c>
    </row>
    <row r="53310" spans="1:10" x14ac:dyDescent="0.35">
      <c r="A53310" s="6" t="s">
        <v>569</v>
      </c>
      <c r="B53310" s="2" t="s">
        <v>572</v>
      </c>
      <c r="C53310" s="3" t="s">
        <v>134</v>
      </c>
      <c r="D53310" s="2" t="s">
        <v>212</v>
      </c>
      <c r="E53310" s="3" t="s">
        <v>27</v>
      </c>
      <c r="F53310" s="4">
        <v>2236.0930891379339</v>
      </c>
      <c r="G53310" s="4">
        <v>1.5</v>
      </c>
      <c r="H53310" s="4">
        <v>5033.0154044811543</v>
      </c>
      <c r="I53310" s="13">
        <v>3354.1396337069009</v>
      </c>
      <c r="J53310" s="13">
        <v>1678.8757707742534</v>
      </c>
    </row>
    <row r="53311" spans="1:10" x14ac:dyDescent="0.35">
      <c r="A53311" s="6" t="s">
        <v>8</v>
      </c>
      <c r="B53311" s="2" t="s">
        <v>279</v>
      </c>
      <c r="C53311" s="3" t="s">
        <v>226</v>
      </c>
      <c r="D53311" s="2" t="s">
        <v>131</v>
      </c>
      <c r="E53311" s="3" t="s">
        <v>40</v>
      </c>
      <c r="F53311" s="4">
        <v>1698.609121099619</v>
      </c>
      <c r="G53311" s="4">
        <v>1</v>
      </c>
      <c r="H53311" s="4">
        <v>3377.0615100860596</v>
      </c>
      <c r="I53311" s="13">
        <v>1698.609121099619</v>
      </c>
      <c r="J53311" s="13">
        <v>1678.4523889864406</v>
      </c>
    </row>
    <row r="53312" spans="1:10" x14ac:dyDescent="0.35">
      <c r="A53312" s="6" t="s">
        <v>592</v>
      </c>
      <c r="B53312" s="2" t="s">
        <v>629</v>
      </c>
      <c r="C53312" s="3" t="s">
        <v>192</v>
      </c>
      <c r="D53312" s="2" t="s">
        <v>131</v>
      </c>
      <c r="E53312" s="3" t="s">
        <v>27</v>
      </c>
      <c r="F53312" s="4">
        <v>1628.9288372744045</v>
      </c>
      <c r="G53312" s="4">
        <v>0.5</v>
      </c>
      <c r="H53312" s="4">
        <v>2492.7846523431631</v>
      </c>
      <c r="I53312" s="13">
        <v>814.46441863720224</v>
      </c>
      <c r="J53312" s="13">
        <v>1678.3202337059608</v>
      </c>
    </row>
    <row r="53313" spans="1:10" x14ac:dyDescent="0.35">
      <c r="A53313" s="6" t="s">
        <v>452</v>
      </c>
      <c r="B53313" s="2" t="s">
        <v>481</v>
      </c>
      <c r="C53313" s="3" t="s">
        <v>81</v>
      </c>
      <c r="D53313" s="2" t="s">
        <v>91</v>
      </c>
      <c r="E53313" s="3" t="s">
        <v>45</v>
      </c>
      <c r="F53313" s="4">
        <v>1624.9526772836537</v>
      </c>
      <c r="G53313" s="4">
        <v>5</v>
      </c>
      <c r="H53313" s="4">
        <v>9802.7230834960938</v>
      </c>
      <c r="I53313" s="13">
        <v>8124.7633864182681</v>
      </c>
      <c r="J53313" s="13">
        <v>1677.9596970778257</v>
      </c>
    </row>
    <row r="53314" spans="1:10" x14ac:dyDescent="0.35">
      <c r="A53314" s="6" t="s">
        <v>633</v>
      </c>
      <c r="B53314" s="2" t="s">
        <v>654</v>
      </c>
      <c r="C53314" s="3" t="s">
        <v>205</v>
      </c>
      <c r="D53314" s="2" t="s">
        <v>200</v>
      </c>
      <c r="E53314" s="3" t="s">
        <v>27</v>
      </c>
      <c r="F53314" s="4">
        <v>1240.6376300811769</v>
      </c>
      <c r="G53314" s="4">
        <v>1</v>
      </c>
      <c r="H53314" s="4">
        <v>2918.4768768457266</v>
      </c>
      <c r="I53314" s="13">
        <v>1240.6376300811769</v>
      </c>
      <c r="J53314" s="13">
        <v>1677.8392467645497</v>
      </c>
    </row>
    <row r="53315" spans="1:10" x14ac:dyDescent="0.35">
      <c r="A53315" s="6" t="s">
        <v>682</v>
      </c>
      <c r="B53315" s="2" t="s">
        <v>709</v>
      </c>
      <c r="C53315" s="3" t="s">
        <v>388</v>
      </c>
      <c r="D53315" s="2" t="s">
        <v>11</v>
      </c>
      <c r="E53315" s="3" t="s">
        <v>89</v>
      </c>
      <c r="F53315" s="4">
        <v>207.22066984818551</v>
      </c>
      <c r="G53315" s="4">
        <v>2</v>
      </c>
      <c r="H53315" s="4">
        <v>2092.2153888986659</v>
      </c>
      <c r="I53315" s="13">
        <v>414.44133969637102</v>
      </c>
      <c r="J53315" s="13">
        <v>1677.7740492022949</v>
      </c>
    </row>
    <row r="53316" spans="1:10" x14ac:dyDescent="0.35">
      <c r="A53316" s="6" t="s">
        <v>682</v>
      </c>
      <c r="B53316" s="2" t="s">
        <v>686</v>
      </c>
      <c r="C53316" s="3" t="s">
        <v>77</v>
      </c>
      <c r="D53316" s="2" t="s">
        <v>55</v>
      </c>
      <c r="E53316" s="3" t="s">
        <v>32</v>
      </c>
      <c r="F53316" s="4">
        <v>1844.5364793231663</v>
      </c>
      <c r="G53316" s="4">
        <v>2</v>
      </c>
      <c r="H53316" s="4">
        <v>5366.7069599445049</v>
      </c>
      <c r="I53316" s="13">
        <v>3689.0729586463326</v>
      </c>
      <c r="J53316" s="13">
        <v>1677.6340012981723</v>
      </c>
    </row>
    <row r="53317" spans="1:10" x14ac:dyDescent="0.35">
      <c r="A53317" s="6" t="s">
        <v>521</v>
      </c>
      <c r="B53317" s="2" t="s">
        <v>559</v>
      </c>
      <c r="C53317" s="3" t="s">
        <v>38</v>
      </c>
      <c r="D53317" s="2" t="s">
        <v>131</v>
      </c>
      <c r="E53317" s="3" t="s">
        <v>45</v>
      </c>
      <c r="F53317" s="4">
        <v>4051.4040480863127</v>
      </c>
      <c r="G53317" s="4">
        <v>0.5</v>
      </c>
      <c r="H53317" s="4">
        <v>3702.8923049339878</v>
      </c>
      <c r="I53317" s="13">
        <v>2025.7020240431564</v>
      </c>
      <c r="J53317" s="13">
        <v>1677.1902808908314</v>
      </c>
    </row>
    <row r="53318" spans="1:10" x14ac:dyDescent="0.35">
      <c r="A53318" s="6" t="s">
        <v>521</v>
      </c>
      <c r="B53318" s="2" t="s">
        <v>523</v>
      </c>
      <c r="C53318" s="3" t="s">
        <v>169</v>
      </c>
      <c r="D53318" s="2" t="s">
        <v>131</v>
      </c>
      <c r="E53318" s="3" t="s">
        <v>89</v>
      </c>
      <c r="F53318" s="4">
        <v>2007.1768081547666</v>
      </c>
      <c r="G53318" s="4">
        <v>1</v>
      </c>
      <c r="H53318" s="4">
        <v>3684.2154356149526</v>
      </c>
      <c r="I53318" s="13">
        <v>2007.1768081547666</v>
      </c>
      <c r="J53318" s="13">
        <v>1677.038627460186</v>
      </c>
    </row>
    <row r="53319" spans="1:10" x14ac:dyDescent="0.35">
      <c r="A53319" s="6" t="s">
        <v>633</v>
      </c>
      <c r="B53319" s="2" t="s">
        <v>652</v>
      </c>
      <c r="C53319" s="3" t="s">
        <v>100</v>
      </c>
      <c r="D53319" s="2" t="s">
        <v>200</v>
      </c>
      <c r="E53319" s="3" t="s">
        <v>17</v>
      </c>
      <c r="F53319" s="4">
        <v>402.39575746976419</v>
      </c>
      <c r="G53319" s="4">
        <v>2</v>
      </c>
      <c r="H53319" s="4">
        <v>2481.7692184448242</v>
      </c>
      <c r="I53319" s="13">
        <v>804.79151493952838</v>
      </c>
      <c r="J53319" s="13">
        <v>1676.9777035052957</v>
      </c>
    </row>
    <row r="53320" spans="1:10" x14ac:dyDescent="0.35">
      <c r="A53320" s="6" t="s">
        <v>8</v>
      </c>
      <c r="B53320" s="2" t="s">
        <v>319</v>
      </c>
      <c r="C53320" s="3" t="s">
        <v>324</v>
      </c>
      <c r="D53320" s="2" t="s">
        <v>131</v>
      </c>
      <c r="E53320" s="3" t="s">
        <v>89</v>
      </c>
      <c r="F53320" s="4">
        <v>841.35552587655866</v>
      </c>
      <c r="G53320" s="4">
        <v>1</v>
      </c>
      <c r="H53320" s="4">
        <v>2518.2384358919585</v>
      </c>
      <c r="I53320" s="13">
        <v>841.35552587655866</v>
      </c>
      <c r="J53320" s="13">
        <v>1676.8829100153998</v>
      </c>
    </row>
    <row r="53321" spans="1:10" x14ac:dyDescent="0.35">
      <c r="A53321" s="6" t="s">
        <v>8</v>
      </c>
      <c r="B53321" s="2" t="s">
        <v>408</v>
      </c>
      <c r="C53321" s="3" t="s">
        <v>193</v>
      </c>
      <c r="D53321" s="2" t="s">
        <v>212</v>
      </c>
      <c r="E53321" s="3" t="s">
        <v>45</v>
      </c>
      <c r="F53321" s="4">
        <v>1818.4827779916611</v>
      </c>
      <c r="G53321" s="4">
        <v>0.5</v>
      </c>
      <c r="H53321" s="4">
        <v>2586.0692376356856</v>
      </c>
      <c r="I53321" s="13">
        <v>909.24138899583056</v>
      </c>
      <c r="J53321" s="13">
        <v>1676.8278486398549</v>
      </c>
    </row>
    <row r="53322" spans="1:10" x14ac:dyDescent="0.35">
      <c r="A53322" s="6" t="s">
        <v>592</v>
      </c>
      <c r="B53322" s="2" t="s">
        <v>605</v>
      </c>
      <c r="C53322" s="3" t="s">
        <v>153</v>
      </c>
      <c r="D53322" s="2" t="s">
        <v>200</v>
      </c>
      <c r="E53322" s="3" t="s">
        <v>45</v>
      </c>
      <c r="F53322" s="4">
        <v>1498.8513345571664</v>
      </c>
      <c r="G53322" s="4">
        <v>2</v>
      </c>
      <c r="H53322" s="4">
        <v>4674.4153594970703</v>
      </c>
      <c r="I53322" s="13">
        <v>2997.7026691143328</v>
      </c>
      <c r="J53322" s="13">
        <v>1676.7126903827375</v>
      </c>
    </row>
    <row r="53323" spans="1:10" x14ac:dyDescent="0.35">
      <c r="A53323" s="6" t="s">
        <v>659</v>
      </c>
      <c r="B53323" s="2" t="s">
        <v>681</v>
      </c>
      <c r="C53323" s="3" t="s">
        <v>25</v>
      </c>
      <c r="D53323" s="2" t="s">
        <v>11</v>
      </c>
      <c r="E53323" s="3" t="s">
        <v>32</v>
      </c>
      <c r="F53323" s="4">
        <v>2795.0720488915081</v>
      </c>
      <c r="G53323" s="4">
        <v>1</v>
      </c>
      <c r="H53323" s="4">
        <v>4471.7307714315557</v>
      </c>
      <c r="I53323" s="13">
        <v>2795.0720488915081</v>
      </c>
      <c r="J53323" s="13">
        <v>1676.6587225400476</v>
      </c>
    </row>
    <row r="53324" spans="1:10" x14ac:dyDescent="0.35">
      <c r="A53324" s="6" t="s">
        <v>8</v>
      </c>
      <c r="B53324" s="2" t="s">
        <v>312</v>
      </c>
      <c r="C53324" s="3" t="s">
        <v>94</v>
      </c>
      <c r="D53324" s="2" t="s">
        <v>200</v>
      </c>
      <c r="E53324" s="3" t="s">
        <v>27</v>
      </c>
      <c r="F53324" s="4">
        <v>468.78500042145015</v>
      </c>
      <c r="G53324" s="4">
        <v>0.5</v>
      </c>
      <c r="H53324" s="4">
        <v>1911.030775228372</v>
      </c>
      <c r="I53324" s="13">
        <v>234.39250021072507</v>
      </c>
      <c r="J53324" s="13">
        <v>1676.6382750176469</v>
      </c>
    </row>
    <row r="53325" spans="1:10" x14ac:dyDescent="0.35">
      <c r="A53325" s="6" t="s">
        <v>521</v>
      </c>
      <c r="B53325" s="2" t="s">
        <v>542</v>
      </c>
      <c r="C53325" s="3" t="s">
        <v>107</v>
      </c>
      <c r="D53325" s="2" t="s">
        <v>212</v>
      </c>
      <c r="E53325" s="3" t="s">
        <v>45</v>
      </c>
      <c r="F53325" s="4">
        <v>1775.9524789663458</v>
      </c>
      <c r="G53325" s="4">
        <v>1</v>
      </c>
      <c r="H53325" s="4">
        <v>3452.4999882624697</v>
      </c>
      <c r="I53325" s="13">
        <v>1775.9524789663458</v>
      </c>
      <c r="J53325" s="13">
        <v>1676.547509296124</v>
      </c>
    </row>
    <row r="53326" spans="1:10" x14ac:dyDescent="0.35">
      <c r="A53326" s="6" t="s">
        <v>569</v>
      </c>
      <c r="B53326" s="2" t="s">
        <v>570</v>
      </c>
      <c r="C53326" s="3" t="s">
        <v>57</v>
      </c>
      <c r="D53326" s="2" t="s">
        <v>91</v>
      </c>
      <c r="E53326" s="3" t="s">
        <v>45</v>
      </c>
      <c r="F53326" s="4">
        <v>1648.4063515883224</v>
      </c>
      <c r="G53326" s="4">
        <v>1</v>
      </c>
      <c r="H53326" s="4">
        <v>3324.7615095285269</v>
      </c>
      <c r="I53326" s="13">
        <v>1648.4063515883224</v>
      </c>
      <c r="J53326" s="13">
        <v>1676.3551579402044</v>
      </c>
    </row>
    <row r="53327" spans="1:10" x14ac:dyDescent="0.35">
      <c r="A53327" s="6" t="s">
        <v>521</v>
      </c>
      <c r="B53327" s="2" t="s">
        <v>564</v>
      </c>
      <c r="C53327" s="3" t="s">
        <v>70</v>
      </c>
      <c r="D53327" s="2" t="s">
        <v>200</v>
      </c>
      <c r="E53327" s="3" t="s">
        <v>39</v>
      </c>
      <c r="F53327" s="4">
        <v>6605.1251255798343</v>
      </c>
      <c r="G53327" s="4">
        <v>0.5</v>
      </c>
      <c r="H53327" s="4">
        <v>4978.8615058018613</v>
      </c>
      <c r="I53327" s="13">
        <v>3302.5625627899171</v>
      </c>
      <c r="J53327" s="13">
        <v>1676.2989430119442</v>
      </c>
    </row>
    <row r="53328" spans="1:10" x14ac:dyDescent="0.35">
      <c r="A53328" s="6" t="s">
        <v>452</v>
      </c>
      <c r="B53328" s="2" t="s">
        <v>508</v>
      </c>
      <c r="C53328" s="3" t="s">
        <v>437</v>
      </c>
      <c r="D53328" s="2" t="s">
        <v>200</v>
      </c>
      <c r="E53328" s="3" t="s">
        <v>27</v>
      </c>
      <c r="F53328" s="4">
        <v>2554.6536592923676</v>
      </c>
      <c r="G53328" s="4">
        <v>1</v>
      </c>
      <c r="H53328" s="4">
        <v>4230.8307706392725</v>
      </c>
      <c r="I53328" s="13">
        <v>2554.6536592923676</v>
      </c>
      <c r="J53328" s="13">
        <v>1676.1771113469049</v>
      </c>
    </row>
    <row r="53329" spans="1:10" x14ac:dyDescent="0.35">
      <c r="A53329" s="6" t="s">
        <v>592</v>
      </c>
      <c r="B53329" s="2" t="s">
        <v>595</v>
      </c>
      <c r="C53329" s="3" t="s">
        <v>318</v>
      </c>
      <c r="D53329" s="2" t="s">
        <v>212</v>
      </c>
      <c r="E53329" s="3" t="s">
        <v>45</v>
      </c>
      <c r="F53329" s="4">
        <v>459.54871837909405</v>
      </c>
      <c r="G53329" s="4">
        <v>2</v>
      </c>
      <c r="H53329" s="4">
        <v>2595.2000104464018</v>
      </c>
      <c r="I53329" s="13">
        <v>919.09743675818811</v>
      </c>
      <c r="J53329" s="13">
        <v>1676.1025736882139</v>
      </c>
    </row>
    <row r="53330" spans="1:10" x14ac:dyDescent="0.35">
      <c r="A53330" s="6" t="s">
        <v>8</v>
      </c>
      <c r="B53330" s="2" t="s">
        <v>447</v>
      </c>
      <c r="C53330" s="3" t="s">
        <v>60</v>
      </c>
      <c r="D53330" s="2" t="s">
        <v>131</v>
      </c>
      <c r="E53330" s="3" t="s">
        <v>27</v>
      </c>
      <c r="F53330" s="4">
        <v>1818.9558368968962</v>
      </c>
      <c r="G53330" s="4">
        <v>2</v>
      </c>
      <c r="H53330" s="4">
        <v>5313.8153397119959</v>
      </c>
      <c r="I53330" s="13">
        <v>3637.9116737937925</v>
      </c>
      <c r="J53330" s="13">
        <v>1675.9036659182034</v>
      </c>
    </row>
    <row r="53331" spans="1:10" x14ac:dyDescent="0.35">
      <c r="A53331" s="6" t="s">
        <v>8</v>
      </c>
      <c r="B53331" s="2" t="s">
        <v>446</v>
      </c>
      <c r="C53331" s="3" t="s">
        <v>33</v>
      </c>
      <c r="D53331" s="2" t="s">
        <v>131</v>
      </c>
      <c r="E53331" s="3" t="s">
        <v>20</v>
      </c>
      <c r="F53331" s="4">
        <v>3003.1908380373438</v>
      </c>
      <c r="G53331" s="4">
        <v>1</v>
      </c>
      <c r="H53331" s="4">
        <v>4678.9999903165372</v>
      </c>
      <c r="I53331" s="13">
        <v>3003.1908380373438</v>
      </c>
      <c r="J53331" s="13">
        <v>1675.8091522791933</v>
      </c>
    </row>
    <row r="53332" spans="1:10" x14ac:dyDescent="0.35">
      <c r="A53332" s="6" t="s">
        <v>592</v>
      </c>
      <c r="B53332" s="2" t="s">
        <v>626</v>
      </c>
      <c r="C53332" s="3" t="s">
        <v>252</v>
      </c>
      <c r="D53332" s="2" t="s">
        <v>200</v>
      </c>
      <c r="E53332" s="3" t="s">
        <v>17</v>
      </c>
      <c r="F53332" s="4">
        <v>2110.7289379413305</v>
      </c>
      <c r="G53332" s="4">
        <v>1</v>
      </c>
      <c r="H53332" s="4">
        <v>3786.5308174720176</v>
      </c>
      <c r="I53332" s="13">
        <v>2110.7289379413305</v>
      </c>
      <c r="J53332" s="13">
        <v>1675.8018795306871</v>
      </c>
    </row>
    <row r="53333" spans="1:10" x14ac:dyDescent="0.35">
      <c r="A53333" s="6" t="s">
        <v>659</v>
      </c>
      <c r="B53333" s="2" t="s">
        <v>678</v>
      </c>
      <c r="C53333" s="3" t="s">
        <v>50</v>
      </c>
      <c r="D53333" s="2" t="s">
        <v>131</v>
      </c>
      <c r="E53333" s="3" t="s">
        <v>37</v>
      </c>
      <c r="F53333" s="4">
        <v>696.42203225942762</v>
      </c>
      <c r="G53333" s="4">
        <v>2</v>
      </c>
      <c r="H53333" s="4">
        <v>3068.3153768686147</v>
      </c>
      <c r="I53333" s="13">
        <v>1392.8440645188552</v>
      </c>
      <c r="J53333" s="13">
        <v>1675.4713123497595</v>
      </c>
    </row>
    <row r="53334" spans="1:10" x14ac:dyDescent="0.35">
      <c r="A53334" s="6" t="s">
        <v>521</v>
      </c>
      <c r="B53334" s="2" t="s">
        <v>542</v>
      </c>
      <c r="C53334" s="3" t="s">
        <v>23</v>
      </c>
      <c r="D53334" s="2" t="s">
        <v>131</v>
      </c>
      <c r="E53334" s="3" t="s">
        <v>89</v>
      </c>
      <c r="F53334" s="4">
        <v>486.39207543006296</v>
      </c>
      <c r="G53334" s="4">
        <v>1</v>
      </c>
      <c r="H53334" s="4">
        <v>2161.6922290508564</v>
      </c>
      <c r="I53334" s="13">
        <v>486.39207543006296</v>
      </c>
      <c r="J53334" s="13">
        <v>1675.3001536207935</v>
      </c>
    </row>
    <row r="53335" spans="1:10" x14ac:dyDescent="0.35">
      <c r="A53335" s="6" t="s">
        <v>452</v>
      </c>
      <c r="B53335" s="2" t="s">
        <v>508</v>
      </c>
      <c r="C53335" s="3" t="s">
        <v>302</v>
      </c>
      <c r="D53335" s="2" t="s">
        <v>131</v>
      </c>
      <c r="E53335" s="3" t="s">
        <v>89</v>
      </c>
      <c r="F53335" s="4">
        <v>1763.3481125934302</v>
      </c>
      <c r="G53335" s="4">
        <v>1</v>
      </c>
      <c r="H53335" s="4">
        <v>3438.6076457683857</v>
      </c>
      <c r="I53335" s="13">
        <v>1763.3481125934302</v>
      </c>
      <c r="J53335" s="13">
        <v>1675.2595331749555</v>
      </c>
    </row>
    <row r="53336" spans="1:10" x14ac:dyDescent="0.35">
      <c r="A53336" s="6" t="s">
        <v>8</v>
      </c>
      <c r="B53336" s="2" t="s">
        <v>408</v>
      </c>
      <c r="C53336" s="3" t="s">
        <v>94</v>
      </c>
      <c r="D53336" s="2" t="s">
        <v>131</v>
      </c>
      <c r="E53336" s="3" t="s">
        <v>12</v>
      </c>
      <c r="F53336" s="4">
        <v>2372.2852106182395</v>
      </c>
      <c r="G53336" s="4">
        <v>0.5</v>
      </c>
      <c r="H53336" s="4">
        <v>2861.2538557786206</v>
      </c>
      <c r="I53336" s="13">
        <v>1186.1426053091197</v>
      </c>
      <c r="J53336" s="13">
        <v>1675.1112504695009</v>
      </c>
    </row>
    <row r="53337" spans="1:10" x14ac:dyDescent="0.35">
      <c r="A53337" s="6" t="s">
        <v>659</v>
      </c>
      <c r="B53337" s="2" t="s">
        <v>678</v>
      </c>
      <c r="C53337" s="3" t="s">
        <v>73</v>
      </c>
      <c r="D53337" s="2" t="s">
        <v>200</v>
      </c>
      <c r="E53337" s="3" t="s">
        <v>32</v>
      </c>
      <c r="F53337" s="4">
        <v>558.2527909498948</v>
      </c>
      <c r="G53337" s="4">
        <v>1</v>
      </c>
      <c r="H53337" s="4">
        <v>2233.2384578998272</v>
      </c>
      <c r="I53337" s="13">
        <v>558.2527909498948</v>
      </c>
      <c r="J53337" s="13">
        <v>1674.9856669499322</v>
      </c>
    </row>
    <row r="53338" spans="1:10" x14ac:dyDescent="0.35">
      <c r="A53338" s="6" t="s">
        <v>8</v>
      </c>
      <c r="B53338" s="2" t="s">
        <v>279</v>
      </c>
      <c r="C53338" s="3" t="s">
        <v>22</v>
      </c>
      <c r="D53338" s="2" t="s">
        <v>91</v>
      </c>
      <c r="E53338" s="3" t="s">
        <v>27</v>
      </c>
      <c r="F53338" s="4">
        <v>2052.1798012366667</v>
      </c>
      <c r="G53338" s="4">
        <v>0.5</v>
      </c>
      <c r="H53338" s="4">
        <v>2700.9615391951338</v>
      </c>
      <c r="I53338" s="13">
        <v>1026.0899006183333</v>
      </c>
      <c r="J53338" s="13">
        <v>1674.8716385768005</v>
      </c>
    </row>
    <row r="53339" spans="1:10" x14ac:dyDescent="0.35">
      <c r="A53339" s="6" t="s">
        <v>592</v>
      </c>
      <c r="B53339" s="2" t="s">
        <v>619</v>
      </c>
      <c r="C53339" s="3" t="s">
        <v>93</v>
      </c>
      <c r="D53339" s="2" t="s">
        <v>131</v>
      </c>
      <c r="E53339" s="3" t="s">
        <v>89</v>
      </c>
      <c r="F53339" s="4">
        <v>4511.9091135377139</v>
      </c>
      <c r="G53339" s="4">
        <v>4.5</v>
      </c>
      <c r="H53339" s="4">
        <v>21978.062472893642</v>
      </c>
      <c r="I53339" s="13">
        <v>20303.591010919714</v>
      </c>
      <c r="J53339" s="13">
        <v>1674.4714619739279</v>
      </c>
    </row>
    <row r="53340" spans="1:10" x14ac:dyDescent="0.35">
      <c r="A53340" s="6" t="s">
        <v>682</v>
      </c>
      <c r="B53340" s="2" t="s">
        <v>690</v>
      </c>
      <c r="C53340" s="3" t="s">
        <v>194</v>
      </c>
      <c r="D53340" s="2" t="s">
        <v>55</v>
      </c>
      <c r="E53340" s="3" t="s">
        <v>39</v>
      </c>
      <c r="F53340" s="4">
        <v>1483.2208593261719</v>
      </c>
      <c r="G53340" s="4">
        <v>1</v>
      </c>
      <c r="H53340" s="4">
        <v>3157.6223091712363</v>
      </c>
      <c r="I53340" s="13">
        <v>1483.2208593261719</v>
      </c>
      <c r="J53340" s="13">
        <v>1674.4014498450645</v>
      </c>
    </row>
    <row r="53341" spans="1:10" x14ac:dyDescent="0.35">
      <c r="A53341" s="6" t="s">
        <v>8</v>
      </c>
      <c r="B53341" s="2" t="s">
        <v>376</v>
      </c>
      <c r="C53341" s="3" t="s">
        <v>90</v>
      </c>
      <c r="D53341" s="2" t="s">
        <v>131</v>
      </c>
      <c r="E53341" s="3" t="s">
        <v>39</v>
      </c>
      <c r="F53341" s="4">
        <v>3137.53995552063</v>
      </c>
      <c r="G53341" s="4">
        <v>0.5</v>
      </c>
      <c r="H53341" s="4">
        <v>3243.0384687276987</v>
      </c>
      <c r="I53341" s="13">
        <v>1568.769977760315</v>
      </c>
      <c r="J53341" s="13">
        <v>1674.2684909673837</v>
      </c>
    </row>
    <row r="53342" spans="1:10" x14ac:dyDescent="0.35">
      <c r="A53342" s="6" t="s">
        <v>592</v>
      </c>
      <c r="B53342" s="2" t="s">
        <v>605</v>
      </c>
      <c r="C53342" s="3" t="s">
        <v>30</v>
      </c>
      <c r="D53342" s="2" t="s">
        <v>200</v>
      </c>
      <c r="E53342" s="3" t="s">
        <v>17</v>
      </c>
      <c r="F53342" s="4">
        <v>2594.5797945823892</v>
      </c>
      <c r="G53342" s="4">
        <v>6.5</v>
      </c>
      <c r="H53342" s="4">
        <v>18539.023217421312</v>
      </c>
      <c r="I53342" s="13">
        <v>16864.76866478553</v>
      </c>
      <c r="J53342" s="13">
        <v>1674.2545526357826</v>
      </c>
    </row>
    <row r="53343" spans="1:10" x14ac:dyDescent="0.35">
      <c r="A53343" s="6" t="s">
        <v>8</v>
      </c>
      <c r="B53343" s="2" t="s">
        <v>408</v>
      </c>
      <c r="C53343" s="3" t="s">
        <v>18</v>
      </c>
      <c r="D53343" s="2" t="s">
        <v>200</v>
      </c>
      <c r="E53343" s="3" t="s">
        <v>45</v>
      </c>
      <c r="F53343" s="4">
        <v>1686.0670264845633</v>
      </c>
      <c r="G53343" s="4">
        <v>2.5</v>
      </c>
      <c r="H53343" s="4">
        <v>5889.3846049675576</v>
      </c>
      <c r="I53343" s="13">
        <v>4215.1675662114085</v>
      </c>
      <c r="J53343" s="13">
        <v>1674.2170387561491</v>
      </c>
    </row>
    <row r="53344" spans="1:10" x14ac:dyDescent="0.35">
      <c r="A53344" s="6" t="s">
        <v>452</v>
      </c>
      <c r="B53344" s="2" t="s">
        <v>476</v>
      </c>
      <c r="C53344" s="3" t="s">
        <v>73</v>
      </c>
      <c r="D53344" s="2" t="s">
        <v>91</v>
      </c>
      <c r="E53344" s="3" t="s">
        <v>32</v>
      </c>
      <c r="F53344" s="4">
        <v>170.30520747258097</v>
      </c>
      <c r="G53344" s="4">
        <v>2</v>
      </c>
      <c r="H53344" s="4">
        <v>2014.7615344707781</v>
      </c>
      <c r="I53344" s="13">
        <v>340.61041494516195</v>
      </c>
      <c r="J53344" s="13">
        <v>1674.1511195256162</v>
      </c>
    </row>
    <row r="53345" spans="1:10" x14ac:dyDescent="0.35">
      <c r="A53345" s="6" t="s">
        <v>8</v>
      </c>
      <c r="B53345" s="2" t="s">
        <v>451</v>
      </c>
      <c r="C53345" s="3" t="s">
        <v>56</v>
      </c>
      <c r="D53345" s="2" t="s">
        <v>200</v>
      </c>
      <c r="E53345" s="3" t="s">
        <v>12</v>
      </c>
      <c r="F53345" s="4">
        <v>4944.1308828500596</v>
      </c>
      <c r="G53345" s="4">
        <v>2</v>
      </c>
      <c r="H53345" s="4">
        <v>11562.307692307691</v>
      </c>
      <c r="I53345" s="13">
        <v>9888.2617657001192</v>
      </c>
      <c r="J53345" s="13">
        <v>1674.0459266075723</v>
      </c>
    </row>
    <row r="53346" spans="1:10" x14ac:dyDescent="0.35">
      <c r="A53346" s="6" t="s">
        <v>569</v>
      </c>
      <c r="B53346" s="2" t="s">
        <v>570</v>
      </c>
      <c r="C53346" s="3" t="s">
        <v>115</v>
      </c>
      <c r="D53346" s="2" t="s">
        <v>131</v>
      </c>
      <c r="E53346" s="3" t="s">
        <v>27</v>
      </c>
      <c r="F53346" s="4">
        <v>2332.4461998279276</v>
      </c>
      <c r="G53346" s="4">
        <v>1</v>
      </c>
      <c r="H53346" s="4">
        <v>4006.4615381681001</v>
      </c>
      <c r="I53346" s="13">
        <v>2332.4461998279276</v>
      </c>
      <c r="J53346" s="13">
        <v>1674.0153383401725</v>
      </c>
    </row>
    <row r="53347" spans="1:10" x14ac:dyDescent="0.35">
      <c r="A53347" s="6" t="s">
        <v>659</v>
      </c>
      <c r="B53347" s="2" t="s">
        <v>664</v>
      </c>
      <c r="C53347" s="3" t="s">
        <v>99</v>
      </c>
      <c r="D53347" s="2" t="s">
        <v>131</v>
      </c>
      <c r="E53347" s="3" t="s">
        <v>89</v>
      </c>
      <c r="F53347" s="4">
        <v>707.96681010554403</v>
      </c>
      <c r="G53347" s="4">
        <v>10</v>
      </c>
      <c r="H53347" s="4">
        <v>8753.6307584322421</v>
      </c>
      <c r="I53347" s="13">
        <v>7079.6681010554403</v>
      </c>
      <c r="J53347" s="13">
        <v>1673.9626573768019</v>
      </c>
    </row>
    <row r="53348" spans="1:10" x14ac:dyDescent="0.35">
      <c r="A53348" s="6" t="s">
        <v>682</v>
      </c>
      <c r="B53348" s="2" t="s">
        <v>690</v>
      </c>
      <c r="C53348" s="3" t="s">
        <v>56</v>
      </c>
      <c r="D53348" s="2" t="s">
        <v>131</v>
      </c>
      <c r="E53348" s="3" t="s">
        <v>20</v>
      </c>
      <c r="F53348" s="4">
        <v>1392.0319651583161</v>
      </c>
      <c r="G53348" s="4">
        <v>0.5</v>
      </c>
      <c r="H53348" s="4">
        <v>2369.9692623431865</v>
      </c>
      <c r="I53348" s="14">
        <v>696.01598257915805</v>
      </c>
      <c r="J53348" s="15">
        <v>1673.9532797640286</v>
      </c>
    </row>
    <row r="53349" spans="1:10" x14ac:dyDescent="0.35">
      <c r="A53349" s="7" t="s">
        <v>592</v>
      </c>
      <c r="B53349" s="8" t="s">
        <v>605</v>
      </c>
      <c r="C53349" s="9" t="s">
        <v>222</v>
      </c>
      <c r="D53349" s="8" t="s">
        <v>131</v>
      </c>
      <c r="E53349" s="9" t="s">
        <v>45</v>
      </c>
      <c r="F53349" s="10">
        <v>1171.5731838754509</v>
      </c>
      <c r="G53349" s="10">
        <v>1</v>
      </c>
      <c r="H53349" s="10">
        <v>2845.2769470214844</v>
      </c>
      <c r="I53349" s="13">
        <v>1171.5731838754509</v>
      </c>
      <c r="J53349" s="13">
        <v>1673.7037631460335</v>
      </c>
    </row>
    <row r="53350" spans="1:10" x14ac:dyDescent="0.35">
      <c r="A53350" s="6" t="s">
        <v>452</v>
      </c>
      <c r="B53350" s="2" t="s">
        <v>518</v>
      </c>
      <c r="C53350" s="3" t="s">
        <v>190</v>
      </c>
      <c r="D53350" s="2" t="s">
        <v>131</v>
      </c>
      <c r="E53350" s="3" t="s">
        <v>20</v>
      </c>
      <c r="F53350" s="4">
        <v>2069.3104144979625</v>
      </c>
      <c r="G53350" s="4">
        <v>1</v>
      </c>
      <c r="H53350" s="4">
        <v>3742.9845795264609</v>
      </c>
      <c r="I53350" s="13">
        <v>2069.3104144979625</v>
      </c>
      <c r="J53350" s="13">
        <v>1673.6741650284985</v>
      </c>
    </row>
    <row r="53351" spans="1:10" x14ac:dyDescent="0.35">
      <c r="A53351" s="6" t="s">
        <v>659</v>
      </c>
      <c r="B53351" s="2" t="s">
        <v>664</v>
      </c>
      <c r="C53351" s="3" t="s">
        <v>13</v>
      </c>
      <c r="D53351" s="2" t="s">
        <v>55</v>
      </c>
      <c r="E53351" s="3" t="s">
        <v>37</v>
      </c>
      <c r="F53351" s="4">
        <v>1740.4369340163871</v>
      </c>
      <c r="G53351" s="4">
        <v>219</v>
      </c>
      <c r="H53351" s="4">
        <v>382829.07823606639</v>
      </c>
      <c r="I53351" s="13">
        <v>381155.68854958878</v>
      </c>
      <c r="J53351" s="13">
        <v>1673.3896864776034</v>
      </c>
    </row>
    <row r="53352" spans="1:10" x14ac:dyDescent="0.35">
      <c r="A53352" s="6" t="s">
        <v>8</v>
      </c>
      <c r="B53352" s="2" t="s">
        <v>9</v>
      </c>
      <c r="C53352" s="3" t="s">
        <v>49</v>
      </c>
      <c r="D53352" s="2" t="s">
        <v>11</v>
      </c>
      <c r="E53352" s="3" t="s">
        <v>45</v>
      </c>
      <c r="F53352" s="4">
        <v>4774.91043894841</v>
      </c>
      <c r="G53352" s="4">
        <v>1</v>
      </c>
      <c r="H53352" s="4">
        <v>6448.2075331761289</v>
      </c>
      <c r="I53352" s="13">
        <v>4774.91043894841</v>
      </c>
      <c r="J53352" s="13">
        <v>1673.2970942277188</v>
      </c>
    </row>
    <row r="53353" spans="1:10" x14ac:dyDescent="0.35">
      <c r="A53353" s="6" t="s">
        <v>592</v>
      </c>
      <c r="B53353" s="2" t="s">
        <v>599</v>
      </c>
      <c r="C53353" s="3" t="s">
        <v>77</v>
      </c>
      <c r="D53353" s="2" t="s">
        <v>55</v>
      </c>
      <c r="E53353" s="3" t="s">
        <v>32</v>
      </c>
      <c r="F53353" s="4">
        <v>1161.2041271597054</v>
      </c>
      <c r="G53353" s="4">
        <v>1</v>
      </c>
      <c r="H53353" s="4">
        <v>2834.1345863342285</v>
      </c>
      <c r="I53353" s="13">
        <v>1161.2041271597054</v>
      </c>
      <c r="J53353" s="13">
        <v>1672.9304591745231</v>
      </c>
    </row>
    <row r="53354" spans="1:10" x14ac:dyDescent="0.35">
      <c r="A53354" s="6" t="s">
        <v>521</v>
      </c>
      <c r="B53354" s="2" t="s">
        <v>532</v>
      </c>
      <c r="C53354" s="3" t="s">
        <v>28</v>
      </c>
      <c r="D53354" s="2" t="s">
        <v>91</v>
      </c>
      <c r="E53354" s="3" t="s">
        <v>12</v>
      </c>
      <c r="F53354" s="4">
        <v>1796.5859320420489</v>
      </c>
      <c r="G53354" s="4">
        <v>1</v>
      </c>
      <c r="H53354" s="4">
        <v>3469.3769212869497</v>
      </c>
      <c r="I53354" s="13">
        <v>1796.5859320420489</v>
      </c>
      <c r="J53354" s="13">
        <v>1672.7909892449009</v>
      </c>
    </row>
    <row r="53355" spans="1:10" x14ac:dyDescent="0.35">
      <c r="A53355" s="6" t="s">
        <v>521</v>
      </c>
      <c r="B53355" s="2" t="s">
        <v>554</v>
      </c>
      <c r="C53355" s="3" t="s">
        <v>50</v>
      </c>
      <c r="D53355" s="2" t="s">
        <v>55</v>
      </c>
      <c r="E53355" s="3" t="s">
        <v>17</v>
      </c>
      <c r="F53355" s="4">
        <v>1362.6041903517328</v>
      </c>
      <c r="G53355" s="4">
        <v>26.5</v>
      </c>
      <c r="H53355" s="4">
        <v>37781.736629192645</v>
      </c>
      <c r="I53355" s="13">
        <v>36109.01104432092</v>
      </c>
      <c r="J53355" s="13">
        <v>1672.725584871725</v>
      </c>
    </row>
    <row r="53356" spans="1:10" x14ac:dyDescent="0.35">
      <c r="A53356" s="6" t="s">
        <v>682</v>
      </c>
      <c r="B53356" s="2" t="s">
        <v>705</v>
      </c>
      <c r="C53356" s="3" t="s">
        <v>83</v>
      </c>
      <c r="D53356" s="2" t="s">
        <v>55</v>
      </c>
      <c r="E53356" s="3" t="s">
        <v>32</v>
      </c>
      <c r="F53356" s="4">
        <v>1320.8359591627855</v>
      </c>
      <c r="G53356" s="4">
        <v>2</v>
      </c>
      <c r="H53356" s="4">
        <v>4313.6653901613672</v>
      </c>
      <c r="I53356" s="13">
        <v>2641.6719183255709</v>
      </c>
      <c r="J53356" s="13">
        <v>1671.9934718357963</v>
      </c>
    </row>
    <row r="53357" spans="1:10" x14ac:dyDescent="0.35">
      <c r="A53357" s="6" t="s">
        <v>659</v>
      </c>
      <c r="B53357" s="2" t="s">
        <v>674</v>
      </c>
      <c r="C53357" s="3" t="s">
        <v>10</v>
      </c>
      <c r="D53357" s="2" t="s">
        <v>131</v>
      </c>
      <c r="E53357" s="3" t="s">
        <v>40</v>
      </c>
      <c r="F53357" s="4">
        <v>1959.3909681912935</v>
      </c>
      <c r="G53357" s="4">
        <v>2.5</v>
      </c>
      <c r="H53357" s="4">
        <v>6570.430786426251</v>
      </c>
      <c r="I53357" s="13">
        <v>4898.4774204782334</v>
      </c>
      <c r="J53357" s="13">
        <v>1671.9533659480176</v>
      </c>
    </row>
    <row r="53358" spans="1:10" x14ac:dyDescent="0.35">
      <c r="A53358" s="6" t="s">
        <v>592</v>
      </c>
      <c r="B53358" s="2" t="s">
        <v>605</v>
      </c>
      <c r="C53358" s="3" t="s">
        <v>22</v>
      </c>
      <c r="D53358" s="2" t="s">
        <v>131</v>
      </c>
      <c r="E53358" s="3" t="s">
        <v>27</v>
      </c>
      <c r="F53358" s="4">
        <v>1983.7966058349607</v>
      </c>
      <c r="G53358" s="4">
        <v>0.5</v>
      </c>
      <c r="H53358" s="4">
        <v>2663.7538352379429</v>
      </c>
      <c r="I53358" s="13">
        <v>991.89830291748035</v>
      </c>
      <c r="J53358" s="13">
        <v>1671.8555323204625</v>
      </c>
    </row>
    <row r="53359" spans="1:10" x14ac:dyDescent="0.35">
      <c r="A53359" s="6" t="s">
        <v>659</v>
      </c>
      <c r="B53359" s="2" t="s">
        <v>670</v>
      </c>
      <c r="C53359" s="3" t="s">
        <v>164</v>
      </c>
      <c r="D53359" s="2" t="s">
        <v>200</v>
      </c>
      <c r="E53359" s="3" t="s">
        <v>27</v>
      </c>
      <c r="F53359" s="4">
        <v>3002.9690551757813</v>
      </c>
      <c r="G53359" s="4">
        <v>1</v>
      </c>
      <c r="H53359" s="4">
        <v>4674.6153846153848</v>
      </c>
      <c r="I53359" s="13">
        <v>3002.9690551757813</v>
      </c>
      <c r="J53359" s="13">
        <v>1671.6463294396035</v>
      </c>
    </row>
    <row r="53360" spans="1:10" x14ac:dyDescent="0.35">
      <c r="A53360" s="6" t="s">
        <v>633</v>
      </c>
      <c r="B53360" s="2" t="s">
        <v>635</v>
      </c>
      <c r="C53360" s="3" t="s">
        <v>341</v>
      </c>
      <c r="D53360" s="2" t="s">
        <v>200</v>
      </c>
      <c r="E53360" s="3" t="s">
        <v>17</v>
      </c>
      <c r="F53360" s="4">
        <v>2129.7321339142632</v>
      </c>
      <c r="G53360" s="4">
        <v>3</v>
      </c>
      <c r="H53360" s="4">
        <v>8060.7692307692305</v>
      </c>
      <c r="I53360" s="13">
        <v>6389.196401742789</v>
      </c>
      <c r="J53360" s="13">
        <v>1671.5728290264415</v>
      </c>
    </row>
    <row r="53361" spans="1:10" x14ac:dyDescent="0.35">
      <c r="A53361" s="6" t="s">
        <v>659</v>
      </c>
      <c r="B53361" s="2" t="s">
        <v>674</v>
      </c>
      <c r="C53361" s="3" t="s">
        <v>64</v>
      </c>
      <c r="D53361" s="2" t="s">
        <v>91</v>
      </c>
      <c r="E53361" s="3" t="s">
        <v>17</v>
      </c>
      <c r="F53361" s="4">
        <v>1572.0191664475658</v>
      </c>
      <c r="G53361" s="4">
        <v>0.5</v>
      </c>
      <c r="H53361" s="4">
        <v>2457.4153445317193</v>
      </c>
      <c r="I53361" s="13">
        <v>786.0095832237829</v>
      </c>
      <c r="J53361" s="13">
        <v>1671.4057613079362</v>
      </c>
    </row>
    <row r="53362" spans="1:10" x14ac:dyDescent="0.35">
      <c r="A53362" s="6" t="s">
        <v>521</v>
      </c>
      <c r="B53362" s="2" t="s">
        <v>563</v>
      </c>
      <c r="C53362" s="3" t="s">
        <v>305</v>
      </c>
      <c r="D53362" s="2" t="s">
        <v>91</v>
      </c>
      <c r="E53362" s="3" t="s">
        <v>17</v>
      </c>
      <c r="F53362" s="4">
        <v>2878.6644413874692</v>
      </c>
      <c r="G53362" s="4">
        <v>2</v>
      </c>
      <c r="H53362" s="4">
        <v>7428.6615459735576</v>
      </c>
      <c r="I53362" s="13">
        <v>5757.3288827749384</v>
      </c>
      <c r="J53362" s="13">
        <v>1671.3326631986192</v>
      </c>
    </row>
    <row r="53363" spans="1:10" x14ac:dyDescent="0.35">
      <c r="A53363" s="6" t="s">
        <v>633</v>
      </c>
      <c r="B53363" s="2" t="s">
        <v>652</v>
      </c>
      <c r="C53363" s="3" t="s">
        <v>163</v>
      </c>
      <c r="D53363" s="2" t="s">
        <v>55</v>
      </c>
      <c r="E53363" s="3" t="s">
        <v>43</v>
      </c>
      <c r="F53363" s="4">
        <v>1667.9503335144047</v>
      </c>
      <c r="G53363" s="4">
        <v>2</v>
      </c>
      <c r="H53363" s="4">
        <v>5007.198456837581</v>
      </c>
      <c r="I53363" s="13">
        <v>3335.9006670288095</v>
      </c>
      <c r="J53363" s="13">
        <v>1671.2977898087715</v>
      </c>
    </row>
    <row r="53364" spans="1:10" x14ac:dyDescent="0.35">
      <c r="A53364" s="6" t="s">
        <v>633</v>
      </c>
      <c r="B53364" s="2" t="s">
        <v>652</v>
      </c>
      <c r="C53364" s="3" t="s">
        <v>318</v>
      </c>
      <c r="D53364" s="2" t="s">
        <v>91</v>
      </c>
      <c r="E53364" s="3" t="s">
        <v>89</v>
      </c>
      <c r="F53364" s="4">
        <v>1236.0547004112832</v>
      </c>
      <c r="G53364" s="4">
        <v>2</v>
      </c>
      <c r="H53364" s="4">
        <v>4143.3846987210782</v>
      </c>
      <c r="I53364" s="13">
        <v>2472.1094008225664</v>
      </c>
      <c r="J53364" s="13">
        <v>1671.2752978985118</v>
      </c>
    </row>
    <row r="53365" spans="1:10" x14ac:dyDescent="0.35">
      <c r="A53365" s="6" t="s">
        <v>592</v>
      </c>
      <c r="B53365" s="2" t="s">
        <v>629</v>
      </c>
      <c r="C53365" s="3" t="s">
        <v>100</v>
      </c>
      <c r="D53365" s="2" t="s">
        <v>55</v>
      </c>
      <c r="E53365" s="3" t="s">
        <v>12</v>
      </c>
      <c r="F53365" s="4">
        <v>1780.9906402306192</v>
      </c>
      <c r="G53365" s="4">
        <v>1</v>
      </c>
      <c r="H53365" s="4">
        <v>3452.2062162252569</v>
      </c>
      <c r="I53365" s="13">
        <v>1780.9906402306192</v>
      </c>
      <c r="J53365" s="13">
        <v>1671.2155759946377</v>
      </c>
    </row>
    <row r="53366" spans="1:10" x14ac:dyDescent="0.35">
      <c r="A53366" s="6" t="s">
        <v>452</v>
      </c>
      <c r="B53366" s="2" t="s">
        <v>508</v>
      </c>
      <c r="C53366" s="3" t="s">
        <v>35</v>
      </c>
      <c r="D53366" s="2" t="s">
        <v>131</v>
      </c>
      <c r="E53366" s="3" t="s">
        <v>89</v>
      </c>
      <c r="F53366" s="4">
        <v>2541.0471922174193</v>
      </c>
      <c r="G53366" s="4">
        <v>11</v>
      </c>
      <c r="H53366" s="4">
        <v>29622.600151942326</v>
      </c>
      <c r="I53366" s="13">
        <v>27951.519114391613</v>
      </c>
      <c r="J53366" s="13">
        <v>1671.0810375507135</v>
      </c>
    </row>
    <row r="53367" spans="1:10" x14ac:dyDescent="0.35">
      <c r="A53367" s="6" t="s">
        <v>592</v>
      </c>
      <c r="B53367" s="2" t="s">
        <v>624</v>
      </c>
      <c r="C53367" s="3" t="s">
        <v>19</v>
      </c>
      <c r="D53367" s="2" t="s">
        <v>131</v>
      </c>
      <c r="E53367" s="3" t="s">
        <v>17</v>
      </c>
      <c r="F53367" s="4">
        <v>3166.1564736468968</v>
      </c>
      <c r="G53367" s="4">
        <v>0.5</v>
      </c>
      <c r="H53367" s="4">
        <v>3254.1384550241323</v>
      </c>
      <c r="I53367" s="13">
        <v>1583.0782368234484</v>
      </c>
      <c r="J53367" s="13">
        <v>1671.0602182006839</v>
      </c>
    </row>
    <row r="53368" spans="1:10" x14ac:dyDescent="0.35">
      <c r="A53368" s="6" t="s">
        <v>682</v>
      </c>
      <c r="B53368" s="2" t="s">
        <v>695</v>
      </c>
      <c r="C53368" s="3" t="s">
        <v>250</v>
      </c>
      <c r="D53368" s="2" t="s">
        <v>131</v>
      </c>
      <c r="E53368" s="3" t="s">
        <v>89</v>
      </c>
      <c r="F53368" s="4">
        <v>755.982790920551</v>
      </c>
      <c r="G53368" s="4">
        <v>1</v>
      </c>
      <c r="H53368" s="4">
        <v>2426.8538511716401</v>
      </c>
      <c r="I53368" s="13">
        <v>755.982790920551</v>
      </c>
      <c r="J53368" s="13">
        <v>1670.8710602510891</v>
      </c>
    </row>
    <row r="53369" spans="1:10" x14ac:dyDescent="0.35">
      <c r="A53369" s="6" t="s">
        <v>452</v>
      </c>
      <c r="B53369" s="2" t="s">
        <v>476</v>
      </c>
      <c r="C53369" s="3" t="s">
        <v>239</v>
      </c>
      <c r="D53369" s="2" t="s">
        <v>131</v>
      </c>
      <c r="E53369" s="3" t="s">
        <v>89</v>
      </c>
      <c r="F53369" s="4">
        <v>642.65481332632214</v>
      </c>
      <c r="G53369" s="4">
        <v>0.5</v>
      </c>
      <c r="H53369" s="4">
        <v>1991.7692331167368</v>
      </c>
      <c r="I53369" s="13">
        <v>321.32740666316107</v>
      </c>
      <c r="J53369" s="13">
        <v>1670.4418264535757</v>
      </c>
    </row>
    <row r="53370" spans="1:10" x14ac:dyDescent="0.35">
      <c r="A53370" s="6" t="s">
        <v>8</v>
      </c>
      <c r="B53370" s="2" t="s">
        <v>392</v>
      </c>
      <c r="C53370" s="3" t="s">
        <v>21</v>
      </c>
      <c r="D53370" s="2" t="s">
        <v>91</v>
      </c>
      <c r="E53370" s="3" t="s">
        <v>39</v>
      </c>
      <c r="F53370" s="4">
        <v>1784.0738609313958</v>
      </c>
      <c r="G53370" s="4">
        <v>0.5</v>
      </c>
      <c r="H53370" s="4">
        <v>2562.4307654454155</v>
      </c>
      <c r="I53370" s="13">
        <v>892.03693046569788</v>
      </c>
      <c r="J53370" s="13">
        <v>1670.3938349797177</v>
      </c>
    </row>
    <row r="53371" spans="1:10" x14ac:dyDescent="0.35">
      <c r="A53371" s="6" t="s">
        <v>659</v>
      </c>
      <c r="B53371" s="2" t="s">
        <v>674</v>
      </c>
      <c r="C53371" s="3" t="s">
        <v>289</v>
      </c>
      <c r="D53371" s="2" t="s">
        <v>200</v>
      </c>
      <c r="E53371" s="3" t="s">
        <v>27</v>
      </c>
      <c r="F53371" s="4">
        <v>2410.8961155524621</v>
      </c>
      <c r="G53371" s="4">
        <v>2</v>
      </c>
      <c r="H53371" s="4">
        <v>6492.1615123748779</v>
      </c>
      <c r="I53371" s="13">
        <v>4821.7922311049242</v>
      </c>
      <c r="J53371" s="13">
        <v>1670.3692812699537</v>
      </c>
    </row>
    <row r="53372" spans="1:10" x14ac:dyDescent="0.35">
      <c r="A53372" s="6" t="s">
        <v>592</v>
      </c>
      <c r="B53372" s="2" t="s">
        <v>625</v>
      </c>
      <c r="C53372" s="3" t="s">
        <v>86</v>
      </c>
      <c r="D53372" s="2" t="s">
        <v>200</v>
      </c>
      <c r="E53372" s="3" t="s">
        <v>89</v>
      </c>
      <c r="F53372" s="4">
        <v>968.3575950270432</v>
      </c>
      <c r="G53372" s="4">
        <v>2.5</v>
      </c>
      <c r="H53372" s="4">
        <v>4091.2153214674727</v>
      </c>
      <c r="I53372" s="13">
        <v>2420.8939875676078</v>
      </c>
      <c r="J53372" s="13">
        <v>1670.3213338998648</v>
      </c>
    </row>
    <row r="53373" spans="1:10" x14ac:dyDescent="0.35">
      <c r="A53373" s="6" t="s">
        <v>569</v>
      </c>
      <c r="B53373" s="2" t="s">
        <v>570</v>
      </c>
      <c r="C53373" s="3" t="s">
        <v>157</v>
      </c>
      <c r="D53373" s="2" t="s">
        <v>200</v>
      </c>
      <c r="E53373" s="3" t="s">
        <v>17</v>
      </c>
      <c r="F53373" s="4">
        <v>3145.2629206730767</v>
      </c>
      <c r="G53373" s="4">
        <v>1</v>
      </c>
      <c r="H53373" s="4">
        <v>4815.3846153846152</v>
      </c>
      <c r="I53373" s="13">
        <v>3145.2629206730767</v>
      </c>
      <c r="J53373" s="13">
        <v>1670.1216947115386</v>
      </c>
    </row>
    <row r="53374" spans="1:10" x14ac:dyDescent="0.35">
      <c r="A53374" s="6" t="s">
        <v>682</v>
      </c>
      <c r="B53374" s="2" t="s">
        <v>690</v>
      </c>
      <c r="C53374" s="3" t="s">
        <v>50</v>
      </c>
      <c r="D53374" s="2" t="s">
        <v>212</v>
      </c>
      <c r="E53374" s="3" t="s">
        <v>32</v>
      </c>
      <c r="F53374" s="4">
        <v>464.37646663372317</v>
      </c>
      <c r="G53374" s="4">
        <v>2</v>
      </c>
      <c r="H53374" s="4">
        <v>2598.8615571535552</v>
      </c>
      <c r="I53374" s="13">
        <v>928.75293326744634</v>
      </c>
      <c r="J53374" s="13">
        <v>1670.1086238861089</v>
      </c>
    </row>
    <row r="53375" spans="1:10" x14ac:dyDescent="0.35">
      <c r="A53375" s="6" t="s">
        <v>659</v>
      </c>
      <c r="B53375" s="2" t="s">
        <v>672</v>
      </c>
      <c r="C53375" s="3" t="s">
        <v>318</v>
      </c>
      <c r="D53375" s="2" t="s">
        <v>131</v>
      </c>
      <c r="E53375" s="3" t="s">
        <v>89</v>
      </c>
      <c r="F53375" s="4">
        <v>820.46901172344531</v>
      </c>
      <c r="G53375" s="4">
        <v>1</v>
      </c>
      <c r="H53375" s="4">
        <v>2490.4461303124062</v>
      </c>
      <c r="I53375" s="13">
        <v>820.46901172344531</v>
      </c>
      <c r="J53375" s="13">
        <v>1669.9771185889608</v>
      </c>
    </row>
    <row r="53376" spans="1:10" x14ac:dyDescent="0.35">
      <c r="A53376" s="6" t="s">
        <v>8</v>
      </c>
      <c r="B53376" s="2" t="s">
        <v>356</v>
      </c>
      <c r="C53376" s="3" t="s">
        <v>13</v>
      </c>
      <c r="D53376" s="2" t="s">
        <v>212</v>
      </c>
      <c r="E53376" s="3" t="s">
        <v>27</v>
      </c>
      <c r="F53376" s="4">
        <v>1000.7302594991828</v>
      </c>
      <c r="G53376" s="4">
        <v>1</v>
      </c>
      <c r="H53376" s="4">
        <v>2670.7000662730288</v>
      </c>
      <c r="I53376" s="13">
        <v>1000.7302594991828</v>
      </c>
      <c r="J53376" s="13">
        <v>1669.9698067738459</v>
      </c>
    </row>
    <row r="53377" spans="1:10" x14ac:dyDescent="0.35">
      <c r="A53377" s="6" t="s">
        <v>682</v>
      </c>
      <c r="B53377" s="2" t="s">
        <v>706</v>
      </c>
      <c r="C53377" s="3" t="s">
        <v>344</v>
      </c>
      <c r="D53377" s="2" t="s">
        <v>91</v>
      </c>
      <c r="E53377" s="3" t="s">
        <v>45</v>
      </c>
      <c r="F53377" s="4">
        <v>738.99837658221884</v>
      </c>
      <c r="G53377" s="4">
        <v>1</v>
      </c>
      <c r="H53377" s="4">
        <v>2408.8077031649077</v>
      </c>
      <c r="I53377" s="13">
        <v>738.99837658221884</v>
      </c>
      <c r="J53377" s="13">
        <v>1669.8093265826888</v>
      </c>
    </row>
    <row r="53378" spans="1:10" x14ac:dyDescent="0.35">
      <c r="A53378" s="6" t="s">
        <v>682</v>
      </c>
      <c r="B53378" s="2" t="s">
        <v>690</v>
      </c>
      <c r="C53378" s="3" t="s">
        <v>148</v>
      </c>
      <c r="D53378" s="2" t="s">
        <v>131</v>
      </c>
      <c r="E53378" s="3" t="s">
        <v>89</v>
      </c>
      <c r="F53378" s="4">
        <v>5.8480866887023764</v>
      </c>
      <c r="G53378" s="4">
        <v>0.5</v>
      </c>
      <c r="H53378" s="4">
        <v>1672.6923076923076</v>
      </c>
      <c r="I53378" s="13">
        <v>2.9240433443511882</v>
      </c>
      <c r="J53378" s="13">
        <v>1669.7682643479563</v>
      </c>
    </row>
    <row r="53379" spans="1:10" x14ac:dyDescent="0.35">
      <c r="A53379" s="6" t="s">
        <v>633</v>
      </c>
      <c r="B53379" s="2" t="s">
        <v>643</v>
      </c>
      <c r="C53379" s="3" t="s">
        <v>52</v>
      </c>
      <c r="D53379" s="2" t="s">
        <v>200</v>
      </c>
      <c r="E53379" s="3" t="s">
        <v>20</v>
      </c>
      <c r="F53379" s="4">
        <v>1333.5213195800779</v>
      </c>
      <c r="G53379" s="4">
        <v>2</v>
      </c>
      <c r="H53379" s="4">
        <v>4336.4077524038457</v>
      </c>
      <c r="I53379" s="13">
        <v>2667.0426391601559</v>
      </c>
      <c r="J53379" s="13">
        <v>1669.3651132436898</v>
      </c>
    </row>
    <row r="53380" spans="1:10" x14ac:dyDescent="0.35">
      <c r="A53380" s="6" t="s">
        <v>659</v>
      </c>
      <c r="B53380" s="2" t="s">
        <v>678</v>
      </c>
      <c r="C53380" s="3" t="s">
        <v>77</v>
      </c>
      <c r="D53380" s="2" t="s">
        <v>55</v>
      </c>
      <c r="E53380" s="3" t="s">
        <v>43</v>
      </c>
      <c r="F53380" s="4">
        <v>2178.3365164362972</v>
      </c>
      <c r="G53380" s="4">
        <v>2</v>
      </c>
      <c r="H53380" s="4">
        <v>6025.9638554499697</v>
      </c>
      <c r="I53380" s="13">
        <v>4356.6730328725944</v>
      </c>
      <c r="J53380" s="13">
        <v>1669.2908225773754</v>
      </c>
    </row>
    <row r="53381" spans="1:10" x14ac:dyDescent="0.35">
      <c r="A53381" s="6" t="s">
        <v>592</v>
      </c>
      <c r="B53381" s="2" t="s">
        <v>616</v>
      </c>
      <c r="C53381" s="3" t="s">
        <v>265</v>
      </c>
      <c r="D53381" s="2" t="s">
        <v>212</v>
      </c>
      <c r="E53381" s="3" t="s">
        <v>43</v>
      </c>
      <c r="F53381" s="4">
        <v>2112.4330291337233</v>
      </c>
      <c r="G53381" s="4">
        <v>2</v>
      </c>
      <c r="H53381" s="4">
        <v>5894.1076982938321</v>
      </c>
      <c r="I53381" s="13">
        <v>4224.8660582674465</v>
      </c>
      <c r="J53381" s="13">
        <v>1669.2416400263855</v>
      </c>
    </row>
    <row r="53382" spans="1:10" x14ac:dyDescent="0.35">
      <c r="A53382" s="6" t="s">
        <v>569</v>
      </c>
      <c r="B53382" s="2" t="s">
        <v>572</v>
      </c>
      <c r="C53382" s="3" t="s">
        <v>38</v>
      </c>
      <c r="D53382" s="2" t="s">
        <v>131</v>
      </c>
      <c r="E53382" s="3" t="s">
        <v>27</v>
      </c>
      <c r="F53382" s="4">
        <v>1971.9540966796874</v>
      </c>
      <c r="G53382" s="4">
        <v>1</v>
      </c>
      <c r="H53382" s="4">
        <v>3641.0615422175479</v>
      </c>
      <c r="I53382" s="13">
        <v>1971.9540966796874</v>
      </c>
      <c r="J53382" s="13">
        <v>1669.1074455378605</v>
      </c>
    </row>
    <row r="53383" spans="1:10" x14ac:dyDescent="0.35">
      <c r="A53383" s="6" t="s">
        <v>659</v>
      </c>
      <c r="B53383" s="2" t="s">
        <v>678</v>
      </c>
      <c r="C53383" s="3" t="s">
        <v>99</v>
      </c>
      <c r="D53383" s="2" t="s">
        <v>91</v>
      </c>
      <c r="E53383" s="3" t="s">
        <v>43</v>
      </c>
      <c r="F53383" s="4">
        <v>984.28638100260957</v>
      </c>
      <c r="G53383" s="4">
        <v>2.5</v>
      </c>
      <c r="H53383" s="4">
        <v>4129.7075858253702</v>
      </c>
      <c r="I53383" s="13">
        <v>2460.715952506524</v>
      </c>
      <c r="J53383" s="13">
        <v>1668.9916333188462</v>
      </c>
    </row>
    <row r="53384" spans="1:10" x14ac:dyDescent="0.35">
      <c r="A53384" s="6" t="s">
        <v>633</v>
      </c>
      <c r="B53384" s="2" t="s">
        <v>635</v>
      </c>
      <c r="C53384" s="3" t="s">
        <v>28</v>
      </c>
      <c r="D53384" s="2" t="s">
        <v>11</v>
      </c>
      <c r="E53384" s="3" t="s">
        <v>39</v>
      </c>
      <c r="F53384" s="4">
        <v>2101.61486618042</v>
      </c>
      <c r="G53384" s="4">
        <v>0.5</v>
      </c>
      <c r="H53384" s="4">
        <v>2719.746154638437</v>
      </c>
      <c r="I53384" s="13">
        <v>1050.80743309021</v>
      </c>
      <c r="J53384" s="13">
        <v>1668.938721548227</v>
      </c>
    </row>
    <row r="53385" spans="1:10" x14ac:dyDescent="0.35">
      <c r="A53385" s="6" t="s">
        <v>452</v>
      </c>
      <c r="B53385" s="2" t="s">
        <v>481</v>
      </c>
      <c r="C53385" s="3" t="s">
        <v>141</v>
      </c>
      <c r="D53385" s="2" t="s">
        <v>200</v>
      </c>
      <c r="E53385" s="3" t="s">
        <v>17</v>
      </c>
      <c r="F53385" s="4">
        <v>2028.4628185230299</v>
      </c>
      <c r="G53385" s="4">
        <v>3.5</v>
      </c>
      <c r="H53385" s="4">
        <v>8768.399983919584</v>
      </c>
      <c r="I53385" s="13">
        <v>7099.6198648306045</v>
      </c>
      <c r="J53385" s="13">
        <v>1668.7801190889795</v>
      </c>
    </row>
    <row r="53386" spans="1:10" x14ac:dyDescent="0.35">
      <c r="A53386" s="6" t="s">
        <v>521</v>
      </c>
      <c r="B53386" s="2" t="s">
        <v>563</v>
      </c>
      <c r="C53386" s="3" t="s">
        <v>67</v>
      </c>
      <c r="D53386" s="2" t="s">
        <v>91</v>
      </c>
      <c r="E53386" s="3" t="s">
        <v>45</v>
      </c>
      <c r="F53386" s="4">
        <v>4809.6982893723707</v>
      </c>
      <c r="G53386" s="4">
        <v>0.5</v>
      </c>
      <c r="H53386" s="4">
        <v>4073.6076956528882</v>
      </c>
      <c r="I53386" s="13">
        <v>2404.8491446861854</v>
      </c>
      <c r="J53386" s="13">
        <v>1668.7585509667028</v>
      </c>
    </row>
    <row r="53387" spans="1:10" x14ac:dyDescent="0.35">
      <c r="A53387" s="6" t="s">
        <v>569</v>
      </c>
      <c r="B53387" s="2" t="s">
        <v>572</v>
      </c>
      <c r="C53387" s="3" t="s">
        <v>168</v>
      </c>
      <c r="D53387" s="2" t="s">
        <v>11</v>
      </c>
      <c r="E53387" s="3" t="s">
        <v>12</v>
      </c>
      <c r="F53387" s="4">
        <v>2467.8246025393555</v>
      </c>
      <c r="G53387" s="4">
        <v>1</v>
      </c>
      <c r="H53387" s="4">
        <v>4136.5461514546323</v>
      </c>
      <c r="I53387" s="13">
        <v>2467.8246025393555</v>
      </c>
      <c r="J53387" s="13">
        <v>1668.7215489152768</v>
      </c>
    </row>
    <row r="53388" spans="1:10" x14ac:dyDescent="0.35">
      <c r="A53388" s="6" t="s">
        <v>659</v>
      </c>
      <c r="B53388" s="2" t="s">
        <v>678</v>
      </c>
      <c r="C53388" s="3" t="s">
        <v>462</v>
      </c>
      <c r="D53388" s="2" t="s">
        <v>131</v>
      </c>
      <c r="E53388" s="3" t="s">
        <v>89</v>
      </c>
      <c r="F53388" s="4">
        <v>2272.8372174189635</v>
      </c>
      <c r="G53388" s="4">
        <v>1</v>
      </c>
      <c r="H53388" s="4">
        <v>3941.484546661377</v>
      </c>
      <c r="I53388" s="13">
        <v>2272.8372174189635</v>
      </c>
      <c r="J53388" s="13">
        <v>1668.6473292424134</v>
      </c>
    </row>
    <row r="53389" spans="1:10" x14ac:dyDescent="0.35">
      <c r="A53389" s="6" t="s">
        <v>633</v>
      </c>
      <c r="B53389" s="2" t="s">
        <v>646</v>
      </c>
      <c r="C53389" s="3" t="s">
        <v>328</v>
      </c>
      <c r="D53389" s="2" t="s">
        <v>131</v>
      </c>
      <c r="E53389" s="3" t="s">
        <v>89</v>
      </c>
      <c r="F53389" s="4">
        <v>259.49076637854955</v>
      </c>
      <c r="G53389" s="4">
        <v>3</v>
      </c>
      <c r="H53389" s="4">
        <v>2446.853882716252</v>
      </c>
      <c r="I53389" s="13">
        <v>778.47229913564865</v>
      </c>
      <c r="J53389" s="13">
        <v>1668.3815835806033</v>
      </c>
    </row>
    <row r="53390" spans="1:10" x14ac:dyDescent="0.35">
      <c r="A53390" s="6" t="s">
        <v>8</v>
      </c>
      <c r="B53390" s="2" t="s">
        <v>346</v>
      </c>
      <c r="C53390" s="3" t="s">
        <v>19</v>
      </c>
      <c r="D53390" s="2" t="s">
        <v>131</v>
      </c>
      <c r="E53390" s="3" t="s">
        <v>40</v>
      </c>
      <c r="F53390" s="4">
        <v>1554.1732784095175</v>
      </c>
      <c r="G53390" s="4">
        <v>2</v>
      </c>
      <c r="H53390" s="4">
        <v>4776.676888099083</v>
      </c>
      <c r="I53390" s="13">
        <v>3108.346556819035</v>
      </c>
      <c r="J53390" s="13">
        <v>1668.3303312800481</v>
      </c>
    </row>
    <row r="53391" spans="1:10" x14ac:dyDescent="0.35">
      <c r="A53391" s="6" t="s">
        <v>659</v>
      </c>
      <c r="B53391" s="2" t="s">
        <v>664</v>
      </c>
      <c r="C53391" s="3" t="s">
        <v>282</v>
      </c>
      <c r="D53391" s="2" t="s">
        <v>212</v>
      </c>
      <c r="E53391" s="3" t="s">
        <v>20</v>
      </c>
      <c r="F53391" s="4">
        <v>978.45182661790102</v>
      </c>
      <c r="G53391" s="4">
        <v>0.5</v>
      </c>
      <c r="H53391" s="4">
        <v>2157.5076954181377</v>
      </c>
      <c r="I53391" s="13">
        <v>489.22591330895051</v>
      </c>
      <c r="J53391" s="13">
        <v>1668.2817821091871</v>
      </c>
    </row>
    <row r="53392" spans="1:10" x14ac:dyDescent="0.35">
      <c r="A53392" s="6" t="s">
        <v>682</v>
      </c>
      <c r="B53392" s="2" t="s">
        <v>710</v>
      </c>
      <c r="C53392" s="3" t="s">
        <v>87</v>
      </c>
      <c r="D53392" s="2" t="s">
        <v>91</v>
      </c>
      <c r="E53392" s="3" t="s">
        <v>12</v>
      </c>
      <c r="F53392" s="4">
        <v>1223.8287489670977</v>
      </c>
      <c r="G53392" s="4">
        <v>1</v>
      </c>
      <c r="H53392" s="4">
        <v>2891.9384589562046</v>
      </c>
      <c r="I53392" s="13">
        <v>1223.8287489670977</v>
      </c>
      <c r="J53392" s="13">
        <v>1668.1097099891069</v>
      </c>
    </row>
    <row r="53393" spans="1:10" x14ac:dyDescent="0.35">
      <c r="A53393" s="6" t="s">
        <v>521</v>
      </c>
      <c r="B53393" s="2" t="s">
        <v>528</v>
      </c>
      <c r="C53393" s="3" t="s">
        <v>132</v>
      </c>
      <c r="D53393" s="2" t="s">
        <v>200</v>
      </c>
      <c r="E53393" s="3" t="s">
        <v>27</v>
      </c>
      <c r="F53393" s="4">
        <v>315.13273325113141</v>
      </c>
      <c r="G53393" s="4">
        <v>2</v>
      </c>
      <c r="H53393" s="4">
        <v>2298.2768843724175</v>
      </c>
      <c r="I53393" s="13">
        <v>630.26546650226283</v>
      </c>
      <c r="J53393" s="13">
        <v>1668.0114178701547</v>
      </c>
    </row>
    <row r="53394" spans="1:10" x14ac:dyDescent="0.35">
      <c r="A53394" s="6" t="s">
        <v>633</v>
      </c>
      <c r="B53394" s="2" t="s">
        <v>644</v>
      </c>
      <c r="C53394" s="3" t="s">
        <v>13</v>
      </c>
      <c r="D53394" s="2" t="s">
        <v>131</v>
      </c>
      <c r="E53394" s="3" t="s">
        <v>45</v>
      </c>
      <c r="F53394" s="4">
        <v>495.79052969125604</v>
      </c>
      <c r="G53394" s="4">
        <v>1</v>
      </c>
      <c r="H53394" s="4">
        <v>2163.7384620079629</v>
      </c>
      <c r="I53394" s="13">
        <v>495.79052969125604</v>
      </c>
      <c r="J53394" s="13">
        <v>1667.9479323167068</v>
      </c>
    </row>
    <row r="53395" spans="1:10" x14ac:dyDescent="0.35">
      <c r="A53395" s="6" t="s">
        <v>569</v>
      </c>
      <c r="B53395" s="2" t="s">
        <v>572</v>
      </c>
      <c r="C53395" s="3" t="s">
        <v>60</v>
      </c>
      <c r="D53395" s="2" t="s">
        <v>200</v>
      </c>
      <c r="E53395" s="3" t="s">
        <v>20</v>
      </c>
      <c r="F53395" s="4">
        <v>5404.1962195223286</v>
      </c>
      <c r="G53395" s="4">
        <v>0.5</v>
      </c>
      <c r="H53395" s="4">
        <v>4370.0228969867412</v>
      </c>
      <c r="I53395" s="13">
        <v>2702.0981097611643</v>
      </c>
      <c r="J53395" s="13">
        <v>1667.9247872255769</v>
      </c>
    </row>
    <row r="53396" spans="1:10" x14ac:dyDescent="0.35">
      <c r="A53396" s="6" t="s">
        <v>8</v>
      </c>
      <c r="B53396" s="2" t="s">
        <v>319</v>
      </c>
      <c r="C53396" s="3" t="s">
        <v>10</v>
      </c>
      <c r="D53396" s="2" t="s">
        <v>131</v>
      </c>
      <c r="E53396" s="3" t="s">
        <v>39</v>
      </c>
      <c r="F53396" s="4">
        <v>1763.5069083869939</v>
      </c>
      <c r="G53396" s="4">
        <v>5</v>
      </c>
      <c r="H53396" s="4">
        <v>10485.184647853557</v>
      </c>
      <c r="I53396" s="13">
        <v>8817.5345419349687</v>
      </c>
      <c r="J53396" s="13">
        <v>1667.6501059185885</v>
      </c>
    </row>
    <row r="53397" spans="1:10" x14ac:dyDescent="0.35">
      <c r="A53397" s="6" t="s">
        <v>592</v>
      </c>
      <c r="B53397" s="2" t="s">
        <v>607</v>
      </c>
      <c r="C53397" s="3" t="s">
        <v>52</v>
      </c>
      <c r="D53397" s="2" t="s">
        <v>91</v>
      </c>
      <c r="E53397" s="3" t="s">
        <v>17</v>
      </c>
      <c r="F53397" s="4">
        <v>1489.4428409869854</v>
      </c>
      <c r="G53397" s="4">
        <v>8</v>
      </c>
      <c r="H53397" s="4">
        <v>13583.161528660701</v>
      </c>
      <c r="I53397" s="13">
        <v>11915.542727895883</v>
      </c>
      <c r="J53397" s="13">
        <v>1667.6188007648179</v>
      </c>
    </row>
    <row r="53398" spans="1:10" x14ac:dyDescent="0.35">
      <c r="A53398" s="6" t="s">
        <v>633</v>
      </c>
      <c r="B53398" s="2" t="s">
        <v>644</v>
      </c>
      <c r="C53398" s="3" t="s">
        <v>29</v>
      </c>
      <c r="D53398" s="2" t="s">
        <v>131</v>
      </c>
      <c r="E53398" s="3" t="s">
        <v>89</v>
      </c>
      <c r="F53398" s="4">
        <v>2180.6764306288496</v>
      </c>
      <c r="G53398" s="4">
        <v>2</v>
      </c>
      <c r="H53398" s="4">
        <v>6028.9692365206201</v>
      </c>
      <c r="I53398" s="13">
        <v>4361.3528612576993</v>
      </c>
      <c r="J53398" s="13">
        <v>1667.6163752629209</v>
      </c>
    </row>
    <row r="53399" spans="1:10" x14ac:dyDescent="0.35">
      <c r="A53399" s="6" t="s">
        <v>682</v>
      </c>
      <c r="B53399" s="2" t="s">
        <v>702</v>
      </c>
      <c r="C53399" s="3" t="s">
        <v>106</v>
      </c>
      <c r="D53399" s="2" t="s">
        <v>200</v>
      </c>
      <c r="E53399" s="3" t="s">
        <v>17</v>
      </c>
      <c r="F53399" s="4">
        <v>1502.558220308744</v>
      </c>
      <c r="G53399" s="4">
        <v>2.5</v>
      </c>
      <c r="H53399" s="4">
        <v>5423.6616134643555</v>
      </c>
      <c r="I53399" s="13">
        <v>3756.3955507718601</v>
      </c>
      <c r="J53399" s="13">
        <v>1667.2660626924953</v>
      </c>
    </row>
    <row r="53400" spans="1:10" x14ac:dyDescent="0.35">
      <c r="A53400" s="6" t="s">
        <v>633</v>
      </c>
      <c r="B53400" s="2" t="s">
        <v>650</v>
      </c>
      <c r="C53400" s="3" t="s">
        <v>38</v>
      </c>
      <c r="D53400" s="2" t="s">
        <v>11</v>
      </c>
      <c r="E53400" s="3" t="s">
        <v>27</v>
      </c>
      <c r="F53400" s="4">
        <v>1569.1674111586353</v>
      </c>
      <c r="G53400" s="4">
        <v>2</v>
      </c>
      <c r="H53400" s="4">
        <v>4805.569262871375</v>
      </c>
      <c r="I53400" s="13">
        <v>3138.3348223172707</v>
      </c>
      <c r="J53400" s="13">
        <v>1667.2344405541044</v>
      </c>
    </row>
    <row r="53401" spans="1:10" x14ac:dyDescent="0.35">
      <c r="A53401" s="6" t="s">
        <v>592</v>
      </c>
      <c r="B53401" s="2" t="s">
        <v>607</v>
      </c>
      <c r="C53401" s="3" t="s">
        <v>50</v>
      </c>
      <c r="D53401" s="2" t="s">
        <v>55</v>
      </c>
      <c r="E53401" s="3" t="s">
        <v>32</v>
      </c>
      <c r="F53401" s="4">
        <v>1276.114117788461</v>
      </c>
      <c r="G53401" s="4">
        <v>1.5</v>
      </c>
      <c r="H53401" s="4">
        <v>3581.3422992412861</v>
      </c>
      <c r="I53401" s="13">
        <v>1914.1711766826916</v>
      </c>
      <c r="J53401" s="13">
        <v>1667.1711225585946</v>
      </c>
    </row>
    <row r="53402" spans="1:10" x14ac:dyDescent="0.35">
      <c r="A53402" s="6" t="s">
        <v>592</v>
      </c>
      <c r="B53402" s="2" t="s">
        <v>620</v>
      </c>
      <c r="C53402" s="3" t="s">
        <v>149</v>
      </c>
      <c r="D53402" s="2" t="s">
        <v>131</v>
      </c>
      <c r="E53402" s="3" t="s">
        <v>32</v>
      </c>
      <c r="F53402" s="4">
        <v>1195.5145512507513</v>
      </c>
      <c r="G53402" s="4">
        <v>1</v>
      </c>
      <c r="H53402" s="4">
        <v>2862.5308462289663</v>
      </c>
      <c r="I53402" s="13">
        <v>1195.5145512507513</v>
      </c>
      <c r="J53402" s="13">
        <v>1667.016294978215</v>
      </c>
    </row>
    <row r="53403" spans="1:10" x14ac:dyDescent="0.35">
      <c r="A53403" s="6" t="s">
        <v>452</v>
      </c>
      <c r="B53403" s="2" t="s">
        <v>476</v>
      </c>
      <c r="C53403" s="3" t="s">
        <v>149</v>
      </c>
      <c r="D53403" s="2" t="s">
        <v>131</v>
      </c>
      <c r="E53403" s="3" t="s">
        <v>27</v>
      </c>
      <c r="F53403" s="4">
        <v>546.02186509939361</v>
      </c>
      <c r="G53403" s="4">
        <v>2</v>
      </c>
      <c r="H53403" s="4">
        <v>2758.8973074692944</v>
      </c>
      <c r="I53403" s="13">
        <v>1092.0437301987872</v>
      </c>
      <c r="J53403" s="13">
        <v>1666.8535772705072</v>
      </c>
    </row>
    <row r="53404" spans="1:10" x14ac:dyDescent="0.35">
      <c r="A53404" s="6" t="s">
        <v>682</v>
      </c>
      <c r="B53404" s="2" t="s">
        <v>692</v>
      </c>
      <c r="C53404" s="3" t="s">
        <v>84</v>
      </c>
      <c r="D53404" s="2" t="s">
        <v>131</v>
      </c>
      <c r="E53404" s="3" t="s">
        <v>20</v>
      </c>
      <c r="F53404" s="4">
        <v>1410.2523849581205</v>
      </c>
      <c r="G53404" s="4">
        <v>1</v>
      </c>
      <c r="H53404" s="4">
        <v>3076.846166757437</v>
      </c>
      <c r="I53404" s="13">
        <v>1410.2523849581205</v>
      </c>
      <c r="J53404" s="13">
        <v>1666.5937817993165</v>
      </c>
    </row>
    <row r="53405" spans="1:10" x14ac:dyDescent="0.35">
      <c r="A53405" s="6" t="s">
        <v>521</v>
      </c>
      <c r="B53405" s="2" t="s">
        <v>548</v>
      </c>
      <c r="C53405" s="3" t="s">
        <v>104</v>
      </c>
      <c r="D53405" s="2" t="s">
        <v>55</v>
      </c>
      <c r="E53405" s="3" t="s">
        <v>17</v>
      </c>
      <c r="F53405" s="4">
        <v>633.92966719876824</v>
      </c>
      <c r="G53405" s="4">
        <v>1</v>
      </c>
      <c r="H53405" s="4">
        <v>2300.5140446882979</v>
      </c>
      <c r="I53405" s="13">
        <v>633.92966719876824</v>
      </c>
      <c r="J53405" s="13">
        <v>1666.5843774895297</v>
      </c>
    </row>
    <row r="53406" spans="1:10" x14ac:dyDescent="0.35">
      <c r="A53406" s="6" t="s">
        <v>8</v>
      </c>
      <c r="B53406" s="2" t="s">
        <v>372</v>
      </c>
      <c r="C53406" s="3" t="s">
        <v>173</v>
      </c>
      <c r="D53406" s="2" t="s">
        <v>200</v>
      </c>
      <c r="E53406" s="3" t="s">
        <v>27</v>
      </c>
      <c r="F53406" s="4">
        <v>1558.9246544471152</v>
      </c>
      <c r="G53406" s="4">
        <v>1</v>
      </c>
      <c r="H53406" s="4">
        <v>3225.3846153846152</v>
      </c>
      <c r="I53406" s="13">
        <v>1558.9246544471152</v>
      </c>
      <c r="J53406" s="13">
        <v>1666.4599609375</v>
      </c>
    </row>
    <row r="53407" spans="1:10" x14ac:dyDescent="0.35">
      <c r="A53407" s="6" t="s">
        <v>8</v>
      </c>
      <c r="B53407" s="2" t="s">
        <v>408</v>
      </c>
      <c r="C53407" s="3" t="s">
        <v>260</v>
      </c>
      <c r="D53407" s="2" t="s">
        <v>131</v>
      </c>
      <c r="E53407" s="3" t="s">
        <v>45</v>
      </c>
      <c r="F53407" s="4">
        <v>493.66427472628055</v>
      </c>
      <c r="G53407" s="4">
        <v>1</v>
      </c>
      <c r="H53407" s="4">
        <v>2160.1230694697451</v>
      </c>
      <c r="I53407" s="13">
        <v>493.66427472628055</v>
      </c>
      <c r="J53407" s="13">
        <v>1666.4587947434645</v>
      </c>
    </row>
    <row r="53408" spans="1:10" x14ac:dyDescent="0.35">
      <c r="A53408" s="6" t="s">
        <v>682</v>
      </c>
      <c r="B53408" s="2" t="s">
        <v>696</v>
      </c>
      <c r="C53408" s="3" t="s">
        <v>144</v>
      </c>
      <c r="D53408" s="2" t="s">
        <v>131</v>
      </c>
      <c r="E53408" s="3" t="s">
        <v>89</v>
      </c>
      <c r="F53408" s="4">
        <v>4131.4056574894821</v>
      </c>
      <c r="G53408" s="4">
        <v>0.5</v>
      </c>
      <c r="H53408" s="4">
        <v>3732.1538485013521</v>
      </c>
      <c r="I53408" s="13">
        <v>2065.7028287447411</v>
      </c>
      <c r="J53408" s="13">
        <v>1666.451019756611</v>
      </c>
    </row>
    <row r="53409" spans="1:10" x14ac:dyDescent="0.35">
      <c r="A53409" s="6" t="s">
        <v>8</v>
      </c>
      <c r="B53409" s="2" t="s">
        <v>408</v>
      </c>
      <c r="C53409" s="3" t="s">
        <v>170</v>
      </c>
      <c r="D53409" s="2" t="s">
        <v>131</v>
      </c>
      <c r="E53409" s="3" t="s">
        <v>20</v>
      </c>
      <c r="F53409" s="4">
        <v>826.87085012582634</v>
      </c>
      <c r="G53409" s="4">
        <v>1</v>
      </c>
      <c r="H53409" s="4">
        <v>2493.3000065730166</v>
      </c>
      <c r="I53409" s="13">
        <v>826.87085012582634</v>
      </c>
      <c r="J53409" s="13">
        <v>1666.4291564471903</v>
      </c>
    </row>
    <row r="53410" spans="1:10" x14ac:dyDescent="0.35">
      <c r="A53410" s="6" t="s">
        <v>633</v>
      </c>
      <c r="B53410" s="2" t="s">
        <v>652</v>
      </c>
      <c r="C53410" s="3" t="s">
        <v>164</v>
      </c>
      <c r="D53410" s="2" t="s">
        <v>200</v>
      </c>
      <c r="E53410" s="3" t="s">
        <v>27</v>
      </c>
      <c r="F53410" s="4">
        <v>2379.3791922104656</v>
      </c>
      <c r="G53410" s="4">
        <v>12</v>
      </c>
      <c r="H53410" s="4">
        <v>30218.930792441734</v>
      </c>
      <c r="I53410" s="13">
        <v>28552.550306525587</v>
      </c>
      <c r="J53410" s="13">
        <v>1666.3804859161464</v>
      </c>
    </row>
    <row r="53411" spans="1:10" x14ac:dyDescent="0.35">
      <c r="A53411" s="6" t="s">
        <v>682</v>
      </c>
      <c r="B53411" s="2" t="s">
        <v>684</v>
      </c>
      <c r="C53411" s="3" t="s">
        <v>77</v>
      </c>
      <c r="D53411" s="2" t="s">
        <v>131</v>
      </c>
      <c r="E53411" s="3" t="s">
        <v>37</v>
      </c>
      <c r="F53411" s="4">
        <v>2109.4715322699908</v>
      </c>
      <c r="G53411" s="4">
        <v>1</v>
      </c>
      <c r="H53411" s="4">
        <v>3775.3078057215762</v>
      </c>
      <c r="I53411" s="13">
        <v>2109.4715322699908</v>
      </c>
      <c r="J53411" s="13">
        <v>1665.8362734515854</v>
      </c>
    </row>
    <row r="53412" spans="1:10" x14ac:dyDescent="0.35">
      <c r="A53412" s="6" t="s">
        <v>682</v>
      </c>
      <c r="B53412" s="2" t="s">
        <v>693</v>
      </c>
      <c r="C53412" s="3" t="s">
        <v>206</v>
      </c>
      <c r="D53412" s="2" t="s">
        <v>200</v>
      </c>
      <c r="E53412" s="3" t="s">
        <v>17</v>
      </c>
      <c r="F53412" s="4">
        <v>5489.2838356604934</v>
      </c>
      <c r="G53412" s="4">
        <v>0.5</v>
      </c>
      <c r="H53412" s="4">
        <v>4410.3769265688379</v>
      </c>
      <c r="I53412" s="13">
        <v>2744.6419178302467</v>
      </c>
      <c r="J53412" s="13">
        <v>1665.7350087385912</v>
      </c>
    </row>
    <row r="53413" spans="1:10" x14ac:dyDescent="0.35">
      <c r="A53413" s="6" t="s">
        <v>452</v>
      </c>
      <c r="B53413" s="2" t="s">
        <v>476</v>
      </c>
      <c r="C53413" s="3" t="s">
        <v>28</v>
      </c>
      <c r="D53413" s="2" t="s">
        <v>131</v>
      </c>
      <c r="E53413" s="3" t="s">
        <v>17</v>
      </c>
      <c r="F53413" s="4">
        <v>1356.7405272674564</v>
      </c>
      <c r="G53413" s="4">
        <v>1.5</v>
      </c>
      <c r="H53413" s="4">
        <v>3700.5000514250532</v>
      </c>
      <c r="I53413" s="13">
        <v>2035.1107909011846</v>
      </c>
      <c r="J53413" s="13">
        <v>1665.3892605238686</v>
      </c>
    </row>
    <row r="53414" spans="1:10" x14ac:dyDescent="0.35">
      <c r="A53414" s="6" t="s">
        <v>521</v>
      </c>
      <c r="B53414" s="2" t="s">
        <v>532</v>
      </c>
      <c r="C53414" s="3" t="s">
        <v>94</v>
      </c>
      <c r="D53414" s="2" t="s">
        <v>200</v>
      </c>
      <c r="E53414" s="3" t="s">
        <v>27</v>
      </c>
      <c r="F53414" s="4">
        <v>167.77914757361802</v>
      </c>
      <c r="G53414" s="4">
        <v>1</v>
      </c>
      <c r="H53414" s="4">
        <v>1833.0538823054387</v>
      </c>
      <c r="I53414" s="13">
        <v>167.77914757361802</v>
      </c>
      <c r="J53414" s="13">
        <v>1665.2747347318207</v>
      </c>
    </row>
    <row r="53415" spans="1:10" x14ac:dyDescent="0.35">
      <c r="A53415" s="6" t="s">
        <v>8</v>
      </c>
      <c r="B53415" s="2" t="s">
        <v>378</v>
      </c>
      <c r="C53415" s="3" t="s">
        <v>330</v>
      </c>
      <c r="D53415" s="2" t="s">
        <v>131</v>
      </c>
      <c r="E53415" s="3" t="s">
        <v>89</v>
      </c>
      <c r="F53415" s="4">
        <v>1981.651373572716</v>
      </c>
      <c r="G53415" s="4">
        <v>0.5</v>
      </c>
      <c r="H53415" s="4">
        <v>2655.9538533137393</v>
      </c>
      <c r="I53415" s="13">
        <v>990.82568678635801</v>
      </c>
      <c r="J53415" s="13">
        <v>1665.1281665273814</v>
      </c>
    </row>
    <row r="53416" spans="1:10" x14ac:dyDescent="0.35">
      <c r="A53416" s="6" t="s">
        <v>521</v>
      </c>
      <c r="B53416" s="2" t="s">
        <v>528</v>
      </c>
      <c r="C53416" s="3" t="s">
        <v>83</v>
      </c>
      <c r="D53416" s="2" t="s">
        <v>200</v>
      </c>
      <c r="E53416" s="3" t="s">
        <v>39</v>
      </c>
      <c r="F53416" s="4">
        <v>1805.5961334228516</v>
      </c>
      <c r="G53416" s="4">
        <v>3.5</v>
      </c>
      <c r="H53416" s="4">
        <v>7984.6153846153848</v>
      </c>
      <c r="I53416" s="13">
        <v>6319.5864669799803</v>
      </c>
      <c r="J53416" s="13">
        <v>1665.0289176354045</v>
      </c>
    </row>
    <row r="53417" spans="1:10" x14ac:dyDescent="0.35">
      <c r="A53417" s="6" t="s">
        <v>659</v>
      </c>
      <c r="B53417" s="2" t="s">
        <v>674</v>
      </c>
      <c r="C53417" s="3" t="s">
        <v>185</v>
      </c>
      <c r="D53417" s="2" t="s">
        <v>200</v>
      </c>
      <c r="E53417" s="3" t="s">
        <v>17</v>
      </c>
      <c r="F53417" s="4">
        <v>2271.9437024996832</v>
      </c>
      <c r="G53417" s="4">
        <v>4</v>
      </c>
      <c r="H53417" s="4">
        <v>10752.638455170851</v>
      </c>
      <c r="I53417" s="13">
        <v>9087.774809998733</v>
      </c>
      <c r="J53417" s="13">
        <v>1664.8636451721177</v>
      </c>
    </row>
    <row r="53418" spans="1:10" x14ac:dyDescent="0.35">
      <c r="A53418" s="6" t="s">
        <v>682</v>
      </c>
      <c r="B53418" s="2" t="s">
        <v>686</v>
      </c>
      <c r="C53418" s="3" t="s">
        <v>34</v>
      </c>
      <c r="D53418" s="2" t="s">
        <v>11</v>
      </c>
      <c r="E53418" s="3" t="s">
        <v>20</v>
      </c>
      <c r="F53418" s="4">
        <v>1155.212475151649</v>
      </c>
      <c r="G53418" s="4">
        <v>1</v>
      </c>
      <c r="H53418" s="4">
        <v>2820.0614885183481</v>
      </c>
      <c r="I53418" s="13">
        <v>1155.212475151649</v>
      </c>
      <c r="J53418" s="13">
        <v>1664.8490133666992</v>
      </c>
    </row>
    <row r="53419" spans="1:10" x14ac:dyDescent="0.35">
      <c r="A53419" s="6" t="s">
        <v>452</v>
      </c>
      <c r="B53419" s="2" t="s">
        <v>518</v>
      </c>
      <c r="C53419" s="3" t="s">
        <v>342</v>
      </c>
      <c r="D53419" s="2" t="s">
        <v>200</v>
      </c>
      <c r="E53419" s="3" t="s">
        <v>27</v>
      </c>
      <c r="F53419" s="4">
        <v>2060.8939836355348</v>
      </c>
      <c r="G53419" s="4">
        <v>1</v>
      </c>
      <c r="H53419" s="4">
        <v>3725.0153849675103</v>
      </c>
      <c r="I53419" s="13">
        <v>2060.8939836355348</v>
      </c>
      <c r="J53419" s="13">
        <v>1664.1214013319754</v>
      </c>
    </row>
    <row r="53420" spans="1:10" x14ac:dyDescent="0.35">
      <c r="A53420" s="6" t="s">
        <v>682</v>
      </c>
      <c r="B53420" s="2" t="s">
        <v>710</v>
      </c>
      <c r="C53420" s="3" t="s">
        <v>105</v>
      </c>
      <c r="D53420" s="2" t="s">
        <v>91</v>
      </c>
      <c r="E53420" s="3" t="s">
        <v>45</v>
      </c>
      <c r="F53420" s="4">
        <v>872.40837402343732</v>
      </c>
      <c r="G53420" s="4">
        <v>1</v>
      </c>
      <c r="H53420" s="4">
        <v>2536.4384577824517</v>
      </c>
      <c r="I53420" s="13">
        <v>872.40837402343732</v>
      </c>
      <c r="J53420" s="13">
        <v>1664.0300837590144</v>
      </c>
    </row>
    <row r="53421" spans="1:10" x14ac:dyDescent="0.35">
      <c r="A53421" s="6" t="s">
        <v>592</v>
      </c>
      <c r="B53421" s="2" t="s">
        <v>595</v>
      </c>
      <c r="C53421" s="3" t="s">
        <v>70</v>
      </c>
      <c r="D53421" s="2" t="s">
        <v>200</v>
      </c>
      <c r="E53421" s="3" t="s">
        <v>20</v>
      </c>
      <c r="F53421" s="4">
        <v>573.02800581125121</v>
      </c>
      <c r="G53421" s="4">
        <v>1</v>
      </c>
      <c r="H53421" s="4">
        <v>2236.9461492391733</v>
      </c>
      <c r="I53421" s="13">
        <v>573.02800581125121</v>
      </c>
      <c r="J53421" s="13">
        <v>1663.9181434279221</v>
      </c>
    </row>
    <row r="53422" spans="1:10" x14ac:dyDescent="0.35">
      <c r="A53422" s="6" t="s">
        <v>452</v>
      </c>
      <c r="B53422" s="2" t="s">
        <v>508</v>
      </c>
      <c r="C53422" s="3" t="s">
        <v>73</v>
      </c>
      <c r="D53422" s="2" t="s">
        <v>200</v>
      </c>
      <c r="E53422" s="3" t="s">
        <v>20</v>
      </c>
      <c r="F53422" s="4">
        <v>1057.1506748668967</v>
      </c>
      <c r="G53422" s="4">
        <v>1</v>
      </c>
      <c r="H53422" s="4">
        <v>2721.0307656801665</v>
      </c>
      <c r="I53422" s="13">
        <v>1057.1506748668967</v>
      </c>
      <c r="J53422" s="13">
        <v>1663.8800908132698</v>
      </c>
    </row>
    <row r="53423" spans="1:10" x14ac:dyDescent="0.35">
      <c r="A53423" s="6" t="s">
        <v>8</v>
      </c>
      <c r="B53423" s="2" t="s">
        <v>312</v>
      </c>
      <c r="C53423" s="3" t="s">
        <v>33</v>
      </c>
      <c r="D53423" s="2" t="s">
        <v>200</v>
      </c>
      <c r="E53423" s="3" t="s">
        <v>27</v>
      </c>
      <c r="F53423" s="4">
        <v>494.68925222433495</v>
      </c>
      <c r="G53423" s="4">
        <v>0.5</v>
      </c>
      <c r="H53423" s="4">
        <v>1911.030775228372</v>
      </c>
      <c r="I53423" s="13">
        <v>247.34462611216748</v>
      </c>
      <c r="J53423" s="13">
        <v>1663.6861491162044</v>
      </c>
    </row>
    <row r="53424" spans="1:10" x14ac:dyDescent="0.35">
      <c r="A53424" s="6" t="s">
        <v>592</v>
      </c>
      <c r="B53424" s="2" t="s">
        <v>607</v>
      </c>
      <c r="C53424" s="3" t="s">
        <v>149</v>
      </c>
      <c r="D53424" s="2" t="s">
        <v>11</v>
      </c>
      <c r="E53424" s="3" t="s">
        <v>43</v>
      </c>
      <c r="F53424" s="4">
        <v>1220.7821333899863</v>
      </c>
      <c r="G53424" s="4">
        <v>1</v>
      </c>
      <c r="H53424" s="4">
        <v>2884.3384552001953</v>
      </c>
      <c r="I53424" s="13">
        <v>1220.7821333899863</v>
      </c>
      <c r="J53424" s="13">
        <v>1663.5563218102091</v>
      </c>
    </row>
    <row r="53425" spans="1:10" x14ac:dyDescent="0.35">
      <c r="A53425" s="6" t="s">
        <v>633</v>
      </c>
      <c r="B53425" s="2" t="s">
        <v>658</v>
      </c>
      <c r="C53425" s="3" t="s">
        <v>35</v>
      </c>
      <c r="D53425" s="2" t="s">
        <v>212</v>
      </c>
      <c r="E53425" s="3" t="s">
        <v>17</v>
      </c>
      <c r="F53425" s="4">
        <v>847.67025486872728</v>
      </c>
      <c r="G53425" s="4">
        <v>3</v>
      </c>
      <c r="H53425" s="4">
        <v>4206.4769202012285</v>
      </c>
      <c r="I53425" s="13">
        <v>2543.010764606182</v>
      </c>
      <c r="J53425" s="13">
        <v>1663.4661555950465</v>
      </c>
    </row>
    <row r="53426" spans="1:10" x14ac:dyDescent="0.35">
      <c r="A53426" s="6" t="s">
        <v>592</v>
      </c>
      <c r="B53426" s="2" t="s">
        <v>612</v>
      </c>
      <c r="C53426" s="3" t="s">
        <v>123</v>
      </c>
      <c r="D53426" s="2" t="s">
        <v>11</v>
      </c>
      <c r="E53426" s="3" t="s">
        <v>45</v>
      </c>
      <c r="F53426" s="4">
        <v>1950.1404538374677</v>
      </c>
      <c r="G53426" s="4">
        <v>1</v>
      </c>
      <c r="H53426" s="4">
        <v>3613.5076255064741</v>
      </c>
      <c r="I53426" s="13">
        <v>1950.1404538374677</v>
      </c>
      <c r="J53426" s="13">
        <v>1663.3671716690064</v>
      </c>
    </row>
    <row r="53427" spans="1:10" x14ac:dyDescent="0.35">
      <c r="A53427" s="6" t="s">
        <v>659</v>
      </c>
      <c r="B53427" s="2" t="s">
        <v>667</v>
      </c>
      <c r="C53427" s="3" t="s">
        <v>173</v>
      </c>
      <c r="D53427" s="2" t="s">
        <v>200</v>
      </c>
      <c r="E53427" s="3" t="s">
        <v>27</v>
      </c>
      <c r="F53427" s="4">
        <v>3210.6895384177178</v>
      </c>
      <c r="G53427" s="4">
        <v>12</v>
      </c>
      <c r="H53427" s="4">
        <v>40191.576843261719</v>
      </c>
      <c r="I53427" s="13">
        <v>38528.27446101261</v>
      </c>
      <c r="J53427" s="13">
        <v>1663.3023822491086</v>
      </c>
    </row>
    <row r="53428" spans="1:10" x14ac:dyDescent="0.35">
      <c r="A53428" s="6" t="s">
        <v>8</v>
      </c>
      <c r="B53428" s="2" t="s">
        <v>272</v>
      </c>
      <c r="C53428" s="3" t="s">
        <v>19</v>
      </c>
      <c r="D53428" s="2" t="s">
        <v>131</v>
      </c>
      <c r="E53428" s="3" t="s">
        <v>32</v>
      </c>
      <c r="F53428" s="4">
        <v>2587.3298150165265</v>
      </c>
      <c r="G53428" s="4">
        <v>0.5</v>
      </c>
      <c r="H53428" s="4">
        <v>2956.9153771033652</v>
      </c>
      <c r="I53428" s="13">
        <v>1293.6649075082632</v>
      </c>
      <c r="J53428" s="13">
        <v>1663.250469595102</v>
      </c>
    </row>
    <row r="53429" spans="1:10" x14ac:dyDescent="0.35">
      <c r="A53429" s="6" t="s">
        <v>8</v>
      </c>
      <c r="B53429" s="2" t="s">
        <v>279</v>
      </c>
      <c r="C53429" s="3" t="s">
        <v>295</v>
      </c>
      <c r="D53429" s="2" t="s">
        <v>131</v>
      </c>
      <c r="E53429" s="3" t="s">
        <v>89</v>
      </c>
      <c r="F53429" s="4">
        <v>1125.4265777822648</v>
      </c>
      <c r="G53429" s="4">
        <v>2.5</v>
      </c>
      <c r="H53429" s="4">
        <v>4476.5538538419278</v>
      </c>
      <c r="I53429" s="13">
        <v>2813.5664444556619</v>
      </c>
      <c r="J53429" s="13">
        <v>1662.9874093862659</v>
      </c>
    </row>
    <row r="53430" spans="1:10" x14ac:dyDescent="0.35">
      <c r="A53430" s="6" t="s">
        <v>682</v>
      </c>
      <c r="B53430" s="2" t="s">
        <v>687</v>
      </c>
      <c r="C53430" s="3" t="s">
        <v>18</v>
      </c>
      <c r="D53430" s="2" t="s">
        <v>131</v>
      </c>
      <c r="E53430" s="3" t="s">
        <v>89</v>
      </c>
      <c r="F53430" s="4">
        <v>713.4662422062803</v>
      </c>
      <c r="G53430" s="4">
        <v>1</v>
      </c>
      <c r="H53430" s="4">
        <v>2376.3846412071816</v>
      </c>
      <c r="I53430" s="13">
        <v>713.4662422062803</v>
      </c>
      <c r="J53430" s="13">
        <v>1662.9183990009014</v>
      </c>
    </row>
    <row r="53431" spans="1:10" x14ac:dyDescent="0.35">
      <c r="A53431" s="6" t="s">
        <v>592</v>
      </c>
      <c r="B53431" s="2" t="s">
        <v>629</v>
      </c>
      <c r="C53431" s="3" t="s">
        <v>41</v>
      </c>
      <c r="D53431" s="2" t="s">
        <v>91</v>
      </c>
      <c r="E53431" s="3" t="s">
        <v>17</v>
      </c>
      <c r="F53431" s="4">
        <v>1044.4229550483892</v>
      </c>
      <c r="G53431" s="4">
        <v>3</v>
      </c>
      <c r="H53431" s="4">
        <v>4795.8769240746133</v>
      </c>
      <c r="I53431" s="13">
        <v>3133.2688651451676</v>
      </c>
      <c r="J53431" s="13">
        <v>1662.6080589294456</v>
      </c>
    </row>
    <row r="53432" spans="1:10" x14ac:dyDescent="0.35">
      <c r="A53432" s="6" t="s">
        <v>592</v>
      </c>
      <c r="B53432" s="2" t="s">
        <v>593</v>
      </c>
      <c r="C53432" s="3" t="s">
        <v>13</v>
      </c>
      <c r="D53432" s="2" t="s">
        <v>200</v>
      </c>
      <c r="E53432" s="3" t="s">
        <v>39</v>
      </c>
      <c r="F53432" s="4">
        <v>2442.7310050455735</v>
      </c>
      <c r="G53432" s="4">
        <v>1.5</v>
      </c>
      <c r="H53432" s="4">
        <v>5326.600098243126</v>
      </c>
      <c r="I53432" s="13">
        <v>3664.0965075683603</v>
      </c>
      <c r="J53432" s="13">
        <v>1662.5035906747657</v>
      </c>
    </row>
    <row r="53433" spans="1:10" x14ac:dyDescent="0.35">
      <c r="A53433" s="6" t="s">
        <v>659</v>
      </c>
      <c r="B53433" s="2" t="s">
        <v>671</v>
      </c>
      <c r="C53433" s="3" t="s">
        <v>77</v>
      </c>
      <c r="D53433" s="2" t="s">
        <v>212</v>
      </c>
      <c r="E53433" s="3" t="s">
        <v>32</v>
      </c>
      <c r="F53433" s="4">
        <v>2003.2460685143101</v>
      </c>
      <c r="G53433" s="4">
        <v>1</v>
      </c>
      <c r="H53433" s="4">
        <v>3665.6768989562988</v>
      </c>
      <c r="I53433" s="13">
        <v>2003.2460685143101</v>
      </c>
      <c r="J53433" s="13">
        <v>1662.4308304419887</v>
      </c>
    </row>
    <row r="53434" spans="1:10" x14ac:dyDescent="0.35">
      <c r="A53434" s="6" t="s">
        <v>659</v>
      </c>
      <c r="B53434" s="2" t="s">
        <v>673</v>
      </c>
      <c r="C53434" s="3" t="s">
        <v>22</v>
      </c>
      <c r="D53434" s="2" t="s">
        <v>212</v>
      </c>
      <c r="E53434" s="3" t="s">
        <v>20</v>
      </c>
      <c r="F53434" s="4">
        <v>401.6482697530891</v>
      </c>
      <c r="G53434" s="4">
        <v>1</v>
      </c>
      <c r="H53434" s="4">
        <v>2063.999955837543</v>
      </c>
      <c r="I53434" s="13">
        <v>401.6482697530891</v>
      </c>
      <c r="J53434" s="13">
        <v>1662.3516860844538</v>
      </c>
    </row>
    <row r="53435" spans="1:10" x14ac:dyDescent="0.35">
      <c r="A53435" s="6" t="s">
        <v>659</v>
      </c>
      <c r="B53435" s="2" t="s">
        <v>677</v>
      </c>
      <c r="C53435" s="3" t="s">
        <v>138</v>
      </c>
      <c r="D53435" s="2" t="s">
        <v>91</v>
      </c>
      <c r="E53435" s="3" t="s">
        <v>45</v>
      </c>
      <c r="F53435" s="4">
        <v>1905.3996030954218</v>
      </c>
      <c r="G53435" s="4">
        <v>1</v>
      </c>
      <c r="H53435" s="4">
        <v>3567.3768813793477</v>
      </c>
      <c r="I53435" s="13">
        <v>1905.3996030954218</v>
      </c>
      <c r="J53435" s="13">
        <v>1661.9772782839259</v>
      </c>
    </row>
    <row r="53436" spans="1:10" x14ac:dyDescent="0.35">
      <c r="A53436" s="6" t="s">
        <v>452</v>
      </c>
      <c r="B53436" s="2" t="s">
        <v>508</v>
      </c>
      <c r="C53436" s="3" t="s">
        <v>354</v>
      </c>
      <c r="D53436" s="2" t="s">
        <v>131</v>
      </c>
      <c r="E53436" s="3" t="s">
        <v>89</v>
      </c>
      <c r="F53436" s="4">
        <v>1487.6821083420978</v>
      </c>
      <c r="G53436" s="4">
        <v>2</v>
      </c>
      <c r="H53436" s="4">
        <v>4637.3306274414063</v>
      </c>
      <c r="I53436" s="13">
        <v>2975.3642166841955</v>
      </c>
      <c r="J53436" s="13">
        <v>1661.9664107572107</v>
      </c>
    </row>
    <row r="53437" spans="1:10" x14ac:dyDescent="0.35">
      <c r="A53437" s="6" t="s">
        <v>452</v>
      </c>
      <c r="B53437" s="2" t="s">
        <v>503</v>
      </c>
      <c r="C53437" s="3" t="s">
        <v>173</v>
      </c>
      <c r="D53437" s="2" t="s">
        <v>131</v>
      </c>
      <c r="E53437" s="3" t="s">
        <v>89</v>
      </c>
      <c r="F53437" s="4">
        <v>981.1369923283504</v>
      </c>
      <c r="G53437" s="4">
        <v>1</v>
      </c>
      <c r="H53437" s="4">
        <v>2642.9307614839995</v>
      </c>
      <c r="I53437" s="13">
        <v>981.1369923283504</v>
      </c>
      <c r="J53437" s="13">
        <v>1661.793769155649</v>
      </c>
    </row>
    <row r="53438" spans="1:10" x14ac:dyDescent="0.35">
      <c r="A53438" s="6" t="s">
        <v>592</v>
      </c>
      <c r="B53438" s="2" t="s">
        <v>601</v>
      </c>
      <c r="C53438" s="3" t="s">
        <v>70</v>
      </c>
      <c r="D53438" s="2" t="s">
        <v>200</v>
      </c>
      <c r="E53438" s="3" t="s">
        <v>39</v>
      </c>
      <c r="F53438" s="4">
        <v>1424.1632427978511</v>
      </c>
      <c r="G53438" s="4">
        <v>1</v>
      </c>
      <c r="H53438" s="4">
        <v>3085.7153907188999</v>
      </c>
      <c r="I53438" s="13">
        <v>1424.1632427978511</v>
      </c>
      <c r="J53438" s="13">
        <v>1661.5521479210488</v>
      </c>
    </row>
    <row r="53439" spans="1:10" x14ac:dyDescent="0.35">
      <c r="A53439" s="6" t="s">
        <v>633</v>
      </c>
      <c r="B53439" s="2" t="s">
        <v>646</v>
      </c>
      <c r="C53439" s="3" t="s">
        <v>296</v>
      </c>
      <c r="D53439" s="2" t="s">
        <v>131</v>
      </c>
      <c r="E53439" s="3" t="s">
        <v>40</v>
      </c>
      <c r="F53439" s="4">
        <v>1272.0547887831469</v>
      </c>
      <c r="G53439" s="4">
        <v>4</v>
      </c>
      <c r="H53439" s="4">
        <v>6749.7691462590146</v>
      </c>
      <c r="I53439" s="13">
        <v>5088.2191551325877</v>
      </c>
      <c r="J53439" s="13">
        <v>1661.5499911264269</v>
      </c>
    </row>
    <row r="53440" spans="1:10" x14ac:dyDescent="0.35">
      <c r="A53440" s="6" t="s">
        <v>8</v>
      </c>
      <c r="B53440" s="2" t="s">
        <v>398</v>
      </c>
      <c r="C53440" s="3" t="s">
        <v>75</v>
      </c>
      <c r="D53440" s="2" t="s">
        <v>131</v>
      </c>
      <c r="E53440" s="3" t="s">
        <v>27</v>
      </c>
      <c r="F53440" s="4">
        <v>1521.2799051783641</v>
      </c>
      <c r="G53440" s="4">
        <v>1</v>
      </c>
      <c r="H53440" s="4">
        <v>3182.7461616809551</v>
      </c>
      <c r="I53440" s="13">
        <v>1521.2799051783641</v>
      </c>
      <c r="J53440" s="13">
        <v>1661.466256502591</v>
      </c>
    </row>
    <row r="53441" spans="1:10" x14ac:dyDescent="0.35">
      <c r="A53441" s="6" t="s">
        <v>659</v>
      </c>
      <c r="B53441" s="2" t="s">
        <v>664</v>
      </c>
      <c r="C53441" s="3" t="s">
        <v>187</v>
      </c>
      <c r="D53441" s="2" t="s">
        <v>131</v>
      </c>
      <c r="E53441" s="3" t="s">
        <v>32</v>
      </c>
      <c r="F53441" s="4">
        <v>874.44135820828944</v>
      </c>
      <c r="G53441" s="4">
        <v>9</v>
      </c>
      <c r="H53441" s="4">
        <v>9531.3845252990723</v>
      </c>
      <c r="I53441" s="13">
        <v>7869.9722238746053</v>
      </c>
      <c r="J53441" s="13">
        <v>1661.4123014244669</v>
      </c>
    </row>
    <row r="53442" spans="1:10" x14ac:dyDescent="0.35">
      <c r="A53442" s="6" t="s">
        <v>659</v>
      </c>
      <c r="B53442" s="2" t="s">
        <v>678</v>
      </c>
      <c r="C53442" s="3" t="s">
        <v>81</v>
      </c>
      <c r="D53442" s="2" t="s">
        <v>91</v>
      </c>
      <c r="E53442" s="3" t="s">
        <v>89</v>
      </c>
      <c r="F53442" s="4">
        <v>1424.3922136355666</v>
      </c>
      <c r="G53442" s="4">
        <v>3</v>
      </c>
      <c r="H53442" s="4">
        <v>5934.4537881704473</v>
      </c>
      <c r="I53442" s="13">
        <v>4273.1766409066995</v>
      </c>
      <c r="J53442" s="13">
        <v>1661.2771472637478</v>
      </c>
    </row>
    <row r="53443" spans="1:10" x14ac:dyDescent="0.35">
      <c r="A53443" s="6" t="s">
        <v>592</v>
      </c>
      <c r="B53443" s="2" t="s">
        <v>620</v>
      </c>
      <c r="C53443" s="3" t="s">
        <v>10</v>
      </c>
      <c r="D53443" s="2" t="s">
        <v>212</v>
      </c>
      <c r="E53443" s="3" t="s">
        <v>45</v>
      </c>
      <c r="F53443" s="4">
        <v>547.4547778789813</v>
      </c>
      <c r="G53443" s="4">
        <v>2</v>
      </c>
      <c r="H53443" s="4">
        <v>2756.1461522028994</v>
      </c>
      <c r="I53443" s="13">
        <v>1094.9095557579626</v>
      </c>
      <c r="J53443" s="13">
        <v>1661.2365964449368</v>
      </c>
    </row>
    <row r="53444" spans="1:10" x14ac:dyDescent="0.35">
      <c r="A53444" s="6" t="s">
        <v>452</v>
      </c>
      <c r="B53444" s="2" t="s">
        <v>508</v>
      </c>
      <c r="C53444" s="3" t="s">
        <v>49</v>
      </c>
      <c r="D53444" s="2" t="s">
        <v>91</v>
      </c>
      <c r="E53444" s="3" t="s">
        <v>45</v>
      </c>
      <c r="F53444" s="4">
        <v>1142.840759688157</v>
      </c>
      <c r="G53444" s="4">
        <v>1</v>
      </c>
      <c r="H53444" s="4">
        <v>2804.0769276252158</v>
      </c>
      <c r="I53444" s="13">
        <v>1142.840759688157</v>
      </c>
      <c r="J53444" s="13">
        <v>1661.2361679370588</v>
      </c>
    </row>
    <row r="53445" spans="1:10" x14ac:dyDescent="0.35">
      <c r="A53445" s="6" t="s">
        <v>8</v>
      </c>
      <c r="B53445" s="2" t="s">
        <v>377</v>
      </c>
      <c r="C53445" s="3" t="s">
        <v>23</v>
      </c>
      <c r="D53445" s="2" t="s">
        <v>131</v>
      </c>
      <c r="E53445" s="3" t="s">
        <v>20</v>
      </c>
      <c r="F53445" s="4">
        <v>877.09670210178092</v>
      </c>
      <c r="G53445" s="4">
        <v>1</v>
      </c>
      <c r="H53445" s="4">
        <v>2538.1308419887837</v>
      </c>
      <c r="I53445" s="13">
        <v>877.09670210178092</v>
      </c>
      <c r="J53445" s="13">
        <v>1661.0341398870028</v>
      </c>
    </row>
    <row r="53446" spans="1:10" x14ac:dyDescent="0.35">
      <c r="A53446" s="6" t="s">
        <v>633</v>
      </c>
      <c r="B53446" s="2" t="s">
        <v>635</v>
      </c>
      <c r="C53446" s="3" t="s">
        <v>138</v>
      </c>
      <c r="D53446" s="2" t="s">
        <v>11</v>
      </c>
      <c r="E53446" s="3" t="s">
        <v>17</v>
      </c>
      <c r="F53446" s="4">
        <v>2073.4268708449135</v>
      </c>
      <c r="G53446" s="4">
        <v>0.5</v>
      </c>
      <c r="H53446" s="4">
        <v>2697.7384559924785</v>
      </c>
      <c r="I53446" s="13">
        <v>1036.7134354224568</v>
      </c>
      <c r="J53446" s="13">
        <v>1661.0250205700218</v>
      </c>
    </row>
    <row r="53447" spans="1:10" x14ac:dyDescent="0.35">
      <c r="A53447" s="6" t="s">
        <v>633</v>
      </c>
      <c r="B53447" s="2" t="s">
        <v>650</v>
      </c>
      <c r="C53447" s="3" t="s">
        <v>175</v>
      </c>
      <c r="D53447" s="2" t="s">
        <v>131</v>
      </c>
      <c r="E53447" s="3" t="s">
        <v>27</v>
      </c>
      <c r="F53447" s="4">
        <v>2167.8681971388596</v>
      </c>
      <c r="G53447" s="4">
        <v>1</v>
      </c>
      <c r="H53447" s="4">
        <v>3828.3384616558369</v>
      </c>
      <c r="I53447" s="13">
        <v>2167.8681971388596</v>
      </c>
      <c r="J53447" s="13">
        <v>1660.4702645169773</v>
      </c>
    </row>
    <row r="53448" spans="1:10" x14ac:dyDescent="0.35">
      <c r="A53448" s="6" t="s">
        <v>452</v>
      </c>
      <c r="B53448" s="2" t="s">
        <v>453</v>
      </c>
      <c r="C53448" s="3" t="s">
        <v>265</v>
      </c>
      <c r="D53448" s="2" t="s">
        <v>55</v>
      </c>
      <c r="E53448" s="3" t="s">
        <v>40</v>
      </c>
      <c r="F53448" s="4">
        <v>1040.9512926945613</v>
      </c>
      <c r="G53448" s="4">
        <v>2</v>
      </c>
      <c r="H53448" s="4">
        <v>3742.2761500431943</v>
      </c>
      <c r="I53448" s="13">
        <v>2081.9025853891226</v>
      </c>
      <c r="J53448" s="13">
        <v>1660.3735646540717</v>
      </c>
    </row>
    <row r="53449" spans="1:10" x14ac:dyDescent="0.35">
      <c r="A53449" s="6" t="s">
        <v>569</v>
      </c>
      <c r="B53449" s="2" t="s">
        <v>570</v>
      </c>
      <c r="C53449" s="3" t="s">
        <v>28</v>
      </c>
      <c r="D53449" s="2" t="s">
        <v>131</v>
      </c>
      <c r="E53449" s="3" t="s">
        <v>89</v>
      </c>
      <c r="F53449" s="4">
        <v>1192.8188775400013</v>
      </c>
      <c r="G53449" s="4">
        <v>1</v>
      </c>
      <c r="H53449" s="4">
        <v>2853.1846501277041</v>
      </c>
      <c r="I53449" s="13">
        <v>1192.8188775400013</v>
      </c>
      <c r="J53449" s="13">
        <v>1660.3657725877028</v>
      </c>
    </row>
    <row r="53450" spans="1:10" x14ac:dyDescent="0.35">
      <c r="A53450" s="6" t="s">
        <v>682</v>
      </c>
      <c r="B53450" s="2" t="s">
        <v>686</v>
      </c>
      <c r="C53450" s="3" t="s">
        <v>190</v>
      </c>
      <c r="D53450" s="2" t="s">
        <v>131</v>
      </c>
      <c r="E53450" s="3" t="s">
        <v>27</v>
      </c>
      <c r="F53450" s="4">
        <v>2530.2957813086882</v>
      </c>
      <c r="G53450" s="4">
        <v>0.5</v>
      </c>
      <c r="H53450" s="4">
        <v>2925.4462410853457</v>
      </c>
      <c r="I53450" s="13">
        <v>1265.1478906543441</v>
      </c>
      <c r="J53450" s="13">
        <v>1660.2983504310016</v>
      </c>
    </row>
    <row r="53451" spans="1:10" x14ac:dyDescent="0.35">
      <c r="A53451" s="6" t="s">
        <v>521</v>
      </c>
      <c r="B53451" s="2" t="s">
        <v>551</v>
      </c>
      <c r="C53451" s="3" t="s">
        <v>16</v>
      </c>
      <c r="D53451" s="2" t="s">
        <v>55</v>
      </c>
      <c r="E53451" s="3" t="s">
        <v>39</v>
      </c>
      <c r="F53451" s="4">
        <v>3407.9389090332033</v>
      </c>
      <c r="G53451" s="4">
        <v>1</v>
      </c>
      <c r="H53451" s="4">
        <v>5068.1630797752969</v>
      </c>
      <c r="I53451" s="13">
        <v>3407.9389090332033</v>
      </c>
      <c r="J53451" s="13">
        <v>1660.2241707420935</v>
      </c>
    </row>
    <row r="53452" spans="1:10" x14ac:dyDescent="0.35">
      <c r="A53452" s="6" t="s">
        <v>521</v>
      </c>
      <c r="B53452" s="2" t="s">
        <v>528</v>
      </c>
      <c r="C53452" s="3" t="s">
        <v>38</v>
      </c>
      <c r="D53452" s="2" t="s">
        <v>55</v>
      </c>
      <c r="E53452" s="3" t="s">
        <v>37</v>
      </c>
      <c r="F53452" s="4">
        <v>986.44413022085371</v>
      </c>
      <c r="G53452" s="4">
        <v>3</v>
      </c>
      <c r="H53452" s="4">
        <v>4618.3084241426905</v>
      </c>
      <c r="I53452" s="13">
        <v>2959.332390662561</v>
      </c>
      <c r="J53452" s="13">
        <v>1658.9760334801294</v>
      </c>
    </row>
    <row r="53453" spans="1:10" x14ac:dyDescent="0.35">
      <c r="A53453" s="6" t="s">
        <v>633</v>
      </c>
      <c r="B53453" s="2" t="s">
        <v>635</v>
      </c>
      <c r="C53453" s="3" t="s">
        <v>300</v>
      </c>
      <c r="D53453" s="2" t="s">
        <v>131</v>
      </c>
      <c r="E53453" s="3" t="s">
        <v>89</v>
      </c>
      <c r="F53453" s="4">
        <v>2870.3318626521168</v>
      </c>
      <c r="G53453" s="4">
        <v>2</v>
      </c>
      <c r="H53453" s="4">
        <v>7399.3769132173966</v>
      </c>
      <c r="I53453" s="13">
        <v>5740.6637253042336</v>
      </c>
      <c r="J53453" s="13">
        <v>1658.713187913163</v>
      </c>
    </row>
    <row r="53454" spans="1:10" x14ac:dyDescent="0.35">
      <c r="A53454" s="6" t="s">
        <v>8</v>
      </c>
      <c r="B53454" s="2" t="s">
        <v>407</v>
      </c>
      <c r="C53454" s="3" t="s">
        <v>29</v>
      </c>
      <c r="D53454" s="2" t="s">
        <v>131</v>
      </c>
      <c r="E53454" s="3" t="s">
        <v>37</v>
      </c>
      <c r="F53454" s="4">
        <v>1779.9909259502699</v>
      </c>
      <c r="G53454" s="4">
        <v>0.5</v>
      </c>
      <c r="H53454" s="4">
        <v>2548.6307643010064</v>
      </c>
      <c r="I53454" s="13">
        <v>889.99546297513496</v>
      </c>
      <c r="J53454" s="13">
        <v>1658.6353013258713</v>
      </c>
    </row>
    <row r="53455" spans="1:10" x14ac:dyDescent="0.35">
      <c r="A53455" s="6" t="s">
        <v>659</v>
      </c>
      <c r="B53455" s="2" t="s">
        <v>672</v>
      </c>
      <c r="C53455" s="3" t="s">
        <v>270</v>
      </c>
      <c r="D53455" s="2" t="s">
        <v>131</v>
      </c>
      <c r="E53455" s="3" t="s">
        <v>89</v>
      </c>
      <c r="F53455" s="4">
        <v>1322.2125204937274</v>
      </c>
      <c r="G53455" s="4">
        <v>0.5</v>
      </c>
      <c r="H53455" s="4">
        <v>2319.6230741647573</v>
      </c>
      <c r="I53455" s="13">
        <v>661.10626024686371</v>
      </c>
      <c r="J53455" s="13">
        <v>1658.5168139178936</v>
      </c>
    </row>
    <row r="53456" spans="1:10" x14ac:dyDescent="0.35">
      <c r="A53456" s="6" t="s">
        <v>633</v>
      </c>
      <c r="B53456" s="2" t="s">
        <v>643</v>
      </c>
      <c r="C53456" s="3" t="s">
        <v>190</v>
      </c>
      <c r="D53456" s="2" t="s">
        <v>91</v>
      </c>
      <c r="E53456" s="3" t="s">
        <v>37</v>
      </c>
      <c r="F53456" s="4">
        <v>1251.9395013578646</v>
      </c>
      <c r="G53456" s="4">
        <v>3.5</v>
      </c>
      <c r="H53456" s="4">
        <v>6040.2767243752114</v>
      </c>
      <c r="I53456" s="13">
        <v>4381.788254752526</v>
      </c>
      <c r="J53456" s="13">
        <v>1658.4884696226854</v>
      </c>
    </row>
    <row r="53457" spans="1:10" x14ac:dyDescent="0.35">
      <c r="A53457" s="6" t="s">
        <v>633</v>
      </c>
      <c r="B53457" s="2" t="s">
        <v>641</v>
      </c>
      <c r="C53457" s="3" t="s">
        <v>163</v>
      </c>
      <c r="D53457" s="2" t="s">
        <v>131</v>
      </c>
      <c r="E53457" s="3" t="s">
        <v>27</v>
      </c>
      <c r="F53457" s="4">
        <v>2670.4472982039824</v>
      </c>
      <c r="G53457" s="4">
        <v>7</v>
      </c>
      <c r="H53457" s="4">
        <v>20351.553933620453</v>
      </c>
      <c r="I53457" s="13">
        <v>18693.131087427879</v>
      </c>
      <c r="J53457" s="13">
        <v>1658.4228461925741</v>
      </c>
    </row>
    <row r="53458" spans="1:10" x14ac:dyDescent="0.35">
      <c r="A53458" s="6" t="s">
        <v>521</v>
      </c>
      <c r="B53458" s="2" t="s">
        <v>532</v>
      </c>
      <c r="C53458" s="3" t="s">
        <v>254</v>
      </c>
      <c r="D53458" s="2" t="s">
        <v>131</v>
      </c>
      <c r="E53458" s="3" t="s">
        <v>89</v>
      </c>
      <c r="F53458" s="4">
        <v>2089.7405647043079</v>
      </c>
      <c r="G53458" s="4">
        <v>1</v>
      </c>
      <c r="H53458" s="4">
        <v>3748.0692452650801</v>
      </c>
      <c r="I53458" s="13">
        <v>2089.7405647043079</v>
      </c>
      <c r="J53458" s="13">
        <v>1658.3286805607722</v>
      </c>
    </row>
    <row r="53459" spans="1:10" x14ac:dyDescent="0.35">
      <c r="A53459" s="6" t="s">
        <v>8</v>
      </c>
      <c r="B53459" s="2" t="s">
        <v>356</v>
      </c>
      <c r="C53459" s="3" t="s">
        <v>99</v>
      </c>
      <c r="D53459" s="2" t="s">
        <v>55</v>
      </c>
      <c r="E53459" s="3" t="s">
        <v>17</v>
      </c>
      <c r="F53459" s="4">
        <v>1235.4619612851188</v>
      </c>
      <c r="G53459" s="4">
        <v>25</v>
      </c>
      <c r="H53459" s="4">
        <v>32544.720002284419</v>
      </c>
      <c r="I53459" s="13">
        <v>30886.549032127972</v>
      </c>
      <c r="J53459" s="13">
        <v>1658.1709701564469</v>
      </c>
    </row>
    <row r="53460" spans="1:10" x14ac:dyDescent="0.35">
      <c r="A53460" s="6" t="s">
        <v>592</v>
      </c>
      <c r="B53460" s="2" t="s">
        <v>626</v>
      </c>
      <c r="C53460" s="3" t="s">
        <v>80</v>
      </c>
      <c r="D53460" s="2" t="s">
        <v>200</v>
      </c>
      <c r="E53460" s="3" t="s">
        <v>39</v>
      </c>
      <c r="F53460" s="4">
        <v>1549.6045239257819</v>
      </c>
      <c r="G53460" s="4">
        <v>1</v>
      </c>
      <c r="H53460" s="4">
        <v>3207.4922297551079</v>
      </c>
      <c r="I53460" s="13">
        <v>1549.6045239257819</v>
      </c>
      <c r="J53460" s="13">
        <v>1657.887705829326</v>
      </c>
    </row>
    <row r="53461" spans="1:10" x14ac:dyDescent="0.35">
      <c r="A53461" s="6" t="s">
        <v>592</v>
      </c>
      <c r="B53461" s="2" t="s">
        <v>620</v>
      </c>
      <c r="C53461" s="3" t="s">
        <v>22</v>
      </c>
      <c r="D53461" s="2" t="s">
        <v>91</v>
      </c>
      <c r="E53461" s="3" t="s">
        <v>37</v>
      </c>
      <c r="F53461" s="4">
        <v>1711.5797904381388</v>
      </c>
      <c r="G53461" s="4">
        <v>1</v>
      </c>
      <c r="H53461" s="4">
        <v>3369.3076808636006</v>
      </c>
      <c r="I53461" s="13">
        <v>1711.5797904381388</v>
      </c>
      <c r="J53461" s="13">
        <v>1657.7278904254617</v>
      </c>
    </row>
    <row r="53462" spans="1:10" x14ac:dyDescent="0.35">
      <c r="A53462" s="6" t="s">
        <v>8</v>
      </c>
      <c r="B53462" s="2" t="s">
        <v>408</v>
      </c>
      <c r="C53462" s="3" t="s">
        <v>15</v>
      </c>
      <c r="D53462" s="2" t="s">
        <v>55</v>
      </c>
      <c r="E53462" s="3" t="s">
        <v>45</v>
      </c>
      <c r="F53462" s="4">
        <v>1853.3244511155349</v>
      </c>
      <c r="G53462" s="4">
        <v>0.5</v>
      </c>
      <c r="H53462" s="4">
        <v>2584.1907667746909</v>
      </c>
      <c r="I53462" s="13">
        <v>926.66222555776744</v>
      </c>
      <c r="J53462" s="13">
        <v>1657.5285412169235</v>
      </c>
    </row>
    <row r="53463" spans="1:10" x14ac:dyDescent="0.35">
      <c r="A53463" s="6" t="s">
        <v>8</v>
      </c>
      <c r="B53463" s="2" t="s">
        <v>395</v>
      </c>
      <c r="C53463" s="3" t="s">
        <v>38</v>
      </c>
      <c r="D53463" s="2" t="s">
        <v>11</v>
      </c>
      <c r="E53463" s="3" t="s">
        <v>20</v>
      </c>
      <c r="F53463" s="4">
        <v>2960.1486204209687</v>
      </c>
      <c r="G53463" s="4">
        <v>1</v>
      </c>
      <c r="H53463" s="4">
        <v>4617.4153815324489</v>
      </c>
      <c r="I53463" s="13">
        <v>2960.1486204209687</v>
      </c>
      <c r="J53463" s="13">
        <v>1657.2667611114803</v>
      </c>
    </row>
    <row r="53464" spans="1:10" x14ac:dyDescent="0.35">
      <c r="A53464" s="6" t="s">
        <v>682</v>
      </c>
      <c r="B53464" s="2" t="s">
        <v>702</v>
      </c>
      <c r="C53464" s="3" t="s">
        <v>470</v>
      </c>
      <c r="D53464" s="2" t="s">
        <v>131</v>
      </c>
      <c r="E53464" s="3" t="s">
        <v>27</v>
      </c>
      <c r="F53464" s="4">
        <v>3300.2914604010948</v>
      </c>
      <c r="G53464" s="4">
        <v>16</v>
      </c>
      <c r="H53464" s="4">
        <v>54461.769209641672</v>
      </c>
      <c r="I53464" s="13">
        <v>52804.663366417517</v>
      </c>
      <c r="J53464" s="13">
        <v>1657.1058432241553</v>
      </c>
    </row>
    <row r="53465" spans="1:10" x14ac:dyDescent="0.35">
      <c r="A53465" s="6" t="s">
        <v>592</v>
      </c>
      <c r="B53465" s="2" t="s">
        <v>603</v>
      </c>
      <c r="C53465" s="3" t="s">
        <v>187</v>
      </c>
      <c r="D53465" s="2" t="s">
        <v>91</v>
      </c>
      <c r="E53465" s="3" t="s">
        <v>89</v>
      </c>
      <c r="F53465" s="4">
        <v>837.82139786940343</v>
      </c>
      <c r="G53465" s="4">
        <v>1</v>
      </c>
      <c r="H53465" s="4">
        <v>2494.6231181804951</v>
      </c>
      <c r="I53465" s="13">
        <v>837.82139786940343</v>
      </c>
      <c r="J53465" s="13">
        <v>1656.8017203110917</v>
      </c>
    </row>
    <row r="53466" spans="1:10" x14ac:dyDescent="0.35">
      <c r="A53466" s="6" t="s">
        <v>659</v>
      </c>
      <c r="B53466" s="2" t="s">
        <v>678</v>
      </c>
      <c r="C53466" s="3" t="s">
        <v>342</v>
      </c>
      <c r="D53466" s="2" t="s">
        <v>131</v>
      </c>
      <c r="E53466" s="3" t="s">
        <v>27</v>
      </c>
      <c r="F53466" s="4">
        <v>1399.0481866220325</v>
      </c>
      <c r="G53466" s="4">
        <v>2</v>
      </c>
      <c r="H53466" s="4">
        <v>4454.8307682917666</v>
      </c>
      <c r="I53466" s="13">
        <v>2798.096373244065</v>
      </c>
      <c r="J53466" s="13">
        <v>1656.7343950477016</v>
      </c>
    </row>
    <row r="53467" spans="1:10" x14ac:dyDescent="0.35">
      <c r="A53467" s="6" t="s">
        <v>633</v>
      </c>
      <c r="B53467" s="2" t="s">
        <v>658</v>
      </c>
      <c r="C53467" s="3" t="s">
        <v>230</v>
      </c>
      <c r="D53467" s="2" t="s">
        <v>200</v>
      </c>
      <c r="E53467" s="3" t="s">
        <v>17</v>
      </c>
      <c r="F53467" s="4">
        <v>4391.1528901554993</v>
      </c>
      <c r="G53467" s="4">
        <v>2.5</v>
      </c>
      <c r="H53467" s="4">
        <v>12634.377133296086</v>
      </c>
      <c r="I53467" s="13">
        <v>10977.882225388748</v>
      </c>
      <c r="J53467" s="13">
        <v>1656.4949079073376</v>
      </c>
    </row>
    <row r="53468" spans="1:10" x14ac:dyDescent="0.35">
      <c r="A53468" s="6" t="s">
        <v>682</v>
      </c>
      <c r="B53468" s="2" t="s">
        <v>692</v>
      </c>
      <c r="C53468" s="3" t="s">
        <v>18</v>
      </c>
      <c r="D53468" s="2" t="s">
        <v>131</v>
      </c>
      <c r="E53468" s="3" t="s">
        <v>89</v>
      </c>
      <c r="F53468" s="4">
        <v>2476.139549842248</v>
      </c>
      <c r="G53468" s="4">
        <v>15</v>
      </c>
      <c r="H53468" s="4">
        <v>38798.329620361328</v>
      </c>
      <c r="I53468" s="13">
        <v>37142.093247633718</v>
      </c>
      <c r="J53468" s="13">
        <v>1656.2363727276097</v>
      </c>
    </row>
    <row r="53469" spans="1:10" x14ac:dyDescent="0.35">
      <c r="A53469" s="6" t="s">
        <v>592</v>
      </c>
      <c r="B53469" s="2" t="s">
        <v>620</v>
      </c>
      <c r="C53469" s="3" t="s">
        <v>57</v>
      </c>
      <c r="D53469" s="2" t="s">
        <v>55</v>
      </c>
      <c r="E53469" s="3" t="s">
        <v>45</v>
      </c>
      <c r="F53469" s="4">
        <v>925.14474254432105</v>
      </c>
      <c r="G53469" s="4">
        <v>4</v>
      </c>
      <c r="H53469" s="4">
        <v>5356.7931007972129</v>
      </c>
      <c r="I53469" s="13">
        <v>3700.5789701772842</v>
      </c>
      <c r="J53469" s="13">
        <v>1656.2141306199287</v>
      </c>
    </row>
    <row r="53470" spans="1:10" x14ac:dyDescent="0.35">
      <c r="A53470" s="6" t="s">
        <v>8</v>
      </c>
      <c r="B53470" s="2" t="s">
        <v>378</v>
      </c>
      <c r="C53470" s="3" t="s">
        <v>389</v>
      </c>
      <c r="D53470" s="2" t="s">
        <v>212</v>
      </c>
      <c r="E53470" s="3" t="s">
        <v>27</v>
      </c>
      <c r="F53470" s="4">
        <v>5431.1237886868976</v>
      </c>
      <c r="G53470" s="4">
        <v>1</v>
      </c>
      <c r="H53470" s="4">
        <v>7087.1001669076768</v>
      </c>
      <c r="I53470" s="13">
        <v>5431.1237886868976</v>
      </c>
      <c r="J53470" s="13">
        <v>1655.9763782207792</v>
      </c>
    </row>
    <row r="53471" spans="1:10" x14ac:dyDescent="0.35">
      <c r="A53471" s="6" t="s">
        <v>452</v>
      </c>
      <c r="B53471" s="2" t="s">
        <v>518</v>
      </c>
      <c r="C53471" s="3" t="s">
        <v>177</v>
      </c>
      <c r="D53471" s="2" t="s">
        <v>212</v>
      </c>
      <c r="E53471" s="3" t="s">
        <v>89</v>
      </c>
      <c r="F53471" s="4">
        <v>1178.0640319237339</v>
      </c>
      <c r="G53471" s="4">
        <v>1.5</v>
      </c>
      <c r="H53471" s="4">
        <v>3422.9230840389546</v>
      </c>
      <c r="I53471" s="13">
        <v>1767.0960478856009</v>
      </c>
      <c r="J53471" s="13">
        <v>1655.8270361533537</v>
      </c>
    </row>
    <row r="53472" spans="1:10" x14ac:dyDescent="0.35">
      <c r="A53472" s="6" t="s">
        <v>592</v>
      </c>
      <c r="B53472" s="2" t="s">
        <v>629</v>
      </c>
      <c r="C53472" s="3" t="s">
        <v>21</v>
      </c>
      <c r="D53472" s="2" t="s">
        <v>91</v>
      </c>
      <c r="E53472" s="3" t="s">
        <v>20</v>
      </c>
      <c r="F53472" s="4">
        <v>977.19445138784567</v>
      </c>
      <c r="G53472" s="4">
        <v>0.5</v>
      </c>
      <c r="H53472" s="4">
        <v>2144.3769249549277</v>
      </c>
      <c r="I53472" s="13">
        <v>488.59722569392284</v>
      </c>
      <c r="J53472" s="13">
        <v>1655.7796992610049</v>
      </c>
    </row>
    <row r="53473" spans="1:10" x14ac:dyDescent="0.35">
      <c r="A53473" s="6" t="s">
        <v>8</v>
      </c>
      <c r="B53473" s="2" t="s">
        <v>408</v>
      </c>
      <c r="C53473" s="3" t="s">
        <v>77</v>
      </c>
      <c r="D53473" s="2" t="s">
        <v>200</v>
      </c>
      <c r="E53473" s="3" t="s">
        <v>27</v>
      </c>
      <c r="F53473" s="4">
        <v>2122.1849116398739</v>
      </c>
      <c r="G53473" s="4">
        <v>1</v>
      </c>
      <c r="H53473" s="4">
        <v>3777.8923093355615</v>
      </c>
      <c r="I53473" s="13">
        <v>2122.1849116398739</v>
      </c>
      <c r="J53473" s="13">
        <v>1655.7073976956876</v>
      </c>
    </row>
    <row r="53474" spans="1:10" x14ac:dyDescent="0.35">
      <c r="A53474" s="6" t="s">
        <v>592</v>
      </c>
      <c r="B53474" s="2" t="s">
        <v>629</v>
      </c>
      <c r="C53474" s="3" t="s">
        <v>50</v>
      </c>
      <c r="D53474" s="2" t="s">
        <v>212</v>
      </c>
      <c r="E53474" s="3" t="s">
        <v>20</v>
      </c>
      <c r="F53474" s="4">
        <v>1245.4376796839783</v>
      </c>
      <c r="G53474" s="4">
        <v>1</v>
      </c>
      <c r="H53474" s="4">
        <v>2900.738448363084</v>
      </c>
      <c r="I53474" s="13">
        <v>1245.4376796839783</v>
      </c>
      <c r="J53474" s="13">
        <v>1655.3007686791057</v>
      </c>
    </row>
    <row r="53475" spans="1:10" x14ac:dyDescent="0.35">
      <c r="A53475" s="6" t="s">
        <v>8</v>
      </c>
      <c r="B53475" s="2" t="s">
        <v>279</v>
      </c>
      <c r="C53475" s="3" t="s">
        <v>123</v>
      </c>
      <c r="D53475" s="2" t="s">
        <v>200</v>
      </c>
      <c r="E53475" s="3" t="s">
        <v>45</v>
      </c>
      <c r="F53475" s="4">
        <v>1071.9518556888286</v>
      </c>
      <c r="G53475" s="4">
        <v>2</v>
      </c>
      <c r="H53475" s="4">
        <v>3798.9538717269897</v>
      </c>
      <c r="I53475" s="13">
        <v>2143.9037113776571</v>
      </c>
      <c r="J53475" s="13">
        <v>1655.0501603493326</v>
      </c>
    </row>
    <row r="53476" spans="1:10" x14ac:dyDescent="0.35">
      <c r="A53476" s="6" t="s">
        <v>682</v>
      </c>
      <c r="B53476" s="2" t="s">
        <v>706</v>
      </c>
      <c r="C53476" s="3" t="s">
        <v>144</v>
      </c>
      <c r="D53476" s="2" t="s">
        <v>200</v>
      </c>
      <c r="E53476" s="3" t="s">
        <v>17</v>
      </c>
      <c r="F53476" s="4">
        <v>5185.2520114311792</v>
      </c>
      <c r="G53476" s="4">
        <v>29.5</v>
      </c>
      <c r="H53476" s="4">
        <v>154619.8768380972</v>
      </c>
      <c r="I53476" s="13">
        <v>152964.93433721978</v>
      </c>
      <c r="J53476" s="13">
        <v>1654.9425008774269</v>
      </c>
    </row>
    <row r="53477" spans="1:10" x14ac:dyDescent="0.35">
      <c r="A53477" s="6" t="s">
        <v>682</v>
      </c>
      <c r="B53477" s="2" t="s">
        <v>703</v>
      </c>
      <c r="C53477" s="3" t="s">
        <v>133</v>
      </c>
      <c r="D53477" s="2" t="s">
        <v>131</v>
      </c>
      <c r="E53477" s="3" t="s">
        <v>89</v>
      </c>
      <c r="F53477" s="4">
        <v>1671.0777493990379</v>
      </c>
      <c r="G53477" s="4">
        <v>1.5</v>
      </c>
      <c r="H53477" s="4">
        <v>4161.538461538461</v>
      </c>
      <c r="I53477" s="13">
        <v>2506.6166240985567</v>
      </c>
      <c r="J53477" s="13">
        <v>1654.9218374399043</v>
      </c>
    </row>
    <row r="53478" spans="1:10" x14ac:dyDescent="0.35">
      <c r="A53478" s="6" t="s">
        <v>592</v>
      </c>
      <c r="B53478" s="2" t="s">
        <v>629</v>
      </c>
      <c r="C53478" s="3" t="s">
        <v>18</v>
      </c>
      <c r="D53478" s="2" t="s">
        <v>131</v>
      </c>
      <c r="E53478" s="3" t="s">
        <v>89</v>
      </c>
      <c r="F53478" s="4">
        <v>1412.8242598166837</v>
      </c>
      <c r="G53478" s="4">
        <v>0.5</v>
      </c>
      <c r="H53478" s="4">
        <v>2361.3153800597556</v>
      </c>
      <c r="I53478" s="13">
        <v>706.41212990834185</v>
      </c>
      <c r="J53478" s="13">
        <v>1654.9032501514139</v>
      </c>
    </row>
    <row r="53479" spans="1:10" x14ac:dyDescent="0.35">
      <c r="A53479" s="6" t="s">
        <v>521</v>
      </c>
      <c r="B53479" s="2" t="s">
        <v>554</v>
      </c>
      <c r="C53479" s="3" t="s">
        <v>278</v>
      </c>
      <c r="D53479" s="2" t="s">
        <v>55</v>
      </c>
      <c r="E53479" s="3" t="s">
        <v>20</v>
      </c>
      <c r="F53479" s="4">
        <v>2467.6778929161651</v>
      </c>
      <c r="G53479" s="4">
        <v>0.5</v>
      </c>
      <c r="H53479" s="4">
        <v>2888.5638454143818</v>
      </c>
      <c r="I53479" s="13">
        <v>1233.8389464580825</v>
      </c>
      <c r="J53479" s="13">
        <v>1654.7248989562993</v>
      </c>
    </row>
    <row r="53480" spans="1:10" x14ac:dyDescent="0.35">
      <c r="A53480" s="6" t="s">
        <v>592</v>
      </c>
      <c r="B53480" s="2" t="s">
        <v>620</v>
      </c>
      <c r="C53480" s="3" t="s">
        <v>158</v>
      </c>
      <c r="D53480" s="2" t="s">
        <v>91</v>
      </c>
      <c r="E53480" s="3" t="s">
        <v>20</v>
      </c>
      <c r="F53480" s="4">
        <v>418.27963136526256</v>
      </c>
      <c r="G53480" s="4">
        <v>2</v>
      </c>
      <c r="H53480" s="4">
        <v>2491.2230931795561</v>
      </c>
      <c r="I53480" s="13">
        <v>836.55926273052512</v>
      </c>
      <c r="J53480" s="13">
        <v>1654.6638304490311</v>
      </c>
    </row>
    <row r="53481" spans="1:10" x14ac:dyDescent="0.35">
      <c r="A53481" s="6" t="s">
        <v>8</v>
      </c>
      <c r="B53481" s="2" t="s">
        <v>319</v>
      </c>
      <c r="C53481" s="3" t="s">
        <v>288</v>
      </c>
      <c r="D53481" s="2" t="s">
        <v>91</v>
      </c>
      <c r="E53481" s="3" t="s">
        <v>27</v>
      </c>
      <c r="F53481" s="4">
        <v>2201.3877631847677</v>
      </c>
      <c r="G53481" s="4">
        <v>4</v>
      </c>
      <c r="H53481" s="4">
        <v>10459.915279975305</v>
      </c>
      <c r="I53481" s="13">
        <v>8805.5510527390707</v>
      </c>
      <c r="J53481" s="13">
        <v>1654.364227236234</v>
      </c>
    </row>
    <row r="53482" spans="1:10" x14ac:dyDescent="0.35">
      <c r="A53482" s="6" t="s">
        <v>682</v>
      </c>
      <c r="B53482" s="2" t="s">
        <v>695</v>
      </c>
      <c r="C53482" s="3" t="s">
        <v>201</v>
      </c>
      <c r="D53482" s="2" t="s">
        <v>131</v>
      </c>
      <c r="E53482" s="3" t="s">
        <v>89</v>
      </c>
      <c r="F53482" s="4">
        <v>908.83357297457178</v>
      </c>
      <c r="G53482" s="4">
        <v>1</v>
      </c>
      <c r="H53482" s="4">
        <v>2563.0922610943135</v>
      </c>
      <c r="I53482" s="13">
        <v>908.83357297457178</v>
      </c>
      <c r="J53482" s="13">
        <v>1654.2586881197417</v>
      </c>
    </row>
    <row r="53483" spans="1:10" x14ac:dyDescent="0.35">
      <c r="A53483" s="6" t="s">
        <v>521</v>
      </c>
      <c r="B53483" s="2" t="s">
        <v>528</v>
      </c>
      <c r="C53483" s="3" t="s">
        <v>250</v>
      </c>
      <c r="D53483" s="2" t="s">
        <v>131</v>
      </c>
      <c r="E53483" s="3" t="s">
        <v>89</v>
      </c>
      <c r="F53483" s="4">
        <v>1010.9747915855995</v>
      </c>
      <c r="G53483" s="4">
        <v>2.5</v>
      </c>
      <c r="H53483" s="4">
        <v>4181.1615254328799</v>
      </c>
      <c r="I53483" s="13">
        <v>2527.4369789639986</v>
      </c>
      <c r="J53483" s="13">
        <v>1653.7245464688813</v>
      </c>
    </row>
    <row r="53484" spans="1:10" x14ac:dyDescent="0.35">
      <c r="A53484" s="6" t="s">
        <v>592</v>
      </c>
      <c r="B53484" s="2" t="s">
        <v>620</v>
      </c>
      <c r="C53484" s="3" t="s">
        <v>145</v>
      </c>
      <c r="D53484" s="2" t="s">
        <v>212</v>
      </c>
      <c r="E53484" s="3" t="s">
        <v>37</v>
      </c>
      <c r="F53484" s="4">
        <v>1821.9341016329249</v>
      </c>
      <c r="G53484" s="4">
        <v>1</v>
      </c>
      <c r="H53484" s="4">
        <v>3475.5385164114145</v>
      </c>
      <c r="I53484" s="13">
        <v>1821.9341016329249</v>
      </c>
      <c r="J53484" s="13">
        <v>1653.6044147784896</v>
      </c>
    </row>
    <row r="53485" spans="1:10" x14ac:dyDescent="0.35">
      <c r="A53485" s="6" t="s">
        <v>521</v>
      </c>
      <c r="B53485" s="2" t="s">
        <v>567</v>
      </c>
      <c r="C53485" s="3" t="s">
        <v>14</v>
      </c>
      <c r="D53485" s="2" t="s">
        <v>131</v>
      </c>
      <c r="E53485" s="3" t="s">
        <v>89</v>
      </c>
      <c r="F53485" s="4">
        <v>1863.9755293156547</v>
      </c>
      <c r="G53485" s="4">
        <v>5</v>
      </c>
      <c r="H53485" s="4">
        <v>10973.284642146184</v>
      </c>
      <c r="I53485" s="13">
        <v>9319.8776465782739</v>
      </c>
      <c r="J53485" s="13">
        <v>1653.4069955679097</v>
      </c>
    </row>
    <row r="53486" spans="1:10" x14ac:dyDescent="0.35">
      <c r="A53486" s="6" t="s">
        <v>8</v>
      </c>
      <c r="B53486" s="2" t="s">
        <v>447</v>
      </c>
      <c r="C53486" s="3" t="s">
        <v>121</v>
      </c>
      <c r="D53486" s="2" t="s">
        <v>11</v>
      </c>
      <c r="E53486" s="3" t="s">
        <v>45</v>
      </c>
      <c r="F53486" s="4">
        <v>527.6808349022499</v>
      </c>
      <c r="G53486" s="4">
        <v>1</v>
      </c>
      <c r="H53486" s="4">
        <v>2181.0153836470381</v>
      </c>
      <c r="I53486" s="13">
        <v>527.6808349022499</v>
      </c>
      <c r="J53486" s="13">
        <v>1653.3345487447882</v>
      </c>
    </row>
    <row r="53487" spans="1:10" x14ac:dyDescent="0.35">
      <c r="A53487" s="6" t="s">
        <v>592</v>
      </c>
      <c r="B53487" s="2" t="s">
        <v>605</v>
      </c>
      <c r="C53487" s="3" t="s">
        <v>70</v>
      </c>
      <c r="D53487" s="2" t="s">
        <v>131</v>
      </c>
      <c r="E53487" s="3" t="s">
        <v>45</v>
      </c>
      <c r="F53487" s="4">
        <v>1123.8714521554798</v>
      </c>
      <c r="G53487" s="4">
        <v>2</v>
      </c>
      <c r="H53487" s="4">
        <v>3901.0768684974082</v>
      </c>
      <c r="I53487" s="13">
        <v>2247.7429043109596</v>
      </c>
      <c r="J53487" s="13">
        <v>1653.3339641864486</v>
      </c>
    </row>
    <row r="53488" spans="1:10" x14ac:dyDescent="0.35">
      <c r="A53488" s="6" t="s">
        <v>452</v>
      </c>
      <c r="B53488" s="2" t="s">
        <v>453</v>
      </c>
      <c r="C53488" s="3" t="s">
        <v>133</v>
      </c>
      <c r="D53488" s="2" t="s">
        <v>131</v>
      </c>
      <c r="E53488" s="3" t="s">
        <v>40</v>
      </c>
      <c r="F53488" s="4">
        <v>615.24653175236642</v>
      </c>
      <c r="G53488" s="4">
        <v>3.5</v>
      </c>
      <c r="H53488" s="4">
        <v>3806.3846118633564</v>
      </c>
      <c r="I53488" s="13">
        <v>2153.3628611332824</v>
      </c>
      <c r="J53488" s="13">
        <v>1653.021750730074</v>
      </c>
    </row>
    <row r="53489" spans="1:10" x14ac:dyDescent="0.35">
      <c r="A53489" s="6" t="s">
        <v>452</v>
      </c>
      <c r="B53489" s="2" t="s">
        <v>508</v>
      </c>
      <c r="C53489" s="3" t="s">
        <v>190</v>
      </c>
      <c r="D53489" s="2" t="s">
        <v>131</v>
      </c>
      <c r="E53489" s="3" t="s">
        <v>89</v>
      </c>
      <c r="F53489" s="4">
        <v>4543.7983727909968</v>
      </c>
      <c r="G53489" s="4">
        <v>1</v>
      </c>
      <c r="H53489" s="4">
        <v>6196.7923076336201</v>
      </c>
      <c r="I53489" s="13">
        <v>4543.7983727909968</v>
      </c>
      <c r="J53489" s="13">
        <v>1652.9939348426233</v>
      </c>
    </row>
    <row r="53490" spans="1:10" x14ac:dyDescent="0.35">
      <c r="A53490" s="6" t="s">
        <v>569</v>
      </c>
      <c r="B53490" s="2" t="s">
        <v>570</v>
      </c>
      <c r="C53490" s="3" t="s">
        <v>36</v>
      </c>
      <c r="D53490" s="2" t="s">
        <v>91</v>
      </c>
      <c r="E53490" s="3" t="s">
        <v>43</v>
      </c>
      <c r="F53490" s="4">
        <v>454.51028825026299</v>
      </c>
      <c r="G53490" s="4">
        <v>1</v>
      </c>
      <c r="H53490" s="4">
        <v>2107.0846322866587</v>
      </c>
      <c r="I53490" s="13">
        <v>454.51028825026299</v>
      </c>
      <c r="J53490" s="13">
        <v>1652.5743440363958</v>
      </c>
    </row>
    <row r="53491" spans="1:10" x14ac:dyDescent="0.35">
      <c r="A53491" s="6" t="s">
        <v>452</v>
      </c>
      <c r="B53491" s="2" t="s">
        <v>481</v>
      </c>
      <c r="C53491" s="3" t="s">
        <v>21</v>
      </c>
      <c r="D53491" s="2" t="s">
        <v>131</v>
      </c>
      <c r="E53491" s="3" t="s">
        <v>32</v>
      </c>
      <c r="F53491" s="4">
        <v>2542.3207734797552</v>
      </c>
      <c r="G53491" s="4">
        <v>0.5</v>
      </c>
      <c r="H53491" s="4">
        <v>2923.5922901447002</v>
      </c>
      <c r="I53491" s="13">
        <v>1271.1603867398776</v>
      </c>
      <c r="J53491" s="13">
        <v>1652.4319034048226</v>
      </c>
    </row>
    <row r="53492" spans="1:10" x14ac:dyDescent="0.35">
      <c r="A53492" s="6" t="s">
        <v>569</v>
      </c>
      <c r="B53492" s="2" t="s">
        <v>572</v>
      </c>
      <c r="C53492" s="3" t="s">
        <v>344</v>
      </c>
      <c r="D53492" s="2" t="s">
        <v>200</v>
      </c>
      <c r="E53492" s="3" t="s">
        <v>27</v>
      </c>
      <c r="F53492" s="4">
        <v>2115.1531383807842</v>
      </c>
      <c r="G53492" s="4">
        <v>0.5</v>
      </c>
      <c r="H53492" s="4">
        <v>2710</v>
      </c>
      <c r="I53492" s="13">
        <v>1057.5765691903921</v>
      </c>
      <c r="J53492" s="13">
        <v>1652.4234308096079</v>
      </c>
    </row>
    <row r="53493" spans="1:10" x14ac:dyDescent="0.35">
      <c r="A53493" s="6" t="s">
        <v>682</v>
      </c>
      <c r="B53493" s="2" t="s">
        <v>693</v>
      </c>
      <c r="C53493" s="3" t="s">
        <v>44</v>
      </c>
      <c r="D53493" s="2" t="s">
        <v>91</v>
      </c>
      <c r="E53493" s="3" t="s">
        <v>17</v>
      </c>
      <c r="F53493" s="4">
        <v>496.23163736783539</v>
      </c>
      <c r="G53493" s="4">
        <v>1</v>
      </c>
      <c r="H53493" s="4">
        <v>2148.3000040054321</v>
      </c>
      <c r="I53493" s="13">
        <v>496.23163736783539</v>
      </c>
      <c r="J53493" s="13">
        <v>1652.0683666375967</v>
      </c>
    </row>
    <row r="53494" spans="1:10" x14ac:dyDescent="0.35">
      <c r="A53494" s="6" t="s">
        <v>592</v>
      </c>
      <c r="B53494" s="2" t="s">
        <v>627</v>
      </c>
      <c r="C53494" s="3" t="s">
        <v>38</v>
      </c>
      <c r="D53494" s="2" t="s">
        <v>91</v>
      </c>
      <c r="E53494" s="3" t="s">
        <v>45</v>
      </c>
      <c r="F53494" s="4">
        <v>1686.5383173869207</v>
      </c>
      <c r="G53494" s="4">
        <v>1</v>
      </c>
      <c r="H53494" s="4">
        <v>3338.2000011664168</v>
      </c>
      <c r="I53494" s="13">
        <v>1686.5383173869207</v>
      </c>
      <c r="J53494" s="13">
        <v>1651.6616837794961</v>
      </c>
    </row>
    <row r="53495" spans="1:10" x14ac:dyDescent="0.35">
      <c r="A53495" s="6" t="s">
        <v>659</v>
      </c>
      <c r="B53495" s="2" t="s">
        <v>664</v>
      </c>
      <c r="C53495" s="3" t="s">
        <v>206</v>
      </c>
      <c r="D53495" s="2" t="s">
        <v>212</v>
      </c>
      <c r="E53495" s="3" t="s">
        <v>17</v>
      </c>
      <c r="F53495" s="4">
        <v>587.90584277208052</v>
      </c>
      <c r="G53495" s="4">
        <v>5</v>
      </c>
      <c r="H53495" s="4">
        <v>4590.6615307583261</v>
      </c>
      <c r="I53495" s="13">
        <v>2939.5292138604027</v>
      </c>
      <c r="J53495" s="13">
        <v>1651.1323168979234</v>
      </c>
    </row>
    <row r="53496" spans="1:10" x14ac:dyDescent="0.35">
      <c r="A53496" s="6" t="s">
        <v>569</v>
      </c>
      <c r="B53496" s="2" t="s">
        <v>570</v>
      </c>
      <c r="C53496" s="3" t="s">
        <v>145</v>
      </c>
      <c r="D53496" s="2" t="s">
        <v>91</v>
      </c>
      <c r="E53496" s="3" t="s">
        <v>27</v>
      </c>
      <c r="F53496" s="4">
        <v>3927.7910203200117</v>
      </c>
      <c r="G53496" s="4">
        <v>1</v>
      </c>
      <c r="H53496" s="4">
        <v>5578.4615384615381</v>
      </c>
      <c r="I53496" s="13">
        <v>3927.7910203200117</v>
      </c>
      <c r="J53496" s="13">
        <v>1650.6705181415264</v>
      </c>
    </row>
    <row r="53497" spans="1:10" x14ac:dyDescent="0.35">
      <c r="A53497" s="6" t="s">
        <v>682</v>
      </c>
      <c r="B53497" s="2" t="s">
        <v>687</v>
      </c>
      <c r="C53497" s="3" t="s">
        <v>22</v>
      </c>
      <c r="D53497" s="2" t="s">
        <v>200</v>
      </c>
      <c r="E53497" s="3" t="s">
        <v>20</v>
      </c>
      <c r="F53497" s="4">
        <v>440.74081165020272</v>
      </c>
      <c r="G53497" s="4">
        <v>1</v>
      </c>
      <c r="H53497" s="4">
        <v>2091.3230690589317</v>
      </c>
      <c r="I53497" s="13">
        <v>440.74081165020272</v>
      </c>
      <c r="J53497" s="13">
        <v>1650.582257408729</v>
      </c>
    </row>
    <row r="53498" spans="1:10" x14ac:dyDescent="0.35">
      <c r="A53498" s="6" t="s">
        <v>633</v>
      </c>
      <c r="B53498" s="2" t="s">
        <v>652</v>
      </c>
      <c r="C53498" s="3" t="s">
        <v>123</v>
      </c>
      <c r="D53498" s="2" t="s">
        <v>131</v>
      </c>
      <c r="E53498" s="3" t="s">
        <v>89</v>
      </c>
      <c r="F53498" s="4">
        <v>1310.8687029031614</v>
      </c>
      <c r="G53498" s="4">
        <v>1.5</v>
      </c>
      <c r="H53498" s="4">
        <v>3616.8307337394126</v>
      </c>
      <c r="I53498" s="13">
        <v>1966.303054354742</v>
      </c>
      <c r="J53498" s="13">
        <v>1650.5276793846706</v>
      </c>
    </row>
    <row r="53499" spans="1:10" x14ac:dyDescent="0.35">
      <c r="A53499" s="6" t="s">
        <v>682</v>
      </c>
      <c r="B53499" s="2" t="s">
        <v>701</v>
      </c>
      <c r="C53499" s="3" t="s">
        <v>98</v>
      </c>
      <c r="D53499" s="2" t="s">
        <v>131</v>
      </c>
      <c r="E53499" s="3" t="s">
        <v>32</v>
      </c>
      <c r="F53499" s="4">
        <v>1618.5854320159324</v>
      </c>
      <c r="G53499" s="4">
        <v>1</v>
      </c>
      <c r="H53499" s="4">
        <v>3269.0384532855105</v>
      </c>
      <c r="I53499" s="13">
        <v>1618.5854320159324</v>
      </c>
      <c r="J53499" s="13">
        <v>1650.4530212695781</v>
      </c>
    </row>
    <row r="53500" spans="1:10" x14ac:dyDescent="0.35">
      <c r="A53500" s="6" t="s">
        <v>8</v>
      </c>
      <c r="B53500" s="2" t="s">
        <v>279</v>
      </c>
      <c r="C53500" s="3" t="s">
        <v>120</v>
      </c>
      <c r="D53500" s="2" t="s">
        <v>200</v>
      </c>
      <c r="E53500" s="3" t="s">
        <v>89</v>
      </c>
      <c r="F53500" s="4">
        <v>1006.2151446709265</v>
      </c>
      <c r="G53500" s="4">
        <v>1</v>
      </c>
      <c r="H53500" s="4">
        <v>2656.3538444959199</v>
      </c>
      <c r="I53500" s="13">
        <v>1006.2151446709265</v>
      </c>
      <c r="J53500" s="13">
        <v>1650.1386998249934</v>
      </c>
    </row>
    <row r="53501" spans="1:10" x14ac:dyDescent="0.35">
      <c r="A53501" s="6" t="s">
        <v>659</v>
      </c>
      <c r="B53501" s="2" t="s">
        <v>672</v>
      </c>
      <c r="C53501" s="3" t="s">
        <v>79</v>
      </c>
      <c r="D53501" s="2" t="s">
        <v>131</v>
      </c>
      <c r="E53501" s="3" t="s">
        <v>89</v>
      </c>
      <c r="F53501" s="4">
        <v>1191.7114008918174</v>
      </c>
      <c r="G53501" s="4">
        <v>8</v>
      </c>
      <c r="H53501" s="4">
        <v>11183.761414747971</v>
      </c>
      <c r="I53501" s="13">
        <v>9533.6912071345396</v>
      </c>
      <c r="J53501" s="13">
        <v>1650.0702076134312</v>
      </c>
    </row>
    <row r="53502" spans="1:10" x14ac:dyDescent="0.35">
      <c r="A53502" s="6" t="s">
        <v>8</v>
      </c>
      <c r="B53502" s="2" t="s">
        <v>356</v>
      </c>
      <c r="C53502" s="3" t="s">
        <v>94</v>
      </c>
      <c r="D53502" s="2" t="s">
        <v>212</v>
      </c>
      <c r="E53502" s="3" t="s">
        <v>39</v>
      </c>
      <c r="F53502" s="4">
        <v>1473.7078688430793</v>
      </c>
      <c r="G53502" s="4">
        <v>1</v>
      </c>
      <c r="H53502" s="4">
        <v>3123.6845915134136</v>
      </c>
      <c r="I53502" s="13">
        <v>1473.7078688430793</v>
      </c>
      <c r="J53502" s="13">
        <v>1649.9767226703343</v>
      </c>
    </row>
    <row r="53503" spans="1:10" x14ac:dyDescent="0.35">
      <c r="A53503" s="6" t="s">
        <v>521</v>
      </c>
      <c r="B53503" s="2" t="s">
        <v>532</v>
      </c>
      <c r="C53503" s="3" t="s">
        <v>36</v>
      </c>
      <c r="D53503" s="2" t="s">
        <v>212</v>
      </c>
      <c r="E53503" s="3" t="s">
        <v>17</v>
      </c>
      <c r="F53503" s="4">
        <v>1206.8289541391227</v>
      </c>
      <c r="G53503" s="4">
        <v>1</v>
      </c>
      <c r="H53503" s="4">
        <v>2856.7923091008111</v>
      </c>
      <c r="I53503" s="13">
        <v>1206.8289541391227</v>
      </c>
      <c r="J53503" s="13">
        <v>1649.9633549616883</v>
      </c>
    </row>
    <row r="53504" spans="1:10" x14ac:dyDescent="0.35">
      <c r="A53504" s="6" t="s">
        <v>452</v>
      </c>
      <c r="B53504" s="2" t="s">
        <v>481</v>
      </c>
      <c r="C53504" s="3" t="s">
        <v>134</v>
      </c>
      <c r="D53504" s="2" t="s">
        <v>212</v>
      </c>
      <c r="E53504" s="3" t="s">
        <v>40</v>
      </c>
      <c r="F53504" s="4">
        <v>2858.3317551832924</v>
      </c>
      <c r="G53504" s="4">
        <v>1.5</v>
      </c>
      <c r="H53504" s="4">
        <v>5937.2230001596299</v>
      </c>
      <c r="I53504" s="13">
        <v>4287.4976327749391</v>
      </c>
      <c r="J53504" s="13">
        <v>1649.7253673846908</v>
      </c>
    </row>
    <row r="53505" spans="1:10" x14ac:dyDescent="0.35">
      <c r="A53505" s="6" t="s">
        <v>659</v>
      </c>
      <c r="B53505" s="2" t="s">
        <v>673</v>
      </c>
      <c r="C53505" s="3" t="s">
        <v>120</v>
      </c>
      <c r="D53505" s="2" t="s">
        <v>11</v>
      </c>
      <c r="E53505" s="3" t="s">
        <v>20</v>
      </c>
      <c r="F53505" s="4">
        <v>1108.4428251413192</v>
      </c>
      <c r="G53505" s="4">
        <v>0.5</v>
      </c>
      <c r="H53505" s="4">
        <v>2203.8538499978872</v>
      </c>
      <c r="I53505" s="13">
        <v>554.2214125706596</v>
      </c>
      <c r="J53505" s="13">
        <v>1649.6324374272276</v>
      </c>
    </row>
    <row r="53506" spans="1:10" x14ac:dyDescent="0.35">
      <c r="A53506" s="6" t="s">
        <v>659</v>
      </c>
      <c r="B53506" s="2" t="s">
        <v>674</v>
      </c>
      <c r="C53506" s="3" t="s">
        <v>57</v>
      </c>
      <c r="D53506" s="2" t="s">
        <v>131</v>
      </c>
      <c r="E53506" s="3" t="s">
        <v>45</v>
      </c>
      <c r="F53506" s="4">
        <v>2813.5606747847337</v>
      </c>
      <c r="G53506" s="4">
        <v>1</v>
      </c>
      <c r="H53506" s="4">
        <v>4462.9308399787315</v>
      </c>
      <c r="I53506" s="13">
        <v>2813.5606747847337</v>
      </c>
      <c r="J53506" s="13">
        <v>1649.3701651939978</v>
      </c>
    </row>
    <row r="53507" spans="1:10" x14ac:dyDescent="0.35">
      <c r="A53507" s="6" t="s">
        <v>682</v>
      </c>
      <c r="B53507" s="2" t="s">
        <v>689</v>
      </c>
      <c r="C53507" s="3" t="s">
        <v>59</v>
      </c>
      <c r="D53507" s="2" t="s">
        <v>131</v>
      </c>
      <c r="E53507" s="3" t="s">
        <v>89</v>
      </c>
      <c r="F53507" s="4">
        <v>2761.809707618127</v>
      </c>
      <c r="G53507" s="4">
        <v>1</v>
      </c>
      <c r="H53507" s="4">
        <v>4411.1767372718223</v>
      </c>
      <c r="I53507" s="13">
        <v>2761.809707618127</v>
      </c>
      <c r="J53507" s="13">
        <v>1649.3670296536952</v>
      </c>
    </row>
    <row r="53508" spans="1:10" x14ac:dyDescent="0.35">
      <c r="A53508" s="6" t="s">
        <v>8</v>
      </c>
      <c r="B53508" s="2" t="s">
        <v>378</v>
      </c>
      <c r="C53508" s="3" t="s">
        <v>50</v>
      </c>
      <c r="D53508" s="2" t="s">
        <v>55</v>
      </c>
      <c r="E53508" s="3" t="s">
        <v>37</v>
      </c>
      <c r="F53508" s="4">
        <v>2887.4152707237831</v>
      </c>
      <c r="G53508" s="4">
        <v>1</v>
      </c>
      <c r="H53508" s="4">
        <v>4536.7613848906294</v>
      </c>
      <c r="I53508" s="13">
        <v>2887.4152707237831</v>
      </c>
      <c r="J53508" s="13">
        <v>1649.3461141668463</v>
      </c>
    </row>
    <row r="53509" spans="1:10" x14ac:dyDescent="0.35">
      <c r="A53509" s="6" t="s">
        <v>592</v>
      </c>
      <c r="B53509" s="2" t="s">
        <v>625</v>
      </c>
      <c r="C53509" s="3" t="s">
        <v>296</v>
      </c>
      <c r="D53509" s="2" t="s">
        <v>131</v>
      </c>
      <c r="E53509" s="3" t="s">
        <v>89</v>
      </c>
      <c r="F53509" s="4">
        <v>1397.1489313800516</v>
      </c>
      <c r="G53509" s="4">
        <v>3</v>
      </c>
      <c r="H53509" s="4">
        <v>5840.7692175645088</v>
      </c>
      <c r="I53509" s="13">
        <v>4191.4467941401545</v>
      </c>
      <c r="J53509" s="13">
        <v>1649.3224234243544</v>
      </c>
    </row>
    <row r="53510" spans="1:10" x14ac:dyDescent="0.35">
      <c r="A53510" s="6" t="s">
        <v>8</v>
      </c>
      <c r="B53510" s="2" t="s">
        <v>279</v>
      </c>
      <c r="C53510" s="3" t="s">
        <v>278</v>
      </c>
      <c r="D53510" s="2" t="s">
        <v>131</v>
      </c>
      <c r="E53510" s="3" t="s">
        <v>89</v>
      </c>
      <c r="F53510" s="4">
        <v>1621.924291868944</v>
      </c>
      <c r="G53510" s="4">
        <v>0.5</v>
      </c>
      <c r="H53510" s="4">
        <v>2460.1999998092651</v>
      </c>
      <c r="I53510" s="13">
        <v>810.96214593447201</v>
      </c>
      <c r="J53510" s="13">
        <v>1649.237853874793</v>
      </c>
    </row>
    <row r="53511" spans="1:10" x14ac:dyDescent="0.35">
      <c r="A53511" s="6" t="s">
        <v>521</v>
      </c>
      <c r="B53511" s="2" t="s">
        <v>528</v>
      </c>
      <c r="C53511" s="3" t="s">
        <v>244</v>
      </c>
      <c r="D53511" s="2" t="s">
        <v>131</v>
      </c>
      <c r="E53511" s="3" t="s">
        <v>89</v>
      </c>
      <c r="F53511" s="4">
        <v>539.10138503265398</v>
      </c>
      <c r="G53511" s="4">
        <v>1</v>
      </c>
      <c r="H53511" s="4">
        <v>2188.3307699056772</v>
      </c>
      <c r="I53511" s="13">
        <v>539.10138503265398</v>
      </c>
      <c r="J53511" s="13">
        <v>1649.2293848730233</v>
      </c>
    </row>
    <row r="53512" spans="1:10" x14ac:dyDescent="0.35">
      <c r="A53512" s="6" t="s">
        <v>8</v>
      </c>
      <c r="B53512" s="2" t="s">
        <v>356</v>
      </c>
      <c r="C53512" s="3" t="s">
        <v>179</v>
      </c>
      <c r="D53512" s="2" t="s">
        <v>11</v>
      </c>
      <c r="E53512" s="3" t="s">
        <v>89</v>
      </c>
      <c r="F53512" s="4">
        <v>1479.1707602476456</v>
      </c>
      <c r="G53512" s="4">
        <v>1.5</v>
      </c>
      <c r="H53512" s="4">
        <v>3867.9734127338115</v>
      </c>
      <c r="I53512" s="13">
        <v>2218.7561403714685</v>
      </c>
      <c r="J53512" s="13">
        <v>1649.217272362343</v>
      </c>
    </row>
    <row r="53513" spans="1:10" x14ac:dyDescent="0.35">
      <c r="A53513" s="6" t="s">
        <v>659</v>
      </c>
      <c r="B53513" s="2" t="s">
        <v>674</v>
      </c>
      <c r="C53513" s="3" t="s">
        <v>83</v>
      </c>
      <c r="D53513" s="2" t="s">
        <v>131</v>
      </c>
      <c r="E53513" s="3" t="s">
        <v>45</v>
      </c>
      <c r="F53513" s="4">
        <v>957.76747012798558</v>
      </c>
      <c r="G53513" s="4">
        <v>1.5</v>
      </c>
      <c r="H53513" s="4">
        <v>3085.8591380486118</v>
      </c>
      <c r="I53513" s="13">
        <v>1436.6512051919783</v>
      </c>
      <c r="J53513" s="13">
        <v>1649.2079328566335</v>
      </c>
    </row>
    <row r="53514" spans="1:10" x14ac:dyDescent="0.35">
      <c r="A53514" s="6" t="s">
        <v>452</v>
      </c>
      <c r="B53514" s="2" t="s">
        <v>503</v>
      </c>
      <c r="C53514" s="3" t="s">
        <v>345</v>
      </c>
      <c r="D53514" s="2" t="s">
        <v>131</v>
      </c>
      <c r="E53514" s="3" t="s">
        <v>12</v>
      </c>
      <c r="F53514" s="4">
        <v>268.94334193303047</v>
      </c>
      <c r="G53514" s="4">
        <v>1.5</v>
      </c>
      <c r="H53514" s="4">
        <v>2052.5923083378716</v>
      </c>
      <c r="I53514" s="13">
        <v>403.41501289954567</v>
      </c>
      <c r="J53514" s="13">
        <v>1649.1772954383259</v>
      </c>
    </row>
    <row r="53515" spans="1:10" x14ac:dyDescent="0.35">
      <c r="A53515" s="6" t="s">
        <v>682</v>
      </c>
      <c r="B53515" s="2" t="s">
        <v>705</v>
      </c>
      <c r="C53515" s="3" t="s">
        <v>82</v>
      </c>
      <c r="D53515" s="2" t="s">
        <v>55</v>
      </c>
      <c r="E53515" s="3" t="s">
        <v>32</v>
      </c>
      <c r="F53515" s="4">
        <v>1230.4673444260816</v>
      </c>
      <c r="G53515" s="4">
        <v>5</v>
      </c>
      <c r="H53515" s="4">
        <v>7801.421534024752</v>
      </c>
      <c r="I53515" s="13">
        <v>6152.3367221304079</v>
      </c>
      <c r="J53515" s="13">
        <v>1649.0848118943441</v>
      </c>
    </row>
    <row r="53516" spans="1:10" x14ac:dyDescent="0.35">
      <c r="A53516" s="6" t="s">
        <v>8</v>
      </c>
      <c r="B53516" s="2" t="s">
        <v>408</v>
      </c>
      <c r="C53516" s="3" t="s">
        <v>95</v>
      </c>
      <c r="D53516" s="2" t="s">
        <v>200</v>
      </c>
      <c r="E53516" s="3" t="s">
        <v>45</v>
      </c>
      <c r="F53516" s="4">
        <v>2038.491961857723</v>
      </c>
      <c r="G53516" s="4">
        <v>2.5</v>
      </c>
      <c r="H53516" s="4">
        <v>6745.1230357243467</v>
      </c>
      <c r="I53516" s="13">
        <v>5096.2299046443077</v>
      </c>
      <c r="J53516" s="13">
        <v>1648.893131080039</v>
      </c>
    </row>
    <row r="53517" spans="1:10" x14ac:dyDescent="0.35">
      <c r="A53517" s="6" t="s">
        <v>659</v>
      </c>
      <c r="B53517" s="2" t="s">
        <v>671</v>
      </c>
      <c r="C53517" s="3" t="s">
        <v>22</v>
      </c>
      <c r="D53517" s="2" t="s">
        <v>212</v>
      </c>
      <c r="E53517" s="3" t="s">
        <v>12</v>
      </c>
      <c r="F53517" s="4">
        <v>1754.9392015897306</v>
      </c>
      <c r="G53517" s="4">
        <v>0.5</v>
      </c>
      <c r="H53517" s="4">
        <v>2526.1845874786377</v>
      </c>
      <c r="I53517" s="13">
        <v>877.4696007948653</v>
      </c>
      <c r="J53517" s="13">
        <v>1648.7149866837724</v>
      </c>
    </row>
    <row r="53518" spans="1:10" x14ac:dyDescent="0.35">
      <c r="A53518" s="6" t="s">
        <v>682</v>
      </c>
      <c r="B53518" s="2" t="s">
        <v>694</v>
      </c>
      <c r="C53518" s="3" t="s">
        <v>23</v>
      </c>
      <c r="D53518" s="2" t="s">
        <v>200</v>
      </c>
      <c r="E53518" s="3" t="s">
        <v>12</v>
      </c>
      <c r="F53518" s="4">
        <v>2448.3988070443961</v>
      </c>
      <c r="G53518" s="4">
        <v>2.5</v>
      </c>
      <c r="H53518" s="4">
        <v>7769.6615292475772</v>
      </c>
      <c r="I53518" s="13">
        <v>6120.99701761099</v>
      </c>
      <c r="J53518" s="13">
        <v>1648.6645116365871</v>
      </c>
    </row>
    <row r="53519" spans="1:10" x14ac:dyDescent="0.35">
      <c r="A53519" s="6" t="s">
        <v>659</v>
      </c>
      <c r="B53519" s="2" t="s">
        <v>676</v>
      </c>
      <c r="C53519" s="3" t="s">
        <v>23</v>
      </c>
      <c r="D53519" s="2" t="s">
        <v>91</v>
      </c>
      <c r="E53519" s="3" t="s">
        <v>20</v>
      </c>
      <c r="F53519" s="4">
        <v>1315.6437923607459</v>
      </c>
      <c r="G53519" s="4">
        <v>2</v>
      </c>
      <c r="H53519" s="4">
        <v>4279.7460556030273</v>
      </c>
      <c r="I53519" s="13">
        <v>2631.2875847214918</v>
      </c>
      <c r="J53519" s="13">
        <v>1648.4584708815355</v>
      </c>
    </row>
    <row r="53520" spans="1:10" x14ac:dyDescent="0.35">
      <c r="A53520" s="6" t="s">
        <v>8</v>
      </c>
      <c r="B53520" s="2" t="s">
        <v>446</v>
      </c>
      <c r="C53520" s="3" t="s">
        <v>73</v>
      </c>
      <c r="D53520" s="2" t="s">
        <v>212</v>
      </c>
      <c r="E53520" s="3" t="s">
        <v>89</v>
      </c>
      <c r="F53520" s="4">
        <v>1025.9841644287112</v>
      </c>
      <c r="G53520" s="4">
        <v>1</v>
      </c>
      <c r="H53520" s="4">
        <v>2674.4000625610352</v>
      </c>
      <c r="I53520" s="13">
        <v>1025.9841644287112</v>
      </c>
      <c r="J53520" s="13">
        <v>1648.4158981323239</v>
      </c>
    </row>
    <row r="53521" spans="1:10" x14ac:dyDescent="0.35">
      <c r="A53521" s="6" t="s">
        <v>8</v>
      </c>
      <c r="B53521" s="2" t="s">
        <v>405</v>
      </c>
      <c r="C53521" s="3" t="s">
        <v>10</v>
      </c>
      <c r="D53521" s="2" t="s">
        <v>55</v>
      </c>
      <c r="E53521" s="3" t="s">
        <v>89</v>
      </c>
      <c r="F53521" s="4">
        <v>2197.123034667969</v>
      </c>
      <c r="G53521" s="4">
        <v>6</v>
      </c>
      <c r="H53521" s="4">
        <v>14831.030768174393</v>
      </c>
      <c r="I53521" s="13">
        <v>13182.738208007813</v>
      </c>
      <c r="J53521" s="13">
        <v>1648.2925601665793</v>
      </c>
    </row>
    <row r="53522" spans="1:10" x14ac:dyDescent="0.35">
      <c r="A53522" s="6" t="s">
        <v>659</v>
      </c>
      <c r="B53522" s="2" t="s">
        <v>678</v>
      </c>
      <c r="C53522" s="3" t="s">
        <v>366</v>
      </c>
      <c r="D53522" s="2" t="s">
        <v>200</v>
      </c>
      <c r="E53522" s="3" t="s">
        <v>27</v>
      </c>
      <c r="F53522" s="4">
        <v>371.23575251652676</v>
      </c>
      <c r="G53522" s="4">
        <v>1</v>
      </c>
      <c r="H53522" s="4">
        <v>2019.2076815091646</v>
      </c>
      <c r="I53522" s="13">
        <v>371.23575251652676</v>
      </c>
      <c r="J53522" s="13">
        <v>1647.9719289926379</v>
      </c>
    </row>
    <row r="53523" spans="1:10" x14ac:dyDescent="0.35">
      <c r="A53523" s="6" t="s">
        <v>659</v>
      </c>
      <c r="B53523" s="2" t="s">
        <v>663</v>
      </c>
      <c r="C53523" s="3" t="s">
        <v>22</v>
      </c>
      <c r="D53523" s="2" t="s">
        <v>131</v>
      </c>
      <c r="E53523" s="3" t="s">
        <v>40</v>
      </c>
      <c r="F53523" s="4">
        <v>3629.6646203261153</v>
      </c>
      <c r="G53523" s="4">
        <v>0.5</v>
      </c>
      <c r="H53523" s="4">
        <v>3462.5615552755503</v>
      </c>
      <c r="I53523" s="13">
        <v>1814.8323101630576</v>
      </c>
      <c r="J53523" s="13">
        <v>1647.7292451124927</v>
      </c>
    </row>
    <row r="53524" spans="1:10" x14ac:dyDescent="0.35">
      <c r="A53524" s="6" t="s">
        <v>8</v>
      </c>
      <c r="B53524" s="2" t="s">
        <v>352</v>
      </c>
      <c r="C53524" s="3" t="s">
        <v>24</v>
      </c>
      <c r="D53524" s="2" t="s">
        <v>55</v>
      </c>
      <c r="E53524" s="3" t="s">
        <v>20</v>
      </c>
      <c r="F53524" s="4">
        <v>1330.6529127722167</v>
      </c>
      <c r="G53524" s="4">
        <v>5</v>
      </c>
      <c r="H53524" s="4">
        <v>8300.9076726986805</v>
      </c>
      <c r="I53524" s="13">
        <v>6653.2645638610838</v>
      </c>
      <c r="J53524" s="13">
        <v>1647.6431088375966</v>
      </c>
    </row>
    <row r="53525" spans="1:10" x14ac:dyDescent="0.35">
      <c r="A53525" s="6" t="s">
        <v>592</v>
      </c>
      <c r="B53525" s="2" t="s">
        <v>629</v>
      </c>
      <c r="C53525" s="3" t="s">
        <v>100</v>
      </c>
      <c r="D53525" s="2" t="s">
        <v>11</v>
      </c>
      <c r="E53525" s="3" t="s">
        <v>27</v>
      </c>
      <c r="F53525" s="4">
        <v>1155.0280907264123</v>
      </c>
      <c r="G53525" s="4">
        <v>1</v>
      </c>
      <c r="H53525" s="4">
        <v>2802.6462026742788</v>
      </c>
      <c r="I53525" s="13">
        <v>1155.0280907264123</v>
      </c>
      <c r="J53525" s="13">
        <v>1647.6181119478665</v>
      </c>
    </row>
    <row r="53526" spans="1:10" x14ac:dyDescent="0.35">
      <c r="A53526" s="6" t="s">
        <v>659</v>
      </c>
      <c r="B53526" s="2" t="s">
        <v>676</v>
      </c>
      <c r="C53526" s="3" t="s">
        <v>57</v>
      </c>
      <c r="D53526" s="2" t="s">
        <v>131</v>
      </c>
      <c r="E53526" s="3" t="s">
        <v>27</v>
      </c>
      <c r="F53526" s="4">
        <v>1576.7577142568741</v>
      </c>
      <c r="G53526" s="4">
        <v>0.5</v>
      </c>
      <c r="H53526" s="4">
        <v>2435.9153850261982</v>
      </c>
      <c r="I53526" s="13">
        <v>788.37885712843706</v>
      </c>
      <c r="J53526" s="13">
        <v>1647.5365278977611</v>
      </c>
    </row>
    <row r="53527" spans="1:10" x14ac:dyDescent="0.35">
      <c r="A53527" s="6" t="s">
        <v>592</v>
      </c>
      <c r="B53527" s="2" t="s">
        <v>629</v>
      </c>
      <c r="C53527" s="3" t="s">
        <v>58</v>
      </c>
      <c r="D53527" s="2" t="s">
        <v>55</v>
      </c>
      <c r="E53527" s="3" t="s">
        <v>12</v>
      </c>
      <c r="F53527" s="4">
        <v>1111.1360361468976</v>
      </c>
      <c r="G53527" s="4">
        <v>1</v>
      </c>
      <c r="H53527" s="4">
        <v>2758.6593192540681</v>
      </c>
      <c r="I53527" s="13">
        <v>1111.1360361468976</v>
      </c>
      <c r="J53527" s="13">
        <v>1647.5232831071705</v>
      </c>
    </row>
    <row r="53528" spans="1:10" x14ac:dyDescent="0.35">
      <c r="A53528" s="6" t="s">
        <v>8</v>
      </c>
      <c r="B53528" s="2" t="s">
        <v>401</v>
      </c>
      <c r="C53528" s="3" t="s">
        <v>104</v>
      </c>
      <c r="D53528" s="2" t="s">
        <v>11</v>
      </c>
      <c r="E53528" s="3" t="s">
        <v>17</v>
      </c>
      <c r="F53528" s="4">
        <v>3145.9121239295368</v>
      </c>
      <c r="G53528" s="4">
        <v>0.5</v>
      </c>
      <c r="H53528" s="4">
        <v>3220.3461955143853</v>
      </c>
      <c r="I53528" s="13">
        <v>1572.9560619647684</v>
      </c>
      <c r="J53528" s="13">
        <v>1647.3901335496168</v>
      </c>
    </row>
    <row r="53529" spans="1:10" x14ac:dyDescent="0.35">
      <c r="A53529" s="6" t="s">
        <v>8</v>
      </c>
      <c r="B53529" s="2" t="s">
        <v>242</v>
      </c>
      <c r="C53529" s="3" t="s">
        <v>140</v>
      </c>
      <c r="D53529" s="2" t="s">
        <v>131</v>
      </c>
      <c r="E53529" s="3" t="s">
        <v>20</v>
      </c>
      <c r="F53529" s="4">
        <v>530.55469922557234</v>
      </c>
      <c r="G53529" s="4">
        <v>0.5</v>
      </c>
      <c r="H53529" s="4">
        <v>1912.5923257149182</v>
      </c>
      <c r="I53529" s="13">
        <v>265.27734961278617</v>
      </c>
      <c r="J53529" s="13">
        <v>1647.3149761021321</v>
      </c>
    </row>
    <row r="53530" spans="1:10" x14ac:dyDescent="0.35">
      <c r="A53530" s="6" t="s">
        <v>8</v>
      </c>
      <c r="B53530" s="2" t="s">
        <v>407</v>
      </c>
      <c r="C53530" s="3" t="s">
        <v>14</v>
      </c>
      <c r="D53530" s="2" t="s">
        <v>131</v>
      </c>
      <c r="E53530" s="3" t="s">
        <v>89</v>
      </c>
      <c r="F53530" s="4">
        <v>1520.0834816331126</v>
      </c>
      <c r="G53530" s="4">
        <v>0.5</v>
      </c>
      <c r="H53530" s="4">
        <v>2406.7076932466948</v>
      </c>
      <c r="I53530" s="13">
        <v>760.04174081655628</v>
      </c>
      <c r="J53530" s="13">
        <v>1646.6659524301385</v>
      </c>
    </row>
    <row r="53531" spans="1:10" x14ac:dyDescent="0.35">
      <c r="A53531" s="6" t="s">
        <v>682</v>
      </c>
      <c r="B53531" s="2" t="s">
        <v>686</v>
      </c>
      <c r="C53531" s="3" t="s">
        <v>51</v>
      </c>
      <c r="D53531" s="2" t="s">
        <v>131</v>
      </c>
      <c r="E53531" s="3" t="s">
        <v>89</v>
      </c>
      <c r="F53531" s="4">
        <v>1297.4350093548114</v>
      </c>
      <c r="G53531" s="4">
        <v>1</v>
      </c>
      <c r="H53531" s="4">
        <v>2944.0076109079214</v>
      </c>
      <c r="I53531" s="13">
        <v>1297.4350093548114</v>
      </c>
      <c r="J53531" s="13">
        <v>1646.57260155311</v>
      </c>
    </row>
    <row r="53532" spans="1:10" x14ac:dyDescent="0.35">
      <c r="A53532" s="6" t="s">
        <v>682</v>
      </c>
      <c r="B53532" s="2" t="s">
        <v>695</v>
      </c>
      <c r="C53532" s="3" t="s">
        <v>74</v>
      </c>
      <c r="D53532" s="2" t="s">
        <v>55</v>
      </c>
      <c r="E53532" s="3" t="s">
        <v>20</v>
      </c>
      <c r="F53532" s="4">
        <v>619.2849471247747</v>
      </c>
      <c r="G53532" s="4">
        <v>1</v>
      </c>
      <c r="H53532" s="4">
        <v>2265.251623447125</v>
      </c>
      <c r="I53532" s="13">
        <v>619.2849471247747</v>
      </c>
      <c r="J53532" s="13">
        <v>1645.9666763223504</v>
      </c>
    </row>
    <row r="53533" spans="1:10" x14ac:dyDescent="0.35">
      <c r="A53533" s="6" t="s">
        <v>521</v>
      </c>
      <c r="B53533" s="2" t="s">
        <v>532</v>
      </c>
      <c r="C53533" s="3" t="s">
        <v>228</v>
      </c>
      <c r="D53533" s="2" t="s">
        <v>55</v>
      </c>
      <c r="E53533" s="3" t="s">
        <v>45</v>
      </c>
      <c r="F53533" s="4">
        <v>1816.1779780461238</v>
      </c>
      <c r="G53533" s="4">
        <v>0.5</v>
      </c>
      <c r="H53533" s="4">
        <v>2553.7776936017549</v>
      </c>
      <c r="I53533" s="13">
        <v>908.08898902306191</v>
      </c>
      <c r="J53533" s="13">
        <v>1645.688704578693</v>
      </c>
    </row>
    <row r="53534" spans="1:10" x14ac:dyDescent="0.35">
      <c r="A53534" s="6" t="s">
        <v>659</v>
      </c>
      <c r="B53534" s="2" t="s">
        <v>681</v>
      </c>
      <c r="C53534" s="3" t="s">
        <v>206</v>
      </c>
      <c r="D53534" s="2" t="s">
        <v>131</v>
      </c>
      <c r="E53534" s="3" t="s">
        <v>89</v>
      </c>
      <c r="F53534" s="4">
        <v>1846.0309188869367</v>
      </c>
      <c r="G53534" s="4">
        <v>2</v>
      </c>
      <c r="H53534" s="4">
        <v>5337.5615383340764</v>
      </c>
      <c r="I53534" s="13">
        <v>3692.0618377738733</v>
      </c>
      <c r="J53534" s="13">
        <v>1645.4997005602031</v>
      </c>
    </row>
    <row r="53535" spans="1:10" x14ac:dyDescent="0.35">
      <c r="A53535" s="6" t="s">
        <v>452</v>
      </c>
      <c r="B53535" s="2" t="s">
        <v>518</v>
      </c>
      <c r="C53535" s="3" t="s">
        <v>137</v>
      </c>
      <c r="D53535" s="2" t="s">
        <v>131</v>
      </c>
      <c r="E53535" s="3" t="s">
        <v>89</v>
      </c>
      <c r="F53535" s="4">
        <v>1278.417953810472</v>
      </c>
      <c r="G53535" s="4">
        <v>5</v>
      </c>
      <c r="H53535" s="4">
        <v>8037.3461444561299</v>
      </c>
      <c r="I53535" s="13">
        <v>6392.0897690523598</v>
      </c>
      <c r="J53535" s="13">
        <v>1645.2563754037701</v>
      </c>
    </row>
    <row r="53536" spans="1:10" x14ac:dyDescent="0.35">
      <c r="A53536" s="6" t="s">
        <v>452</v>
      </c>
      <c r="B53536" s="2" t="s">
        <v>481</v>
      </c>
      <c r="C53536" s="3" t="s">
        <v>75</v>
      </c>
      <c r="D53536" s="2" t="s">
        <v>55</v>
      </c>
      <c r="E53536" s="3" t="s">
        <v>20</v>
      </c>
      <c r="F53536" s="4">
        <v>610.93857682917655</v>
      </c>
      <c r="G53536" s="4">
        <v>2.5</v>
      </c>
      <c r="H53536" s="4">
        <v>3172.3061414865347</v>
      </c>
      <c r="I53536" s="13">
        <v>1527.3464420729415</v>
      </c>
      <c r="J53536" s="13">
        <v>1644.9596994135932</v>
      </c>
    </row>
    <row r="53537" spans="1:10" x14ac:dyDescent="0.35">
      <c r="A53537" s="6" t="s">
        <v>659</v>
      </c>
      <c r="B53537" s="2" t="s">
        <v>678</v>
      </c>
      <c r="C53537" s="3" t="s">
        <v>90</v>
      </c>
      <c r="D53537" s="2" t="s">
        <v>131</v>
      </c>
      <c r="E53537" s="3" t="s">
        <v>17</v>
      </c>
      <c r="F53537" s="4">
        <v>1190.304830650917</v>
      </c>
      <c r="G53537" s="4">
        <v>0.5</v>
      </c>
      <c r="H53537" s="4">
        <v>2239.7999954223633</v>
      </c>
      <c r="I53537" s="13">
        <v>595.15241532545849</v>
      </c>
      <c r="J53537" s="13">
        <v>1644.6475800969047</v>
      </c>
    </row>
    <row r="53538" spans="1:10" x14ac:dyDescent="0.35">
      <c r="A53538" s="6" t="s">
        <v>592</v>
      </c>
      <c r="B53538" s="2" t="s">
        <v>603</v>
      </c>
      <c r="C53538" s="3" t="s">
        <v>18</v>
      </c>
      <c r="D53538" s="2" t="s">
        <v>11</v>
      </c>
      <c r="E53538" s="3" t="s">
        <v>17</v>
      </c>
      <c r="F53538" s="4">
        <v>627.51506394606338</v>
      </c>
      <c r="G53538" s="4">
        <v>1</v>
      </c>
      <c r="H53538" s="4">
        <v>2271.984610924354</v>
      </c>
      <c r="I53538" s="13">
        <v>627.51506394606338</v>
      </c>
      <c r="J53538" s="13">
        <v>1644.4695469782905</v>
      </c>
    </row>
    <row r="53539" spans="1:10" x14ac:dyDescent="0.35">
      <c r="A53539" s="6" t="s">
        <v>452</v>
      </c>
      <c r="B53539" s="2" t="s">
        <v>508</v>
      </c>
      <c r="C53539" s="3" t="s">
        <v>22</v>
      </c>
      <c r="D53539" s="2" t="s">
        <v>212</v>
      </c>
      <c r="E53539" s="3" t="s">
        <v>45</v>
      </c>
      <c r="F53539" s="4">
        <v>1481.4321009709279</v>
      </c>
      <c r="G53539" s="4">
        <v>0.5</v>
      </c>
      <c r="H53539" s="4">
        <v>2385.1077050429121</v>
      </c>
      <c r="I53539" s="13">
        <v>740.71605048546394</v>
      </c>
      <c r="J53539" s="13">
        <v>1644.3916545574482</v>
      </c>
    </row>
    <row r="53540" spans="1:10" x14ac:dyDescent="0.35">
      <c r="A53540" s="6" t="s">
        <v>452</v>
      </c>
      <c r="B53540" s="2" t="s">
        <v>503</v>
      </c>
      <c r="C53540" s="3" t="s">
        <v>187</v>
      </c>
      <c r="D53540" s="2" t="s">
        <v>55</v>
      </c>
      <c r="E53540" s="3" t="s">
        <v>17</v>
      </c>
      <c r="F53540" s="4">
        <v>805.21835118689864</v>
      </c>
      <c r="G53540" s="4">
        <v>7</v>
      </c>
      <c r="H53540" s="4">
        <v>7280.8892282339248</v>
      </c>
      <c r="I53540" s="13">
        <v>5636.5284583082903</v>
      </c>
      <c r="J53540" s="13">
        <v>1644.3607699256345</v>
      </c>
    </row>
    <row r="53541" spans="1:10" x14ac:dyDescent="0.35">
      <c r="A53541" s="6" t="s">
        <v>592</v>
      </c>
      <c r="B53541" s="2" t="s">
        <v>605</v>
      </c>
      <c r="C53541" s="3" t="s">
        <v>44</v>
      </c>
      <c r="D53541" s="2" t="s">
        <v>91</v>
      </c>
      <c r="E53541" s="3" t="s">
        <v>40</v>
      </c>
      <c r="F53541" s="4">
        <v>2301.5981789075404</v>
      </c>
      <c r="G53541" s="4">
        <v>4</v>
      </c>
      <c r="H53541" s="4">
        <v>10850.453948241013</v>
      </c>
      <c r="I53541" s="13">
        <v>9206.3927156301615</v>
      </c>
      <c r="J53541" s="13">
        <v>1644.0612326108512</v>
      </c>
    </row>
    <row r="53542" spans="1:10" x14ac:dyDescent="0.35">
      <c r="A53542" s="6" t="s">
        <v>521</v>
      </c>
      <c r="B53542" s="2" t="s">
        <v>528</v>
      </c>
      <c r="C53542" s="3" t="s">
        <v>48</v>
      </c>
      <c r="D53542" s="2" t="s">
        <v>200</v>
      </c>
      <c r="E53542" s="3" t="s">
        <v>27</v>
      </c>
      <c r="F53542" s="4">
        <v>522.88835767892692</v>
      </c>
      <c r="G53542" s="4">
        <v>3</v>
      </c>
      <c r="H53542" s="4">
        <v>3212.6923054915205</v>
      </c>
      <c r="I53542" s="13">
        <v>1568.6650730367808</v>
      </c>
      <c r="J53542" s="13">
        <v>1644.0272324547398</v>
      </c>
    </row>
    <row r="53543" spans="1:10" x14ac:dyDescent="0.35">
      <c r="A53543" s="6" t="s">
        <v>682</v>
      </c>
      <c r="B53543" s="2" t="s">
        <v>697</v>
      </c>
      <c r="C53543" s="3" t="s">
        <v>51</v>
      </c>
      <c r="D53543" s="2" t="s">
        <v>131</v>
      </c>
      <c r="E53543" s="3" t="s">
        <v>45</v>
      </c>
      <c r="F53543" s="4">
        <v>3495.7834076631998</v>
      </c>
      <c r="G53543" s="4">
        <v>0.5</v>
      </c>
      <c r="H53543" s="4">
        <v>3391.7846166170561</v>
      </c>
      <c r="I53543" s="13">
        <v>1747.8917038315999</v>
      </c>
      <c r="J53543" s="13">
        <v>1643.8929127854562</v>
      </c>
    </row>
    <row r="53544" spans="1:10" x14ac:dyDescent="0.35">
      <c r="A53544" s="6" t="s">
        <v>569</v>
      </c>
      <c r="B53544" s="2" t="s">
        <v>572</v>
      </c>
      <c r="C53544" s="3" t="s">
        <v>410</v>
      </c>
      <c r="D53544" s="2" t="s">
        <v>131</v>
      </c>
      <c r="E53544" s="3" t="s">
        <v>27</v>
      </c>
      <c r="F53544" s="4">
        <v>2841.3967322951103</v>
      </c>
      <c r="G53544" s="4">
        <v>1</v>
      </c>
      <c r="H53544" s="4">
        <v>4485.2383569570684</v>
      </c>
      <c r="I53544" s="13">
        <v>2841.3967322951103</v>
      </c>
      <c r="J53544" s="13">
        <v>1643.8416246619581</v>
      </c>
    </row>
    <row r="53545" spans="1:10" x14ac:dyDescent="0.35">
      <c r="A53545" s="6" t="s">
        <v>521</v>
      </c>
      <c r="B53545" s="2" t="s">
        <v>528</v>
      </c>
      <c r="C53545" s="3" t="s">
        <v>48</v>
      </c>
      <c r="D53545" s="2" t="s">
        <v>131</v>
      </c>
      <c r="E53545" s="3" t="s">
        <v>27</v>
      </c>
      <c r="F53545" s="4">
        <v>1402.3751284402704</v>
      </c>
      <c r="G53545" s="4">
        <v>1.5</v>
      </c>
      <c r="H53545" s="4">
        <v>3747.2692262209375</v>
      </c>
      <c r="I53545" s="13">
        <v>2103.5626926604054</v>
      </c>
      <c r="J53545" s="13">
        <v>1643.7065335605321</v>
      </c>
    </row>
    <row r="53546" spans="1:10" x14ac:dyDescent="0.35">
      <c r="A53546" s="6" t="s">
        <v>521</v>
      </c>
      <c r="B53546" s="2" t="s">
        <v>554</v>
      </c>
      <c r="C53546" s="3" t="s">
        <v>90</v>
      </c>
      <c r="D53546" s="2" t="s">
        <v>131</v>
      </c>
      <c r="E53546" s="3" t="s">
        <v>89</v>
      </c>
      <c r="F53546" s="4">
        <v>1413.3459256685694</v>
      </c>
      <c r="G53546" s="4">
        <v>1</v>
      </c>
      <c r="H53546" s="4">
        <v>3056.9923870380107</v>
      </c>
      <c r="I53546" s="13">
        <v>1413.3459256685694</v>
      </c>
      <c r="J53546" s="13">
        <v>1643.6464613694413</v>
      </c>
    </row>
    <row r="53547" spans="1:10" x14ac:dyDescent="0.35">
      <c r="A53547" s="6" t="s">
        <v>521</v>
      </c>
      <c r="B53547" s="2" t="s">
        <v>567</v>
      </c>
      <c r="C53547" s="3" t="s">
        <v>154</v>
      </c>
      <c r="D53547" s="2" t="s">
        <v>131</v>
      </c>
      <c r="E53547" s="3" t="s">
        <v>89</v>
      </c>
      <c r="F53547" s="4">
        <v>2849.8835154313306</v>
      </c>
      <c r="G53547" s="4">
        <v>13</v>
      </c>
      <c r="H53547" s="4">
        <v>38692.092651220468</v>
      </c>
      <c r="I53547" s="13">
        <v>37048.4857006073</v>
      </c>
      <c r="J53547" s="13">
        <v>1643.606950613168</v>
      </c>
    </row>
    <row r="53548" spans="1:10" x14ac:dyDescent="0.35">
      <c r="A53548" s="6" t="s">
        <v>521</v>
      </c>
      <c r="B53548" s="2" t="s">
        <v>554</v>
      </c>
      <c r="C53548" s="3" t="s">
        <v>201</v>
      </c>
      <c r="D53548" s="2" t="s">
        <v>131</v>
      </c>
      <c r="E53548" s="3" t="s">
        <v>89</v>
      </c>
      <c r="F53548" s="4">
        <v>971.90201029850903</v>
      </c>
      <c r="G53548" s="4">
        <v>1</v>
      </c>
      <c r="H53548" s="4">
        <v>2615.0461563697227</v>
      </c>
      <c r="I53548" s="13">
        <v>971.90201029850903</v>
      </c>
      <c r="J53548" s="13">
        <v>1643.1441460712135</v>
      </c>
    </row>
    <row r="53549" spans="1:10" x14ac:dyDescent="0.35">
      <c r="A53549" s="6" t="s">
        <v>633</v>
      </c>
      <c r="B53549" s="2" t="s">
        <v>646</v>
      </c>
      <c r="C53549" s="3" t="s">
        <v>418</v>
      </c>
      <c r="D53549" s="2" t="s">
        <v>200</v>
      </c>
      <c r="E53549" s="3" t="s">
        <v>27</v>
      </c>
      <c r="F53549" s="4">
        <v>2284.5692361684942</v>
      </c>
      <c r="G53549" s="4">
        <v>1</v>
      </c>
      <c r="H53549" s="4">
        <v>3927.7024694589468</v>
      </c>
      <c r="I53549" s="13">
        <v>2284.5692361684942</v>
      </c>
      <c r="J53549" s="13">
        <v>1643.1332332904526</v>
      </c>
    </row>
    <row r="53550" spans="1:10" x14ac:dyDescent="0.35">
      <c r="A53550" s="6" t="s">
        <v>592</v>
      </c>
      <c r="B53550" s="2" t="s">
        <v>595</v>
      </c>
      <c r="C53550" s="3" t="s">
        <v>68</v>
      </c>
      <c r="D53550" s="2" t="s">
        <v>131</v>
      </c>
      <c r="E53550" s="3" t="s">
        <v>27</v>
      </c>
      <c r="F53550" s="4">
        <v>1180.4905923887402</v>
      </c>
      <c r="G53550" s="4">
        <v>6</v>
      </c>
      <c r="H53550" s="4">
        <v>8726.0615213100718</v>
      </c>
      <c r="I53550" s="13">
        <v>7082.9435543324416</v>
      </c>
      <c r="J53550" s="13">
        <v>1643.1179669776302</v>
      </c>
    </row>
    <row r="53551" spans="1:10" x14ac:dyDescent="0.35">
      <c r="A53551" s="6" t="s">
        <v>8</v>
      </c>
      <c r="B53551" s="2" t="s">
        <v>377</v>
      </c>
      <c r="C53551" s="3" t="s">
        <v>50</v>
      </c>
      <c r="D53551" s="2" t="s">
        <v>91</v>
      </c>
      <c r="E53551" s="3" t="s">
        <v>43</v>
      </c>
      <c r="F53551" s="4">
        <v>749.05410992548991</v>
      </c>
      <c r="G53551" s="4">
        <v>1</v>
      </c>
      <c r="H53551" s="4">
        <v>2392.0384612450234</v>
      </c>
      <c r="I53551" s="13">
        <v>749.05410992548991</v>
      </c>
      <c r="J53551" s="13">
        <v>1642.9843513195335</v>
      </c>
    </row>
    <row r="53552" spans="1:10" x14ac:dyDescent="0.35">
      <c r="A53552" s="6" t="s">
        <v>659</v>
      </c>
      <c r="B53552" s="2" t="s">
        <v>676</v>
      </c>
      <c r="C53552" s="3" t="s">
        <v>13</v>
      </c>
      <c r="D53552" s="2" t="s">
        <v>212</v>
      </c>
      <c r="E53552" s="3" t="s">
        <v>39</v>
      </c>
      <c r="F53552" s="4">
        <v>948.99618728637688</v>
      </c>
      <c r="G53552" s="4">
        <v>1</v>
      </c>
      <c r="H53552" s="4">
        <v>2591.8385153550366</v>
      </c>
      <c r="I53552" s="13">
        <v>948.99618728637688</v>
      </c>
      <c r="J53552" s="13">
        <v>1642.8423280686598</v>
      </c>
    </row>
    <row r="53553" spans="1:10" x14ac:dyDescent="0.35">
      <c r="A53553" s="6" t="s">
        <v>659</v>
      </c>
      <c r="B53553" s="2" t="s">
        <v>681</v>
      </c>
      <c r="C53553" s="3" t="s">
        <v>42</v>
      </c>
      <c r="D53553" s="2" t="s">
        <v>212</v>
      </c>
      <c r="E53553" s="3" t="s">
        <v>43</v>
      </c>
      <c r="F53553" s="4">
        <v>13.590087691087215</v>
      </c>
      <c r="G53553" s="4">
        <v>1</v>
      </c>
      <c r="H53553" s="4">
        <v>1655.9385358370266</v>
      </c>
      <c r="I53553" s="13">
        <v>13.590087691087215</v>
      </c>
      <c r="J53553" s="13">
        <v>1642.3484481459393</v>
      </c>
    </row>
    <row r="53554" spans="1:10" x14ac:dyDescent="0.35">
      <c r="A53554" s="6" t="s">
        <v>8</v>
      </c>
      <c r="B53554" s="2" t="s">
        <v>356</v>
      </c>
      <c r="C53554" s="3" t="s">
        <v>52</v>
      </c>
      <c r="D53554" s="2" t="s">
        <v>131</v>
      </c>
      <c r="E53554" s="3" t="s">
        <v>150</v>
      </c>
      <c r="F53554" s="4">
        <v>1166.3871471052905</v>
      </c>
      <c r="G53554" s="4">
        <v>1</v>
      </c>
      <c r="H53554" s="4">
        <v>2808.699995921208</v>
      </c>
      <c r="I53554" s="13">
        <v>1166.3871471052905</v>
      </c>
      <c r="J53554" s="13">
        <v>1642.3128488159175</v>
      </c>
    </row>
    <row r="53555" spans="1:10" x14ac:dyDescent="0.35">
      <c r="A53555" s="6" t="s">
        <v>659</v>
      </c>
      <c r="B53555" s="2" t="s">
        <v>672</v>
      </c>
      <c r="C53555" s="3" t="s">
        <v>22</v>
      </c>
      <c r="D53555" s="2" t="s">
        <v>200</v>
      </c>
      <c r="E53555" s="3" t="s">
        <v>39</v>
      </c>
      <c r="F53555" s="4">
        <v>1078.3049337768553</v>
      </c>
      <c r="G53555" s="4">
        <v>1</v>
      </c>
      <c r="H53555" s="4">
        <v>2720.5461443387544</v>
      </c>
      <c r="I53555" s="13">
        <v>1078.3049337768553</v>
      </c>
      <c r="J53555" s="13">
        <v>1642.2412105618992</v>
      </c>
    </row>
    <row r="53556" spans="1:10" x14ac:dyDescent="0.35">
      <c r="A53556" s="6" t="s">
        <v>659</v>
      </c>
      <c r="B53556" s="2" t="s">
        <v>676</v>
      </c>
      <c r="C53556" s="3" t="s">
        <v>33</v>
      </c>
      <c r="D53556" s="2" t="s">
        <v>131</v>
      </c>
      <c r="E53556" s="3" t="s">
        <v>27</v>
      </c>
      <c r="F53556" s="4">
        <v>526.88742641742419</v>
      </c>
      <c r="G53556" s="4">
        <v>2</v>
      </c>
      <c r="H53556" s="4">
        <v>2695.9683080819937</v>
      </c>
      <c r="I53556" s="13">
        <v>1053.7748528348484</v>
      </c>
      <c r="J53556" s="13">
        <v>1642.1934552471453</v>
      </c>
    </row>
    <row r="53557" spans="1:10" x14ac:dyDescent="0.35">
      <c r="A53557" s="6" t="s">
        <v>659</v>
      </c>
      <c r="B53557" s="2" t="s">
        <v>671</v>
      </c>
      <c r="C53557" s="3" t="s">
        <v>38</v>
      </c>
      <c r="D53557" s="2" t="s">
        <v>131</v>
      </c>
      <c r="E53557" s="3" t="s">
        <v>20</v>
      </c>
      <c r="F53557" s="4">
        <v>2365.3364666536772</v>
      </c>
      <c r="G53557" s="4">
        <v>0.5</v>
      </c>
      <c r="H53557" s="4">
        <v>2824.7077142275298</v>
      </c>
      <c r="I53557" s="13">
        <v>1182.6682333268386</v>
      </c>
      <c r="J53557" s="13">
        <v>1642.0394809006912</v>
      </c>
    </row>
    <row r="53558" spans="1:10" x14ac:dyDescent="0.35">
      <c r="A53558" s="6" t="s">
        <v>682</v>
      </c>
      <c r="B53558" s="2" t="s">
        <v>694</v>
      </c>
      <c r="C53558" s="3" t="s">
        <v>36</v>
      </c>
      <c r="D53558" s="2" t="s">
        <v>200</v>
      </c>
      <c r="E53558" s="3" t="s">
        <v>45</v>
      </c>
      <c r="F53558" s="4">
        <v>2146.4448125594704</v>
      </c>
      <c r="G53558" s="4">
        <v>3</v>
      </c>
      <c r="H53558" s="4">
        <v>8081.2384708111103</v>
      </c>
      <c r="I53558" s="13">
        <v>6439.3344376784116</v>
      </c>
      <c r="J53558" s="13">
        <v>1641.9040331326987</v>
      </c>
    </row>
    <row r="53559" spans="1:10" x14ac:dyDescent="0.35">
      <c r="A53559" s="6" t="s">
        <v>452</v>
      </c>
      <c r="B53559" s="2" t="s">
        <v>508</v>
      </c>
      <c r="C53559" s="3" t="s">
        <v>302</v>
      </c>
      <c r="D53559" s="2" t="s">
        <v>131</v>
      </c>
      <c r="E53559" s="3" t="s">
        <v>12</v>
      </c>
      <c r="F53559" s="4">
        <v>1562.3146151227215</v>
      </c>
      <c r="G53559" s="4">
        <v>2</v>
      </c>
      <c r="H53559" s="4">
        <v>4766.4231041761541</v>
      </c>
      <c r="I53559" s="13">
        <v>3124.6292302454431</v>
      </c>
      <c r="J53559" s="13">
        <v>1641.793873930711</v>
      </c>
    </row>
    <row r="53560" spans="1:10" x14ac:dyDescent="0.35">
      <c r="A53560" s="6" t="s">
        <v>682</v>
      </c>
      <c r="B53560" s="2" t="s">
        <v>690</v>
      </c>
      <c r="C53560" s="3" t="s">
        <v>180</v>
      </c>
      <c r="D53560" s="2" t="s">
        <v>131</v>
      </c>
      <c r="E53560" s="3" t="s">
        <v>45</v>
      </c>
      <c r="F53560" s="4">
        <v>445.12060138408941</v>
      </c>
      <c r="G53560" s="4">
        <v>1.5</v>
      </c>
      <c r="H53560" s="4">
        <v>2309.2922826913687</v>
      </c>
      <c r="I53560" s="13">
        <v>667.68090207613409</v>
      </c>
      <c r="J53560" s="13">
        <v>1641.6113806152346</v>
      </c>
    </row>
    <row r="53561" spans="1:10" x14ac:dyDescent="0.35">
      <c r="A53561" s="6" t="s">
        <v>592</v>
      </c>
      <c r="B53561" s="2" t="s">
        <v>593</v>
      </c>
      <c r="C53561" s="3" t="s">
        <v>192</v>
      </c>
      <c r="D53561" s="2" t="s">
        <v>200</v>
      </c>
      <c r="E53561" s="3" t="s">
        <v>45</v>
      </c>
      <c r="F53561" s="4">
        <v>1544.8679439251239</v>
      </c>
      <c r="G53561" s="4">
        <v>0.5</v>
      </c>
      <c r="H53561" s="4">
        <v>2413.9154027058526</v>
      </c>
      <c r="I53561" s="13">
        <v>772.43397196256194</v>
      </c>
      <c r="J53561" s="13">
        <v>1641.4814307432907</v>
      </c>
    </row>
    <row r="53562" spans="1:10" x14ac:dyDescent="0.35">
      <c r="A53562" s="6" t="s">
        <v>452</v>
      </c>
      <c r="B53562" s="2" t="s">
        <v>453</v>
      </c>
      <c r="C53562" s="3" t="s">
        <v>30</v>
      </c>
      <c r="D53562" s="2" t="s">
        <v>200</v>
      </c>
      <c r="E53562" s="3" t="s">
        <v>20</v>
      </c>
      <c r="F53562" s="4">
        <v>315.40212619253288</v>
      </c>
      <c r="G53562" s="4">
        <v>3</v>
      </c>
      <c r="H53562" s="4">
        <v>2587.6384559044468</v>
      </c>
      <c r="I53562" s="13">
        <v>946.20637857759857</v>
      </c>
      <c r="J53562" s="13">
        <v>1641.4320773268482</v>
      </c>
    </row>
    <row r="53563" spans="1:10" x14ac:dyDescent="0.35">
      <c r="A53563" s="6" t="s">
        <v>521</v>
      </c>
      <c r="B53563" s="2" t="s">
        <v>534</v>
      </c>
      <c r="C53563" s="3" t="s">
        <v>29</v>
      </c>
      <c r="D53563" s="2" t="s">
        <v>131</v>
      </c>
      <c r="E53563" s="3" t="s">
        <v>20</v>
      </c>
      <c r="F53563" s="4">
        <v>953.81496247276868</v>
      </c>
      <c r="G53563" s="4">
        <v>2</v>
      </c>
      <c r="H53563" s="4">
        <v>3548.8999234713042</v>
      </c>
      <c r="I53563" s="13">
        <v>1907.6299249455374</v>
      </c>
      <c r="J53563" s="13">
        <v>1641.2699985257668</v>
      </c>
    </row>
    <row r="53564" spans="1:10" x14ac:dyDescent="0.35">
      <c r="A53564" s="6" t="s">
        <v>682</v>
      </c>
      <c r="B53564" s="2" t="s">
        <v>695</v>
      </c>
      <c r="C53564" s="3" t="s">
        <v>31</v>
      </c>
      <c r="D53564" s="2" t="s">
        <v>131</v>
      </c>
      <c r="E53564" s="3" t="s">
        <v>17</v>
      </c>
      <c r="F53564" s="4">
        <v>1104.7373363905683</v>
      </c>
      <c r="G53564" s="4">
        <v>3</v>
      </c>
      <c r="H53564" s="4">
        <v>4955.307674407959</v>
      </c>
      <c r="I53564" s="13">
        <v>3314.2120091717052</v>
      </c>
      <c r="J53564" s="13">
        <v>1641.0956652362538</v>
      </c>
    </row>
    <row r="53565" spans="1:10" x14ac:dyDescent="0.35">
      <c r="A53565" s="6" t="s">
        <v>521</v>
      </c>
      <c r="B53565" s="2" t="s">
        <v>556</v>
      </c>
      <c r="C53565" s="3" t="s">
        <v>25</v>
      </c>
      <c r="D53565" s="2" t="s">
        <v>200</v>
      </c>
      <c r="E53565" s="3" t="s">
        <v>17</v>
      </c>
      <c r="F53565" s="4">
        <v>2029.5658228947566</v>
      </c>
      <c r="G53565" s="4">
        <v>0.5</v>
      </c>
      <c r="H53565" s="4">
        <v>2655.5846155606782</v>
      </c>
      <c r="I53565" s="13">
        <v>1014.7829114473783</v>
      </c>
      <c r="J53565" s="13">
        <v>1640.8017041132998</v>
      </c>
    </row>
    <row r="53566" spans="1:10" x14ac:dyDescent="0.35">
      <c r="A53566" s="6" t="s">
        <v>8</v>
      </c>
      <c r="B53566" s="2" t="s">
        <v>319</v>
      </c>
      <c r="C53566" s="3" t="s">
        <v>36</v>
      </c>
      <c r="D53566" s="2" t="s">
        <v>55</v>
      </c>
      <c r="E53566" s="3" t="s">
        <v>17</v>
      </c>
      <c r="F53566" s="4">
        <v>2157.6631126051684</v>
      </c>
      <c r="G53566" s="4">
        <v>3</v>
      </c>
      <c r="H53566" s="4">
        <v>8113.2230785076435</v>
      </c>
      <c r="I53566" s="13">
        <v>6472.9893378155048</v>
      </c>
      <c r="J53566" s="13">
        <v>1640.2337406921388</v>
      </c>
    </row>
    <row r="53567" spans="1:10" x14ac:dyDescent="0.35">
      <c r="A53567" s="6" t="s">
        <v>633</v>
      </c>
      <c r="B53567" s="2" t="s">
        <v>646</v>
      </c>
      <c r="C53567" s="3" t="s">
        <v>464</v>
      </c>
      <c r="D53567" s="2" t="s">
        <v>131</v>
      </c>
      <c r="E53567" s="3" t="s">
        <v>89</v>
      </c>
      <c r="F53567" s="4">
        <v>3975.3366566232539</v>
      </c>
      <c r="G53567" s="4">
        <v>2</v>
      </c>
      <c r="H53567" s="4">
        <v>9590.8999956571133</v>
      </c>
      <c r="I53567" s="13">
        <v>7950.6733132465079</v>
      </c>
      <c r="J53567" s="13">
        <v>1640.2266824106055</v>
      </c>
    </row>
    <row r="53568" spans="1:10" x14ac:dyDescent="0.35">
      <c r="A53568" s="6" t="s">
        <v>8</v>
      </c>
      <c r="B53568" s="2" t="s">
        <v>356</v>
      </c>
      <c r="C53568" s="3" t="s">
        <v>114</v>
      </c>
      <c r="D53568" s="2" t="s">
        <v>91</v>
      </c>
      <c r="E53568" s="3" t="s">
        <v>39</v>
      </c>
      <c r="F53568" s="4">
        <v>3090.4918615722672</v>
      </c>
      <c r="G53568" s="4">
        <v>0.5</v>
      </c>
      <c r="H53568" s="4">
        <v>3185.3692333514873</v>
      </c>
      <c r="I53568" s="13">
        <v>1545.2459307861336</v>
      </c>
      <c r="J53568" s="13">
        <v>1640.1233025653537</v>
      </c>
    </row>
    <row r="53569" spans="1:10" x14ac:dyDescent="0.35">
      <c r="A53569" s="6" t="s">
        <v>521</v>
      </c>
      <c r="B53569" s="2" t="s">
        <v>528</v>
      </c>
      <c r="C53569" s="3" t="s">
        <v>21</v>
      </c>
      <c r="D53569" s="2" t="s">
        <v>131</v>
      </c>
      <c r="E53569" s="3" t="s">
        <v>27</v>
      </c>
      <c r="F53569" s="4">
        <v>606.47268737675597</v>
      </c>
      <c r="G53569" s="4">
        <v>2</v>
      </c>
      <c r="H53569" s="4">
        <v>2853.0461384699893</v>
      </c>
      <c r="I53569" s="13">
        <v>1212.9453747535119</v>
      </c>
      <c r="J53569" s="13">
        <v>1640.1007637164773</v>
      </c>
    </row>
    <row r="53570" spans="1:10" x14ac:dyDescent="0.35">
      <c r="A53570" s="6" t="s">
        <v>452</v>
      </c>
      <c r="B53570" s="2" t="s">
        <v>503</v>
      </c>
      <c r="C53570" s="3" t="s">
        <v>123</v>
      </c>
      <c r="D53570" s="2" t="s">
        <v>131</v>
      </c>
      <c r="E53570" s="3" t="s">
        <v>32</v>
      </c>
      <c r="F53570" s="4">
        <v>306.15130528494041</v>
      </c>
      <c r="G53570" s="4">
        <v>2.5</v>
      </c>
      <c r="H53570" s="4">
        <v>2405.461530318627</v>
      </c>
      <c r="I53570" s="13">
        <v>765.37826321235104</v>
      </c>
      <c r="J53570" s="13">
        <v>1640.0832671062758</v>
      </c>
    </row>
    <row r="53571" spans="1:10" x14ac:dyDescent="0.35">
      <c r="A53571" s="6" t="s">
        <v>682</v>
      </c>
      <c r="B53571" s="2" t="s">
        <v>705</v>
      </c>
      <c r="C53571" s="3" t="s">
        <v>30</v>
      </c>
      <c r="D53571" s="2" t="s">
        <v>131</v>
      </c>
      <c r="E53571" s="3" t="s">
        <v>20</v>
      </c>
      <c r="F53571" s="4">
        <v>1354.8958684915397</v>
      </c>
      <c r="G53571" s="4">
        <v>0.5</v>
      </c>
      <c r="H53571" s="4">
        <v>2317.46930709252</v>
      </c>
      <c r="I53571" s="13">
        <v>677.44793424576983</v>
      </c>
      <c r="J53571" s="13">
        <v>1640.0213728467502</v>
      </c>
    </row>
    <row r="53572" spans="1:10" x14ac:dyDescent="0.35">
      <c r="A53572" s="6" t="s">
        <v>659</v>
      </c>
      <c r="B53572" s="2" t="s">
        <v>676</v>
      </c>
      <c r="C53572" s="3" t="s">
        <v>202</v>
      </c>
      <c r="D53572" s="2" t="s">
        <v>91</v>
      </c>
      <c r="E53572" s="3" t="s">
        <v>27</v>
      </c>
      <c r="F53572" s="4">
        <v>3831.9004466130186</v>
      </c>
      <c r="G53572" s="4">
        <v>1</v>
      </c>
      <c r="H53572" s="4">
        <v>5471.8923084552471</v>
      </c>
      <c r="I53572" s="13">
        <v>3831.9004466130186</v>
      </c>
      <c r="J53572" s="13">
        <v>1639.9918618422284</v>
      </c>
    </row>
    <row r="53573" spans="1:10" x14ac:dyDescent="0.35">
      <c r="A53573" s="6" t="s">
        <v>659</v>
      </c>
      <c r="B53573" s="2" t="s">
        <v>668</v>
      </c>
      <c r="C53573" s="3" t="s">
        <v>22</v>
      </c>
      <c r="D53573" s="2" t="s">
        <v>55</v>
      </c>
      <c r="E53573" s="3" t="s">
        <v>45</v>
      </c>
      <c r="F53573" s="4">
        <v>3476.6629687969503</v>
      </c>
      <c r="G53573" s="4">
        <v>2</v>
      </c>
      <c r="H53573" s="4">
        <v>8593.1445927253135</v>
      </c>
      <c r="I53573" s="13">
        <v>6953.3259375939006</v>
      </c>
      <c r="J53573" s="13">
        <v>1639.8186551314129</v>
      </c>
    </row>
    <row r="53574" spans="1:10" x14ac:dyDescent="0.35">
      <c r="A53574" s="6" t="s">
        <v>521</v>
      </c>
      <c r="B53574" s="2" t="s">
        <v>553</v>
      </c>
      <c r="C53574" s="3" t="s">
        <v>50</v>
      </c>
      <c r="D53574" s="2" t="s">
        <v>200</v>
      </c>
      <c r="E53574" s="3" t="s">
        <v>20</v>
      </c>
      <c r="F53574" s="4">
        <v>2478.8077544227008</v>
      </c>
      <c r="G53574" s="4">
        <v>0.5</v>
      </c>
      <c r="H53574" s="4">
        <v>2879.1460682795596</v>
      </c>
      <c r="I53574" s="13">
        <v>1239.4038772113504</v>
      </c>
      <c r="J53574" s="13">
        <v>1639.7421910682092</v>
      </c>
    </row>
    <row r="53575" spans="1:10" x14ac:dyDescent="0.35">
      <c r="A53575" s="6" t="s">
        <v>8</v>
      </c>
      <c r="B53575" s="2" t="s">
        <v>408</v>
      </c>
      <c r="C53575" s="3" t="s">
        <v>10</v>
      </c>
      <c r="D53575" s="2" t="s">
        <v>131</v>
      </c>
      <c r="E53575" s="3" t="s">
        <v>12</v>
      </c>
      <c r="F53575" s="4">
        <v>1778.4789570289029</v>
      </c>
      <c r="G53575" s="4">
        <v>2.5</v>
      </c>
      <c r="H53575" s="4">
        <v>6085.9254624293399</v>
      </c>
      <c r="I53575" s="13">
        <v>4446.1973925722568</v>
      </c>
      <c r="J53575" s="13">
        <v>1639.728069857083</v>
      </c>
    </row>
    <row r="53576" spans="1:10" x14ac:dyDescent="0.35">
      <c r="A53576" s="6" t="s">
        <v>659</v>
      </c>
      <c r="B53576" s="2" t="s">
        <v>672</v>
      </c>
      <c r="C53576" s="3" t="s">
        <v>41</v>
      </c>
      <c r="D53576" s="2" t="s">
        <v>91</v>
      </c>
      <c r="E53576" s="3" t="s">
        <v>89</v>
      </c>
      <c r="F53576" s="4">
        <v>430.14436129056497</v>
      </c>
      <c r="G53576" s="4">
        <v>1</v>
      </c>
      <c r="H53576" s="4">
        <v>2069.8077333890474</v>
      </c>
      <c r="I53576" s="13">
        <v>430.14436129056497</v>
      </c>
      <c r="J53576" s="13">
        <v>1639.6633720984823</v>
      </c>
    </row>
    <row r="53577" spans="1:10" x14ac:dyDescent="0.35">
      <c r="A53577" s="6" t="s">
        <v>521</v>
      </c>
      <c r="B53577" s="2" t="s">
        <v>563</v>
      </c>
      <c r="C53577" s="3" t="s">
        <v>160</v>
      </c>
      <c r="D53577" s="2" t="s">
        <v>91</v>
      </c>
      <c r="E53577" s="3" t="s">
        <v>45</v>
      </c>
      <c r="F53577" s="4">
        <v>3243.7914158747744</v>
      </c>
      <c r="G53577" s="4">
        <v>1</v>
      </c>
      <c r="H53577" s="4">
        <v>4883.0769230769229</v>
      </c>
      <c r="I53577" s="13">
        <v>3243.7914158747744</v>
      </c>
      <c r="J53577" s="13">
        <v>1639.2855072021484</v>
      </c>
    </row>
    <row r="53578" spans="1:10" x14ac:dyDescent="0.35">
      <c r="A53578" s="6" t="s">
        <v>592</v>
      </c>
      <c r="B53578" s="2" t="s">
        <v>620</v>
      </c>
      <c r="C53578" s="3" t="s">
        <v>214</v>
      </c>
      <c r="D53578" s="2" t="s">
        <v>212</v>
      </c>
      <c r="E53578" s="3" t="s">
        <v>43</v>
      </c>
      <c r="F53578" s="4">
        <v>1234.5187716792179</v>
      </c>
      <c r="G53578" s="4">
        <v>4</v>
      </c>
      <c r="H53578" s="4">
        <v>6577.3539499136114</v>
      </c>
      <c r="I53578" s="13">
        <v>4938.0750867168717</v>
      </c>
      <c r="J53578" s="13">
        <v>1639.2788631967396</v>
      </c>
    </row>
    <row r="53579" spans="1:10" x14ac:dyDescent="0.35">
      <c r="A53579" s="6" t="s">
        <v>682</v>
      </c>
      <c r="B53579" s="2" t="s">
        <v>690</v>
      </c>
      <c r="C53579" s="3" t="s">
        <v>48</v>
      </c>
      <c r="D53579" s="2" t="s">
        <v>131</v>
      </c>
      <c r="E53579" s="3" t="s">
        <v>45</v>
      </c>
      <c r="F53579" s="4">
        <v>1666.9107810774108</v>
      </c>
      <c r="G53579" s="4">
        <v>0.5</v>
      </c>
      <c r="H53579" s="4">
        <v>2472.6769506014311</v>
      </c>
      <c r="I53579" s="13">
        <v>833.45539053870539</v>
      </c>
      <c r="J53579" s="13">
        <v>1639.2215600627258</v>
      </c>
    </row>
    <row r="53580" spans="1:10" x14ac:dyDescent="0.35">
      <c r="A53580" s="6" t="s">
        <v>633</v>
      </c>
      <c r="B53580" s="2" t="s">
        <v>650</v>
      </c>
      <c r="C53580" s="3" t="s">
        <v>265</v>
      </c>
      <c r="D53580" s="2" t="s">
        <v>131</v>
      </c>
      <c r="E53580" s="3" t="s">
        <v>27</v>
      </c>
      <c r="F53580" s="4">
        <v>981.63672542865447</v>
      </c>
      <c r="G53580" s="4">
        <v>4</v>
      </c>
      <c r="H53580" s="4">
        <v>5565.5999814547022</v>
      </c>
      <c r="I53580" s="13">
        <v>3926.5469017146179</v>
      </c>
      <c r="J53580" s="13">
        <v>1639.0530797400843</v>
      </c>
    </row>
    <row r="53581" spans="1:10" x14ac:dyDescent="0.35">
      <c r="A53581" s="6" t="s">
        <v>521</v>
      </c>
      <c r="B53581" s="2" t="s">
        <v>534</v>
      </c>
      <c r="C53581" s="3" t="s">
        <v>123</v>
      </c>
      <c r="D53581" s="2" t="s">
        <v>131</v>
      </c>
      <c r="E53581" s="3" t="s">
        <v>27</v>
      </c>
      <c r="F53581" s="4">
        <v>3275.5551074594359</v>
      </c>
      <c r="G53581" s="4">
        <v>2.5</v>
      </c>
      <c r="H53581" s="4">
        <v>9827.8894160344043</v>
      </c>
      <c r="I53581" s="13">
        <v>8188.8877686485903</v>
      </c>
      <c r="J53581" s="13">
        <v>1639.0016473858141</v>
      </c>
    </row>
    <row r="53582" spans="1:10" x14ac:dyDescent="0.35">
      <c r="A53582" s="6" t="s">
        <v>682</v>
      </c>
      <c r="B53582" s="2" t="s">
        <v>690</v>
      </c>
      <c r="C53582" s="3" t="s">
        <v>360</v>
      </c>
      <c r="D53582" s="2" t="s">
        <v>131</v>
      </c>
      <c r="E53582" s="3" t="s">
        <v>89</v>
      </c>
      <c r="F53582" s="4">
        <v>1496.9879843022275</v>
      </c>
      <c r="G53582" s="4">
        <v>2</v>
      </c>
      <c r="H53582" s="4">
        <v>4632.7922556950498</v>
      </c>
      <c r="I53582" s="13">
        <v>2993.9759686044549</v>
      </c>
      <c r="J53582" s="13">
        <v>1638.8162870905949</v>
      </c>
    </row>
    <row r="53583" spans="1:10" x14ac:dyDescent="0.35">
      <c r="A53583" s="6" t="s">
        <v>592</v>
      </c>
      <c r="B53583" s="2" t="s">
        <v>616</v>
      </c>
      <c r="C53583" s="3" t="s">
        <v>77</v>
      </c>
      <c r="D53583" s="2" t="s">
        <v>200</v>
      </c>
      <c r="E53583" s="3" t="s">
        <v>20</v>
      </c>
      <c r="F53583" s="4">
        <v>856.5081597372199</v>
      </c>
      <c r="G53583" s="4">
        <v>1</v>
      </c>
      <c r="H53583" s="4">
        <v>2495.27692428002</v>
      </c>
      <c r="I53583" s="13">
        <v>856.5081597372199</v>
      </c>
      <c r="J53583" s="13">
        <v>1638.7687645428</v>
      </c>
    </row>
    <row r="53584" spans="1:10" x14ac:dyDescent="0.35">
      <c r="A53584" s="6" t="s">
        <v>633</v>
      </c>
      <c r="B53584" s="2" t="s">
        <v>635</v>
      </c>
      <c r="C53584" s="3" t="s">
        <v>325</v>
      </c>
      <c r="D53584" s="2" t="s">
        <v>200</v>
      </c>
      <c r="E53584" s="3" t="s">
        <v>45</v>
      </c>
      <c r="F53584" s="4">
        <v>1676.494780555138</v>
      </c>
      <c r="G53584" s="4">
        <v>1</v>
      </c>
      <c r="H53584" s="4">
        <v>3314.9615478515625</v>
      </c>
      <c r="I53584" s="13">
        <v>1676.494780555138</v>
      </c>
      <c r="J53584" s="13">
        <v>1638.4667672964245</v>
      </c>
    </row>
    <row r="53585" spans="1:10" x14ac:dyDescent="0.35">
      <c r="A53585" s="6" t="s">
        <v>569</v>
      </c>
      <c r="B53585" s="2" t="s">
        <v>570</v>
      </c>
      <c r="C53585" s="3" t="s">
        <v>114</v>
      </c>
      <c r="D53585" s="2" t="s">
        <v>131</v>
      </c>
      <c r="E53585" s="3" t="s">
        <v>89</v>
      </c>
      <c r="F53585" s="4">
        <v>1314.6271714694683</v>
      </c>
      <c r="G53585" s="4">
        <v>0.5</v>
      </c>
      <c r="H53585" s="4">
        <v>2295.3692307839028</v>
      </c>
      <c r="I53585" s="13">
        <v>657.31358573473415</v>
      </c>
      <c r="J53585" s="13">
        <v>1638.0556450491686</v>
      </c>
    </row>
    <row r="53586" spans="1:10" x14ac:dyDescent="0.35">
      <c r="A53586" s="6" t="s">
        <v>8</v>
      </c>
      <c r="B53586" s="2" t="s">
        <v>356</v>
      </c>
      <c r="C53586" s="3" t="s">
        <v>94</v>
      </c>
      <c r="D53586" s="2" t="s">
        <v>131</v>
      </c>
      <c r="E53586" s="3" t="s">
        <v>20</v>
      </c>
      <c r="F53586" s="4">
        <v>672.37886323840814</v>
      </c>
      <c r="G53586" s="4">
        <v>1</v>
      </c>
      <c r="H53586" s="4">
        <v>2310.3923981006328</v>
      </c>
      <c r="I53586" s="13">
        <v>672.37886323840814</v>
      </c>
      <c r="J53586" s="13">
        <v>1638.0135348622248</v>
      </c>
    </row>
    <row r="53587" spans="1:10" x14ac:dyDescent="0.35">
      <c r="A53587" s="6" t="s">
        <v>592</v>
      </c>
      <c r="B53587" s="2" t="s">
        <v>627</v>
      </c>
      <c r="C53587" s="3" t="s">
        <v>209</v>
      </c>
      <c r="D53587" s="2" t="s">
        <v>131</v>
      </c>
      <c r="E53587" s="3" t="s">
        <v>89</v>
      </c>
      <c r="F53587" s="4">
        <v>948.51114556239168</v>
      </c>
      <c r="G53587" s="4">
        <v>1</v>
      </c>
      <c r="H53587" s="4">
        <v>2586.5230475939238</v>
      </c>
      <c r="I53587" s="13">
        <v>948.51114556239168</v>
      </c>
      <c r="J53587" s="13">
        <v>1638.0119020315321</v>
      </c>
    </row>
    <row r="53588" spans="1:10" x14ac:dyDescent="0.35">
      <c r="A53588" s="6" t="s">
        <v>633</v>
      </c>
      <c r="B53588" s="2" t="s">
        <v>641</v>
      </c>
      <c r="C53588" s="3" t="s">
        <v>47</v>
      </c>
      <c r="D53588" s="2" t="s">
        <v>200</v>
      </c>
      <c r="E53588" s="3" t="s">
        <v>17</v>
      </c>
      <c r="F53588" s="4">
        <v>2528.1584843477444</v>
      </c>
      <c r="G53588" s="4">
        <v>183.5</v>
      </c>
      <c r="H53588" s="4">
        <v>465555.07739379571</v>
      </c>
      <c r="I53588" s="13">
        <v>463917.08187781111</v>
      </c>
      <c r="J53588" s="13">
        <v>1637.9955159845995</v>
      </c>
    </row>
    <row r="53589" spans="1:10" x14ac:dyDescent="0.35">
      <c r="A53589" s="6" t="s">
        <v>8</v>
      </c>
      <c r="B53589" s="2" t="s">
        <v>317</v>
      </c>
      <c r="C53589" s="3" t="s">
        <v>50</v>
      </c>
      <c r="D53589" s="2" t="s">
        <v>212</v>
      </c>
      <c r="E53589" s="3" t="s">
        <v>43</v>
      </c>
      <c r="F53589" s="4">
        <v>1884.9390686943577</v>
      </c>
      <c r="G53589" s="4">
        <v>13</v>
      </c>
      <c r="H53589" s="4">
        <v>26142.108442267545</v>
      </c>
      <c r="I53589" s="13">
        <v>24504.207893026651</v>
      </c>
      <c r="J53589" s="13">
        <v>1637.9005492408942</v>
      </c>
    </row>
    <row r="53590" spans="1:10" x14ac:dyDescent="0.35">
      <c r="A53590" s="6" t="s">
        <v>452</v>
      </c>
      <c r="B53590" s="2" t="s">
        <v>503</v>
      </c>
      <c r="C53590" s="3" t="s">
        <v>95</v>
      </c>
      <c r="D53590" s="2" t="s">
        <v>131</v>
      </c>
      <c r="E53590" s="3" t="s">
        <v>32</v>
      </c>
      <c r="F53590" s="4">
        <v>356.1357913200672</v>
      </c>
      <c r="G53590" s="4">
        <v>2</v>
      </c>
      <c r="H53590" s="4">
        <v>2350.138432245988</v>
      </c>
      <c r="I53590" s="13">
        <v>712.2715826401344</v>
      </c>
      <c r="J53590" s="13">
        <v>1637.8668496058535</v>
      </c>
    </row>
    <row r="53591" spans="1:10" x14ac:dyDescent="0.35">
      <c r="A53591" s="6" t="s">
        <v>592</v>
      </c>
      <c r="B53591" s="2" t="s">
        <v>607</v>
      </c>
      <c r="C53591" s="3" t="s">
        <v>21</v>
      </c>
      <c r="D53591" s="2" t="s">
        <v>212</v>
      </c>
      <c r="E53591" s="3" t="s">
        <v>17</v>
      </c>
      <c r="F53591" s="4">
        <v>803.01422711257112</v>
      </c>
      <c r="G53591" s="4">
        <v>3.5</v>
      </c>
      <c r="H53591" s="4">
        <v>4448.408583219235</v>
      </c>
      <c r="I53591" s="13">
        <v>2810.5497948939988</v>
      </c>
      <c r="J53591" s="13">
        <v>1637.8587883252362</v>
      </c>
    </row>
    <row r="53592" spans="1:10" x14ac:dyDescent="0.35">
      <c r="A53592" s="6" t="s">
        <v>8</v>
      </c>
      <c r="B53592" s="2" t="s">
        <v>447</v>
      </c>
      <c r="C53592" s="3" t="s">
        <v>121</v>
      </c>
      <c r="D53592" s="2" t="s">
        <v>200</v>
      </c>
      <c r="E53592" s="3" t="s">
        <v>32</v>
      </c>
      <c r="F53592" s="4">
        <v>1324.2656919919527</v>
      </c>
      <c r="G53592" s="4">
        <v>1</v>
      </c>
      <c r="H53592" s="4">
        <v>2962.1218296197744</v>
      </c>
      <c r="I53592" s="13">
        <v>1324.2656919919527</v>
      </c>
      <c r="J53592" s="13">
        <v>1637.8561376278217</v>
      </c>
    </row>
    <row r="53593" spans="1:10" x14ac:dyDescent="0.35">
      <c r="A53593" s="6" t="s">
        <v>682</v>
      </c>
      <c r="B53593" s="2" t="s">
        <v>706</v>
      </c>
      <c r="C53593" s="3" t="s">
        <v>93</v>
      </c>
      <c r="D53593" s="2" t="s">
        <v>200</v>
      </c>
      <c r="E53593" s="3" t="s">
        <v>12</v>
      </c>
      <c r="F53593" s="4">
        <v>1223.1275675553543</v>
      </c>
      <c r="G53593" s="4">
        <v>1</v>
      </c>
      <c r="H53593" s="4">
        <v>2860.9769333325899</v>
      </c>
      <c r="I53593" s="13">
        <v>1223.1275675553543</v>
      </c>
      <c r="J53593" s="13">
        <v>1637.8493657772356</v>
      </c>
    </row>
    <row r="53594" spans="1:10" x14ac:dyDescent="0.35">
      <c r="A53594" s="6" t="s">
        <v>452</v>
      </c>
      <c r="B53594" s="2" t="s">
        <v>518</v>
      </c>
      <c r="C53594" s="3" t="s">
        <v>163</v>
      </c>
      <c r="D53594" s="2" t="s">
        <v>131</v>
      </c>
      <c r="E53594" s="3" t="s">
        <v>89</v>
      </c>
      <c r="F53594" s="4">
        <v>2643.8225477952228</v>
      </c>
      <c r="G53594" s="4">
        <v>1</v>
      </c>
      <c r="H53594" s="4">
        <v>4281.3384657639726</v>
      </c>
      <c r="I53594" s="13">
        <v>2643.8225477952228</v>
      </c>
      <c r="J53594" s="13">
        <v>1637.5159179687498</v>
      </c>
    </row>
    <row r="53595" spans="1:10" x14ac:dyDescent="0.35">
      <c r="A53595" s="6" t="s">
        <v>8</v>
      </c>
      <c r="B53595" s="2" t="s">
        <v>407</v>
      </c>
      <c r="C53595" s="3" t="s">
        <v>48</v>
      </c>
      <c r="D53595" s="2" t="s">
        <v>131</v>
      </c>
      <c r="E53595" s="3" t="s">
        <v>45</v>
      </c>
      <c r="F53595" s="4">
        <v>1547.2010399833089</v>
      </c>
      <c r="G53595" s="4">
        <v>1.5</v>
      </c>
      <c r="H53595" s="4">
        <v>3958.2922962995676</v>
      </c>
      <c r="I53595" s="13">
        <v>2320.8015599749633</v>
      </c>
      <c r="J53595" s="13">
        <v>1637.4907363246043</v>
      </c>
    </row>
    <row r="53596" spans="1:10" x14ac:dyDescent="0.35">
      <c r="A53596" s="6" t="s">
        <v>659</v>
      </c>
      <c r="B53596" s="2" t="s">
        <v>676</v>
      </c>
      <c r="C53596" s="3" t="s">
        <v>31</v>
      </c>
      <c r="D53596" s="2" t="s">
        <v>200</v>
      </c>
      <c r="E53596" s="3" t="s">
        <v>45</v>
      </c>
      <c r="F53596" s="4">
        <v>1225.162574350732</v>
      </c>
      <c r="G53596" s="4">
        <v>4.5</v>
      </c>
      <c r="H53596" s="4">
        <v>7150.6461605658897</v>
      </c>
      <c r="I53596" s="13">
        <v>5513.2315845782941</v>
      </c>
      <c r="J53596" s="13">
        <v>1637.4145759875955</v>
      </c>
    </row>
    <row r="53597" spans="1:10" x14ac:dyDescent="0.35">
      <c r="A53597" s="6" t="s">
        <v>521</v>
      </c>
      <c r="B53597" s="2" t="s">
        <v>567</v>
      </c>
      <c r="C53597" s="3" t="s">
        <v>174</v>
      </c>
      <c r="D53597" s="2" t="s">
        <v>91</v>
      </c>
      <c r="E53597" s="3" t="s">
        <v>32</v>
      </c>
      <c r="F53597" s="4">
        <v>4474.5881786052996</v>
      </c>
      <c r="G53597" s="4">
        <v>1</v>
      </c>
      <c r="H53597" s="4">
        <v>6111.6538436596211</v>
      </c>
      <c r="I53597" s="13">
        <v>4474.5881786052996</v>
      </c>
      <c r="J53597" s="13">
        <v>1637.0656650543215</v>
      </c>
    </row>
    <row r="53598" spans="1:10" x14ac:dyDescent="0.35">
      <c r="A53598" s="6" t="s">
        <v>8</v>
      </c>
      <c r="B53598" s="2" t="s">
        <v>242</v>
      </c>
      <c r="C53598" s="3" t="s">
        <v>10</v>
      </c>
      <c r="D53598" s="2" t="s">
        <v>131</v>
      </c>
      <c r="E53598" s="3" t="s">
        <v>27</v>
      </c>
      <c r="F53598" s="4">
        <v>886.67548187255886</v>
      </c>
      <c r="G53598" s="4">
        <v>1</v>
      </c>
      <c r="H53598" s="4">
        <v>2523.6154849712666</v>
      </c>
      <c r="I53598" s="13">
        <v>886.67548187255886</v>
      </c>
      <c r="J53598" s="13">
        <v>1636.9400030987076</v>
      </c>
    </row>
    <row r="53599" spans="1:10" x14ac:dyDescent="0.35">
      <c r="A53599" s="6" t="s">
        <v>682</v>
      </c>
      <c r="B53599" s="2" t="s">
        <v>694</v>
      </c>
      <c r="C53599" s="3" t="s">
        <v>29</v>
      </c>
      <c r="D53599" s="2" t="s">
        <v>200</v>
      </c>
      <c r="E53599" s="3" t="s">
        <v>45</v>
      </c>
      <c r="F53599" s="4">
        <v>3142.7159605212096</v>
      </c>
      <c r="G53599" s="4">
        <v>7.5</v>
      </c>
      <c r="H53599" s="4">
        <v>25207.299991020787</v>
      </c>
      <c r="I53599" s="13">
        <v>23570.369703909073</v>
      </c>
      <c r="J53599" s="13">
        <v>1636.9302871117143</v>
      </c>
    </row>
    <row r="53600" spans="1:10" x14ac:dyDescent="0.35">
      <c r="A53600" s="6" t="s">
        <v>521</v>
      </c>
      <c r="B53600" s="2" t="s">
        <v>556</v>
      </c>
      <c r="C53600" s="3" t="s">
        <v>125</v>
      </c>
      <c r="D53600" s="2" t="s">
        <v>91</v>
      </c>
      <c r="E53600" s="3" t="s">
        <v>12</v>
      </c>
      <c r="F53600" s="4">
        <v>1340.7196998009315</v>
      </c>
      <c r="G53600" s="4">
        <v>1</v>
      </c>
      <c r="H53600" s="4">
        <v>2977.5538459190952</v>
      </c>
      <c r="I53600" s="13">
        <v>1340.7196998009315</v>
      </c>
      <c r="J53600" s="13">
        <v>1636.8341461181637</v>
      </c>
    </row>
    <row r="53601" spans="1:10" x14ac:dyDescent="0.35">
      <c r="A53601" s="6" t="s">
        <v>633</v>
      </c>
      <c r="B53601" s="2" t="s">
        <v>635</v>
      </c>
      <c r="C53601" s="3" t="s">
        <v>25</v>
      </c>
      <c r="D53601" s="2" t="s">
        <v>91</v>
      </c>
      <c r="E53601" s="3" t="s">
        <v>17</v>
      </c>
      <c r="F53601" s="4">
        <v>507.7598473182087</v>
      </c>
      <c r="G53601" s="4">
        <v>0.5</v>
      </c>
      <c r="H53601" s="4">
        <v>1890.5999697171724</v>
      </c>
      <c r="I53601" s="13">
        <v>253.87992365910435</v>
      </c>
      <c r="J53601" s="13">
        <v>1636.720046058068</v>
      </c>
    </row>
    <row r="53602" spans="1:10" x14ac:dyDescent="0.35">
      <c r="A53602" s="6" t="s">
        <v>659</v>
      </c>
      <c r="B53602" s="2" t="s">
        <v>661</v>
      </c>
      <c r="C53602" s="3" t="s">
        <v>38</v>
      </c>
      <c r="D53602" s="2" t="s">
        <v>131</v>
      </c>
      <c r="E53602" s="3" t="s">
        <v>89</v>
      </c>
      <c r="F53602" s="4">
        <v>1471.4601977803281</v>
      </c>
      <c r="G53602" s="4">
        <v>21.5</v>
      </c>
      <c r="H53602" s="4">
        <v>33272.87672299605</v>
      </c>
      <c r="I53602" s="13">
        <v>31636.394252277056</v>
      </c>
      <c r="J53602" s="13">
        <v>1636.4824707189946</v>
      </c>
    </row>
    <row r="53603" spans="1:10" x14ac:dyDescent="0.35">
      <c r="A53603" s="6" t="s">
        <v>8</v>
      </c>
      <c r="B53603" s="2" t="s">
        <v>356</v>
      </c>
      <c r="C53603" s="3" t="s">
        <v>307</v>
      </c>
      <c r="D53603" s="2" t="s">
        <v>212</v>
      </c>
      <c r="E53603" s="3" t="s">
        <v>45</v>
      </c>
      <c r="F53603" s="4">
        <v>2666.4459597074065</v>
      </c>
      <c r="G53603" s="4">
        <v>0.5</v>
      </c>
      <c r="H53603" s="4">
        <v>2969.677002246563</v>
      </c>
      <c r="I53603" s="13">
        <v>1333.2229798537032</v>
      </c>
      <c r="J53603" s="13">
        <v>1636.4540223928598</v>
      </c>
    </row>
    <row r="53604" spans="1:10" x14ac:dyDescent="0.35">
      <c r="A53604" s="6" t="s">
        <v>592</v>
      </c>
      <c r="B53604" s="2" t="s">
        <v>620</v>
      </c>
      <c r="C53604" s="3" t="s">
        <v>135</v>
      </c>
      <c r="D53604" s="2" t="s">
        <v>131</v>
      </c>
      <c r="E53604" s="3" t="s">
        <v>27</v>
      </c>
      <c r="F53604" s="4">
        <v>502.14568906578643</v>
      </c>
      <c r="G53604" s="4">
        <v>10</v>
      </c>
      <c r="H53604" s="4">
        <v>6657.8307489248418</v>
      </c>
      <c r="I53604" s="13">
        <v>5021.4568906578643</v>
      </c>
      <c r="J53604" s="13">
        <v>1636.3738582669775</v>
      </c>
    </row>
    <row r="53605" spans="1:10" x14ac:dyDescent="0.35">
      <c r="A53605" s="6" t="s">
        <v>452</v>
      </c>
      <c r="B53605" s="2" t="s">
        <v>453</v>
      </c>
      <c r="C53605" s="3" t="s">
        <v>84</v>
      </c>
      <c r="D53605" s="2" t="s">
        <v>200</v>
      </c>
      <c r="E53605" s="3" t="s">
        <v>12</v>
      </c>
      <c r="F53605" s="4">
        <v>985.33913931039626</v>
      </c>
      <c r="G53605" s="4">
        <v>1.5</v>
      </c>
      <c r="H53605" s="4">
        <v>3113.8461538461538</v>
      </c>
      <c r="I53605" s="13">
        <v>1478.0087089655945</v>
      </c>
      <c r="J53605" s="13">
        <v>1635.8374448805594</v>
      </c>
    </row>
    <row r="53606" spans="1:10" x14ac:dyDescent="0.35">
      <c r="A53606" s="6" t="s">
        <v>659</v>
      </c>
      <c r="B53606" s="2" t="s">
        <v>678</v>
      </c>
      <c r="C53606" s="3" t="s">
        <v>480</v>
      </c>
      <c r="D53606" s="2" t="s">
        <v>200</v>
      </c>
      <c r="E53606" s="3" t="s">
        <v>27</v>
      </c>
      <c r="F53606" s="4">
        <v>3492.263670309997</v>
      </c>
      <c r="G53606" s="4">
        <v>3</v>
      </c>
      <c r="H53606" s="4">
        <v>12112.599992018479</v>
      </c>
      <c r="I53606" s="13">
        <v>10476.791010929992</v>
      </c>
      <c r="J53606" s="13">
        <v>1635.8089810884867</v>
      </c>
    </row>
    <row r="53607" spans="1:10" x14ac:dyDescent="0.35">
      <c r="A53607" s="6" t="s">
        <v>592</v>
      </c>
      <c r="B53607" s="2" t="s">
        <v>605</v>
      </c>
      <c r="C53607" s="3" t="s">
        <v>304</v>
      </c>
      <c r="D53607" s="2" t="s">
        <v>131</v>
      </c>
      <c r="E53607" s="3" t="s">
        <v>89</v>
      </c>
      <c r="F53607" s="4">
        <v>1247.2511199100204</v>
      </c>
      <c r="G53607" s="4">
        <v>1</v>
      </c>
      <c r="H53607" s="4">
        <v>2882.907668994023</v>
      </c>
      <c r="I53607" s="13">
        <v>1247.2511199100204</v>
      </c>
      <c r="J53607" s="13">
        <v>1635.6565490840026</v>
      </c>
    </row>
    <row r="53608" spans="1:10" x14ac:dyDescent="0.35">
      <c r="A53608" s="6" t="s">
        <v>452</v>
      </c>
      <c r="B53608" s="2" t="s">
        <v>503</v>
      </c>
      <c r="C53608" s="3" t="s">
        <v>22</v>
      </c>
      <c r="D53608" s="2" t="s">
        <v>91</v>
      </c>
      <c r="E53608" s="3" t="s">
        <v>12</v>
      </c>
      <c r="F53608" s="4">
        <v>300.56696002666774</v>
      </c>
      <c r="G53608" s="4">
        <v>1</v>
      </c>
      <c r="H53608" s="4">
        <v>1936.1999951876126</v>
      </c>
      <c r="I53608" s="13">
        <v>300.56696002666774</v>
      </c>
      <c r="J53608" s="13">
        <v>1635.6330351609449</v>
      </c>
    </row>
    <row r="53609" spans="1:10" x14ac:dyDescent="0.35">
      <c r="A53609" s="6" t="s">
        <v>521</v>
      </c>
      <c r="B53609" s="2" t="s">
        <v>535</v>
      </c>
      <c r="C53609" s="3" t="s">
        <v>334</v>
      </c>
      <c r="D53609" s="2" t="s">
        <v>55</v>
      </c>
      <c r="E53609" s="3" t="s">
        <v>45</v>
      </c>
      <c r="F53609" s="4">
        <v>4979.9618379281847</v>
      </c>
      <c r="G53609" s="4">
        <v>0.5</v>
      </c>
      <c r="H53609" s="4">
        <v>4125.6000018486611</v>
      </c>
      <c r="I53609" s="13">
        <v>2489.9809189640923</v>
      </c>
      <c r="J53609" s="13">
        <v>1635.6190828845688</v>
      </c>
    </row>
    <row r="53610" spans="1:10" x14ac:dyDescent="0.35">
      <c r="A53610" s="6" t="s">
        <v>592</v>
      </c>
      <c r="B53610" s="2" t="s">
        <v>625</v>
      </c>
      <c r="C53610" s="3" t="s">
        <v>31</v>
      </c>
      <c r="D53610" s="2" t="s">
        <v>212</v>
      </c>
      <c r="E53610" s="3" t="s">
        <v>20</v>
      </c>
      <c r="F53610" s="4">
        <v>2159.4888998999959</v>
      </c>
      <c r="G53610" s="4">
        <v>0.5</v>
      </c>
      <c r="H53610" s="4">
        <v>2715.0692609640269</v>
      </c>
      <c r="I53610" s="13">
        <v>1079.7444499499979</v>
      </c>
      <c r="J53610" s="13">
        <v>1635.3248110140289</v>
      </c>
    </row>
    <row r="53611" spans="1:10" x14ac:dyDescent="0.35">
      <c r="A53611" s="6" t="s">
        <v>659</v>
      </c>
      <c r="B53611" s="2" t="s">
        <v>674</v>
      </c>
      <c r="C53611" s="3" t="s">
        <v>192</v>
      </c>
      <c r="D53611" s="2" t="s">
        <v>131</v>
      </c>
      <c r="E53611" s="3" t="s">
        <v>40</v>
      </c>
      <c r="F53611" s="4">
        <v>1073.552120643029</v>
      </c>
      <c r="G53611" s="4">
        <v>2</v>
      </c>
      <c r="H53611" s="4">
        <v>3782.3153921274038</v>
      </c>
      <c r="I53611" s="13">
        <v>2147.1042412860579</v>
      </c>
      <c r="J53611" s="13">
        <v>1635.2111508413459</v>
      </c>
    </row>
    <row r="53612" spans="1:10" x14ac:dyDescent="0.35">
      <c r="A53612" s="6" t="s">
        <v>592</v>
      </c>
      <c r="B53612" s="2" t="s">
        <v>601</v>
      </c>
      <c r="C53612" s="3" t="s">
        <v>47</v>
      </c>
      <c r="D53612" s="2" t="s">
        <v>200</v>
      </c>
      <c r="E53612" s="3" t="s">
        <v>45</v>
      </c>
      <c r="F53612" s="4">
        <v>1845.3712300227239</v>
      </c>
      <c r="G53612" s="4">
        <v>0.5</v>
      </c>
      <c r="H53612" s="4">
        <v>2557.8615386669453</v>
      </c>
      <c r="I53612" s="13">
        <v>922.68561501136196</v>
      </c>
      <c r="J53612" s="13">
        <v>1635.1759236555833</v>
      </c>
    </row>
    <row r="53613" spans="1:10" x14ac:dyDescent="0.35">
      <c r="A53613" s="6" t="s">
        <v>592</v>
      </c>
      <c r="B53613" s="2" t="s">
        <v>605</v>
      </c>
      <c r="C53613" s="3" t="s">
        <v>13</v>
      </c>
      <c r="D53613" s="2" t="s">
        <v>55</v>
      </c>
      <c r="E53613" s="3" t="s">
        <v>17</v>
      </c>
      <c r="F53613" s="4">
        <v>388.65095958533658</v>
      </c>
      <c r="G53613" s="4">
        <v>2</v>
      </c>
      <c r="H53613" s="4">
        <v>2412.1523085374097</v>
      </c>
      <c r="I53613" s="13">
        <v>777.30191917067316</v>
      </c>
      <c r="J53613" s="13">
        <v>1634.8503893667366</v>
      </c>
    </row>
    <row r="53614" spans="1:10" x14ac:dyDescent="0.35">
      <c r="A53614" s="6" t="s">
        <v>8</v>
      </c>
      <c r="B53614" s="2" t="s">
        <v>395</v>
      </c>
      <c r="C53614" s="3" t="s">
        <v>94</v>
      </c>
      <c r="D53614" s="2" t="s">
        <v>200</v>
      </c>
      <c r="E53614" s="3" t="s">
        <v>27</v>
      </c>
      <c r="F53614" s="4">
        <v>1601.1957254162203</v>
      </c>
      <c r="G53614" s="4">
        <v>1</v>
      </c>
      <c r="H53614" s="4">
        <v>3235.2846152621964</v>
      </c>
      <c r="I53614" s="13">
        <v>1601.1957254162203</v>
      </c>
      <c r="J53614" s="13">
        <v>1634.0888898459762</v>
      </c>
    </row>
    <row r="53615" spans="1:10" x14ac:dyDescent="0.35">
      <c r="A53615" s="6" t="s">
        <v>569</v>
      </c>
      <c r="B53615" s="2" t="s">
        <v>572</v>
      </c>
      <c r="C53615" s="3" t="s">
        <v>190</v>
      </c>
      <c r="D53615" s="2" t="s">
        <v>200</v>
      </c>
      <c r="E53615" s="3" t="s">
        <v>12</v>
      </c>
      <c r="F53615" s="4">
        <v>3684.2017493614781</v>
      </c>
      <c r="G53615" s="4">
        <v>8</v>
      </c>
      <c r="H53615" s="4">
        <v>31107.692307692305</v>
      </c>
      <c r="I53615" s="13">
        <v>29473.613994891824</v>
      </c>
      <c r="J53615" s="13">
        <v>1634.0783128004805</v>
      </c>
    </row>
    <row r="53616" spans="1:10" x14ac:dyDescent="0.35">
      <c r="A53616" s="6" t="s">
        <v>592</v>
      </c>
      <c r="B53616" s="2" t="s">
        <v>605</v>
      </c>
      <c r="C53616" s="3" t="s">
        <v>128</v>
      </c>
      <c r="D53616" s="2" t="s">
        <v>55</v>
      </c>
      <c r="E53616" s="3" t="s">
        <v>45</v>
      </c>
      <c r="F53616" s="4">
        <v>1335.0202611647389</v>
      </c>
      <c r="G53616" s="4">
        <v>3</v>
      </c>
      <c r="H53616" s="4">
        <v>5638.7631126550532</v>
      </c>
      <c r="I53616" s="13">
        <v>4005.0607834942166</v>
      </c>
      <c r="J53616" s="13">
        <v>1633.7023291608366</v>
      </c>
    </row>
    <row r="53617" spans="1:10" x14ac:dyDescent="0.35">
      <c r="A53617" s="6" t="s">
        <v>592</v>
      </c>
      <c r="B53617" s="2" t="s">
        <v>605</v>
      </c>
      <c r="C53617" s="3" t="s">
        <v>121</v>
      </c>
      <c r="D53617" s="2" t="s">
        <v>55</v>
      </c>
      <c r="E53617" s="3" t="s">
        <v>45</v>
      </c>
      <c r="F53617" s="4">
        <v>1906.2136779816465</v>
      </c>
      <c r="G53617" s="4">
        <v>1.5</v>
      </c>
      <c r="H53617" s="4">
        <v>4492.6338310608498</v>
      </c>
      <c r="I53617" s="13">
        <v>2859.3205169724697</v>
      </c>
      <c r="J53617" s="13">
        <v>1633.3133140883801</v>
      </c>
    </row>
    <row r="53618" spans="1:10" x14ac:dyDescent="0.35">
      <c r="A53618" s="6" t="s">
        <v>659</v>
      </c>
      <c r="B53618" s="2" t="s">
        <v>678</v>
      </c>
      <c r="C53618" s="3" t="s">
        <v>10</v>
      </c>
      <c r="D53618" s="2" t="s">
        <v>200</v>
      </c>
      <c r="E53618" s="3" t="s">
        <v>12</v>
      </c>
      <c r="F53618" s="4">
        <v>1772.4011201124924</v>
      </c>
      <c r="G53618" s="4">
        <v>8</v>
      </c>
      <c r="H53618" s="4">
        <v>15812.464447021484</v>
      </c>
      <c r="I53618" s="13">
        <v>14179.208960899939</v>
      </c>
      <c r="J53618" s="13">
        <v>1633.2554861215449</v>
      </c>
    </row>
    <row r="53619" spans="1:10" x14ac:dyDescent="0.35">
      <c r="A53619" s="6" t="s">
        <v>633</v>
      </c>
      <c r="B53619" s="2" t="s">
        <v>650</v>
      </c>
      <c r="C53619" s="3" t="s">
        <v>99</v>
      </c>
      <c r="D53619" s="2" t="s">
        <v>131</v>
      </c>
      <c r="E53619" s="3" t="s">
        <v>89</v>
      </c>
      <c r="F53619" s="4">
        <v>1159.3518553513748</v>
      </c>
      <c r="G53619" s="4">
        <v>2</v>
      </c>
      <c r="H53619" s="4">
        <v>3951.5846076378452</v>
      </c>
      <c r="I53619" s="13">
        <v>2318.7037107027495</v>
      </c>
      <c r="J53619" s="13">
        <v>1632.8808969350957</v>
      </c>
    </row>
    <row r="53620" spans="1:10" x14ac:dyDescent="0.35">
      <c r="A53620" s="6" t="s">
        <v>8</v>
      </c>
      <c r="B53620" s="2" t="s">
        <v>392</v>
      </c>
      <c r="C53620" s="3" t="s">
        <v>77</v>
      </c>
      <c r="D53620" s="2" t="s">
        <v>11</v>
      </c>
      <c r="E53620" s="3" t="s">
        <v>12</v>
      </c>
      <c r="F53620" s="4">
        <v>1562.5244328425483</v>
      </c>
      <c r="G53620" s="4">
        <v>0.5</v>
      </c>
      <c r="H53620" s="4">
        <v>2413.3076946551982</v>
      </c>
      <c r="I53620" s="13">
        <v>781.26221642127416</v>
      </c>
      <c r="J53620" s="13">
        <v>1632.0454782339241</v>
      </c>
    </row>
    <row r="53621" spans="1:10" x14ac:dyDescent="0.35">
      <c r="A53621" s="6" t="s">
        <v>592</v>
      </c>
      <c r="B53621" s="2" t="s">
        <v>610</v>
      </c>
      <c r="C53621" s="3" t="s">
        <v>31</v>
      </c>
      <c r="D53621" s="2" t="s">
        <v>131</v>
      </c>
      <c r="E53621" s="3" t="s">
        <v>89</v>
      </c>
      <c r="F53621" s="4">
        <v>3012.0300394028882</v>
      </c>
      <c r="G53621" s="4">
        <v>0.5</v>
      </c>
      <c r="H53621" s="4">
        <v>3138.0539387923018</v>
      </c>
      <c r="I53621" s="13">
        <v>1506.0150197014441</v>
      </c>
      <c r="J53621" s="13">
        <v>1632.0389190908577</v>
      </c>
    </row>
    <row r="53622" spans="1:10" x14ac:dyDescent="0.35">
      <c r="A53622" s="6" t="s">
        <v>592</v>
      </c>
      <c r="B53622" s="2" t="s">
        <v>607</v>
      </c>
      <c r="C53622" s="3" t="s">
        <v>83</v>
      </c>
      <c r="D53622" s="2" t="s">
        <v>200</v>
      </c>
      <c r="E53622" s="3" t="s">
        <v>32</v>
      </c>
      <c r="F53622" s="4">
        <v>3139.6210540184607</v>
      </c>
      <c r="G53622" s="4">
        <v>1</v>
      </c>
      <c r="H53622" s="4">
        <v>4771.5615397233232</v>
      </c>
      <c r="I53622" s="13">
        <v>3139.6210540184607</v>
      </c>
      <c r="J53622" s="13">
        <v>1631.9404857048626</v>
      </c>
    </row>
    <row r="53623" spans="1:10" x14ac:dyDescent="0.35">
      <c r="A53623" s="6" t="s">
        <v>8</v>
      </c>
      <c r="B53623" s="2" t="s">
        <v>356</v>
      </c>
      <c r="C53623" s="3" t="s">
        <v>252</v>
      </c>
      <c r="D53623" s="2" t="s">
        <v>11</v>
      </c>
      <c r="E53623" s="3" t="s">
        <v>17</v>
      </c>
      <c r="F53623" s="4">
        <v>1163.7666543667133</v>
      </c>
      <c r="G53623" s="4">
        <v>4</v>
      </c>
      <c r="H53623" s="4">
        <v>6286.7615384321944</v>
      </c>
      <c r="I53623" s="13">
        <v>4655.0666174668531</v>
      </c>
      <c r="J53623" s="13">
        <v>1631.6949209653412</v>
      </c>
    </row>
    <row r="53624" spans="1:10" x14ac:dyDescent="0.35">
      <c r="A53624" s="6" t="s">
        <v>682</v>
      </c>
      <c r="B53624" s="2" t="s">
        <v>701</v>
      </c>
      <c r="C53624" s="3" t="s">
        <v>114</v>
      </c>
      <c r="D53624" s="2" t="s">
        <v>11</v>
      </c>
      <c r="E53624" s="3" t="s">
        <v>39</v>
      </c>
      <c r="F53624" s="4">
        <v>4278.3486505699148</v>
      </c>
      <c r="G53624" s="4">
        <v>0.5</v>
      </c>
      <c r="H53624" s="4">
        <v>3770.6000426182377</v>
      </c>
      <c r="I53624" s="13">
        <v>2139.1743252849574</v>
      </c>
      <c r="J53624" s="13">
        <v>1631.4257173332803</v>
      </c>
    </row>
    <row r="53625" spans="1:10" x14ac:dyDescent="0.35">
      <c r="A53625" s="6" t="s">
        <v>659</v>
      </c>
      <c r="B53625" s="2" t="s">
        <v>674</v>
      </c>
      <c r="C53625" s="3" t="s">
        <v>72</v>
      </c>
      <c r="D53625" s="2" t="s">
        <v>131</v>
      </c>
      <c r="E53625" s="3" t="s">
        <v>89</v>
      </c>
      <c r="F53625" s="4">
        <v>1350.7031903281579</v>
      </c>
      <c r="G53625" s="4">
        <v>9</v>
      </c>
      <c r="H53625" s="4">
        <v>13787.592426813566</v>
      </c>
      <c r="I53625" s="13">
        <v>12156.328712953422</v>
      </c>
      <c r="J53625" s="13">
        <v>1631.263713860144</v>
      </c>
    </row>
    <row r="53626" spans="1:10" x14ac:dyDescent="0.35">
      <c r="A53626" s="6" t="s">
        <v>569</v>
      </c>
      <c r="B53626" s="2" t="s">
        <v>572</v>
      </c>
      <c r="C53626" s="3" t="s">
        <v>21</v>
      </c>
      <c r="D53626" s="2" t="s">
        <v>91</v>
      </c>
      <c r="E53626" s="3" t="s">
        <v>32</v>
      </c>
      <c r="F53626" s="4">
        <v>3289.1521008418154</v>
      </c>
      <c r="G53626" s="4">
        <v>2</v>
      </c>
      <c r="H53626" s="4">
        <v>8209.5307995722833</v>
      </c>
      <c r="I53626" s="13">
        <v>6578.3042016836307</v>
      </c>
      <c r="J53626" s="13">
        <v>1631.2265978886526</v>
      </c>
    </row>
    <row r="53627" spans="1:10" x14ac:dyDescent="0.35">
      <c r="A53627" s="6" t="s">
        <v>8</v>
      </c>
      <c r="B53627" s="2" t="s">
        <v>392</v>
      </c>
      <c r="C53627" s="3" t="s">
        <v>13</v>
      </c>
      <c r="D53627" s="2" t="s">
        <v>212</v>
      </c>
      <c r="E53627" s="3" t="s">
        <v>20</v>
      </c>
      <c r="F53627" s="4">
        <v>1338.3803585111173</v>
      </c>
      <c r="G53627" s="4">
        <v>0.5</v>
      </c>
      <c r="H53627" s="4">
        <v>2300.1538438063399</v>
      </c>
      <c r="I53627" s="13">
        <v>669.19017925555863</v>
      </c>
      <c r="J53627" s="13">
        <v>1630.9636645507812</v>
      </c>
    </row>
    <row r="53628" spans="1:10" x14ac:dyDescent="0.35">
      <c r="A53628" s="6" t="s">
        <v>569</v>
      </c>
      <c r="B53628" s="2" t="s">
        <v>572</v>
      </c>
      <c r="C53628" s="3" t="s">
        <v>261</v>
      </c>
      <c r="D53628" s="2" t="s">
        <v>212</v>
      </c>
      <c r="E53628" s="3" t="s">
        <v>17</v>
      </c>
      <c r="F53628" s="4">
        <v>1553.2422667246603</v>
      </c>
      <c r="G53628" s="4">
        <v>1</v>
      </c>
      <c r="H53628" s="4">
        <v>3184.1923078665363</v>
      </c>
      <c r="I53628" s="13">
        <v>1553.2422667246603</v>
      </c>
      <c r="J53628" s="13">
        <v>1630.950041141876</v>
      </c>
    </row>
    <row r="53629" spans="1:10" x14ac:dyDescent="0.35">
      <c r="A53629" s="6" t="s">
        <v>659</v>
      </c>
      <c r="B53629" s="2" t="s">
        <v>678</v>
      </c>
      <c r="C53629" s="3" t="s">
        <v>57</v>
      </c>
      <c r="D53629" s="2" t="s">
        <v>11</v>
      </c>
      <c r="E53629" s="3" t="s">
        <v>45</v>
      </c>
      <c r="F53629" s="4">
        <v>951.77468983576819</v>
      </c>
      <c r="G53629" s="4">
        <v>1</v>
      </c>
      <c r="H53629" s="4">
        <v>2582.6307978996861</v>
      </c>
      <c r="I53629" s="13">
        <v>951.77468983576819</v>
      </c>
      <c r="J53629" s="13">
        <v>1630.8561080639179</v>
      </c>
    </row>
    <row r="53630" spans="1:10" x14ac:dyDescent="0.35">
      <c r="A53630" s="6" t="s">
        <v>659</v>
      </c>
      <c r="B53630" s="2" t="s">
        <v>667</v>
      </c>
      <c r="C53630" s="3" t="s">
        <v>50</v>
      </c>
      <c r="D53630" s="2" t="s">
        <v>131</v>
      </c>
      <c r="E53630" s="3" t="s">
        <v>150</v>
      </c>
      <c r="F53630" s="4">
        <v>1577.2890525230994</v>
      </c>
      <c r="G53630" s="4">
        <v>1.5</v>
      </c>
      <c r="H53630" s="4">
        <v>3996.3615358792817</v>
      </c>
      <c r="I53630" s="13">
        <v>2365.9335787846489</v>
      </c>
      <c r="J53630" s="13">
        <v>1630.4279570946328</v>
      </c>
    </row>
    <row r="53631" spans="1:10" x14ac:dyDescent="0.35">
      <c r="A53631" s="6" t="s">
        <v>633</v>
      </c>
      <c r="B53631" s="2" t="s">
        <v>658</v>
      </c>
      <c r="C53631" s="3" t="s">
        <v>283</v>
      </c>
      <c r="D53631" s="2" t="s">
        <v>212</v>
      </c>
      <c r="E53631" s="3" t="s">
        <v>37</v>
      </c>
      <c r="F53631" s="4">
        <v>808.55407386192906</v>
      </c>
      <c r="G53631" s="4">
        <v>2</v>
      </c>
      <c r="H53631" s="4">
        <v>3247.4692359337437</v>
      </c>
      <c r="I53631" s="13">
        <v>1617.1081477238581</v>
      </c>
      <c r="J53631" s="13">
        <v>1630.3610882098856</v>
      </c>
    </row>
    <row r="53632" spans="1:10" x14ac:dyDescent="0.35">
      <c r="A53632" s="6" t="s">
        <v>682</v>
      </c>
      <c r="B53632" s="2" t="s">
        <v>706</v>
      </c>
      <c r="C53632" s="3" t="s">
        <v>18</v>
      </c>
      <c r="D53632" s="2" t="s">
        <v>11</v>
      </c>
      <c r="E53632" s="3" t="s">
        <v>17</v>
      </c>
      <c r="F53632" s="4">
        <v>1379.0664689284101</v>
      </c>
      <c r="G53632" s="4">
        <v>1</v>
      </c>
      <c r="H53632" s="4">
        <v>3008.946166405311</v>
      </c>
      <c r="I53632" s="13">
        <v>1379.0664689284101</v>
      </c>
      <c r="J53632" s="13">
        <v>1629.8796974769009</v>
      </c>
    </row>
    <row r="53633" spans="1:10" x14ac:dyDescent="0.35">
      <c r="A53633" s="6" t="s">
        <v>521</v>
      </c>
      <c r="B53633" s="2" t="s">
        <v>551</v>
      </c>
      <c r="C53633" s="3" t="s">
        <v>103</v>
      </c>
      <c r="D53633" s="2" t="s">
        <v>200</v>
      </c>
      <c r="E53633" s="3" t="s">
        <v>45</v>
      </c>
      <c r="F53633" s="4">
        <v>1105.003810413067</v>
      </c>
      <c r="G53633" s="4">
        <v>1</v>
      </c>
      <c r="H53633" s="4">
        <v>2734.661535849938</v>
      </c>
      <c r="I53633" s="13">
        <v>1105.003810413067</v>
      </c>
      <c r="J53633" s="13">
        <v>1629.657725436871</v>
      </c>
    </row>
    <row r="53634" spans="1:10" x14ac:dyDescent="0.35">
      <c r="A53634" s="6" t="s">
        <v>569</v>
      </c>
      <c r="B53634" s="2" t="s">
        <v>572</v>
      </c>
      <c r="C53634" s="3" t="s">
        <v>153</v>
      </c>
      <c r="D53634" s="2" t="s">
        <v>200</v>
      </c>
      <c r="E53634" s="3" t="s">
        <v>27</v>
      </c>
      <c r="F53634" s="4">
        <v>413.84661087623067</v>
      </c>
      <c r="G53634" s="4">
        <v>1</v>
      </c>
      <c r="H53634" s="4">
        <v>2043.4923304044287</v>
      </c>
      <c r="I53634" s="13">
        <v>413.84661087623067</v>
      </c>
      <c r="J53634" s="13">
        <v>1629.645719528198</v>
      </c>
    </row>
    <row r="53635" spans="1:10" x14ac:dyDescent="0.35">
      <c r="A53635" s="6" t="s">
        <v>659</v>
      </c>
      <c r="B53635" s="2" t="s">
        <v>668</v>
      </c>
      <c r="C53635" s="3" t="s">
        <v>52</v>
      </c>
      <c r="D53635" s="2" t="s">
        <v>131</v>
      </c>
      <c r="E53635" s="3" t="s">
        <v>20</v>
      </c>
      <c r="F53635" s="4">
        <v>1566.9613709071227</v>
      </c>
      <c r="G53635" s="4">
        <v>3.5</v>
      </c>
      <c r="H53635" s="4">
        <v>7113.6307650346016</v>
      </c>
      <c r="I53635" s="13">
        <v>5484.3647981749291</v>
      </c>
      <c r="J53635" s="13">
        <v>1629.2659668596725</v>
      </c>
    </row>
    <row r="53636" spans="1:10" x14ac:dyDescent="0.35">
      <c r="A53636" s="6" t="s">
        <v>633</v>
      </c>
      <c r="B53636" s="2" t="s">
        <v>646</v>
      </c>
      <c r="C53636" s="3" t="s">
        <v>68</v>
      </c>
      <c r="D53636" s="2" t="s">
        <v>131</v>
      </c>
      <c r="E53636" s="3" t="s">
        <v>40</v>
      </c>
      <c r="F53636" s="4">
        <v>1461.5820807046157</v>
      </c>
      <c r="G53636" s="4">
        <v>1</v>
      </c>
      <c r="H53636" s="4">
        <v>3090.5231085190403</v>
      </c>
      <c r="I53636" s="13">
        <v>1461.5820807046157</v>
      </c>
      <c r="J53636" s="13">
        <v>1628.9410278144246</v>
      </c>
    </row>
    <row r="53637" spans="1:10" x14ac:dyDescent="0.35">
      <c r="A53637" s="6" t="s">
        <v>569</v>
      </c>
      <c r="B53637" s="2" t="s">
        <v>570</v>
      </c>
      <c r="C53637" s="3" t="s">
        <v>26</v>
      </c>
      <c r="D53637" s="2" t="s">
        <v>200</v>
      </c>
      <c r="E53637" s="3" t="s">
        <v>39</v>
      </c>
      <c r="F53637" s="4">
        <v>679.59542846679699</v>
      </c>
      <c r="G53637" s="4">
        <v>1</v>
      </c>
      <c r="H53637" s="4">
        <v>2307.6923076923076</v>
      </c>
      <c r="I53637" s="13">
        <v>679.59542846679699</v>
      </c>
      <c r="J53637" s="13">
        <v>1628.0968792255107</v>
      </c>
    </row>
    <row r="53638" spans="1:10" x14ac:dyDescent="0.35">
      <c r="A53638" s="6" t="s">
        <v>569</v>
      </c>
      <c r="B53638" s="2" t="s">
        <v>572</v>
      </c>
      <c r="C53638" s="3" t="s">
        <v>161</v>
      </c>
      <c r="D53638" s="2" t="s">
        <v>131</v>
      </c>
      <c r="E53638" s="3" t="s">
        <v>32</v>
      </c>
      <c r="F53638" s="4">
        <v>1565.8128626896785</v>
      </c>
      <c r="G53638" s="4">
        <v>1</v>
      </c>
      <c r="H53638" s="4">
        <v>3193.8923351581279</v>
      </c>
      <c r="I53638" s="13">
        <v>1565.8128626896785</v>
      </c>
      <c r="J53638" s="13">
        <v>1628.0794724684495</v>
      </c>
    </row>
    <row r="53639" spans="1:10" x14ac:dyDescent="0.35">
      <c r="A53639" s="6" t="s">
        <v>592</v>
      </c>
      <c r="B53639" s="2" t="s">
        <v>601</v>
      </c>
      <c r="C53639" s="3" t="s">
        <v>50</v>
      </c>
      <c r="D53639" s="2" t="s">
        <v>200</v>
      </c>
      <c r="E53639" s="3" t="s">
        <v>45</v>
      </c>
      <c r="F53639" s="4">
        <v>1864.4955494807309</v>
      </c>
      <c r="G53639" s="4">
        <v>0.5</v>
      </c>
      <c r="H53639" s="4">
        <v>2559.7846126556396</v>
      </c>
      <c r="I53639" s="13">
        <v>932.24777474036546</v>
      </c>
      <c r="J53639" s="13">
        <v>1627.5368379152742</v>
      </c>
    </row>
    <row r="53640" spans="1:10" x14ac:dyDescent="0.35">
      <c r="A53640" s="6" t="s">
        <v>452</v>
      </c>
      <c r="B53640" s="2" t="s">
        <v>518</v>
      </c>
      <c r="C53640" s="3" t="s">
        <v>230</v>
      </c>
      <c r="D53640" s="2" t="s">
        <v>200</v>
      </c>
      <c r="E53640" s="3" t="s">
        <v>27</v>
      </c>
      <c r="F53640" s="4">
        <v>2112.5634577824517</v>
      </c>
      <c r="G53640" s="4">
        <v>1</v>
      </c>
      <c r="H53640" s="4">
        <v>3739.9000079815205</v>
      </c>
      <c r="I53640" s="13">
        <v>2112.5634577824517</v>
      </c>
      <c r="J53640" s="13">
        <v>1627.3365501990688</v>
      </c>
    </row>
    <row r="53641" spans="1:10" x14ac:dyDescent="0.35">
      <c r="A53641" s="6" t="s">
        <v>682</v>
      </c>
      <c r="B53641" s="2" t="s">
        <v>692</v>
      </c>
      <c r="C53641" s="3" t="s">
        <v>22</v>
      </c>
      <c r="D53641" s="2" t="s">
        <v>200</v>
      </c>
      <c r="E53641" s="3" t="s">
        <v>12</v>
      </c>
      <c r="F53641" s="4">
        <v>2046.4063148358803</v>
      </c>
      <c r="G53641" s="4">
        <v>21</v>
      </c>
      <c r="H53641" s="4">
        <v>44601.78466796875</v>
      </c>
      <c r="I53641" s="13">
        <v>42974.532611553484</v>
      </c>
      <c r="J53641" s="13">
        <v>1627.2520564152655</v>
      </c>
    </row>
    <row r="53642" spans="1:10" x14ac:dyDescent="0.35">
      <c r="A53642" s="6" t="s">
        <v>633</v>
      </c>
      <c r="B53642" s="2" t="s">
        <v>652</v>
      </c>
      <c r="C53642" s="3" t="s">
        <v>153</v>
      </c>
      <c r="D53642" s="2" t="s">
        <v>91</v>
      </c>
      <c r="E53642" s="3" t="s">
        <v>89</v>
      </c>
      <c r="F53642" s="4">
        <v>1105.5379945608288</v>
      </c>
      <c r="G53642" s="4">
        <v>2.5</v>
      </c>
      <c r="H53642" s="4">
        <v>4391.0614655568052</v>
      </c>
      <c r="I53642" s="13">
        <v>2763.8449864020722</v>
      </c>
      <c r="J53642" s="13">
        <v>1627.216479154733</v>
      </c>
    </row>
    <row r="53643" spans="1:10" x14ac:dyDescent="0.35">
      <c r="A53643" s="6" t="s">
        <v>8</v>
      </c>
      <c r="B53643" s="2" t="s">
        <v>392</v>
      </c>
      <c r="C53643" s="3" t="s">
        <v>174</v>
      </c>
      <c r="D53643" s="2" t="s">
        <v>212</v>
      </c>
      <c r="E53643" s="3" t="s">
        <v>40</v>
      </c>
      <c r="F53643" s="4">
        <v>2434.353515625</v>
      </c>
      <c r="G53643" s="4">
        <v>1</v>
      </c>
      <c r="H53643" s="4">
        <v>4061.5384615384614</v>
      </c>
      <c r="I53643" s="13">
        <v>2434.353515625</v>
      </c>
      <c r="J53643" s="13">
        <v>1627.1849459134614</v>
      </c>
    </row>
    <row r="53644" spans="1:10" x14ac:dyDescent="0.35">
      <c r="A53644" s="6" t="s">
        <v>633</v>
      </c>
      <c r="B53644" s="2" t="s">
        <v>652</v>
      </c>
      <c r="C53644" s="3" t="s">
        <v>126</v>
      </c>
      <c r="D53644" s="2" t="s">
        <v>212</v>
      </c>
      <c r="E53644" s="3" t="s">
        <v>37</v>
      </c>
      <c r="F53644" s="4">
        <v>790.72128220778268</v>
      </c>
      <c r="G53644" s="4">
        <v>2.5</v>
      </c>
      <c r="H53644" s="4">
        <v>3602.753809415377</v>
      </c>
      <c r="I53644" s="13">
        <v>1976.8032055194567</v>
      </c>
      <c r="J53644" s="13">
        <v>1625.9506038959203</v>
      </c>
    </row>
    <row r="53645" spans="1:10" x14ac:dyDescent="0.35">
      <c r="A53645" s="6" t="s">
        <v>521</v>
      </c>
      <c r="B53645" s="2" t="s">
        <v>556</v>
      </c>
      <c r="C53645" s="3" t="s">
        <v>16</v>
      </c>
      <c r="D53645" s="2" t="s">
        <v>55</v>
      </c>
      <c r="E53645" s="3" t="s">
        <v>20</v>
      </c>
      <c r="F53645" s="4">
        <v>1642.7323470552885</v>
      </c>
      <c r="G53645" s="4">
        <v>0.5</v>
      </c>
      <c r="H53645" s="4">
        <v>2447.3076923076924</v>
      </c>
      <c r="I53645" s="13">
        <v>821.36617352764426</v>
      </c>
      <c r="J53645" s="13">
        <v>1625.9415187800482</v>
      </c>
    </row>
    <row r="53646" spans="1:10" x14ac:dyDescent="0.35">
      <c r="A53646" s="6" t="s">
        <v>682</v>
      </c>
      <c r="B53646" s="2" t="s">
        <v>701</v>
      </c>
      <c r="C53646" s="3" t="s">
        <v>109</v>
      </c>
      <c r="D53646" s="2" t="s">
        <v>200</v>
      </c>
      <c r="E53646" s="3" t="s">
        <v>45</v>
      </c>
      <c r="F53646" s="4">
        <v>1803.480549876874</v>
      </c>
      <c r="G53646" s="4">
        <v>2.5</v>
      </c>
      <c r="H53646" s="4">
        <v>6134.4846570491791</v>
      </c>
      <c r="I53646" s="13">
        <v>4508.7013746921848</v>
      </c>
      <c r="J53646" s="13">
        <v>1625.7832823569943</v>
      </c>
    </row>
    <row r="53647" spans="1:10" x14ac:dyDescent="0.35">
      <c r="A53647" s="6" t="s">
        <v>592</v>
      </c>
      <c r="B53647" s="2" t="s">
        <v>607</v>
      </c>
      <c r="C53647" s="3" t="s">
        <v>87</v>
      </c>
      <c r="D53647" s="2" t="s">
        <v>131</v>
      </c>
      <c r="E53647" s="3" t="s">
        <v>32</v>
      </c>
      <c r="F53647" s="4">
        <v>2116.4551633512051</v>
      </c>
      <c r="G53647" s="4">
        <v>1</v>
      </c>
      <c r="H53647" s="4">
        <v>3742.2153839698203</v>
      </c>
      <c r="I53647" s="13">
        <v>2116.4551633512051</v>
      </c>
      <c r="J53647" s="13">
        <v>1625.7602206186152</v>
      </c>
    </row>
    <row r="53648" spans="1:10" x14ac:dyDescent="0.35">
      <c r="A53648" s="6" t="s">
        <v>452</v>
      </c>
      <c r="B53648" s="2" t="s">
        <v>518</v>
      </c>
      <c r="C53648" s="3" t="s">
        <v>50</v>
      </c>
      <c r="D53648" s="2" t="s">
        <v>55</v>
      </c>
      <c r="E53648" s="3" t="s">
        <v>17</v>
      </c>
      <c r="F53648" s="4">
        <v>2048.8283796034589</v>
      </c>
      <c r="G53648" s="4">
        <v>4</v>
      </c>
      <c r="H53648" s="4">
        <v>9820.7615831081694</v>
      </c>
      <c r="I53648" s="13">
        <v>8195.3135184138355</v>
      </c>
      <c r="J53648" s="13">
        <v>1625.4480646943339</v>
      </c>
    </row>
    <row r="53649" spans="1:10" x14ac:dyDescent="0.35">
      <c r="A53649" s="6" t="s">
        <v>592</v>
      </c>
      <c r="B53649" s="2" t="s">
        <v>624</v>
      </c>
      <c r="C53649" s="3" t="s">
        <v>22</v>
      </c>
      <c r="D53649" s="2" t="s">
        <v>91</v>
      </c>
      <c r="E53649" s="3" t="s">
        <v>39</v>
      </c>
      <c r="F53649" s="4">
        <v>3401.2115559387203</v>
      </c>
      <c r="G53649" s="4">
        <v>0.5</v>
      </c>
      <c r="H53649" s="4">
        <v>3325.9769241626445</v>
      </c>
      <c r="I53649" s="13">
        <v>1700.6057779693601</v>
      </c>
      <c r="J53649" s="13">
        <v>1625.3711461932844</v>
      </c>
    </row>
    <row r="53650" spans="1:10" x14ac:dyDescent="0.35">
      <c r="A53650" s="6" t="s">
        <v>592</v>
      </c>
      <c r="B53650" s="2" t="s">
        <v>629</v>
      </c>
      <c r="C53650" s="3" t="s">
        <v>90</v>
      </c>
      <c r="D53650" s="2" t="s">
        <v>55</v>
      </c>
      <c r="E53650" s="3" t="s">
        <v>45</v>
      </c>
      <c r="F53650" s="4">
        <v>1192.4956530526968</v>
      </c>
      <c r="G53650" s="4">
        <v>4</v>
      </c>
      <c r="H53650" s="4">
        <v>6395.2893161773682</v>
      </c>
      <c r="I53650" s="13">
        <v>4769.982612210787</v>
      </c>
      <c r="J53650" s="13">
        <v>1625.3067039665812</v>
      </c>
    </row>
    <row r="53651" spans="1:10" x14ac:dyDescent="0.35">
      <c r="A53651" s="6" t="s">
        <v>8</v>
      </c>
      <c r="B53651" s="2" t="s">
        <v>326</v>
      </c>
      <c r="C53651" s="3" t="s">
        <v>176</v>
      </c>
      <c r="D53651" s="2" t="s">
        <v>131</v>
      </c>
      <c r="E53651" s="3" t="s">
        <v>20</v>
      </c>
      <c r="F53651" s="4">
        <v>952.28051906292262</v>
      </c>
      <c r="G53651" s="4">
        <v>1</v>
      </c>
      <c r="H53651" s="4">
        <v>2577.5768676170933</v>
      </c>
      <c r="I53651" s="13">
        <v>952.28051906292262</v>
      </c>
      <c r="J53651" s="13">
        <v>1625.2963485541707</v>
      </c>
    </row>
    <row r="53652" spans="1:10" x14ac:dyDescent="0.35">
      <c r="A53652" s="6" t="s">
        <v>659</v>
      </c>
      <c r="B53652" s="2" t="s">
        <v>664</v>
      </c>
      <c r="C53652" s="3" t="s">
        <v>103</v>
      </c>
      <c r="D53652" s="2" t="s">
        <v>200</v>
      </c>
      <c r="E53652" s="3" t="s">
        <v>17</v>
      </c>
      <c r="F53652" s="4">
        <v>514.23304271208929</v>
      </c>
      <c r="G53652" s="4">
        <v>3</v>
      </c>
      <c r="H53652" s="4">
        <v>3167.8077052189751</v>
      </c>
      <c r="I53652" s="13">
        <v>1542.699128136268</v>
      </c>
      <c r="J53652" s="13">
        <v>1625.1085770827071</v>
      </c>
    </row>
    <row r="53653" spans="1:10" x14ac:dyDescent="0.35">
      <c r="A53653" s="6" t="s">
        <v>8</v>
      </c>
      <c r="B53653" s="2" t="s">
        <v>446</v>
      </c>
      <c r="C53653" s="3" t="s">
        <v>24</v>
      </c>
      <c r="D53653" s="2" t="s">
        <v>91</v>
      </c>
      <c r="E53653" s="3" t="s">
        <v>27</v>
      </c>
      <c r="F53653" s="4">
        <v>1262.4230929448051</v>
      </c>
      <c r="G53653" s="4">
        <v>1</v>
      </c>
      <c r="H53653" s="4">
        <v>2886.7231347010684</v>
      </c>
      <c r="I53653" s="13">
        <v>1262.4230929448051</v>
      </c>
      <c r="J53653" s="13">
        <v>1624.3000417562632</v>
      </c>
    </row>
    <row r="53654" spans="1:10" x14ac:dyDescent="0.35">
      <c r="A53654" s="6" t="s">
        <v>8</v>
      </c>
      <c r="B53654" s="2" t="s">
        <v>319</v>
      </c>
      <c r="C53654" s="3" t="s">
        <v>145</v>
      </c>
      <c r="D53654" s="2" t="s">
        <v>200</v>
      </c>
      <c r="E53654" s="3" t="s">
        <v>17</v>
      </c>
      <c r="F53654" s="4">
        <v>2180.9441374558669</v>
      </c>
      <c r="G53654" s="4">
        <v>1</v>
      </c>
      <c r="H53654" s="4">
        <v>3805.1076756990869</v>
      </c>
      <c r="I53654" s="13">
        <v>2180.9441374558669</v>
      </c>
      <c r="J53654" s="13">
        <v>1624.16353824322</v>
      </c>
    </row>
    <row r="53655" spans="1:10" x14ac:dyDescent="0.35">
      <c r="A53655" s="6" t="s">
        <v>659</v>
      </c>
      <c r="B53655" s="2" t="s">
        <v>673</v>
      </c>
      <c r="C53655" s="3" t="s">
        <v>307</v>
      </c>
      <c r="D53655" s="2" t="s">
        <v>131</v>
      </c>
      <c r="E53655" s="3" t="s">
        <v>89</v>
      </c>
      <c r="F53655" s="4">
        <v>1948.541612513616</v>
      </c>
      <c r="G53655" s="4">
        <v>1</v>
      </c>
      <c r="H53655" s="4">
        <v>3572.5999993544356</v>
      </c>
      <c r="I53655" s="13">
        <v>1948.541612513616</v>
      </c>
      <c r="J53655" s="13">
        <v>1624.0583868408196</v>
      </c>
    </row>
    <row r="53656" spans="1:10" x14ac:dyDescent="0.35">
      <c r="A53656" s="6" t="s">
        <v>521</v>
      </c>
      <c r="B53656" s="2" t="s">
        <v>542</v>
      </c>
      <c r="C53656" s="3" t="s">
        <v>190</v>
      </c>
      <c r="D53656" s="2" t="s">
        <v>200</v>
      </c>
      <c r="E53656" s="3" t="s">
        <v>39</v>
      </c>
      <c r="F53656" s="4">
        <v>2940.7732238769531</v>
      </c>
      <c r="G53656" s="4">
        <v>2</v>
      </c>
      <c r="H53656" s="4">
        <v>7505.3846153846152</v>
      </c>
      <c r="I53656" s="13">
        <v>5881.5464477539063</v>
      </c>
      <c r="J53656" s="13">
        <v>1623.838167630709</v>
      </c>
    </row>
    <row r="53657" spans="1:10" x14ac:dyDescent="0.35">
      <c r="A53657" s="6" t="s">
        <v>569</v>
      </c>
      <c r="B53657" s="2" t="s">
        <v>570</v>
      </c>
      <c r="C53657" s="3" t="s">
        <v>293</v>
      </c>
      <c r="D53657" s="2" t="s">
        <v>131</v>
      </c>
      <c r="E53657" s="3" t="s">
        <v>89</v>
      </c>
      <c r="F53657" s="4">
        <v>4009.5786712470417</v>
      </c>
      <c r="G53657" s="4">
        <v>0.5</v>
      </c>
      <c r="H53657" s="4">
        <v>3628.6230857555684</v>
      </c>
      <c r="I53657" s="13">
        <v>2004.7893356235209</v>
      </c>
      <c r="J53657" s="13">
        <v>1623.8337501320475</v>
      </c>
    </row>
    <row r="53658" spans="1:10" x14ac:dyDescent="0.35">
      <c r="A53658" s="6" t="s">
        <v>452</v>
      </c>
      <c r="B53658" s="2" t="s">
        <v>503</v>
      </c>
      <c r="C53658" s="3" t="s">
        <v>107</v>
      </c>
      <c r="D53658" s="2" t="s">
        <v>55</v>
      </c>
      <c r="E53658" s="3" t="s">
        <v>17</v>
      </c>
      <c r="F53658" s="4">
        <v>406.64293477689301</v>
      </c>
      <c r="G53658" s="4">
        <v>2</v>
      </c>
      <c r="H53658" s="4">
        <v>2437.0892266493574</v>
      </c>
      <c r="I53658" s="13">
        <v>813.28586955378603</v>
      </c>
      <c r="J53658" s="13">
        <v>1623.8033570955713</v>
      </c>
    </row>
    <row r="53659" spans="1:10" x14ac:dyDescent="0.35">
      <c r="A53659" s="6" t="s">
        <v>452</v>
      </c>
      <c r="B53659" s="2" t="s">
        <v>503</v>
      </c>
      <c r="C53659" s="3" t="s">
        <v>10</v>
      </c>
      <c r="D53659" s="2" t="s">
        <v>131</v>
      </c>
      <c r="E53659" s="3" t="s">
        <v>12</v>
      </c>
      <c r="F53659" s="4">
        <v>692.43375519385734</v>
      </c>
      <c r="G53659" s="4">
        <v>1.5</v>
      </c>
      <c r="H53659" s="4">
        <v>2662.4077074344341</v>
      </c>
      <c r="I53659" s="13">
        <v>1038.6506327907859</v>
      </c>
      <c r="J53659" s="13">
        <v>1623.7570746436481</v>
      </c>
    </row>
    <row r="53660" spans="1:10" x14ac:dyDescent="0.35">
      <c r="A53660" s="6" t="s">
        <v>659</v>
      </c>
      <c r="B53660" s="2" t="s">
        <v>677</v>
      </c>
      <c r="C53660" s="3" t="s">
        <v>185</v>
      </c>
      <c r="D53660" s="2" t="s">
        <v>131</v>
      </c>
      <c r="E53660" s="3" t="s">
        <v>27</v>
      </c>
      <c r="F53660" s="4">
        <v>1766.7983377581379</v>
      </c>
      <c r="G53660" s="4">
        <v>4</v>
      </c>
      <c r="H53660" s="4">
        <v>8690.546172582186</v>
      </c>
      <c r="I53660" s="13">
        <v>7067.1933510325516</v>
      </c>
      <c r="J53660" s="13">
        <v>1623.3528215496344</v>
      </c>
    </row>
    <row r="53661" spans="1:10" x14ac:dyDescent="0.35">
      <c r="A53661" s="6" t="s">
        <v>633</v>
      </c>
      <c r="B53661" s="2" t="s">
        <v>635</v>
      </c>
      <c r="C53661" s="3" t="s">
        <v>41</v>
      </c>
      <c r="D53661" s="2" t="s">
        <v>91</v>
      </c>
      <c r="E53661" s="3" t="s">
        <v>45</v>
      </c>
      <c r="F53661" s="4">
        <v>951.54934909527162</v>
      </c>
      <c r="G53661" s="4">
        <v>0.5</v>
      </c>
      <c r="H53661" s="4">
        <v>2099.1153852756206</v>
      </c>
      <c r="I53661" s="13">
        <v>475.77467454763581</v>
      </c>
      <c r="J53661" s="13">
        <v>1623.3407107279847</v>
      </c>
    </row>
    <row r="53662" spans="1:10" x14ac:dyDescent="0.35">
      <c r="A53662" s="6" t="s">
        <v>592</v>
      </c>
      <c r="B53662" s="2" t="s">
        <v>629</v>
      </c>
      <c r="C53662" s="3" t="s">
        <v>134</v>
      </c>
      <c r="D53662" s="2" t="s">
        <v>200</v>
      </c>
      <c r="E53662" s="3" t="s">
        <v>45</v>
      </c>
      <c r="F53662" s="4">
        <v>2410.1560515770548</v>
      </c>
      <c r="G53662" s="4">
        <v>3</v>
      </c>
      <c r="H53662" s="4">
        <v>8853.6846226912276</v>
      </c>
      <c r="I53662" s="13">
        <v>7230.4681547311648</v>
      </c>
      <c r="J53662" s="13">
        <v>1623.2164679600628</v>
      </c>
    </row>
    <row r="53663" spans="1:10" x14ac:dyDescent="0.35">
      <c r="A53663" s="6" t="s">
        <v>659</v>
      </c>
      <c r="B53663" s="2" t="s">
        <v>681</v>
      </c>
      <c r="C53663" s="3" t="s">
        <v>30</v>
      </c>
      <c r="D53663" s="2" t="s">
        <v>131</v>
      </c>
      <c r="E53663" s="3" t="s">
        <v>150</v>
      </c>
      <c r="F53663" s="4">
        <v>813.61875154935387</v>
      </c>
      <c r="G53663" s="4">
        <v>2</v>
      </c>
      <c r="H53663" s="4">
        <v>3250.4516484187197</v>
      </c>
      <c r="I53663" s="13">
        <v>1627.2375030987077</v>
      </c>
      <c r="J53663" s="13">
        <v>1623.214145320012</v>
      </c>
    </row>
    <row r="53664" spans="1:10" x14ac:dyDescent="0.35">
      <c r="A53664" s="6" t="s">
        <v>8</v>
      </c>
      <c r="B53664" s="2" t="s">
        <v>346</v>
      </c>
      <c r="C53664" s="3" t="s">
        <v>188</v>
      </c>
      <c r="D53664" s="2" t="s">
        <v>11</v>
      </c>
      <c r="E53664" s="3" t="s">
        <v>89</v>
      </c>
      <c r="F53664" s="4">
        <v>2628.1180561945985</v>
      </c>
      <c r="G53664" s="4">
        <v>1</v>
      </c>
      <c r="H53664" s="4">
        <v>4251.1076839153584</v>
      </c>
      <c r="I53664" s="13">
        <v>2628.1180561945985</v>
      </c>
      <c r="J53664" s="13">
        <v>1622.9896277207599</v>
      </c>
    </row>
    <row r="53665" spans="1:10" x14ac:dyDescent="0.35">
      <c r="A53665" s="6" t="s">
        <v>8</v>
      </c>
      <c r="B53665" s="2" t="s">
        <v>326</v>
      </c>
      <c r="C53665" s="3" t="s">
        <v>21</v>
      </c>
      <c r="D53665" s="2" t="s">
        <v>91</v>
      </c>
      <c r="E53665" s="3" t="s">
        <v>27</v>
      </c>
      <c r="F53665" s="4">
        <v>1681.2102624746469</v>
      </c>
      <c r="G53665" s="4">
        <v>1</v>
      </c>
      <c r="H53665" s="4">
        <v>3304.1000791696401</v>
      </c>
      <c r="I53665" s="13">
        <v>1681.2102624746469</v>
      </c>
      <c r="J53665" s="13">
        <v>1622.8898166949932</v>
      </c>
    </row>
    <row r="53666" spans="1:10" x14ac:dyDescent="0.35">
      <c r="A53666" s="6" t="s">
        <v>521</v>
      </c>
      <c r="B53666" s="2" t="s">
        <v>532</v>
      </c>
      <c r="C53666" s="3" t="s">
        <v>22</v>
      </c>
      <c r="D53666" s="2" t="s">
        <v>91</v>
      </c>
      <c r="E53666" s="3" t="s">
        <v>89</v>
      </c>
      <c r="F53666" s="4">
        <v>5155.9971259483927</v>
      </c>
      <c r="G53666" s="4">
        <v>0.5</v>
      </c>
      <c r="H53666" s="4">
        <v>4200.7153628422666</v>
      </c>
      <c r="I53666" s="13">
        <v>2577.9985629741964</v>
      </c>
      <c r="J53666" s="13">
        <v>1622.7167998680702</v>
      </c>
    </row>
    <row r="53667" spans="1:10" x14ac:dyDescent="0.35">
      <c r="A53667" s="6" t="s">
        <v>8</v>
      </c>
      <c r="B53667" s="2" t="s">
        <v>312</v>
      </c>
      <c r="C53667" s="3" t="s">
        <v>104</v>
      </c>
      <c r="D53667" s="2" t="s">
        <v>212</v>
      </c>
      <c r="E53667" s="3" t="s">
        <v>37</v>
      </c>
      <c r="F53667" s="4">
        <v>2149.2336202768174</v>
      </c>
      <c r="G53667" s="4">
        <v>0.5</v>
      </c>
      <c r="H53667" s="4">
        <v>2697.2538302494927</v>
      </c>
      <c r="I53667" s="13">
        <v>1074.6168101384087</v>
      </c>
      <c r="J53667" s="13">
        <v>1622.637020111084</v>
      </c>
    </row>
    <row r="53668" spans="1:10" x14ac:dyDescent="0.35">
      <c r="A53668" s="6" t="s">
        <v>8</v>
      </c>
      <c r="B53668" s="2" t="s">
        <v>446</v>
      </c>
      <c r="C53668" s="3" t="s">
        <v>14</v>
      </c>
      <c r="D53668" s="2" t="s">
        <v>200</v>
      </c>
      <c r="E53668" s="3" t="s">
        <v>17</v>
      </c>
      <c r="F53668" s="4">
        <v>471.5350341796875</v>
      </c>
      <c r="G53668" s="4">
        <v>1</v>
      </c>
      <c r="H53668" s="4">
        <v>2094.1627854567305</v>
      </c>
      <c r="I53668" s="13">
        <v>471.5350341796875</v>
      </c>
      <c r="J53668" s="13">
        <v>1622.627751277043</v>
      </c>
    </row>
    <row r="53669" spans="1:10" x14ac:dyDescent="0.35">
      <c r="A53669" s="6" t="s">
        <v>592</v>
      </c>
      <c r="B53669" s="2" t="s">
        <v>624</v>
      </c>
      <c r="C53669" s="3" t="s">
        <v>65</v>
      </c>
      <c r="D53669" s="2" t="s">
        <v>131</v>
      </c>
      <c r="E53669" s="3" t="s">
        <v>89</v>
      </c>
      <c r="F53669" s="4">
        <v>3055.7112829694638</v>
      </c>
      <c r="G53669" s="4">
        <v>3.5</v>
      </c>
      <c r="H53669" s="4">
        <v>12317.599976062775</v>
      </c>
      <c r="I53669" s="13">
        <v>10694.989490393124</v>
      </c>
      <c r="J53669" s="13">
        <v>1622.6104856696511</v>
      </c>
    </row>
    <row r="53670" spans="1:10" x14ac:dyDescent="0.35">
      <c r="A53670" s="6" t="s">
        <v>633</v>
      </c>
      <c r="B53670" s="2" t="s">
        <v>646</v>
      </c>
      <c r="C53670" s="3" t="s">
        <v>29</v>
      </c>
      <c r="D53670" s="2" t="s">
        <v>11</v>
      </c>
      <c r="E53670" s="3" t="s">
        <v>45</v>
      </c>
      <c r="F53670" s="4">
        <v>1951.5959325937126</v>
      </c>
      <c r="G53670" s="4">
        <v>0.5</v>
      </c>
      <c r="H53670" s="4">
        <v>2598.015449964083</v>
      </c>
      <c r="I53670" s="13">
        <v>975.79796629685632</v>
      </c>
      <c r="J53670" s="13">
        <v>1622.2174836672266</v>
      </c>
    </row>
    <row r="53671" spans="1:10" x14ac:dyDescent="0.35">
      <c r="A53671" s="6" t="s">
        <v>659</v>
      </c>
      <c r="B53671" s="2" t="s">
        <v>677</v>
      </c>
      <c r="C53671" s="3" t="s">
        <v>90</v>
      </c>
      <c r="D53671" s="2" t="s">
        <v>131</v>
      </c>
      <c r="E53671" s="3" t="s">
        <v>37</v>
      </c>
      <c r="F53671" s="4">
        <v>838.01474105248042</v>
      </c>
      <c r="G53671" s="4">
        <v>0.5</v>
      </c>
      <c r="H53671" s="4">
        <v>2041.1152902016272</v>
      </c>
      <c r="I53671" s="13">
        <v>419.00737052624021</v>
      </c>
      <c r="J53671" s="13">
        <v>1622.1079196753869</v>
      </c>
    </row>
    <row r="53672" spans="1:10" x14ac:dyDescent="0.35">
      <c r="A53672" s="6" t="s">
        <v>633</v>
      </c>
      <c r="B53672" s="2" t="s">
        <v>658</v>
      </c>
      <c r="C53672" s="3" t="s">
        <v>357</v>
      </c>
      <c r="D53672" s="2" t="s">
        <v>131</v>
      </c>
      <c r="E53672" s="3" t="s">
        <v>17</v>
      </c>
      <c r="F53672" s="4">
        <v>631.63679422231803</v>
      </c>
      <c r="G53672" s="4">
        <v>9</v>
      </c>
      <c r="H53672" s="4">
        <v>7306.6615852942832</v>
      </c>
      <c r="I53672" s="13">
        <v>5684.731148000862</v>
      </c>
      <c r="J53672" s="13">
        <v>1621.9304372934212</v>
      </c>
    </row>
    <row r="53673" spans="1:10" x14ac:dyDescent="0.35">
      <c r="A53673" s="6" t="s">
        <v>659</v>
      </c>
      <c r="B53673" s="2" t="s">
        <v>672</v>
      </c>
      <c r="C53673" s="3" t="s">
        <v>181</v>
      </c>
      <c r="D53673" s="2" t="s">
        <v>131</v>
      </c>
      <c r="E53673" s="3" t="s">
        <v>89</v>
      </c>
      <c r="F53673" s="4">
        <v>197.32431630178556</v>
      </c>
      <c r="G53673" s="4">
        <v>2.5</v>
      </c>
      <c r="H53673" s="4">
        <v>2114.9538564682007</v>
      </c>
      <c r="I53673" s="13">
        <v>493.31079075446388</v>
      </c>
      <c r="J53673" s="13">
        <v>1621.6430657137369</v>
      </c>
    </row>
    <row r="53674" spans="1:10" x14ac:dyDescent="0.35">
      <c r="A53674" s="6" t="s">
        <v>569</v>
      </c>
      <c r="B53674" s="2" t="s">
        <v>572</v>
      </c>
      <c r="C53674" s="3" t="s">
        <v>160</v>
      </c>
      <c r="D53674" s="2" t="s">
        <v>131</v>
      </c>
      <c r="E53674" s="3" t="s">
        <v>32</v>
      </c>
      <c r="F53674" s="4">
        <v>1580.3928623199463</v>
      </c>
      <c r="G53674" s="4">
        <v>1</v>
      </c>
      <c r="H53674" s="4">
        <v>3201.9923349527212</v>
      </c>
      <c r="I53674" s="13">
        <v>1580.3928623199463</v>
      </c>
      <c r="J53674" s="13">
        <v>1621.5994726327749</v>
      </c>
    </row>
    <row r="53675" spans="1:10" x14ac:dyDescent="0.35">
      <c r="A53675" s="6" t="s">
        <v>592</v>
      </c>
      <c r="B53675" s="2" t="s">
        <v>625</v>
      </c>
      <c r="C53675" s="3" t="s">
        <v>115</v>
      </c>
      <c r="D53675" s="2" t="s">
        <v>200</v>
      </c>
      <c r="E53675" s="3" t="s">
        <v>27</v>
      </c>
      <c r="F53675" s="4">
        <v>2805.6885014460636</v>
      </c>
      <c r="G53675" s="4">
        <v>1</v>
      </c>
      <c r="H53675" s="4">
        <v>4426.9153829721299</v>
      </c>
      <c r="I53675" s="13">
        <v>2805.6885014460636</v>
      </c>
      <c r="J53675" s="13">
        <v>1621.2268815260663</v>
      </c>
    </row>
    <row r="53676" spans="1:10" x14ac:dyDescent="0.35">
      <c r="A53676" s="6" t="s">
        <v>592</v>
      </c>
      <c r="B53676" s="2" t="s">
        <v>605</v>
      </c>
      <c r="C53676" s="3" t="s">
        <v>143</v>
      </c>
      <c r="D53676" s="2" t="s">
        <v>131</v>
      </c>
      <c r="E53676" s="3" t="s">
        <v>27</v>
      </c>
      <c r="F53676" s="4">
        <v>1835.5536392211916</v>
      </c>
      <c r="G53676" s="4">
        <v>1</v>
      </c>
      <c r="H53676" s="4">
        <v>3456.6307801466719</v>
      </c>
      <c r="I53676" s="13">
        <v>1835.5536392211916</v>
      </c>
      <c r="J53676" s="13">
        <v>1621.0771409254803</v>
      </c>
    </row>
    <row r="53677" spans="1:10" x14ac:dyDescent="0.35">
      <c r="A53677" s="6" t="s">
        <v>8</v>
      </c>
      <c r="B53677" s="2" t="s">
        <v>446</v>
      </c>
      <c r="C53677" s="3" t="s">
        <v>29</v>
      </c>
      <c r="D53677" s="2" t="s">
        <v>91</v>
      </c>
      <c r="E53677" s="3" t="s">
        <v>208</v>
      </c>
      <c r="F53677" s="4">
        <v>4647.1389968872072</v>
      </c>
      <c r="G53677" s="4">
        <v>0.5</v>
      </c>
      <c r="H53677" s="4">
        <v>3944.484614592332</v>
      </c>
      <c r="I53677" s="13">
        <v>2323.5694984436036</v>
      </c>
      <c r="J53677" s="13">
        <v>1620.9151161487284</v>
      </c>
    </row>
    <row r="53678" spans="1:10" x14ac:dyDescent="0.35">
      <c r="A53678" s="6" t="s">
        <v>8</v>
      </c>
      <c r="B53678" s="2" t="s">
        <v>401</v>
      </c>
      <c r="C53678" s="3" t="s">
        <v>90</v>
      </c>
      <c r="D53678" s="2" t="s">
        <v>131</v>
      </c>
      <c r="E53678" s="3" t="s">
        <v>20</v>
      </c>
      <c r="F53678" s="4">
        <v>2338.0403836581891</v>
      </c>
      <c r="G53678" s="4">
        <v>0.5</v>
      </c>
      <c r="H53678" s="4">
        <v>2789.8692171390239</v>
      </c>
      <c r="I53678" s="13">
        <v>1169.0201918290945</v>
      </c>
      <c r="J53678" s="13">
        <v>1620.8490253099294</v>
      </c>
    </row>
    <row r="53679" spans="1:10" x14ac:dyDescent="0.35">
      <c r="A53679" s="6" t="s">
        <v>682</v>
      </c>
      <c r="B53679" s="2" t="s">
        <v>690</v>
      </c>
      <c r="C53679" s="3" t="s">
        <v>80</v>
      </c>
      <c r="D53679" s="2" t="s">
        <v>11</v>
      </c>
      <c r="E53679" s="3" t="s">
        <v>43</v>
      </c>
      <c r="F53679" s="4">
        <v>3070.5434792929427</v>
      </c>
      <c r="G53679" s="4">
        <v>2</v>
      </c>
      <c r="H53679" s="4">
        <v>7761.6152682671182</v>
      </c>
      <c r="I53679" s="13">
        <v>6141.0869585858854</v>
      </c>
      <c r="J53679" s="13">
        <v>1620.5283096812327</v>
      </c>
    </row>
    <row r="53680" spans="1:10" x14ac:dyDescent="0.35">
      <c r="A53680" s="6" t="s">
        <v>659</v>
      </c>
      <c r="B53680" s="2" t="s">
        <v>672</v>
      </c>
      <c r="C53680" s="3" t="s">
        <v>14</v>
      </c>
      <c r="D53680" s="2" t="s">
        <v>131</v>
      </c>
      <c r="E53680" s="3" t="s">
        <v>89</v>
      </c>
      <c r="F53680" s="4">
        <v>860.64319219735944</v>
      </c>
      <c r="G53680" s="4">
        <v>11</v>
      </c>
      <c r="H53680" s="4">
        <v>11087.577011401836</v>
      </c>
      <c r="I53680" s="13">
        <v>9467.0751141709534</v>
      </c>
      <c r="J53680" s="13">
        <v>1620.5018972308826</v>
      </c>
    </row>
    <row r="53681" spans="1:10" x14ac:dyDescent="0.35">
      <c r="A53681" s="6" t="s">
        <v>8</v>
      </c>
      <c r="B53681" s="2" t="s">
        <v>352</v>
      </c>
      <c r="C53681" s="3" t="s">
        <v>128</v>
      </c>
      <c r="D53681" s="2" t="s">
        <v>55</v>
      </c>
      <c r="E53681" s="3" t="s">
        <v>89</v>
      </c>
      <c r="F53681" s="4">
        <v>1168.9231921073715</v>
      </c>
      <c r="G53681" s="4">
        <v>3</v>
      </c>
      <c r="H53681" s="4">
        <v>5127.2307692307695</v>
      </c>
      <c r="I53681" s="13">
        <v>3506.7695763221145</v>
      </c>
      <c r="J53681" s="13">
        <v>1620.461192908655</v>
      </c>
    </row>
    <row r="53682" spans="1:10" x14ac:dyDescent="0.35">
      <c r="A53682" s="6" t="s">
        <v>8</v>
      </c>
      <c r="B53682" s="2" t="s">
        <v>9</v>
      </c>
      <c r="C53682" s="3" t="s">
        <v>63</v>
      </c>
      <c r="D53682" s="2" t="s">
        <v>212</v>
      </c>
      <c r="E53682" s="3" t="s">
        <v>37</v>
      </c>
      <c r="F53682" s="4">
        <v>1583.7172409057614</v>
      </c>
      <c r="G53682" s="4">
        <v>1</v>
      </c>
      <c r="H53682" s="4">
        <v>3204.0769239572378</v>
      </c>
      <c r="I53682" s="13">
        <v>1583.7172409057614</v>
      </c>
      <c r="J53682" s="13">
        <v>1620.3596830514764</v>
      </c>
    </row>
    <row r="53683" spans="1:10" x14ac:dyDescent="0.35">
      <c r="A53683" s="6" t="s">
        <v>592</v>
      </c>
      <c r="B53683" s="2" t="s">
        <v>607</v>
      </c>
      <c r="C53683" s="3" t="s">
        <v>362</v>
      </c>
      <c r="D53683" s="2" t="s">
        <v>131</v>
      </c>
      <c r="E53683" s="3" t="s">
        <v>17</v>
      </c>
      <c r="F53683" s="4">
        <v>678.17327583019573</v>
      </c>
      <c r="G53683" s="4">
        <v>1</v>
      </c>
      <c r="H53683" s="4">
        <v>2298.5153583379893</v>
      </c>
      <c r="I53683" s="13">
        <v>678.17327583019573</v>
      </c>
      <c r="J53683" s="13">
        <v>1620.3420825077935</v>
      </c>
    </row>
    <row r="53684" spans="1:10" x14ac:dyDescent="0.35">
      <c r="A53684" s="6" t="s">
        <v>521</v>
      </c>
      <c r="B53684" s="2" t="s">
        <v>553</v>
      </c>
      <c r="C53684" s="3" t="s">
        <v>38</v>
      </c>
      <c r="D53684" s="2" t="s">
        <v>55</v>
      </c>
      <c r="E53684" s="3" t="s">
        <v>12</v>
      </c>
      <c r="F53684" s="4">
        <v>2431.1295157376808</v>
      </c>
      <c r="G53684" s="4">
        <v>1</v>
      </c>
      <c r="H53684" s="4">
        <v>4051.2392287621128</v>
      </c>
      <c r="I53684" s="13">
        <v>2431.1295157376808</v>
      </c>
      <c r="J53684" s="13">
        <v>1620.109713024432</v>
      </c>
    </row>
    <row r="53685" spans="1:10" x14ac:dyDescent="0.35">
      <c r="A53685" s="6" t="s">
        <v>452</v>
      </c>
      <c r="B53685" s="2" t="s">
        <v>476</v>
      </c>
      <c r="C53685" s="3" t="s">
        <v>140</v>
      </c>
      <c r="D53685" s="2" t="s">
        <v>131</v>
      </c>
      <c r="E53685" s="3" t="s">
        <v>45</v>
      </c>
      <c r="F53685" s="4">
        <v>256.22847807664124</v>
      </c>
      <c r="G53685" s="4">
        <v>1</v>
      </c>
      <c r="H53685" s="4">
        <v>1876.3077031649075</v>
      </c>
      <c r="I53685" s="13">
        <v>256.22847807664124</v>
      </c>
      <c r="J53685" s="13">
        <v>1620.0792250882662</v>
      </c>
    </row>
    <row r="53686" spans="1:10" x14ac:dyDescent="0.35">
      <c r="A53686" s="6" t="s">
        <v>659</v>
      </c>
      <c r="B53686" s="2" t="s">
        <v>672</v>
      </c>
      <c r="C53686" s="3" t="s">
        <v>426</v>
      </c>
      <c r="D53686" s="2" t="s">
        <v>200</v>
      </c>
      <c r="E53686" s="3" t="s">
        <v>27</v>
      </c>
      <c r="F53686" s="4">
        <v>5582.5223555736047</v>
      </c>
      <c r="G53686" s="4">
        <v>1.5</v>
      </c>
      <c r="H53686" s="4">
        <v>9993.5307216644287</v>
      </c>
      <c r="I53686" s="13">
        <v>8373.7835333604071</v>
      </c>
      <c r="J53686" s="13">
        <v>1619.7471883040216</v>
      </c>
    </row>
    <row r="53687" spans="1:10" x14ac:dyDescent="0.35">
      <c r="A53687" s="6" t="s">
        <v>659</v>
      </c>
      <c r="B53687" s="2" t="s">
        <v>677</v>
      </c>
      <c r="C53687" s="3" t="s">
        <v>29</v>
      </c>
      <c r="D53687" s="2" t="s">
        <v>200</v>
      </c>
      <c r="E53687" s="3" t="s">
        <v>17</v>
      </c>
      <c r="F53687" s="4">
        <v>712.8056603847408</v>
      </c>
      <c r="G53687" s="4">
        <v>1.5</v>
      </c>
      <c r="H53687" s="4">
        <v>2688.8692312974194</v>
      </c>
      <c r="I53687" s="13">
        <v>1069.2084905771112</v>
      </c>
      <c r="J53687" s="13">
        <v>1619.6607407203082</v>
      </c>
    </row>
    <row r="53688" spans="1:10" x14ac:dyDescent="0.35">
      <c r="A53688" s="6" t="s">
        <v>682</v>
      </c>
      <c r="B53688" s="2" t="s">
        <v>684</v>
      </c>
      <c r="C53688" s="3" t="s">
        <v>176</v>
      </c>
      <c r="D53688" s="2" t="s">
        <v>131</v>
      </c>
      <c r="E53688" s="3" t="s">
        <v>89</v>
      </c>
      <c r="F53688" s="4">
        <v>4286.6796573873653</v>
      </c>
      <c r="G53688" s="4">
        <v>0.5</v>
      </c>
      <c r="H53688" s="4">
        <v>3763.0000969079824</v>
      </c>
      <c r="I53688" s="13">
        <v>2143.3398286936826</v>
      </c>
      <c r="J53688" s="13">
        <v>1619.6602682142998</v>
      </c>
    </row>
    <row r="53689" spans="1:10" x14ac:dyDescent="0.35">
      <c r="A53689" s="6" t="s">
        <v>633</v>
      </c>
      <c r="B53689" s="2" t="s">
        <v>650</v>
      </c>
      <c r="C53689" s="3" t="s">
        <v>120</v>
      </c>
      <c r="D53689" s="2" t="s">
        <v>200</v>
      </c>
      <c r="E53689" s="3" t="s">
        <v>27</v>
      </c>
      <c r="F53689" s="4">
        <v>1089.2555813129134</v>
      </c>
      <c r="G53689" s="4">
        <v>1</v>
      </c>
      <c r="H53689" s="4">
        <v>2708.615380800687</v>
      </c>
      <c r="I53689" s="13">
        <v>1089.2555813129134</v>
      </c>
      <c r="J53689" s="13">
        <v>1619.3597994877737</v>
      </c>
    </row>
    <row r="53690" spans="1:10" x14ac:dyDescent="0.35">
      <c r="A53690" s="6" t="s">
        <v>452</v>
      </c>
      <c r="B53690" s="2" t="s">
        <v>508</v>
      </c>
      <c r="C53690" s="3" t="s">
        <v>140</v>
      </c>
      <c r="D53690" s="2" t="s">
        <v>131</v>
      </c>
      <c r="E53690" s="3" t="s">
        <v>27</v>
      </c>
      <c r="F53690" s="4">
        <v>2397.1543775869513</v>
      </c>
      <c r="G53690" s="4">
        <v>2.5</v>
      </c>
      <c r="H53690" s="4">
        <v>7611.8307832571172</v>
      </c>
      <c r="I53690" s="13">
        <v>5992.8859439673779</v>
      </c>
      <c r="J53690" s="13">
        <v>1618.9448392897393</v>
      </c>
    </row>
    <row r="53691" spans="1:10" x14ac:dyDescent="0.35">
      <c r="A53691" s="6" t="s">
        <v>521</v>
      </c>
      <c r="B53691" s="2" t="s">
        <v>567</v>
      </c>
      <c r="C53691" s="3" t="s">
        <v>48</v>
      </c>
      <c r="D53691" s="2" t="s">
        <v>200</v>
      </c>
      <c r="E53691" s="3" t="s">
        <v>39</v>
      </c>
      <c r="F53691" s="4">
        <v>5763.022618942261</v>
      </c>
      <c r="G53691" s="4">
        <v>2</v>
      </c>
      <c r="H53691" s="4">
        <v>13144.923070760873</v>
      </c>
      <c r="I53691" s="13">
        <v>11526.045237884522</v>
      </c>
      <c r="J53691" s="13">
        <v>1618.877832876351</v>
      </c>
    </row>
    <row r="53692" spans="1:10" x14ac:dyDescent="0.35">
      <c r="A53692" s="6" t="s">
        <v>8</v>
      </c>
      <c r="B53692" s="2" t="s">
        <v>317</v>
      </c>
      <c r="C53692" s="3" t="s">
        <v>41</v>
      </c>
      <c r="D53692" s="2" t="s">
        <v>55</v>
      </c>
      <c r="E53692" s="3" t="s">
        <v>45</v>
      </c>
      <c r="F53692" s="4">
        <v>3542.5167604194066</v>
      </c>
      <c r="G53692" s="4">
        <v>1</v>
      </c>
      <c r="H53692" s="4">
        <v>5161.2992330239367</v>
      </c>
      <c r="I53692" s="13">
        <v>3542.5167604194066</v>
      </c>
      <c r="J53692" s="13">
        <v>1618.7824726045301</v>
      </c>
    </row>
    <row r="53693" spans="1:10" x14ac:dyDescent="0.35">
      <c r="A53693" s="6" t="s">
        <v>569</v>
      </c>
      <c r="B53693" s="2" t="s">
        <v>572</v>
      </c>
      <c r="C53693" s="3" t="s">
        <v>265</v>
      </c>
      <c r="D53693" s="2" t="s">
        <v>131</v>
      </c>
      <c r="E53693" s="3" t="s">
        <v>12</v>
      </c>
      <c r="F53693" s="4">
        <v>3095.6804123629054</v>
      </c>
      <c r="G53693" s="4">
        <v>2</v>
      </c>
      <c r="H53693" s="4">
        <v>7810.1229975773731</v>
      </c>
      <c r="I53693" s="13">
        <v>6191.3608247258107</v>
      </c>
      <c r="J53693" s="13">
        <v>1618.7621728515624</v>
      </c>
    </row>
    <row r="53694" spans="1:10" x14ac:dyDescent="0.35">
      <c r="A53694" s="6" t="s">
        <v>8</v>
      </c>
      <c r="B53694" s="2" t="s">
        <v>401</v>
      </c>
      <c r="C53694" s="3" t="s">
        <v>201</v>
      </c>
      <c r="D53694" s="2" t="s">
        <v>131</v>
      </c>
      <c r="E53694" s="3" t="s">
        <v>89</v>
      </c>
      <c r="F53694" s="4">
        <v>2630.7785904165421</v>
      </c>
      <c r="G53694" s="4">
        <v>1.5</v>
      </c>
      <c r="H53694" s="4">
        <v>5564.9076755230244</v>
      </c>
      <c r="I53694" s="13">
        <v>3946.1678856248132</v>
      </c>
      <c r="J53694" s="13">
        <v>1618.7397898982113</v>
      </c>
    </row>
    <row r="53695" spans="1:10" x14ac:dyDescent="0.35">
      <c r="A53695" s="6" t="s">
        <v>592</v>
      </c>
      <c r="B53695" s="2" t="s">
        <v>605</v>
      </c>
      <c r="C53695" s="3" t="s">
        <v>84</v>
      </c>
      <c r="D53695" s="2" t="s">
        <v>131</v>
      </c>
      <c r="E53695" s="3" t="s">
        <v>20</v>
      </c>
      <c r="F53695" s="4">
        <v>600.24283042849027</v>
      </c>
      <c r="G53695" s="4">
        <v>6</v>
      </c>
      <c r="H53695" s="4">
        <v>5220.1230929448056</v>
      </c>
      <c r="I53695" s="13">
        <v>3601.4569825709414</v>
      </c>
      <c r="J53695" s="13">
        <v>1618.6661103738643</v>
      </c>
    </row>
    <row r="53696" spans="1:10" x14ac:dyDescent="0.35">
      <c r="A53696" s="6" t="s">
        <v>633</v>
      </c>
      <c r="B53696" s="2" t="s">
        <v>658</v>
      </c>
      <c r="C53696" s="3" t="s">
        <v>56</v>
      </c>
      <c r="D53696" s="2" t="s">
        <v>131</v>
      </c>
      <c r="E53696" s="3" t="s">
        <v>32</v>
      </c>
      <c r="F53696" s="4">
        <v>812.04718011002728</v>
      </c>
      <c r="G53696" s="4">
        <v>2</v>
      </c>
      <c r="H53696" s="4">
        <v>3242.7537382566011</v>
      </c>
      <c r="I53696" s="13">
        <v>1624.0943602200546</v>
      </c>
      <c r="J53696" s="13">
        <v>1618.6593780365465</v>
      </c>
    </row>
    <row r="53697" spans="1:10" x14ac:dyDescent="0.35">
      <c r="A53697" s="6" t="s">
        <v>592</v>
      </c>
      <c r="B53697" s="2" t="s">
        <v>629</v>
      </c>
      <c r="C53697" s="3" t="s">
        <v>252</v>
      </c>
      <c r="D53697" s="2" t="s">
        <v>91</v>
      </c>
      <c r="E53697" s="3" t="s">
        <v>17</v>
      </c>
      <c r="F53697" s="4">
        <v>786.89256627009433</v>
      </c>
      <c r="G53697" s="4">
        <v>1</v>
      </c>
      <c r="H53697" s="4">
        <v>2405.4307717543379</v>
      </c>
      <c r="I53697" s="13">
        <v>786.89256627009433</v>
      </c>
      <c r="J53697" s="13">
        <v>1618.5382054842435</v>
      </c>
    </row>
    <row r="53698" spans="1:10" x14ac:dyDescent="0.35">
      <c r="A53698" s="6" t="s">
        <v>8</v>
      </c>
      <c r="B53698" s="2" t="s">
        <v>242</v>
      </c>
      <c r="C53698" s="3" t="s">
        <v>22</v>
      </c>
      <c r="D53698" s="2" t="s">
        <v>131</v>
      </c>
      <c r="E53698" s="3" t="s">
        <v>27</v>
      </c>
      <c r="F53698" s="4">
        <v>1399.9456845320185</v>
      </c>
      <c r="G53698" s="4">
        <v>1</v>
      </c>
      <c r="H53698" s="4">
        <v>3018.4462296962738</v>
      </c>
      <c r="I53698" s="13">
        <v>1399.9456845320185</v>
      </c>
      <c r="J53698" s="13">
        <v>1618.5005451642553</v>
      </c>
    </row>
    <row r="53699" spans="1:10" x14ac:dyDescent="0.35">
      <c r="A53699" s="6" t="s">
        <v>592</v>
      </c>
      <c r="B53699" s="2" t="s">
        <v>627</v>
      </c>
      <c r="C53699" s="3" t="s">
        <v>224</v>
      </c>
      <c r="D53699" s="2" t="s">
        <v>11</v>
      </c>
      <c r="E53699" s="3" t="s">
        <v>17</v>
      </c>
      <c r="F53699" s="4">
        <v>1795.6100297194266</v>
      </c>
      <c r="G53699" s="4">
        <v>1</v>
      </c>
      <c r="H53699" s="4">
        <v>3414.0461525550254</v>
      </c>
      <c r="I53699" s="13">
        <v>1795.6100297194266</v>
      </c>
      <c r="J53699" s="13">
        <v>1618.4361228355988</v>
      </c>
    </row>
    <row r="53700" spans="1:10" x14ac:dyDescent="0.35">
      <c r="A53700" s="6" t="s">
        <v>592</v>
      </c>
      <c r="B53700" s="2" t="s">
        <v>620</v>
      </c>
      <c r="C53700" s="3" t="s">
        <v>190</v>
      </c>
      <c r="D53700" s="2" t="s">
        <v>55</v>
      </c>
      <c r="E53700" s="3" t="s">
        <v>45</v>
      </c>
      <c r="F53700" s="4">
        <v>1550.5354242882365</v>
      </c>
      <c r="G53700" s="4">
        <v>2</v>
      </c>
      <c r="H53700" s="4">
        <v>4719.5030263754043</v>
      </c>
      <c r="I53700" s="13">
        <v>3101.0708485764731</v>
      </c>
      <c r="J53700" s="13">
        <v>1618.4321777989312</v>
      </c>
    </row>
    <row r="53701" spans="1:10" x14ac:dyDescent="0.35">
      <c r="A53701" s="6" t="s">
        <v>8</v>
      </c>
      <c r="B53701" s="2" t="s">
        <v>401</v>
      </c>
      <c r="C53701" s="3" t="s">
        <v>31</v>
      </c>
      <c r="D53701" s="2" t="s">
        <v>212</v>
      </c>
      <c r="E53701" s="3" t="s">
        <v>89</v>
      </c>
      <c r="F53701" s="4">
        <v>3709.699774169922</v>
      </c>
      <c r="G53701" s="4">
        <v>0.5</v>
      </c>
      <c r="H53701" s="4">
        <v>3472.9999688955454</v>
      </c>
      <c r="I53701" s="13">
        <v>1854.849887084961</v>
      </c>
      <c r="J53701" s="13">
        <v>1618.1500818105844</v>
      </c>
    </row>
    <row r="53702" spans="1:10" x14ac:dyDescent="0.35">
      <c r="A53702" s="6" t="s">
        <v>521</v>
      </c>
      <c r="B53702" s="2" t="s">
        <v>524</v>
      </c>
      <c r="C53702" s="3" t="s">
        <v>218</v>
      </c>
      <c r="D53702" s="2" t="s">
        <v>131</v>
      </c>
      <c r="E53702" s="3" t="s">
        <v>20</v>
      </c>
      <c r="F53702" s="4">
        <v>4603.7328574746934</v>
      </c>
      <c r="G53702" s="4">
        <v>1</v>
      </c>
      <c r="H53702" s="4">
        <v>6221.8306952256416</v>
      </c>
      <c r="I53702" s="13">
        <v>4603.7328574746934</v>
      </c>
      <c r="J53702" s="13">
        <v>1618.0978377509482</v>
      </c>
    </row>
    <row r="53703" spans="1:10" x14ac:dyDescent="0.35">
      <c r="A53703" s="6" t="s">
        <v>8</v>
      </c>
      <c r="B53703" s="2" t="s">
        <v>397</v>
      </c>
      <c r="C53703" s="3" t="s">
        <v>30</v>
      </c>
      <c r="D53703" s="2" t="s">
        <v>131</v>
      </c>
      <c r="E53703" s="3" t="s">
        <v>89</v>
      </c>
      <c r="F53703" s="4">
        <v>5274.8074536860513</v>
      </c>
      <c r="G53703" s="4">
        <v>2.5</v>
      </c>
      <c r="H53703" s="4">
        <v>14805.115305827214</v>
      </c>
      <c r="I53703" s="13">
        <v>13187.018634215128</v>
      </c>
      <c r="J53703" s="13">
        <v>1618.0966716120856</v>
      </c>
    </row>
    <row r="53704" spans="1:10" x14ac:dyDescent="0.35">
      <c r="A53704" s="6" t="s">
        <v>659</v>
      </c>
      <c r="B53704" s="2" t="s">
        <v>668</v>
      </c>
      <c r="C53704" s="3" t="s">
        <v>49</v>
      </c>
      <c r="D53704" s="2" t="s">
        <v>131</v>
      </c>
      <c r="E53704" s="3" t="s">
        <v>12</v>
      </c>
      <c r="F53704" s="4">
        <v>2322.8600317382807</v>
      </c>
      <c r="G53704" s="4">
        <v>5</v>
      </c>
      <c r="H53704" s="4">
        <v>13232.307721651518</v>
      </c>
      <c r="I53704" s="13">
        <v>11614.300158691403</v>
      </c>
      <c r="J53704" s="13">
        <v>1618.0075629601142</v>
      </c>
    </row>
    <row r="53705" spans="1:10" x14ac:dyDescent="0.35">
      <c r="A53705" s="6" t="s">
        <v>569</v>
      </c>
      <c r="B53705" s="2" t="s">
        <v>570</v>
      </c>
      <c r="C53705" s="3" t="s">
        <v>84</v>
      </c>
      <c r="D53705" s="2" t="s">
        <v>55</v>
      </c>
      <c r="E53705" s="3" t="s">
        <v>12</v>
      </c>
      <c r="F53705" s="4">
        <v>1866.6262632962741</v>
      </c>
      <c r="G53705" s="4">
        <v>1</v>
      </c>
      <c r="H53705" s="4">
        <v>3484.61307819073</v>
      </c>
      <c r="I53705" s="13">
        <v>1866.6262632962741</v>
      </c>
      <c r="J53705" s="13">
        <v>1617.9868148944558</v>
      </c>
    </row>
    <row r="53706" spans="1:10" x14ac:dyDescent="0.35">
      <c r="A53706" s="6" t="s">
        <v>633</v>
      </c>
      <c r="B53706" s="2" t="s">
        <v>635</v>
      </c>
      <c r="C53706" s="3" t="s">
        <v>50</v>
      </c>
      <c r="D53706" s="2" t="s">
        <v>55</v>
      </c>
      <c r="E53706" s="3" t="s">
        <v>17</v>
      </c>
      <c r="F53706" s="4">
        <v>1866.5045192524371</v>
      </c>
      <c r="G53706" s="4">
        <v>374</v>
      </c>
      <c r="H53706" s="4">
        <v>699690.66254204966</v>
      </c>
      <c r="I53706" s="13">
        <v>698072.69020041148</v>
      </c>
      <c r="J53706" s="13">
        <v>1617.9723416381748</v>
      </c>
    </row>
    <row r="53707" spans="1:10" x14ac:dyDescent="0.35">
      <c r="A53707" s="6" t="s">
        <v>592</v>
      </c>
      <c r="B53707" s="2" t="s">
        <v>620</v>
      </c>
      <c r="C53707" s="3" t="s">
        <v>201</v>
      </c>
      <c r="D53707" s="2" t="s">
        <v>200</v>
      </c>
      <c r="E53707" s="3" t="s">
        <v>39</v>
      </c>
      <c r="F53707" s="4">
        <v>1806.0917722320555</v>
      </c>
      <c r="G53707" s="4">
        <v>0.5</v>
      </c>
      <c r="H53707" s="4">
        <v>2520.8460723436797</v>
      </c>
      <c r="I53707" s="13">
        <v>903.04588611602776</v>
      </c>
      <c r="J53707" s="13">
        <v>1617.8001862276519</v>
      </c>
    </row>
    <row r="53708" spans="1:10" x14ac:dyDescent="0.35">
      <c r="A53708" s="6" t="s">
        <v>8</v>
      </c>
      <c r="B53708" s="2" t="s">
        <v>378</v>
      </c>
      <c r="C53708" s="3" t="s">
        <v>304</v>
      </c>
      <c r="D53708" s="2" t="s">
        <v>131</v>
      </c>
      <c r="E53708" s="3" t="s">
        <v>89</v>
      </c>
      <c r="F53708" s="4">
        <v>2842.5285342055104</v>
      </c>
      <c r="G53708" s="4">
        <v>0.5</v>
      </c>
      <c r="H53708" s="4">
        <v>3039.0306905599741</v>
      </c>
      <c r="I53708" s="13">
        <v>1421.2642671027552</v>
      </c>
      <c r="J53708" s="13">
        <v>1617.7664234572189</v>
      </c>
    </row>
    <row r="53709" spans="1:10" x14ac:dyDescent="0.35">
      <c r="A53709" s="6" t="s">
        <v>592</v>
      </c>
      <c r="B53709" s="2" t="s">
        <v>625</v>
      </c>
      <c r="C53709" s="3" t="s">
        <v>172</v>
      </c>
      <c r="D53709" s="2" t="s">
        <v>55</v>
      </c>
      <c r="E53709" s="3" t="s">
        <v>45</v>
      </c>
      <c r="F53709" s="4">
        <v>1448.3821804574825</v>
      </c>
      <c r="G53709" s="4">
        <v>1</v>
      </c>
      <c r="H53709" s="4">
        <v>3066.1407645298887</v>
      </c>
      <c r="I53709" s="13">
        <v>1448.3821804574825</v>
      </c>
      <c r="J53709" s="13">
        <v>1617.7585840724062</v>
      </c>
    </row>
    <row r="53710" spans="1:10" x14ac:dyDescent="0.35">
      <c r="A53710" s="6" t="s">
        <v>569</v>
      </c>
      <c r="B53710" s="2" t="s">
        <v>570</v>
      </c>
      <c r="C53710" s="3" t="s">
        <v>29</v>
      </c>
      <c r="D53710" s="2" t="s">
        <v>11</v>
      </c>
      <c r="E53710" s="3" t="s">
        <v>17</v>
      </c>
      <c r="F53710" s="4">
        <v>494.69919057992786</v>
      </c>
      <c r="G53710" s="4">
        <v>1</v>
      </c>
      <c r="H53710" s="4">
        <v>2112.2538874699517</v>
      </c>
      <c r="I53710" s="13">
        <v>494.69919057992786</v>
      </c>
      <c r="J53710" s="13">
        <v>1617.5546968900239</v>
      </c>
    </row>
    <row r="53711" spans="1:10" x14ac:dyDescent="0.35">
      <c r="A53711" s="6" t="s">
        <v>659</v>
      </c>
      <c r="B53711" s="2" t="s">
        <v>676</v>
      </c>
      <c r="C53711" s="3" t="s">
        <v>52</v>
      </c>
      <c r="D53711" s="2" t="s">
        <v>200</v>
      </c>
      <c r="E53711" s="3" t="s">
        <v>32</v>
      </c>
      <c r="F53711" s="4">
        <v>1382.819491632576</v>
      </c>
      <c r="G53711" s="4">
        <v>4.5</v>
      </c>
      <c r="H53711" s="4">
        <v>7840.169249497927</v>
      </c>
      <c r="I53711" s="13">
        <v>6222.687712346592</v>
      </c>
      <c r="J53711" s="13">
        <v>1617.481537151335</v>
      </c>
    </row>
    <row r="53712" spans="1:10" x14ac:dyDescent="0.35">
      <c r="A53712" s="6" t="s">
        <v>659</v>
      </c>
      <c r="B53712" s="2" t="s">
        <v>668</v>
      </c>
      <c r="C53712" s="3" t="s">
        <v>146</v>
      </c>
      <c r="D53712" s="2" t="s">
        <v>200</v>
      </c>
      <c r="E53712" s="3" t="s">
        <v>27</v>
      </c>
      <c r="F53712" s="4">
        <v>3323.4539656712464</v>
      </c>
      <c r="G53712" s="4">
        <v>2</v>
      </c>
      <c r="H53712" s="4">
        <v>8264.2461637350225</v>
      </c>
      <c r="I53712" s="13">
        <v>6646.9079313424927</v>
      </c>
      <c r="J53712" s="13">
        <v>1617.3382323925298</v>
      </c>
    </row>
    <row r="53713" spans="1:10" x14ac:dyDescent="0.35">
      <c r="A53713" s="6" t="s">
        <v>521</v>
      </c>
      <c r="B53713" s="2" t="s">
        <v>534</v>
      </c>
      <c r="C53713" s="3" t="s">
        <v>345</v>
      </c>
      <c r="D53713" s="2" t="s">
        <v>131</v>
      </c>
      <c r="E53713" s="3" t="s">
        <v>89</v>
      </c>
      <c r="F53713" s="4">
        <v>2577.3718524169917</v>
      </c>
      <c r="G53713" s="4">
        <v>1</v>
      </c>
      <c r="H53713" s="4">
        <v>4194.0461554894082</v>
      </c>
      <c r="I53713" s="13">
        <v>2577.3718524169917</v>
      </c>
      <c r="J53713" s="13">
        <v>1616.6743030724165</v>
      </c>
    </row>
    <row r="53714" spans="1:10" x14ac:dyDescent="0.35">
      <c r="A53714" s="6" t="s">
        <v>633</v>
      </c>
      <c r="B53714" s="2" t="s">
        <v>654</v>
      </c>
      <c r="C53714" s="3" t="s">
        <v>265</v>
      </c>
      <c r="D53714" s="2" t="s">
        <v>131</v>
      </c>
      <c r="E53714" s="3" t="s">
        <v>27</v>
      </c>
      <c r="F53714" s="4">
        <v>485.94611765934877</v>
      </c>
      <c r="G53714" s="4">
        <v>2</v>
      </c>
      <c r="H53714" s="4">
        <v>2588.4384536743164</v>
      </c>
      <c r="I53714" s="13">
        <v>971.89223531869754</v>
      </c>
      <c r="J53714" s="13">
        <v>1616.5462183556187</v>
      </c>
    </row>
    <row r="53715" spans="1:10" x14ac:dyDescent="0.35">
      <c r="A53715" s="6" t="s">
        <v>592</v>
      </c>
      <c r="B53715" s="2" t="s">
        <v>601</v>
      </c>
      <c r="C53715" s="3" t="s">
        <v>168</v>
      </c>
      <c r="D53715" s="2" t="s">
        <v>11</v>
      </c>
      <c r="E53715" s="3" t="s">
        <v>20</v>
      </c>
      <c r="F53715" s="4">
        <v>787.37873305687526</v>
      </c>
      <c r="G53715" s="4">
        <v>1</v>
      </c>
      <c r="H53715" s="4">
        <v>2403.6230461414043</v>
      </c>
      <c r="I53715" s="13">
        <v>787.37873305687526</v>
      </c>
      <c r="J53715" s="13">
        <v>1616.244313084529</v>
      </c>
    </row>
    <row r="53716" spans="1:10" x14ac:dyDescent="0.35">
      <c r="A53716" s="6" t="s">
        <v>592</v>
      </c>
      <c r="B53716" s="2" t="s">
        <v>627</v>
      </c>
      <c r="C53716" s="3" t="s">
        <v>75</v>
      </c>
      <c r="D53716" s="2" t="s">
        <v>131</v>
      </c>
      <c r="E53716" s="3" t="s">
        <v>89</v>
      </c>
      <c r="F53716" s="4">
        <v>1329.8958092792216</v>
      </c>
      <c r="G53716" s="4">
        <v>1.5</v>
      </c>
      <c r="H53716" s="4">
        <v>3611.078816927396</v>
      </c>
      <c r="I53716" s="13">
        <v>1994.8437139188322</v>
      </c>
      <c r="J53716" s="13">
        <v>1616.2351030085638</v>
      </c>
    </row>
    <row r="53717" spans="1:10" x14ac:dyDescent="0.35">
      <c r="A53717" s="6" t="s">
        <v>592</v>
      </c>
      <c r="B53717" s="2" t="s">
        <v>624</v>
      </c>
      <c r="C53717" s="3" t="s">
        <v>57</v>
      </c>
      <c r="D53717" s="2" t="s">
        <v>200</v>
      </c>
      <c r="E53717" s="3" t="s">
        <v>20</v>
      </c>
      <c r="F53717" s="4">
        <v>2416.278634708111</v>
      </c>
      <c r="G53717" s="4">
        <v>1</v>
      </c>
      <c r="H53717" s="4">
        <v>4032.3846178788403</v>
      </c>
      <c r="I53717" s="13">
        <v>2416.278634708111</v>
      </c>
      <c r="J53717" s="13">
        <v>1616.1059831707294</v>
      </c>
    </row>
    <row r="53718" spans="1:10" x14ac:dyDescent="0.35">
      <c r="A53718" s="6" t="s">
        <v>592</v>
      </c>
      <c r="B53718" s="2" t="s">
        <v>595</v>
      </c>
      <c r="C53718" s="3" t="s">
        <v>74</v>
      </c>
      <c r="D53718" s="2" t="s">
        <v>200</v>
      </c>
      <c r="E53718" s="3" t="s">
        <v>45</v>
      </c>
      <c r="F53718" s="4">
        <v>827.14161071777335</v>
      </c>
      <c r="G53718" s="4">
        <v>2</v>
      </c>
      <c r="H53718" s="4">
        <v>3270.2691943828877</v>
      </c>
      <c r="I53718" s="13">
        <v>1654.2832214355467</v>
      </c>
      <c r="J53718" s="13">
        <v>1615.985972947341</v>
      </c>
    </row>
    <row r="53719" spans="1:10" x14ac:dyDescent="0.35">
      <c r="A53719" s="6" t="s">
        <v>569</v>
      </c>
      <c r="B53719" s="2" t="s">
        <v>572</v>
      </c>
      <c r="C53719" s="3" t="s">
        <v>52</v>
      </c>
      <c r="D53719" s="2" t="s">
        <v>212</v>
      </c>
      <c r="E53719" s="3" t="s">
        <v>43</v>
      </c>
      <c r="F53719" s="4">
        <v>2127.7620154747601</v>
      </c>
      <c r="G53719" s="4">
        <v>1</v>
      </c>
      <c r="H53719" s="4">
        <v>3743.6307701697715</v>
      </c>
      <c r="I53719" s="13">
        <v>2127.7620154747601</v>
      </c>
      <c r="J53719" s="13">
        <v>1615.8687546950114</v>
      </c>
    </row>
    <row r="53720" spans="1:10" x14ac:dyDescent="0.35">
      <c r="A53720" s="6" t="s">
        <v>521</v>
      </c>
      <c r="B53720" s="2" t="s">
        <v>534</v>
      </c>
      <c r="C53720" s="3" t="s">
        <v>125</v>
      </c>
      <c r="D53720" s="2" t="s">
        <v>55</v>
      </c>
      <c r="E53720" s="3" t="s">
        <v>45</v>
      </c>
      <c r="F53720" s="4">
        <v>2216.376293306791</v>
      </c>
      <c r="G53720" s="4">
        <v>0.5</v>
      </c>
      <c r="H53720" s="4">
        <v>2723.8499992077168</v>
      </c>
      <c r="I53720" s="13">
        <v>1108.1881466533955</v>
      </c>
      <c r="J53720" s="13">
        <v>1615.6618525543213</v>
      </c>
    </row>
    <row r="53721" spans="1:10" x14ac:dyDescent="0.35">
      <c r="A53721" s="6" t="s">
        <v>682</v>
      </c>
      <c r="B53721" s="2" t="s">
        <v>710</v>
      </c>
      <c r="C53721" s="3" t="s">
        <v>29</v>
      </c>
      <c r="D53721" s="2" t="s">
        <v>200</v>
      </c>
      <c r="E53721" s="3" t="s">
        <v>39</v>
      </c>
      <c r="F53721" s="4">
        <v>2294.9145285797113</v>
      </c>
      <c r="G53721" s="4">
        <v>1</v>
      </c>
      <c r="H53721" s="4">
        <v>3910.4923108907847</v>
      </c>
      <c r="I53721" s="13">
        <v>2294.9145285797113</v>
      </c>
      <c r="J53721" s="13">
        <v>1615.5777823110734</v>
      </c>
    </row>
    <row r="53722" spans="1:10" x14ac:dyDescent="0.35">
      <c r="A53722" s="6" t="s">
        <v>521</v>
      </c>
      <c r="B53722" s="2" t="s">
        <v>547</v>
      </c>
      <c r="C53722" s="3" t="s">
        <v>29</v>
      </c>
      <c r="D53722" s="2" t="s">
        <v>55</v>
      </c>
      <c r="E53722" s="3" t="s">
        <v>17</v>
      </c>
      <c r="F53722" s="4">
        <v>2905.8068991335349</v>
      </c>
      <c r="G53722" s="4">
        <v>8</v>
      </c>
      <c r="H53722" s="4">
        <v>24862.011831356926</v>
      </c>
      <c r="I53722" s="13">
        <v>23246.455193068279</v>
      </c>
      <c r="J53722" s="13">
        <v>1615.5566382886464</v>
      </c>
    </row>
    <row r="53723" spans="1:10" x14ac:dyDescent="0.35">
      <c r="A53723" s="6" t="s">
        <v>8</v>
      </c>
      <c r="B53723" s="2" t="s">
        <v>326</v>
      </c>
      <c r="C53723" s="3" t="s">
        <v>94</v>
      </c>
      <c r="D53723" s="2" t="s">
        <v>131</v>
      </c>
      <c r="E53723" s="3" t="s">
        <v>20</v>
      </c>
      <c r="F53723" s="4">
        <v>1626.9644665022627</v>
      </c>
      <c r="G53723" s="4">
        <v>1.5</v>
      </c>
      <c r="H53723" s="4">
        <v>4055.9922856550947</v>
      </c>
      <c r="I53723" s="13">
        <v>2440.4466997533941</v>
      </c>
      <c r="J53723" s="13">
        <v>1615.5455859017006</v>
      </c>
    </row>
    <row r="53724" spans="1:10" x14ac:dyDescent="0.35">
      <c r="A53724" s="6" t="s">
        <v>569</v>
      </c>
      <c r="B53724" s="2" t="s">
        <v>570</v>
      </c>
      <c r="C53724" s="3" t="s">
        <v>128</v>
      </c>
      <c r="D53724" s="2" t="s">
        <v>55</v>
      </c>
      <c r="E53724" s="3" t="s">
        <v>17</v>
      </c>
      <c r="F53724" s="4">
        <v>3217.1335683593752</v>
      </c>
      <c r="G53724" s="4">
        <v>1</v>
      </c>
      <c r="H53724" s="4">
        <v>4832.6746145395136</v>
      </c>
      <c r="I53724" s="13">
        <v>3217.1335683593752</v>
      </c>
      <c r="J53724" s="13">
        <v>1615.5410461801384</v>
      </c>
    </row>
    <row r="53725" spans="1:10" x14ac:dyDescent="0.35">
      <c r="A53725" s="6" t="s">
        <v>592</v>
      </c>
      <c r="B53725" s="2" t="s">
        <v>601</v>
      </c>
      <c r="C53725" s="3" t="s">
        <v>29</v>
      </c>
      <c r="D53725" s="2" t="s">
        <v>11</v>
      </c>
      <c r="E53725" s="3" t="s">
        <v>17</v>
      </c>
      <c r="F53725" s="4">
        <v>1358.9904888446513</v>
      </c>
      <c r="G53725" s="4">
        <v>0.5</v>
      </c>
      <c r="H53725" s="4">
        <v>2294.8692145714394</v>
      </c>
      <c r="I53725" s="13">
        <v>679.49524442232564</v>
      </c>
      <c r="J53725" s="13">
        <v>1615.3739701491138</v>
      </c>
    </row>
    <row r="53726" spans="1:10" x14ac:dyDescent="0.35">
      <c r="A53726" s="6" t="s">
        <v>592</v>
      </c>
      <c r="B53726" s="2" t="s">
        <v>627</v>
      </c>
      <c r="C53726" s="3" t="s">
        <v>135</v>
      </c>
      <c r="D53726" s="2" t="s">
        <v>55</v>
      </c>
      <c r="E53726" s="3" t="s">
        <v>32</v>
      </c>
      <c r="F53726" s="4">
        <v>1932.411638070914</v>
      </c>
      <c r="G53726" s="4">
        <v>2</v>
      </c>
      <c r="H53726" s="4">
        <v>5479.9546297513516</v>
      </c>
      <c r="I53726" s="13">
        <v>3864.823276141828</v>
      </c>
      <c r="J53726" s="13">
        <v>1615.1313536095236</v>
      </c>
    </row>
    <row r="53727" spans="1:10" x14ac:dyDescent="0.35">
      <c r="A53727" s="6" t="s">
        <v>521</v>
      </c>
      <c r="B53727" s="2" t="s">
        <v>548</v>
      </c>
      <c r="C53727" s="3" t="s">
        <v>13</v>
      </c>
      <c r="D53727" s="2" t="s">
        <v>131</v>
      </c>
      <c r="E53727" s="3" t="s">
        <v>12</v>
      </c>
      <c r="F53727" s="4">
        <v>2269.9058582440648</v>
      </c>
      <c r="G53727" s="4">
        <v>1</v>
      </c>
      <c r="H53727" s="4">
        <v>3884.8076981764571</v>
      </c>
      <c r="I53727" s="13">
        <v>2269.9058582440648</v>
      </c>
      <c r="J53727" s="13">
        <v>1614.9018399323922</v>
      </c>
    </row>
    <row r="53728" spans="1:10" x14ac:dyDescent="0.35">
      <c r="A53728" s="6" t="s">
        <v>452</v>
      </c>
      <c r="B53728" s="2" t="s">
        <v>508</v>
      </c>
      <c r="C53728" s="3" t="s">
        <v>108</v>
      </c>
      <c r="D53728" s="2" t="s">
        <v>11</v>
      </c>
      <c r="E53728" s="3" t="s">
        <v>17</v>
      </c>
      <c r="F53728" s="4">
        <v>1403.7931823730469</v>
      </c>
      <c r="G53728" s="4">
        <v>0.5</v>
      </c>
      <c r="H53728" s="4">
        <v>2316.6461152296797</v>
      </c>
      <c r="I53728" s="13">
        <v>701.89659118652344</v>
      </c>
      <c r="J53728" s="13">
        <v>1614.7495240431563</v>
      </c>
    </row>
    <row r="53729" spans="1:10" x14ac:dyDescent="0.35">
      <c r="A53729" s="6" t="s">
        <v>8</v>
      </c>
      <c r="B53729" s="2" t="s">
        <v>401</v>
      </c>
      <c r="C53729" s="3" t="s">
        <v>324</v>
      </c>
      <c r="D53729" s="2" t="s">
        <v>131</v>
      </c>
      <c r="E53729" s="3" t="s">
        <v>89</v>
      </c>
      <c r="F53729" s="4">
        <v>4143.4716236994818</v>
      </c>
      <c r="G53729" s="4">
        <v>1</v>
      </c>
      <c r="H53729" s="4">
        <v>5758.199967604417</v>
      </c>
      <c r="I53729" s="13">
        <v>4143.4716236994818</v>
      </c>
      <c r="J53729" s="13">
        <v>1614.7283439049352</v>
      </c>
    </row>
    <row r="53730" spans="1:10" x14ac:dyDescent="0.35">
      <c r="A53730" s="6" t="s">
        <v>521</v>
      </c>
      <c r="B53730" s="2" t="s">
        <v>540</v>
      </c>
      <c r="C53730" s="3" t="s">
        <v>111</v>
      </c>
      <c r="D53730" s="2" t="s">
        <v>55</v>
      </c>
      <c r="E53730" s="3" t="s">
        <v>32</v>
      </c>
      <c r="F53730" s="4">
        <v>2426.839484863282</v>
      </c>
      <c r="G53730" s="4">
        <v>2</v>
      </c>
      <c r="H53730" s="4">
        <v>6468.0369186401367</v>
      </c>
      <c r="I53730" s="13">
        <v>4853.678969726564</v>
      </c>
      <c r="J53730" s="13">
        <v>1614.3579489135727</v>
      </c>
    </row>
    <row r="53731" spans="1:10" x14ac:dyDescent="0.35">
      <c r="A53731" s="6" t="s">
        <v>8</v>
      </c>
      <c r="B53731" s="2" t="s">
        <v>317</v>
      </c>
      <c r="C53731" s="3" t="s">
        <v>162</v>
      </c>
      <c r="D53731" s="2" t="s">
        <v>200</v>
      </c>
      <c r="E53731" s="3" t="s">
        <v>27</v>
      </c>
      <c r="F53731" s="4">
        <v>5135.8177772399695</v>
      </c>
      <c r="G53731" s="4">
        <v>3</v>
      </c>
      <c r="H53731" s="4">
        <v>17021.692489018806</v>
      </c>
      <c r="I53731" s="13">
        <v>15407.453331719909</v>
      </c>
      <c r="J53731" s="13">
        <v>1614.2391572988963</v>
      </c>
    </row>
    <row r="53732" spans="1:10" x14ac:dyDescent="0.35">
      <c r="A53732" s="6" t="s">
        <v>633</v>
      </c>
      <c r="B53732" s="2" t="s">
        <v>650</v>
      </c>
      <c r="C53732" s="3" t="s">
        <v>10</v>
      </c>
      <c r="D53732" s="2" t="s">
        <v>200</v>
      </c>
      <c r="E53732" s="3" t="s">
        <v>20</v>
      </c>
      <c r="F53732" s="4">
        <v>1413.7279844626398</v>
      </c>
      <c r="G53732" s="4">
        <v>3</v>
      </c>
      <c r="H53732" s="4">
        <v>5855.2693058894229</v>
      </c>
      <c r="I53732" s="13">
        <v>4241.1839533879192</v>
      </c>
      <c r="J53732" s="13">
        <v>1614.0853525015036</v>
      </c>
    </row>
    <row r="53733" spans="1:10" x14ac:dyDescent="0.35">
      <c r="A53733" s="6" t="s">
        <v>8</v>
      </c>
      <c r="B53733" s="2" t="s">
        <v>408</v>
      </c>
      <c r="C53733" s="3" t="s">
        <v>123</v>
      </c>
      <c r="D53733" s="2" t="s">
        <v>131</v>
      </c>
      <c r="E53733" s="3" t="s">
        <v>40</v>
      </c>
      <c r="F53733" s="4">
        <v>1748.6165096106895</v>
      </c>
      <c r="G53733" s="4">
        <v>1</v>
      </c>
      <c r="H53733" s="4">
        <v>3362.5615369356597</v>
      </c>
      <c r="I53733" s="13">
        <v>1748.6165096106895</v>
      </c>
      <c r="J53733" s="13">
        <v>1613.9450273249702</v>
      </c>
    </row>
    <row r="53734" spans="1:10" x14ac:dyDescent="0.35">
      <c r="A53734" s="6" t="s">
        <v>8</v>
      </c>
      <c r="B53734" s="2" t="s">
        <v>378</v>
      </c>
      <c r="C53734" s="3" t="s">
        <v>137</v>
      </c>
      <c r="D53734" s="2" t="s">
        <v>131</v>
      </c>
      <c r="E53734" s="3" t="s">
        <v>89</v>
      </c>
      <c r="F53734" s="4">
        <v>2239.3171985461895</v>
      </c>
      <c r="G53734" s="4">
        <v>2.5</v>
      </c>
      <c r="H53734" s="4">
        <v>7212.0460990759038</v>
      </c>
      <c r="I53734" s="13">
        <v>5598.2929963654733</v>
      </c>
      <c r="J53734" s="13">
        <v>1613.7531027104305</v>
      </c>
    </row>
    <row r="53735" spans="1:10" x14ac:dyDescent="0.35">
      <c r="A53735" s="6" t="s">
        <v>633</v>
      </c>
      <c r="B53735" s="2" t="s">
        <v>635</v>
      </c>
      <c r="C53735" s="3" t="s">
        <v>56</v>
      </c>
      <c r="D53735" s="2" t="s">
        <v>200</v>
      </c>
      <c r="E53735" s="3" t="s">
        <v>39</v>
      </c>
      <c r="F53735" s="4">
        <v>2298.0506731305813</v>
      </c>
      <c r="G53735" s="4">
        <v>3.5</v>
      </c>
      <c r="H53735" s="4">
        <v>9656.8922893817598</v>
      </c>
      <c r="I53735" s="13">
        <v>8043.1773559570347</v>
      </c>
      <c r="J53735" s="13">
        <v>1613.7149334247251</v>
      </c>
    </row>
    <row r="53736" spans="1:10" x14ac:dyDescent="0.35">
      <c r="A53736" s="6" t="s">
        <v>569</v>
      </c>
      <c r="B53736" s="2" t="s">
        <v>572</v>
      </c>
      <c r="C53736" s="3" t="s">
        <v>222</v>
      </c>
      <c r="D53736" s="2" t="s">
        <v>91</v>
      </c>
      <c r="E53736" s="3" t="s">
        <v>17</v>
      </c>
      <c r="F53736" s="4">
        <v>3594.8601236196664</v>
      </c>
      <c r="G53736" s="4">
        <v>0.5</v>
      </c>
      <c r="H53736" s="4">
        <v>3411.1000017019419</v>
      </c>
      <c r="I53736" s="13">
        <v>1797.4300618098332</v>
      </c>
      <c r="J53736" s="13">
        <v>1613.6699398921087</v>
      </c>
    </row>
    <row r="53737" spans="1:10" x14ac:dyDescent="0.35">
      <c r="A53737" s="6" t="s">
        <v>592</v>
      </c>
      <c r="B53737" s="2" t="s">
        <v>610</v>
      </c>
      <c r="C53737" s="3" t="s">
        <v>35</v>
      </c>
      <c r="D53737" s="2" t="s">
        <v>91</v>
      </c>
      <c r="E53737" s="3" t="s">
        <v>89</v>
      </c>
      <c r="F53737" s="4">
        <v>1903.8287855881906</v>
      </c>
      <c r="G53737" s="4">
        <v>2</v>
      </c>
      <c r="H53737" s="4">
        <v>5421.0461777907149</v>
      </c>
      <c r="I53737" s="13">
        <v>3807.6575711763812</v>
      </c>
      <c r="J53737" s="13">
        <v>1613.3886066143336</v>
      </c>
    </row>
    <row r="53738" spans="1:10" x14ac:dyDescent="0.35">
      <c r="A53738" s="6" t="s">
        <v>633</v>
      </c>
      <c r="B53738" s="2" t="s">
        <v>649</v>
      </c>
      <c r="C53738" s="3" t="s">
        <v>48</v>
      </c>
      <c r="D53738" s="2" t="s">
        <v>91</v>
      </c>
      <c r="E53738" s="3" t="s">
        <v>17</v>
      </c>
      <c r="F53738" s="4">
        <v>2340.7087166680226</v>
      </c>
      <c r="G53738" s="4">
        <v>9</v>
      </c>
      <c r="H53738" s="4">
        <v>22679.746139232928</v>
      </c>
      <c r="I53738" s="13">
        <v>21066.378450012202</v>
      </c>
      <c r="J53738" s="13">
        <v>1613.3676892207259</v>
      </c>
    </row>
    <row r="53739" spans="1:10" x14ac:dyDescent="0.35">
      <c r="A53739" s="6" t="s">
        <v>8</v>
      </c>
      <c r="B53739" s="2" t="s">
        <v>346</v>
      </c>
      <c r="C53739" s="3" t="s">
        <v>318</v>
      </c>
      <c r="D53739" s="2" t="s">
        <v>200</v>
      </c>
      <c r="E53739" s="3" t="s">
        <v>27</v>
      </c>
      <c r="F53739" s="4">
        <v>1150.3889824500443</v>
      </c>
      <c r="G53739" s="4">
        <v>0.5</v>
      </c>
      <c r="H53739" s="4">
        <v>2188.2384593670185</v>
      </c>
      <c r="I53739" s="13">
        <v>575.19449122502215</v>
      </c>
      <c r="J53739" s="13">
        <v>1613.0439681419964</v>
      </c>
    </row>
    <row r="53740" spans="1:10" x14ac:dyDescent="0.35">
      <c r="A53740" s="6" t="s">
        <v>592</v>
      </c>
      <c r="B53740" s="2" t="s">
        <v>620</v>
      </c>
      <c r="C53740" s="3" t="s">
        <v>274</v>
      </c>
      <c r="D53740" s="2" t="s">
        <v>131</v>
      </c>
      <c r="E53740" s="3" t="s">
        <v>27</v>
      </c>
      <c r="F53740" s="4">
        <v>1213.3400799091048</v>
      </c>
      <c r="G53740" s="4">
        <v>1</v>
      </c>
      <c r="H53740" s="4">
        <v>2826.2230917123647</v>
      </c>
      <c r="I53740" s="13">
        <v>1213.3400799091048</v>
      </c>
      <c r="J53740" s="13">
        <v>1612.8830118032599</v>
      </c>
    </row>
    <row r="53741" spans="1:10" x14ac:dyDescent="0.35">
      <c r="A53741" s="6" t="s">
        <v>452</v>
      </c>
      <c r="B53741" s="2" t="s">
        <v>453</v>
      </c>
      <c r="C53741" s="3" t="s">
        <v>125</v>
      </c>
      <c r="D53741" s="2" t="s">
        <v>11</v>
      </c>
      <c r="E53741" s="3" t="s">
        <v>20</v>
      </c>
      <c r="F53741" s="4">
        <v>603.70336582594621</v>
      </c>
      <c r="G53741" s="4">
        <v>0.5</v>
      </c>
      <c r="H53741" s="4">
        <v>1914.6538719764121</v>
      </c>
      <c r="I53741" s="13">
        <v>301.8516829129731</v>
      </c>
      <c r="J53741" s="13">
        <v>1612.8021890634391</v>
      </c>
    </row>
    <row r="53742" spans="1:10" x14ac:dyDescent="0.35">
      <c r="A53742" s="6" t="s">
        <v>682</v>
      </c>
      <c r="B53742" s="2" t="s">
        <v>709</v>
      </c>
      <c r="C53742" s="3" t="s">
        <v>142</v>
      </c>
      <c r="D53742" s="2" t="s">
        <v>200</v>
      </c>
      <c r="E53742" s="3" t="s">
        <v>17</v>
      </c>
      <c r="F53742" s="4">
        <v>2564.0997285109297</v>
      </c>
      <c r="G53742" s="4">
        <v>2</v>
      </c>
      <c r="H53742" s="4">
        <v>6740.7692307692305</v>
      </c>
      <c r="I53742" s="13">
        <v>5128.1994570218594</v>
      </c>
      <c r="J53742" s="13">
        <v>1612.5697737473711</v>
      </c>
    </row>
    <row r="53743" spans="1:10" x14ac:dyDescent="0.35">
      <c r="A53743" s="6" t="s">
        <v>633</v>
      </c>
      <c r="B53743" s="2" t="s">
        <v>646</v>
      </c>
      <c r="C53743" s="3" t="s">
        <v>41</v>
      </c>
      <c r="D53743" s="2" t="s">
        <v>200</v>
      </c>
      <c r="E53743" s="3" t="s">
        <v>17</v>
      </c>
      <c r="F53743" s="4">
        <v>400.23319473266628</v>
      </c>
      <c r="G53743" s="4">
        <v>6</v>
      </c>
      <c r="H53743" s="4">
        <v>4013.8384936406069</v>
      </c>
      <c r="I53743" s="13">
        <v>2401.3991683959975</v>
      </c>
      <c r="J53743" s="13">
        <v>1612.4393252446093</v>
      </c>
    </row>
    <row r="53744" spans="1:10" x14ac:dyDescent="0.35">
      <c r="A53744" s="6" t="s">
        <v>633</v>
      </c>
      <c r="B53744" s="2" t="s">
        <v>635</v>
      </c>
      <c r="C53744" s="3" t="s">
        <v>29</v>
      </c>
      <c r="D53744" s="2" t="s">
        <v>11</v>
      </c>
      <c r="E53744" s="3" t="s">
        <v>40</v>
      </c>
      <c r="F53744" s="4">
        <v>2459.6036635178784</v>
      </c>
      <c r="G53744" s="4">
        <v>1</v>
      </c>
      <c r="H53744" s="4">
        <v>4071.9538468580977</v>
      </c>
      <c r="I53744" s="13">
        <v>2459.6036635178784</v>
      </c>
      <c r="J53744" s="13">
        <v>1612.3501833402192</v>
      </c>
    </row>
    <row r="53745" spans="1:10" x14ac:dyDescent="0.35">
      <c r="A53745" s="6" t="s">
        <v>592</v>
      </c>
      <c r="B53745" s="2" t="s">
        <v>629</v>
      </c>
      <c r="C53745" s="3" t="s">
        <v>57</v>
      </c>
      <c r="D53745" s="2" t="s">
        <v>91</v>
      </c>
      <c r="E53745" s="3" t="s">
        <v>89</v>
      </c>
      <c r="F53745" s="4">
        <v>1429.9268592247595</v>
      </c>
      <c r="G53745" s="4">
        <v>0.5</v>
      </c>
      <c r="H53745" s="4">
        <v>2327.169189453125</v>
      </c>
      <c r="I53745" s="13">
        <v>714.96342961237974</v>
      </c>
      <c r="J53745" s="13">
        <v>1612.2057598407453</v>
      </c>
    </row>
    <row r="53746" spans="1:10" x14ac:dyDescent="0.35">
      <c r="A53746" s="6" t="s">
        <v>569</v>
      </c>
      <c r="B53746" s="2" t="s">
        <v>570</v>
      </c>
      <c r="C53746" s="3" t="s">
        <v>38</v>
      </c>
      <c r="D53746" s="2" t="s">
        <v>55</v>
      </c>
      <c r="E53746" s="3" t="s">
        <v>12</v>
      </c>
      <c r="F53746" s="4">
        <v>1504.3503510178784</v>
      </c>
      <c r="G53746" s="4">
        <v>1.5</v>
      </c>
      <c r="H53746" s="4">
        <v>3868.6846196101264</v>
      </c>
      <c r="I53746" s="13">
        <v>2256.5255265268179</v>
      </c>
      <c r="J53746" s="13">
        <v>1612.1590930833086</v>
      </c>
    </row>
    <row r="53747" spans="1:10" x14ac:dyDescent="0.35">
      <c r="A53747" s="6" t="s">
        <v>633</v>
      </c>
      <c r="B53747" s="2" t="s">
        <v>643</v>
      </c>
      <c r="C53747" s="3" t="s">
        <v>138</v>
      </c>
      <c r="D53747" s="2" t="s">
        <v>212</v>
      </c>
      <c r="E53747" s="3" t="s">
        <v>40</v>
      </c>
      <c r="F53747" s="4">
        <v>1520.1424148021595</v>
      </c>
      <c r="G53747" s="4">
        <v>3</v>
      </c>
      <c r="H53747" s="4">
        <v>6172.4847215872542</v>
      </c>
      <c r="I53747" s="13">
        <v>4560.4272444064782</v>
      </c>
      <c r="J53747" s="13">
        <v>1612.057477180776</v>
      </c>
    </row>
    <row r="53748" spans="1:10" x14ac:dyDescent="0.35">
      <c r="A53748" s="6" t="s">
        <v>8</v>
      </c>
      <c r="B53748" s="2" t="s">
        <v>449</v>
      </c>
      <c r="C53748" s="3" t="s">
        <v>170</v>
      </c>
      <c r="D53748" s="2" t="s">
        <v>200</v>
      </c>
      <c r="E53748" s="3" t="s">
        <v>89</v>
      </c>
      <c r="F53748" s="4">
        <v>1313.6178377591652</v>
      </c>
      <c r="G53748" s="4">
        <v>1</v>
      </c>
      <c r="H53748" s="4">
        <v>2925.6230339637168</v>
      </c>
      <c r="I53748" s="13">
        <v>1313.6178377591652</v>
      </c>
      <c r="J53748" s="13">
        <v>1612.0051962045516</v>
      </c>
    </row>
    <row r="53749" spans="1:10" x14ac:dyDescent="0.35">
      <c r="A53749" s="6" t="s">
        <v>633</v>
      </c>
      <c r="B53749" s="2" t="s">
        <v>652</v>
      </c>
      <c r="C53749" s="3" t="s">
        <v>99</v>
      </c>
      <c r="D53749" s="2" t="s">
        <v>131</v>
      </c>
      <c r="E53749" s="3" t="s">
        <v>89</v>
      </c>
      <c r="F53749" s="4">
        <v>711.19334791330209</v>
      </c>
      <c r="G53749" s="4">
        <v>2</v>
      </c>
      <c r="H53749" s="4">
        <v>3034.3769234877363</v>
      </c>
      <c r="I53749" s="13">
        <v>1422.3866958266042</v>
      </c>
      <c r="J53749" s="13">
        <v>1611.9902276611322</v>
      </c>
    </row>
    <row r="53750" spans="1:10" x14ac:dyDescent="0.35">
      <c r="A53750" s="6" t="s">
        <v>8</v>
      </c>
      <c r="B53750" s="2" t="s">
        <v>372</v>
      </c>
      <c r="C53750" s="3" t="s">
        <v>114</v>
      </c>
      <c r="D53750" s="2" t="s">
        <v>131</v>
      </c>
      <c r="E53750" s="3" t="s">
        <v>20</v>
      </c>
      <c r="F53750" s="4">
        <v>948.05097092848564</v>
      </c>
      <c r="G53750" s="4">
        <v>1</v>
      </c>
      <c r="H53750" s="4">
        <v>2560</v>
      </c>
      <c r="I53750" s="13">
        <v>948.05097092848564</v>
      </c>
      <c r="J53750" s="13">
        <v>1611.9490290715144</v>
      </c>
    </row>
    <row r="53751" spans="1:10" x14ac:dyDescent="0.35">
      <c r="A53751" s="6" t="s">
        <v>682</v>
      </c>
      <c r="B53751" s="2" t="s">
        <v>706</v>
      </c>
      <c r="C53751" s="3" t="s">
        <v>204</v>
      </c>
      <c r="D53751" s="2" t="s">
        <v>200</v>
      </c>
      <c r="E53751" s="3" t="s">
        <v>17</v>
      </c>
      <c r="F53751" s="4">
        <v>3394.6633051945605</v>
      </c>
      <c r="G53751" s="4">
        <v>1</v>
      </c>
      <c r="H53751" s="4">
        <v>5006.2996292114258</v>
      </c>
      <c r="I53751" s="13">
        <v>3394.6633051945605</v>
      </c>
      <c r="J53751" s="13">
        <v>1611.6363240168653</v>
      </c>
    </row>
    <row r="53752" spans="1:10" x14ac:dyDescent="0.35">
      <c r="A53752" s="6" t="s">
        <v>521</v>
      </c>
      <c r="B53752" s="2" t="s">
        <v>547</v>
      </c>
      <c r="C53752" s="3" t="s">
        <v>83</v>
      </c>
      <c r="D53752" s="2" t="s">
        <v>212</v>
      </c>
      <c r="E53752" s="3" t="s">
        <v>32</v>
      </c>
      <c r="F53752" s="4">
        <v>2430.1173086899967</v>
      </c>
      <c r="G53752" s="4">
        <v>3</v>
      </c>
      <c r="H53752" s="4">
        <v>8901.9460436014033</v>
      </c>
      <c r="I53752" s="13">
        <v>7290.3519260699904</v>
      </c>
      <c r="J53752" s="13">
        <v>1611.5941175314128</v>
      </c>
    </row>
    <row r="53753" spans="1:10" x14ac:dyDescent="0.35">
      <c r="A53753" s="6" t="s">
        <v>633</v>
      </c>
      <c r="B53753" s="2" t="s">
        <v>658</v>
      </c>
      <c r="C53753" s="3" t="s">
        <v>77</v>
      </c>
      <c r="D53753" s="2" t="s">
        <v>131</v>
      </c>
      <c r="E53753" s="3" t="s">
        <v>40</v>
      </c>
      <c r="F53753" s="4">
        <v>688.89372506948621</v>
      </c>
      <c r="G53753" s="4">
        <v>1</v>
      </c>
      <c r="H53753" s="4">
        <v>2300.3999974177432</v>
      </c>
      <c r="I53753" s="13">
        <v>688.89372506948621</v>
      </c>
      <c r="J53753" s="13">
        <v>1611.506272348257</v>
      </c>
    </row>
    <row r="53754" spans="1:10" x14ac:dyDescent="0.35">
      <c r="A53754" s="6" t="s">
        <v>8</v>
      </c>
      <c r="B53754" s="2" t="s">
        <v>351</v>
      </c>
      <c r="C53754" s="3" t="s">
        <v>135</v>
      </c>
      <c r="D53754" s="2" t="s">
        <v>131</v>
      </c>
      <c r="E53754" s="3" t="s">
        <v>40</v>
      </c>
      <c r="F53754" s="4">
        <v>531.38817803016059</v>
      </c>
      <c r="G53754" s="4">
        <v>0.5</v>
      </c>
      <c r="H53754" s="4">
        <v>1877.1798075162446</v>
      </c>
      <c r="I53754" s="13">
        <v>265.69408901508029</v>
      </c>
      <c r="J53754" s="13">
        <v>1611.4857185011642</v>
      </c>
    </row>
    <row r="53755" spans="1:10" x14ac:dyDescent="0.35">
      <c r="A53755" s="6" t="s">
        <v>592</v>
      </c>
      <c r="B53755" s="2" t="s">
        <v>619</v>
      </c>
      <c r="C53755" s="3" t="s">
        <v>197</v>
      </c>
      <c r="D53755" s="2" t="s">
        <v>131</v>
      </c>
      <c r="E53755" s="3" t="s">
        <v>89</v>
      </c>
      <c r="F53755" s="4">
        <v>2355.3489138970008</v>
      </c>
      <c r="G53755" s="4">
        <v>3</v>
      </c>
      <c r="H53755" s="4">
        <v>8677.4384461916416</v>
      </c>
      <c r="I53755" s="13">
        <v>7066.0467416910024</v>
      </c>
      <c r="J53755" s="13">
        <v>1611.3917045006392</v>
      </c>
    </row>
    <row r="53756" spans="1:10" x14ac:dyDescent="0.35">
      <c r="A53756" s="6" t="s">
        <v>8</v>
      </c>
      <c r="B53756" s="2" t="s">
        <v>215</v>
      </c>
      <c r="C53756" s="3" t="s">
        <v>170</v>
      </c>
      <c r="D53756" s="2" t="s">
        <v>131</v>
      </c>
      <c r="E53756" s="3" t="s">
        <v>89</v>
      </c>
      <c r="F53756" s="4">
        <v>1344.7735001542014</v>
      </c>
      <c r="G53756" s="4">
        <v>4</v>
      </c>
      <c r="H53756" s="4">
        <v>6990.3230986228355</v>
      </c>
      <c r="I53756" s="13">
        <v>5379.0940006168057</v>
      </c>
      <c r="J53756" s="13">
        <v>1611.2290980060297</v>
      </c>
    </row>
    <row r="53757" spans="1:10" x14ac:dyDescent="0.35">
      <c r="A53757" s="6" t="s">
        <v>521</v>
      </c>
      <c r="B53757" s="2" t="s">
        <v>534</v>
      </c>
      <c r="C53757" s="3" t="s">
        <v>48</v>
      </c>
      <c r="D53757" s="2" t="s">
        <v>131</v>
      </c>
      <c r="E53757" s="3" t="s">
        <v>27</v>
      </c>
      <c r="F53757" s="4">
        <v>550.97268648587726</v>
      </c>
      <c r="G53757" s="4">
        <v>1</v>
      </c>
      <c r="H53757" s="4">
        <v>2162.1076613206128</v>
      </c>
      <c r="I53757" s="13">
        <v>550.97268648587726</v>
      </c>
      <c r="J53757" s="13">
        <v>1611.1349748347357</v>
      </c>
    </row>
    <row r="53758" spans="1:10" x14ac:dyDescent="0.35">
      <c r="A53758" s="6" t="s">
        <v>592</v>
      </c>
      <c r="B53758" s="2" t="s">
        <v>620</v>
      </c>
      <c r="C53758" s="3" t="s">
        <v>75</v>
      </c>
      <c r="D53758" s="2" t="s">
        <v>131</v>
      </c>
      <c r="E53758" s="3" t="s">
        <v>17</v>
      </c>
      <c r="F53758" s="4">
        <v>1877.3902050546501</v>
      </c>
      <c r="G53758" s="4">
        <v>0.5</v>
      </c>
      <c r="H53758" s="4">
        <v>2549.8230435298037</v>
      </c>
      <c r="I53758" s="13">
        <v>938.69510252732505</v>
      </c>
      <c r="J53758" s="13">
        <v>1611.1279410024786</v>
      </c>
    </row>
    <row r="53759" spans="1:10" x14ac:dyDescent="0.35">
      <c r="A53759" s="6" t="s">
        <v>8</v>
      </c>
      <c r="B53759" s="2" t="s">
        <v>378</v>
      </c>
      <c r="C53759" s="3" t="s">
        <v>124</v>
      </c>
      <c r="D53759" s="2" t="s">
        <v>131</v>
      </c>
      <c r="E53759" s="3" t="s">
        <v>89</v>
      </c>
      <c r="F53759" s="4">
        <v>5891.6910341702969</v>
      </c>
      <c r="G53759" s="4">
        <v>0.5</v>
      </c>
      <c r="H53759" s="4">
        <v>4556.8847040029668</v>
      </c>
      <c r="I53759" s="13">
        <v>2945.8455170851485</v>
      </c>
      <c r="J53759" s="13">
        <v>1611.0391869178184</v>
      </c>
    </row>
    <row r="53760" spans="1:10" x14ac:dyDescent="0.35">
      <c r="A53760" s="6" t="s">
        <v>682</v>
      </c>
      <c r="B53760" s="2" t="s">
        <v>706</v>
      </c>
      <c r="C53760" s="3" t="s">
        <v>74</v>
      </c>
      <c r="D53760" s="2" t="s">
        <v>55</v>
      </c>
      <c r="E53760" s="3" t="s">
        <v>20</v>
      </c>
      <c r="F53760" s="4">
        <v>791.11223142934932</v>
      </c>
      <c r="G53760" s="4">
        <v>1</v>
      </c>
      <c r="H53760" s="4">
        <v>2401.8645940193765</v>
      </c>
      <c r="I53760" s="13">
        <v>791.11223142934932</v>
      </c>
      <c r="J53760" s="13">
        <v>1610.7523625900271</v>
      </c>
    </row>
    <row r="53761" spans="1:10" x14ac:dyDescent="0.35">
      <c r="A53761" s="6" t="s">
        <v>592</v>
      </c>
      <c r="B53761" s="2" t="s">
        <v>593</v>
      </c>
      <c r="C53761" s="3" t="s">
        <v>18</v>
      </c>
      <c r="D53761" s="2" t="s">
        <v>131</v>
      </c>
      <c r="E53761" s="3" t="s">
        <v>27</v>
      </c>
      <c r="F53761" s="4">
        <v>2046.7765767024114</v>
      </c>
      <c r="G53761" s="4">
        <v>1</v>
      </c>
      <c r="H53761" s="4">
        <v>3657.3614883422852</v>
      </c>
      <c r="I53761" s="13">
        <v>2046.7765767024114</v>
      </c>
      <c r="J53761" s="13">
        <v>1610.5849116398738</v>
      </c>
    </row>
    <row r="53762" spans="1:10" x14ac:dyDescent="0.35">
      <c r="A53762" s="6" t="s">
        <v>659</v>
      </c>
      <c r="B53762" s="2" t="s">
        <v>678</v>
      </c>
      <c r="C53762" s="3" t="s">
        <v>14</v>
      </c>
      <c r="D53762" s="2" t="s">
        <v>131</v>
      </c>
      <c r="E53762" s="3" t="s">
        <v>27</v>
      </c>
      <c r="F53762" s="4">
        <v>1743.2211156287556</v>
      </c>
      <c r="G53762" s="4">
        <v>1</v>
      </c>
      <c r="H53762" s="4">
        <v>3353.7461500901441</v>
      </c>
      <c r="I53762" s="13">
        <v>1743.2211156287556</v>
      </c>
      <c r="J53762" s="13">
        <v>1610.5250344613885</v>
      </c>
    </row>
    <row r="53763" spans="1:10" x14ac:dyDescent="0.35">
      <c r="A53763" s="6" t="s">
        <v>659</v>
      </c>
      <c r="B53763" s="2" t="s">
        <v>661</v>
      </c>
      <c r="C53763" s="3" t="s">
        <v>122</v>
      </c>
      <c r="D53763" s="2" t="s">
        <v>131</v>
      </c>
      <c r="E53763" s="3" t="s">
        <v>89</v>
      </c>
      <c r="F53763" s="4">
        <v>3282.2604874596232</v>
      </c>
      <c r="G53763" s="4">
        <v>0.5</v>
      </c>
      <c r="H53763" s="4">
        <v>3251.6383669926568</v>
      </c>
      <c r="I53763" s="13">
        <v>1641.1302437298116</v>
      </c>
      <c r="J53763" s="13">
        <v>1610.5081232628452</v>
      </c>
    </row>
    <row r="53764" spans="1:10" x14ac:dyDescent="0.35">
      <c r="A53764" s="6" t="s">
        <v>682</v>
      </c>
      <c r="B53764" s="2" t="s">
        <v>704</v>
      </c>
      <c r="C53764" s="3" t="s">
        <v>301</v>
      </c>
      <c r="D53764" s="2" t="s">
        <v>55</v>
      </c>
      <c r="E53764" s="3" t="s">
        <v>45</v>
      </c>
      <c r="F53764" s="4">
        <v>2273.2628374962437</v>
      </c>
      <c r="G53764" s="4">
        <v>0.5</v>
      </c>
      <c r="H53764" s="4">
        <v>2746.8415522208579</v>
      </c>
      <c r="I53764" s="13">
        <v>1136.6314187481219</v>
      </c>
      <c r="J53764" s="13">
        <v>1610.2101334727361</v>
      </c>
    </row>
    <row r="53765" spans="1:10" x14ac:dyDescent="0.35">
      <c r="A53765" s="6" t="s">
        <v>8</v>
      </c>
      <c r="B53765" s="2" t="s">
        <v>272</v>
      </c>
      <c r="C53765" s="3" t="s">
        <v>273</v>
      </c>
      <c r="D53765" s="2" t="s">
        <v>91</v>
      </c>
      <c r="E53765" s="3" t="s">
        <v>17</v>
      </c>
      <c r="F53765" s="4">
        <v>1791.6319936899035</v>
      </c>
      <c r="G53765" s="4">
        <v>1</v>
      </c>
      <c r="H53765" s="4">
        <v>3401.6769174429087</v>
      </c>
      <c r="I53765" s="13">
        <v>1791.6319936899035</v>
      </c>
      <c r="J53765" s="13">
        <v>1610.0449237530052</v>
      </c>
    </row>
    <row r="53766" spans="1:10" x14ac:dyDescent="0.35">
      <c r="A53766" s="6" t="s">
        <v>659</v>
      </c>
      <c r="B53766" s="2" t="s">
        <v>672</v>
      </c>
      <c r="C53766" s="3" t="s">
        <v>33</v>
      </c>
      <c r="D53766" s="2" t="s">
        <v>131</v>
      </c>
      <c r="E53766" s="3" t="s">
        <v>89</v>
      </c>
      <c r="F53766" s="4">
        <v>1689.6619920673629</v>
      </c>
      <c r="G53766" s="4">
        <v>8.5</v>
      </c>
      <c r="H53766" s="4">
        <v>15972.153926262488</v>
      </c>
      <c r="I53766" s="13">
        <v>14362.126932572584</v>
      </c>
      <c r="J53766" s="13">
        <v>1610.026993689904</v>
      </c>
    </row>
    <row r="53767" spans="1:10" x14ac:dyDescent="0.35">
      <c r="A53767" s="6" t="s">
        <v>659</v>
      </c>
      <c r="B53767" s="2" t="s">
        <v>676</v>
      </c>
      <c r="C53767" s="3" t="s">
        <v>51</v>
      </c>
      <c r="D53767" s="2" t="s">
        <v>200</v>
      </c>
      <c r="E53767" s="3" t="s">
        <v>27</v>
      </c>
      <c r="F53767" s="4">
        <v>1911.6895357572116</v>
      </c>
      <c r="G53767" s="4">
        <v>2</v>
      </c>
      <c r="H53767" s="4">
        <v>5433.3846341646631</v>
      </c>
      <c r="I53767" s="13">
        <v>3823.3790715144232</v>
      </c>
      <c r="J53767" s="13">
        <v>1610.0055626502399</v>
      </c>
    </row>
    <row r="53768" spans="1:10" x14ac:dyDescent="0.35">
      <c r="A53768" s="6" t="s">
        <v>8</v>
      </c>
      <c r="B53768" s="2" t="s">
        <v>326</v>
      </c>
      <c r="C53768" s="3" t="s">
        <v>94</v>
      </c>
      <c r="D53768" s="2" t="s">
        <v>131</v>
      </c>
      <c r="E53768" s="3" t="s">
        <v>27</v>
      </c>
      <c r="F53768" s="4">
        <v>2707.6971905048076</v>
      </c>
      <c r="G53768" s="4">
        <v>1</v>
      </c>
      <c r="H53768" s="4">
        <v>4317.6923076923076</v>
      </c>
      <c r="I53768" s="13">
        <v>2707.6971905048076</v>
      </c>
      <c r="J53768" s="13">
        <v>1609.9951171875</v>
      </c>
    </row>
    <row r="53769" spans="1:10" x14ac:dyDescent="0.35">
      <c r="A53769" s="6" t="s">
        <v>8</v>
      </c>
      <c r="B53769" s="2" t="s">
        <v>356</v>
      </c>
      <c r="C53769" s="3" t="s">
        <v>347</v>
      </c>
      <c r="D53769" s="2" t="s">
        <v>91</v>
      </c>
      <c r="E53769" s="3" t="s">
        <v>17</v>
      </c>
      <c r="F53769" s="4">
        <v>2053.1429290771484</v>
      </c>
      <c r="G53769" s="4">
        <v>1</v>
      </c>
      <c r="H53769" s="4">
        <v>3663.1231660109297</v>
      </c>
      <c r="I53769" s="13">
        <v>2053.1429290771484</v>
      </c>
      <c r="J53769" s="13">
        <v>1609.9802369337813</v>
      </c>
    </row>
    <row r="53770" spans="1:10" x14ac:dyDescent="0.35">
      <c r="A53770" s="6" t="s">
        <v>521</v>
      </c>
      <c r="B53770" s="2" t="s">
        <v>550</v>
      </c>
      <c r="C53770" s="3" t="s">
        <v>160</v>
      </c>
      <c r="D53770" s="2" t="s">
        <v>131</v>
      </c>
      <c r="E53770" s="3" t="s">
        <v>89</v>
      </c>
      <c r="F53770" s="4">
        <v>5502.6415840970558</v>
      </c>
      <c r="G53770" s="4">
        <v>0.5</v>
      </c>
      <c r="H53770" s="4">
        <v>4361.2384620079629</v>
      </c>
      <c r="I53770" s="13">
        <v>2751.3207920485279</v>
      </c>
      <c r="J53770" s="13">
        <v>1609.917669959435</v>
      </c>
    </row>
    <row r="53771" spans="1:10" x14ac:dyDescent="0.35">
      <c r="A53771" s="6" t="s">
        <v>659</v>
      </c>
      <c r="B53771" s="2" t="s">
        <v>678</v>
      </c>
      <c r="C53771" s="3" t="s">
        <v>31</v>
      </c>
      <c r="D53771" s="2" t="s">
        <v>131</v>
      </c>
      <c r="E53771" s="3" t="s">
        <v>27</v>
      </c>
      <c r="F53771" s="4">
        <v>1040.4210869363642</v>
      </c>
      <c r="G53771" s="4">
        <v>2</v>
      </c>
      <c r="H53771" s="4">
        <v>3690.6768872187686</v>
      </c>
      <c r="I53771" s="13">
        <v>2080.8421738727284</v>
      </c>
      <c r="J53771" s="13">
        <v>1609.8347133460402</v>
      </c>
    </row>
    <row r="53772" spans="1:10" x14ac:dyDescent="0.35">
      <c r="A53772" s="6" t="s">
        <v>592</v>
      </c>
      <c r="B53772" s="2" t="s">
        <v>629</v>
      </c>
      <c r="C53772" s="3" t="s">
        <v>222</v>
      </c>
      <c r="D53772" s="2" t="s">
        <v>200</v>
      </c>
      <c r="E53772" s="3" t="s">
        <v>20</v>
      </c>
      <c r="F53772" s="4">
        <v>1405.5886512482471</v>
      </c>
      <c r="G53772" s="4">
        <v>1.5</v>
      </c>
      <c r="H53772" s="4">
        <v>3718.2076556865986</v>
      </c>
      <c r="I53772" s="13">
        <v>2108.3829768723708</v>
      </c>
      <c r="J53772" s="13">
        <v>1609.8246788142278</v>
      </c>
    </row>
    <row r="53773" spans="1:10" x14ac:dyDescent="0.35">
      <c r="A53773" s="6" t="s">
        <v>452</v>
      </c>
      <c r="B53773" s="2" t="s">
        <v>481</v>
      </c>
      <c r="C53773" s="3" t="s">
        <v>490</v>
      </c>
      <c r="D53773" s="2" t="s">
        <v>200</v>
      </c>
      <c r="E53773" s="3" t="s">
        <v>17</v>
      </c>
      <c r="F53773" s="4">
        <v>1542.5965483445389</v>
      </c>
      <c r="G53773" s="4">
        <v>1</v>
      </c>
      <c r="H53773" s="4">
        <v>3152.1923079857456</v>
      </c>
      <c r="I53773" s="13">
        <v>1542.5965483445389</v>
      </c>
      <c r="J53773" s="13">
        <v>1609.5957596412068</v>
      </c>
    </row>
    <row r="53774" spans="1:10" x14ac:dyDescent="0.35">
      <c r="A53774" s="6" t="s">
        <v>452</v>
      </c>
      <c r="B53774" s="2" t="s">
        <v>481</v>
      </c>
      <c r="C53774" s="3" t="s">
        <v>418</v>
      </c>
      <c r="D53774" s="2" t="s">
        <v>200</v>
      </c>
      <c r="E53774" s="3" t="s">
        <v>27</v>
      </c>
      <c r="F53774" s="4">
        <v>3136.1060373355176</v>
      </c>
      <c r="G53774" s="4">
        <v>6</v>
      </c>
      <c r="H53774" s="4">
        <v>20426.01496916551</v>
      </c>
      <c r="I53774" s="13">
        <v>18816.636224013106</v>
      </c>
      <c r="J53774" s="13">
        <v>1609.378745152404</v>
      </c>
    </row>
    <row r="53775" spans="1:10" x14ac:dyDescent="0.35">
      <c r="A53775" s="6" t="s">
        <v>659</v>
      </c>
      <c r="B53775" s="2" t="s">
        <v>678</v>
      </c>
      <c r="C53775" s="3" t="s">
        <v>170</v>
      </c>
      <c r="D53775" s="2" t="s">
        <v>91</v>
      </c>
      <c r="E53775" s="3" t="s">
        <v>39</v>
      </c>
      <c r="F53775" s="4">
        <v>1339.4526026916501</v>
      </c>
      <c r="G53775" s="4">
        <v>2</v>
      </c>
      <c r="H53775" s="4">
        <v>4288.2153819157529</v>
      </c>
      <c r="I53775" s="13">
        <v>2678.9052053833002</v>
      </c>
      <c r="J53775" s="13">
        <v>1609.3101765324527</v>
      </c>
    </row>
    <row r="53776" spans="1:10" x14ac:dyDescent="0.35">
      <c r="A53776" s="6" t="s">
        <v>592</v>
      </c>
      <c r="B53776" s="2" t="s">
        <v>593</v>
      </c>
      <c r="C53776" s="3" t="s">
        <v>26</v>
      </c>
      <c r="D53776" s="2" t="s">
        <v>200</v>
      </c>
      <c r="E53776" s="3" t="s">
        <v>45</v>
      </c>
      <c r="F53776" s="4">
        <v>1607.2744951101454</v>
      </c>
      <c r="G53776" s="4">
        <v>0.5</v>
      </c>
      <c r="H53776" s="4">
        <v>2412.9154487756582</v>
      </c>
      <c r="I53776" s="13">
        <v>803.63724755507269</v>
      </c>
      <c r="J53776" s="13">
        <v>1609.2782012205855</v>
      </c>
    </row>
    <row r="53777" spans="1:10" x14ac:dyDescent="0.35">
      <c r="A53777" s="6" t="s">
        <v>8</v>
      </c>
      <c r="B53777" s="2" t="s">
        <v>279</v>
      </c>
      <c r="C53777" s="3" t="s">
        <v>22</v>
      </c>
      <c r="D53777" s="2" t="s">
        <v>200</v>
      </c>
      <c r="E53777" s="3" t="s">
        <v>150</v>
      </c>
      <c r="F53777" s="4">
        <v>1450.1519856086143</v>
      </c>
      <c r="G53777" s="4">
        <v>1</v>
      </c>
      <c r="H53777" s="4">
        <v>3059.4230750890879</v>
      </c>
      <c r="I53777" s="13">
        <v>1450.1519856086143</v>
      </c>
      <c r="J53777" s="13">
        <v>1609.2710894804736</v>
      </c>
    </row>
    <row r="53778" spans="1:10" x14ac:dyDescent="0.35">
      <c r="A53778" s="6" t="s">
        <v>633</v>
      </c>
      <c r="B53778" s="2" t="s">
        <v>643</v>
      </c>
      <c r="C53778" s="3" t="s">
        <v>123</v>
      </c>
      <c r="D53778" s="2" t="s">
        <v>131</v>
      </c>
      <c r="E53778" s="3" t="s">
        <v>89</v>
      </c>
      <c r="F53778" s="4">
        <v>1226.7336862740149</v>
      </c>
      <c r="G53778" s="4">
        <v>2</v>
      </c>
      <c r="H53778" s="4">
        <v>4062.6999715658335</v>
      </c>
      <c r="I53778" s="13">
        <v>2453.4673725480297</v>
      </c>
      <c r="J53778" s="13">
        <v>1609.2325990178038</v>
      </c>
    </row>
    <row r="53779" spans="1:10" x14ac:dyDescent="0.35">
      <c r="A53779" s="6" t="s">
        <v>8</v>
      </c>
      <c r="B53779" s="2" t="s">
        <v>408</v>
      </c>
      <c r="C53779" s="3" t="s">
        <v>98</v>
      </c>
      <c r="D53779" s="2" t="s">
        <v>200</v>
      </c>
      <c r="E53779" s="3" t="s">
        <v>27</v>
      </c>
      <c r="F53779" s="4">
        <v>1102.2039166377137</v>
      </c>
      <c r="G53779" s="4">
        <v>1</v>
      </c>
      <c r="H53779" s="4">
        <v>2711.3385193164531</v>
      </c>
      <c r="I53779" s="13">
        <v>1102.2039166377137</v>
      </c>
      <c r="J53779" s="13">
        <v>1609.1346026787394</v>
      </c>
    </row>
    <row r="53780" spans="1:10" x14ac:dyDescent="0.35">
      <c r="A53780" s="6" t="s">
        <v>452</v>
      </c>
      <c r="B53780" s="2" t="s">
        <v>503</v>
      </c>
      <c r="C53780" s="3" t="s">
        <v>19</v>
      </c>
      <c r="D53780" s="2" t="s">
        <v>11</v>
      </c>
      <c r="E53780" s="3" t="s">
        <v>20</v>
      </c>
      <c r="F53780" s="4">
        <v>275.30354217529276</v>
      </c>
      <c r="G53780" s="4">
        <v>2</v>
      </c>
      <c r="H53780" s="4">
        <v>2159.6923182560845</v>
      </c>
      <c r="I53780" s="13">
        <v>550.60708435058552</v>
      </c>
      <c r="J53780" s="13">
        <v>1609.0852339054991</v>
      </c>
    </row>
    <row r="53781" spans="1:10" x14ac:dyDescent="0.35">
      <c r="A53781" s="6" t="s">
        <v>8</v>
      </c>
      <c r="B53781" s="2" t="s">
        <v>405</v>
      </c>
      <c r="C53781" s="3" t="s">
        <v>70</v>
      </c>
      <c r="D53781" s="2" t="s">
        <v>131</v>
      </c>
      <c r="E53781" s="3" t="s">
        <v>27</v>
      </c>
      <c r="F53781" s="4">
        <v>1450.1891960730918</v>
      </c>
      <c r="G53781" s="4">
        <v>1</v>
      </c>
      <c r="H53781" s="4">
        <v>3059.2615274282603</v>
      </c>
      <c r="I53781" s="13">
        <v>1450.1891960730918</v>
      </c>
      <c r="J53781" s="13">
        <v>1609.0723313551684</v>
      </c>
    </row>
    <row r="53782" spans="1:10" x14ac:dyDescent="0.35">
      <c r="A53782" s="6" t="s">
        <v>452</v>
      </c>
      <c r="B53782" s="2" t="s">
        <v>481</v>
      </c>
      <c r="C53782" s="3" t="s">
        <v>50</v>
      </c>
      <c r="D53782" s="2" t="s">
        <v>200</v>
      </c>
      <c r="E53782" s="3" t="s">
        <v>27</v>
      </c>
      <c r="F53782" s="4">
        <v>113.85123813335737</v>
      </c>
      <c r="G53782" s="4">
        <v>1</v>
      </c>
      <c r="H53782" s="4">
        <v>1722.5461409642146</v>
      </c>
      <c r="I53782" s="13">
        <v>113.85123813335737</v>
      </c>
      <c r="J53782" s="13">
        <v>1608.6949028308572</v>
      </c>
    </row>
    <row r="53783" spans="1:10" x14ac:dyDescent="0.35">
      <c r="A53783" s="6" t="s">
        <v>569</v>
      </c>
      <c r="B53783" s="2" t="s">
        <v>572</v>
      </c>
      <c r="C53783" s="3" t="s">
        <v>191</v>
      </c>
      <c r="D53783" s="2" t="s">
        <v>131</v>
      </c>
      <c r="E53783" s="3" t="s">
        <v>27</v>
      </c>
      <c r="F53783" s="4">
        <v>3665.4979364952683</v>
      </c>
      <c r="G53783" s="4">
        <v>0.5</v>
      </c>
      <c r="H53783" s="4">
        <v>3441.4230786837065</v>
      </c>
      <c r="I53783" s="13">
        <v>1832.7489682476341</v>
      </c>
      <c r="J53783" s="13">
        <v>1608.6741104360724</v>
      </c>
    </row>
    <row r="53784" spans="1:10" x14ac:dyDescent="0.35">
      <c r="A53784" s="6" t="s">
        <v>592</v>
      </c>
      <c r="B53784" s="2" t="s">
        <v>629</v>
      </c>
      <c r="C53784" s="3" t="s">
        <v>52</v>
      </c>
      <c r="D53784" s="2" t="s">
        <v>131</v>
      </c>
      <c r="E53784" s="3" t="s">
        <v>32</v>
      </c>
      <c r="F53784" s="4">
        <v>1128.6204337252102</v>
      </c>
      <c r="G53784" s="4">
        <v>0.5</v>
      </c>
      <c r="H53784" s="4">
        <v>2172.8999915489785</v>
      </c>
      <c r="I53784" s="13">
        <v>564.3102168626051</v>
      </c>
      <c r="J53784" s="13">
        <v>1608.5897746863734</v>
      </c>
    </row>
    <row r="53785" spans="1:10" x14ac:dyDescent="0.35">
      <c r="A53785" s="6" t="s">
        <v>8</v>
      </c>
      <c r="B53785" s="2" t="s">
        <v>352</v>
      </c>
      <c r="C53785" s="3" t="s">
        <v>26</v>
      </c>
      <c r="D53785" s="2" t="s">
        <v>131</v>
      </c>
      <c r="E53785" s="3" t="s">
        <v>32</v>
      </c>
      <c r="F53785" s="4">
        <v>1066.9441856971152</v>
      </c>
      <c r="G53785" s="4">
        <v>3</v>
      </c>
      <c r="H53785" s="4">
        <v>4809.2307692307695</v>
      </c>
      <c r="I53785" s="13">
        <v>3200.8325570913457</v>
      </c>
      <c r="J53785" s="13">
        <v>1608.3982121394238</v>
      </c>
    </row>
    <row r="53786" spans="1:10" x14ac:dyDescent="0.35">
      <c r="A53786" s="6" t="s">
        <v>8</v>
      </c>
      <c r="B53786" s="2" t="s">
        <v>408</v>
      </c>
      <c r="C53786" s="3" t="s">
        <v>48</v>
      </c>
      <c r="D53786" s="2" t="s">
        <v>91</v>
      </c>
      <c r="E53786" s="3" t="s">
        <v>12</v>
      </c>
      <c r="F53786" s="4">
        <v>1660.935448749249</v>
      </c>
      <c r="G53786" s="4">
        <v>0.5</v>
      </c>
      <c r="H53786" s="4">
        <v>2438.738453204815</v>
      </c>
      <c r="I53786" s="13">
        <v>830.46772437462448</v>
      </c>
      <c r="J53786" s="13">
        <v>1608.2707288301904</v>
      </c>
    </row>
    <row r="53787" spans="1:10" x14ac:dyDescent="0.35">
      <c r="A53787" s="6" t="s">
        <v>659</v>
      </c>
      <c r="B53787" s="2" t="s">
        <v>677</v>
      </c>
      <c r="C53787" s="3" t="s">
        <v>77</v>
      </c>
      <c r="D53787" s="2" t="s">
        <v>91</v>
      </c>
      <c r="E53787" s="3" t="s">
        <v>37</v>
      </c>
      <c r="F53787" s="4">
        <v>966.02462475116431</v>
      </c>
      <c r="G53787" s="4">
        <v>1</v>
      </c>
      <c r="H53787" s="4">
        <v>2574.2769226661094</v>
      </c>
      <c r="I53787" s="13">
        <v>966.02462475116431</v>
      </c>
      <c r="J53787" s="13">
        <v>1608.2522979149451</v>
      </c>
    </row>
    <row r="53788" spans="1:10" x14ac:dyDescent="0.35">
      <c r="A53788" s="6" t="s">
        <v>659</v>
      </c>
      <c r="B53788" s="2" t="s">
        <v>674</v>
      </c>
      <c r="C53788" s="3" t="s">
        <v>342</v>
      </c>
      <c r="D53788" s="2" t="s">
        <v>131</v>
      </c>
      <c r="E53788" s="3" t="s">
        <v>89</v>
      </c>
      <c r="F53788" s="4">
        <v>989.97503705538236</v>
      </c>
      <c r="G53788" s="4">
        <v>2</v>
      </c>
      <c r="H53788" s="4">
        <v>3588.1384658813477</v>
      </c>
      <c r="I53788" s="13">
        <v>1979.9500741107647</v>
      </c>
      <c r="J53788" s="13">
        <v>1608.1883917705829</v>
      </c>
    </row>
    <row r="53789" spans="1:10" x14ac:dyDescent="0.35">
      <c r="A53789" s="6" t="s">
        <v>8</v>
      </c>
      <c r="B53789" s="2" t="s">
        <v>272</v>
      </c>
      <c r="C53789" s="3" t="s">
        <v>13</v>
      </c>
      <c r="D53789" s="2" t="s">
        <v>131</v>
      </c>
      <c r="E53789" s="3" t="s">
        <v>32</v>
      </c>
      <c r="F53789" s="4">
        <v>1706.9795150756836</v>
      </c>
      <c r="G53789" s="4">
        <v>1</v>
      </c>
      <c r="H53789" s="4">
        <v>3315.1538526094878</v>
      </c>
      <c r="I53789" s="13">
        <v>1706.9795150756836</v>
      </c>
      <c r="J53789" s="13">
        <v>1608.1743375338042</v>
      </c>
    </row>
    <row r="53790" spans="1:10" x14ac:dyDescent="0.35">
      <c r="A53790" s="6" t="s">
        <v>8</v>
      </c>
      <c r="B53790" s="2" t="s">
        <v>405</v>
      </c>
      <c r="C53790" s="3" t="s">
        <v>156</v>
      </c>
      <c r="D53790" s="2" t="s">
        <v>131</v>
      </c>
      <c r="E53790" s="3" t="s">
        <v>89</v>
      </c>
      <c r="F53790" s="4">
        <v>3404.001817157452</v>
      </c>
      <c r="G53790" s="4">
        <v>0.5</v>
      </c>
      <c r="H53790" s="4">
        <v>3309.9922767052281</v>
      </c>
      <c r="I53790" s="13">
        <v>1702.000908578726</v>
      </c>
      <c r="J53790" s="13">
        <v>1607.991368126502</v>
      </c>
    </row>
    <row r="53791" spans="1:10" x14ac:dyDescent="0.35">
      <c r="A53791" s="6" t="s">
        <v>633</v>
      </c>
      <c r="B53791" s="2" t="s">
        <v>650</v>
      </c>
      <c r="C53791" s="3" t="s">
        <v>342</v>
      </c>
      <c r="D53791" s="2" t="s">
        <v>200</v>
      </c>
      <c r="E53791" s="3" t="s">
        <v>27</v>
      </c>
      <c r="F53791" s="4">
        <v>3100.6476347703197</v>
      </c>
      <c r="G53791" s="4">
        <v>1</v>
      </c>
      <c r="H53791" s="4">
        <v>4708.6076956528887</v>
      </c>
      <c r="I53791" s="13">
        <v>3100.6476347703197</v>
      </c>
      <c r="J53791" s="13">
        <v>1607.960060882569</v>
      </c>
    </row>
    <row r="53792" spans="1:10" x14ac:dyDescent="0.35">
      <c r="A53792" s="6" t="s">
        <v>452</v>
      </c>
      <c r="B53792" s="2" t="s">
        <v>476</v>
      </c>
      <c r="C53792" s="3" t="s">
        <v>315</v>
      </c>
      <c r="D53792" s="2" t="s">
        <v>200</v>
      </c>
      <c r="E53792" s="3" t="s">
        <v>27</v>
      </c>
      <c r="F53792" s="4">
        <v>3715.7263906625608</v>
      </c>
      <c r="G53792" s="4">
        <v>0.5</v>
      </c>
      <c r="H53792" s="4">
        <v>3465.5923051100508</v>
      </c>
      <c r="I53792" s="13">
        <v>1857.8631953312804</v>
      </c>
      <c r="J53792" s="13">
        <v>1607.7291097787704</v>
      </c>
    </row>
    <row r="53793" spans="1:10" x14ac:dyDescent="0.35">
      <c r="A53793" s="6" t="s">
        <v>521</v>
      </c>
      <c r="B53793" s="2" t="s">
        <v>551</v>
      </c>
      <c r="C53793" s="3" t="s">
        <v>334</v>
      </c>
      <c r="D53793" s="2" t="s">
        <v>131</v>
      </c>
      <c r="E53793" s="3" t="s">
        <v>89</v>
      </c>
      <c r="F53793" s="4">
        <v>290.69520996093792</v>
      </c>
      <c r="G53793" s="4">
        <v>0.5</v>
      </c>
      <c r="H53793" s="4">
        <v>1752.9230792705828</v>
      </c>
      <c r="I53793" s="13">
        <v>145.34760498046896</v>
      </c>
      <c r="J53793" s="13">
        <v>1607.5754742901138</v>
      </c>
    </row>
    <row r="53794" spans="1:10" x14ac:dyDescent="0.35">
      <c r="A53794" s="6" t="s">
        <v>592</v>
      </c>
      <c r="B53794" s="2" t="s">
        <v>603</v>
      </c>
      <c r="C53794" s="3" t="s">
        <v>224</v>
      </c>
      <c r="D53794" s="2" t="s">
        <v>11</v>
      </c>
      <c r="E53794" s="3" t="s">
        <v>17</v>
      </c>
      <c r="F53794" s="4">
        <v>1281.2250973432492</v>
      </c>
      <c r="G53794" s="4">
        <v>1.5</v>
      </c>
      <c r="H53794" s="4">
        <v>3529.2077108529897</v>
      </c>
      <c r="I53794" s="13">
        <v>1921.8376460148738</v>
      </c>
      <c r="J53794" s="13">
        <v>1607.3700648381159</v>
      </c>
    </row>
    <row r="53795" spans="1:10" x14ac:dyDescent="0.35">
      <c r="A53795" s="6" t="s">
        <v>452</v>
      </c>
      <c r="B53795" s="2" t="s">
        <v>453</v>
      </c>
      <c r="C53795" s="3" t="s">
        <v>141</v>
      </c>
      <c r="D53795" s="2" t="s">
        <v>131</v>
      </c>
      <c r="E53795" s="3" t="s">
        <v>17</v>
      </c>
      <c r="F53795" s="4">
        <v>1594.671604769193</v>
      </c>
      <c r="G53795" s="4">
        <v>1</v>
      </c>
      <c r="H53795" s="4">
        <v>3201.9692641038159</v>
      </c>
      <c r="I53795" s="13">
        <v>1594.671604769193</v>
      </c>
      <c r="J53795" s="13">
        <v>1607.2976593346229</v>
      </c>
    </row>
    <row r="53796" spans="1:10" x14ac:dyDescent="0.35">
      <c r="A53796" s="6" t="s">
        <v>452</v>
      </c>
      <c r="B53796" s="2" t="s">
        <v>453</v>
      </c>
      <c r="C53796" s="3" t="s">
        <v>48</v>
      </c>
      <c r="D53796" s="2" t="s">
        <v>131</v>
      </c>
      <c r="E53796" s="3" t="s">
        <v>20</v>
      </c>
      <c r="F53796" s="4">
        <v>580.63284115364354</v>
      </c>
      <c r="G53796" s="4">
        <v>1</v>
      </c>
      <c r="H53796" s="4">
        <v>2187.8538414148184</v>
      </c>
      <c r="I53796" s="13">
        <v>580.63284115364354</v>
      </c>
      <c r="J53796" s="13">
        <v>1607.2210002611748</v>
      </c>
    </row>
    <row r="53797" spans="1:10" x14ac:dyDescent="0.35">
      <c r="A53797" s="6" t="s">
        <v>569</v>
      </c>
      <c r="B53797" s="2" t="s">
        <v>572</v>
      </c>
      <c r="C53797" s="3" t="s">
        <v>266</v>
      </c>
      <c r="D53797" s="2" t="s">
        <v>11</v>
      </c>
      <c r="E53797" s="3" t="s">
        <v>20</v>
      </c>
      <c r="F53797" s="4">
        <v>1272.8287008901739</v>
      </c>
      <c r="G53797" s="4">
        <v>1</v>
      </c>
      <c r="H53797" s="4">
        <v>2879.8307682917666</v>
      </c>
      <c r="I53797" s="13">
        <v>1272.8287008901739</v>
      </c>
      <c r="J53797" s="13">
        <v>1607.0020674015927</v>
      </c>
    </row>
    <row r="53798" spans="1:10" x14ac:dyDescent="0.35">
      <c r="A53798" s="6" t="s">
        <v>659</v>
      </c>
      <c r="B53798" s="2" t="s">
        <v>664</v>
      </c>
      <c r="C53798" s="3" t="s">
        <v>134</v>
      </c>
      <c r="D53798" s="2" t="s">
        <v>91</v>
      </c>
      <c r="E53798" s="3" t="s">
        <v>20</v>
      </c>
      <c r="F53798" s="4">
        <v>511.36989142784699</v>
      </c>
      <c r="G53798" s="4">
        <v>2</v>
      </c>
      <c r="H53798" s="4">
        <v>2629.5076869084282</v>
      </c>
      <c r="I53798" s="13">
        <v>1022.739782855694</v>
      </c>
      <c r="J53798" s="13">
        <v>1606.7679040527341</v>
      </c>
    </row>
    <row r="53799" spans="1:10" x14ac:dyDescent="0.35">
      <c r="A53799" s="6" t="s">
        <v>521</v>
      </c>
      <c r="B53799" s="2" t="s">
        <v>523</v>
      </c>
      <c r="C53799" s="3" t="s">
        <v>51</v>
      </c>
      <c r="D53799" s="2" t="s">
        <v>131</v>
      </c>
      <c r="E53799" s="3" t="s">
        <v>27</v>
      </c>
      <c r="F53799" s="4">
        <v>816.51424692007208</v>
      </c>
      <c r="G53799" s="4">
        <v>1</v>
      </c>
      <c r="H53799" s="4">
        <v>2423.2538428673379</v>
      </c>
      <c r="I53799" s="13">
        <v>816.51424692007208</v>
      </c>
      <c r="J53799" s="13">
        <v>1606.7395959472658</v>
      </c>
    </row>
    <row r="53800" spans="1:10" x14ac:dyDescent="0.35">
      <c r="A53800" s="6" t="s">
        <v>682</v>
      </c>
      <c r="B53800" s="2" t="s">
        <v>701</v>
      </c>
      <c r="C53800" s="3" t="s">
        <v>145</v>
      </c>
      <c r="D53800" s="2" t="s">
        <v>200</v>
      </c>
      <c r="E53800" s="3" t="s">
        <v>89</v>
      </c>
      <c r="F53800" s="4">
        <v>2925.8817273066597</v>
      </c>
      <c r="G53800" s="4">
        <v>1</v>
      </c>
      <c r="H53800" s="4">
        <v>4532.5307618654688</v>
      </c>
      <c r="I53800" s="13">
        <v>2925.8817273066597</v>
      </c>
      <c r="J53800" s="13">
        <v>1606.649034558809</v>
      </c>
    </row>
    <row r="53801" spans="1:10" x14ac:dyDescent="0.35">
      <c r="A53801" s="6" t="s">
        <v>682</v>
      </c>
      <c r="B53801" s="2" t="s">
        <v>689</v>
      </c>
      <c r="C53801" s="3" t="s">
        <v>21</v>
      </c>
      <c r="D53801" s="2" t="s">
        <v>131</v>
      </c>
      <c r="E53801" s="3" t="s">
        <v>12</v>
      </c>
      <c r="F53801" s="4">
        <v>2437.2259779123156</v>
      </c>
      <c r="G53801" s="4">
        <v>1</v>
      </c>
      <c r="H53801" s="4">
        <v>4043.8075887239893</v>
      </c>
      <c r="I53801" s="13">
        <v>2437.2259779123156</v>
      </c>
      <c r="J53801" s="13">
        <v>1606.5816108116737</v>
      </c>
    </row>
    <row r="53802" spans="1:10" x14ac:dyDescent="0.35">
      <c r="A53802" s="6" t="s">
        <v>633</v>
      </c>
      <c r="B53802" s="2" t="s">
        <v>658</v>
      </c>
      <c r="C53802" s="3" t="s">
        <v>335</v>
      </c>
      <c r="D53802" s="2" t="s">
        <v>131</v>
      </c>
      <c r="E53802" s="3" t="s">
        <v>89</v>
      </c>
      <c r="F53802" s="4">
        <v>509.7681042958356</v>
      </c>
      <c r="G53802" s="4">
        <v>3.5</v>
      </c>
      <c r="H53802" s="4">
        <v>3390.7307467093833</v>
      </c>
      <c r="I53802" s="13">
        <v>1784.1883650354246</v>
      </c>
      <c r="J53802" s="13">
        <v>1606.5423816739587</v>
      </c>
    </row>
    <row r="53803" spans="1:10" x14ac:dyDescent="0.35">
      <c r="A53803" s="6" t="s">
        <v>8</v>
      </c>
      <c r="B53803" s="2" t="s">
        <v>326</v>
      </c>
      <c r="C53803" s="3" t="s">
        <v>166</v>
      </c>
      <c r="D53803" s="2" t="s">
        <v>91</v>
      </c>
      <c r="E53803" s="3" t="s">
        <v>17</v>
      </c>
      <c r="F53803" s="4">
        <v>3637.9959578294015</v>
      </c>
      <c r="G53803" s="4">
        <v>0.5</v>
      </c>
      <c r="H53803" s="4">
        <v>3425.4922441335825</v>
      </c>
      <c r="I53803" s="13">
        <v>1818.9979789147008</v>
      </c>
      <c r="J53803" s="13">
        <v>1606.4942652188818</v>
      </c>
    </row>
    <row r="53804" spans="1:10" x14ac:dyDescent="0.35">
      <c r="A53804" s="6" t="s">
        <v>8</v>
      </c>
      <c r="B53804" s="2" t="s">
        <v>372</v>
      </c>
      <c r="C53804" s="3" t="s">
        <v>75</v>
      </c>
      <c r="D53804" s="2" t="s">
        <v>131</v>
      </c>
      <c r="E53804" s="3" t="s">
        <v>27</v>
      </c>
      <c r="F53804" s="4">
        <v>2372.9845909705527</v>
      </c>
      <c r="G53804" s="4">
        <v>2</v>
      </c>
      <c r="H53804" s="4">
        <v>6352.3076923076924</v>
      </c>
      <c r="I53804" s="13">
        <v>4745.9691819411055</v>
      </c>
      <c r="J53804" s="13">
        <v>1606.3385103665869</v>
      </c>
    </row>
    <row r="53805" spans="1:10" x14ac:dyDescent="0.35">
      <c r="A53805" s="6" t="s">
        <v>659</v>
      </c>
      <c r="B53805" s="2" t="s">
        <v>678</v>
      </c>
      <c r="C53805" s="3" t="s">
        <v>511</v>
      </c>
      <c r="D53805" s="2" t="s">
        <v>131</v>
      </c>
      <c r="E53805" s="3" t="s">
        <v>89</v>
      </c>
      <c r="F53805" s="4">
        <v>1767.4205941671848</v>
      </c>
      <c r="G53805" s="4">
        <v>3.5</v>
      </c>
      <c r="H53805" s="4">
        <v>7791.9615026620713</v>
      </c>
      <c r="I53805" s="13">
        <v>6185.9720795851472</v>
      </c>
      <c r="J53805" s="13">
        <v>1605.9894230769241</v>
      </c>
    </row>
    <row r="53806" spans="1:10" x14ac:dyDescent="0.35">
      <c r="A53806" s="6" t="s">
        <v>452</v>
      </c>
      <c r="B53806" s="2" t="s">
        <v>503</v>
      </c>
      <c r="C53806" s="3" t="s">
        <v>52</v>
      </c>
      <c r="D53806" s="2" t="s">
        <v>131</v>
      </c>
      <c r="E53806" s="3" t="s">
        <v>27</v>
      </c>
      <c r="F53806" s="4">
        <v>496.30208418626052</v>
      </c>
      <c r="G53806" s="4">
        <v>2</v>
      </c>
      <c r="H53806" s="4">
        <v>2598.5538717416616</v>
      </c>
      <c r="I53806" s="13">
        <v>992.60416837252103</v>
      </c>
      <c r="J53806" s="13">
        <v>1605.9497033691405</v>
      </c>
    </row>
    <row r="53807" spans="1:10" x14ac:dyDescent="0.35">
      <c r="A53807" s="6" t="s">
        <v>521</v>
      </c>
      <c r="B53807" s="2" t="s">
        <v>556</v>
      </c>
      <c r="C53807" s="3" t="s">
        <v>77</v>
      </c>
      <c r="D53807" s="2" t="s">
        <v>55</v>
      </c>
      <c r="E53807" s="3" t="s">
        <v>20</v>
      </c>
      <c r="F53807" s="4">
        <v>1438.2642055067799</v>
      </c>
      <c r="G53807" s="4">
        <v>1</v>
      </c>
      <c r="H53807" s="4">
        <v>3044.1046242713928</v>
      </c>
      <c r="I53807" s="13">
        <v>1438.2642055067799</v>
      </c>
      <c r="J53807" s="13">
        <v>1605.8404187646129</v>
      </c>
    </row>
    <row r="53808" spans="1:10" x14ac:dyDescent="0.35">
      <c r="A53808" s="6" t="s">
        <v>633</v>
      </c>
      <c r="B53808" s="2" t="s">
        <v>650</v>
      </c>
      <c r="C53808" s="3" t="s">
        <v>264</v>
      </c>
      <c r="D53808" s="2" t="s">
        <v>131</v>
      </c>
      <c r="E53808" s="3" t="s">
        <v>89</v>
      </c>
      <c r="F53808" s="4">
        <v>843.66072684067944</v>
      </c>
      <c r="G53808" s="4">
        <v>2</v>
      </c>
      <c r="H53808" s="4">
        <v>3292.476928417499</v>
      </c>
      <c r="I53808" s="13">
        <v>1687.3214536813589</v>
      </c>
      <c r="J53808" s="13">
        <v>1605.1554747361401</v>
      </c>
    </row>
    <row r="53809" spans="1:10" x14ac:dyDescent="0.35">
      <c r="A53809" s="6" t="s">
        <v>659</v>
      </c>
      <c r="B53809" s="2" t="s">
        <v>661</v>
      </c>
      <c r="C53809" s="3" t="s">
        <v>145</v>
      </c>
      <c r="D53809" s="2" t="s">
        <v>131</v>
      </c>
      <c r="E53809" s="3" t="s">
        <v>89</v>
      </c>
      <c r="F53809" s="4">
        <v>3447.5249760930515</v>
      </c>
      <c r="G53809" s="4">
        <v>33</v>
      </c>
      <c r="H53809" s="4">
        <v>115373.27712682576</v>
      </c>
      <c r="I53809" s="13">
        <v>113768.32421107069</v>
      </c>
      <c r="J53809" s="13">
        <v>1604.9529157550714</v>
      </c>
    </row>
    <row r="53810" spans="1:10" x14ac:dyDescent="0.35">
      <c r="A53810" s="6" t="s">
        <v>452</v>
      </c>
      <c r="B53810" s="2" t="s">
        <v>481</v>
      </c>
      <c r="C53810" s="3" t="s">
        <v>31</v>
      </c>
      <c r="D53810" s="2" t="s">
        <v>131</v>
      </c>
      <c r="E53810" s="3" t="s">
        <v>40</v>
      </c>
      <c r="F53810" s="4">
        <v>699.77126340425946</v>
      </c>
      <c r="G53810" s="4">
        <v>1</v>
      </c>
      <c r="H53810" s="4">
        <v>2304.2538540179912</v>
      </c>
      <c r="I53810" s="13">
        <v>699.77126340425946</v>
      </c>
      <c r="J53810" s="13">
        <v>1604.4825906137316</v>
      </c>
    </row>
    <row r="53811" spans="1:10" x14ac:dyDescent="0.35">
      <c r="A53811" s="6" t="s">
        <v>682</v>
      </c>
      <c r="B53811" s="2" t="s">
        <v>693</v>
      </c>
      <c r="C53811" s="3" t="s">
        <v>283</v>
      </c>
      <c r="D53811" s="2" t="s">
        <v>91</v>
      </c>
      <c r="E53811" s="3" t="s">
        <v>37</v>
      </c>
      <c r="F53811" s="4">
        <v>4663.9629193636083</v>
      </c>
      <c r="G53811" s="4">
        <v>4</v>
      </c>
      <c r="H53811" s="4">
        <v>20260.284415575174</v>
      </c>
      <c r="I53811" s="13">
        <v>18655.851677454433</v>
      </c>
      <c r="J53811" s="13">
        <v>1604.4327381207404</v>
      </c>
    </row>
    <row r="53812" spans="1:10" x14ac:dyDescent="0.35">
      <c r="A53812" s="6" t="s">
        <v>521</v>
      </c>
      <c r="B53812" s="2" t="s">
        <v>554</v>
      </c>
      <c r="C53812" s="3" t="s">
        <v>50</v>
      </c>
      <c r="D53812" s="2" t="s">
        <v>131</v>
      </c>
      <c r="E53812" s="3" t="s">
        <v>32</v>
      </c>
      <c r="F53812" s="4">
        <v>1081.3690784771254</v>
      </c>
      <c r="G53812" s="4">
        <v>2.5</v>
      </c>
      <c r="H53812" s="4">
        <v>4307.8461456298828</v>
      </c>
      <c r="I53812" s="13">
        <v>2703.4226961928134</v>
      </c>
      <c r="J53812" s="13">
        <v>1604.4234494370694</v>
      </c>
    </row>
    <row r="53813" spans="1:10" x14ac:dyDescent="0.35">
      <c r="A53813" s="6" t="s">
        <v>8</v>
      </c>
      <c r="B53813" s="2" t="s">
        <v>326</v>
      </c>
      <c r="C53813" s="3" t="s">
        <v>48</v>
      </c>
      <c r="D53813" s="2" t="s">
        <v>131</v>
      </c>
      <c r="E53813" s="3" t="s">
        <v>27</v>
      </c>
      <c r="F53813" s="4">
        <v>1317.5438920828014</v>
      </c>
      <c r="G53813" s="4">
        <v>1</v>
      </c>
      <c r="H53813" s="4">
        <v>2921.9230431776778</v>
      </c>
      <c r="I53813" s="13">
        <v>1317.5438920828014</v>
      </c>
      <c r="J53813" s="13">
        <v>1604.3791510948763</v>
      </c>
    </row>
    <row r="53814" spans="1:10" x14ac:dyDescent="0.35">
      <c r="A53814" s="6" t="s">
        <v>633</v>
      </c>
      <c r="B53814" s="2" t="s">
        <v>650</v>
      </c>
      <c r="C53814" s="3" t="s">
        <v>41</v>
      </c>
      <c r="D53814" s="2" t="s">
        <v>131</v>
      </c>
      <c r="E53814" s="3" t="s">
        <v>89</v>
      </c>
      <c r="F53814" s="4">
        <v>1577.7817089073476</v>
      </c>
      <c r="G53814" s="4">
        <v>10</v>
      </c>
      <c r="H53814" s="4">
        <v>17382.109052768119</v>
      </c>
      <c r="I53814" s="13">
        <v>15777.817089073476</v>
      </c>
      <c r="J53814" s="13">
        <v>1604.2919636946426</v>
      </c>
    </row>
    <row r="53815" spans="1:10" x14ac:dyDescent="0.35">
      <c r="A53815" s="6" t="s">
        <v>592</v>
      </c>
      <c r="B53815" s="2" t="s">
        <v>607</v>
      </c>
      <c r="C53815" s="3" t="s">
        <v>158</v>
      </c>
      <c r="D53815" s="2" t="s">
        <v>131</v>
      </c>
      <c r="E53815" s="3" t="s">
        <v>17</v>
      </c>
      <c r="F53815" s="4">
        <v>765.52537463554995</v>
      </c>
      <c r="G53815" s="4">
        <v>1</v>
      </c>
      <c r="H53815" s="4">
        <v>2369.7922893670889</v>
      </c>
      <c r="I53815" s="13">
        <v>765.52537463554995</v>
      </c>
      <c r="J53815" s="13">
        <v>1604.2669147315389</v>
      </c>
    </row>
    <row r="53816" spans="1:10" x14ac:dyDescent="0.35">
      <c r="A53816" s="6" t="s">
        <v>592</v>
      </c>
      <c r="B53816" s="2" t="s">
        <v>617</v>
      </c>
      <c r="C53816" s="3" t="s">
        <v>95</v>
      </c>
      <c r="D53816" s="2" t="s">
        <v>131</v>
      </c>
      <c r="E53816" s="3" t="s">
        <v>20</v>
      </c>
      <c r="F53816" s="4">
        <v>1474.8924235135592</v>
      </c>
      <c r="G53816" s="4">
        <v>0.5</v>
      </c>
      <c r="H53816" s="4">
        <v>2341.6999083298901</v>
      </c>
      <c r="I53816" s="13">
        <v>737.44621175677958</v>
      </c>
      <c r="J53816" s="13">
        <v>1604.2536965731106</v>
      </c>
    </row>
    <row r="53817" spans="1:10" x14ac:dyDescent="0.35">
      <c r="A53817" s="6" t="s">
        <v>592</v>
      </c>
      <c r="B53817" s="2" t="s">
        <v>625</v>
      </c>
      <c r="C53817" s="3" t="s">
        <v>75</v>
      </c>
      <c r="D53817" s="2" t="s">
        <v>55</v>
      </c>
      <c r="E53817" s="3" t="s">
        <v>12</v>
      </c>
      <c r="F53817" s="4">
        <v>1570.1630011022451</v>
      </c>
      <c r="G53817" s="4">
        <v>6.5</v>
      </c>
      <c r="H53817" s="4">
        <v>11810.180801318242</v>
      </c>
      <c r="I53817" s="13">
        <v>10206.059507164593</v>
      </c>
      <c r="J53817" s="13">
        <v>1604.1212941536487</v>
      </c>
    </row>
    <row r="53818" spans="1:10" x14ac:dyDescent="0.35">
      <c r="A53818" s="6" t="s">
        <v>452</v>
      </c>
      <c r="B53818" s="2" t="s">
        <v>481</v>
      </c>
      <c r="C53818" s="3" t="s">
        <v>59</v>
      </c>
      <c r="D53818" s="2" t="s">
        <v>55</v>
      </c>
      <c r="E53818" s="3" t="s">
        <v>17</v>
      </c>
      <c r="F53818" s="4">
        <v>4579.5089622309752</v>
      </c>
      <c r="G53818" s="4">
        <v>4</v>
      </c>
      <c r="H53818" s="4">
        <v>19921.998399000902</v>
      </c>
      <c r="I53818" s="13">
        <v>18318.035848923901</v>
      </c>
      <c r="J53818" s="13">
        <v>1603.9625500770017</v>
      </c>
    </row>
    <row r="53819" spans="1:10" x14ac:dyDescent="0.35">
      <c r="A53819" s="6" t="s">
        <v>682</v>
      </c>
      <c r="B53819" s="2" t="s">
        <v>695</v>
      </c>
      <c r="C53819" s="3" t="s">
        <v>209</v>
      </c>
      <c r="D53819" s="2" t="s">
        <v>55</v>
      </c>
      <c r="E53819" s="3" t="s">
        <v>20</v>
      </c>
      <c r="F53819" s="4">
        <v>1243.5055965763972</v>
      </c>
      <c r="G53819" s="4">
        <v>1</v>
      </c>
      <c r="H53819" s="4">
        <v>2847.1707823826719</v>
      </c>
      <c r="I53819" s="13">
        <v>1243.5055965763972</v>
      </c>
      <c r="J53819" s="13">
        <v>1603.6651858062746</v>
      </c>
    </row>
    <row r="53820" spans="1:10" x14ac:dyDescent="0.35">
      <c r="A53820" s="6" t="s">
        <v>659</v>
      </c>
      <c r="B53820" s="2" t="s">
        <v>668</v>
      </c>
      <c r="C53820" s="3" t="s">
        <v>23</v>
      </c>
      <c r="D53820" s="2" t="s">
        <v>131</v>
      </c>
      <c r="E53820" s="3" t="s">
        <v>20</v>
      </c>
      <c r="F53820" s="4">
        <v>1285.1916760865724</v>
      </c>
      <c r="G53820" s="4">
        <v>6</v>
      </c>
      <c r="H53820" s="4">
        <v>9314.7230548125044</v>
      </c>
      <c r="I53820" s="13">
        <v>7711.1500565194347</v>
      </c>
      <c r="J53820" s="13">
        <v>1603.5729982930698</v>
      </c>
    </row>
    <row r="53821" spans="1:10" x14ac:dyDescent="0.35">
      <c r="A53821" s="6" t="s">
        <v>659</v>
      </c>
      <c r="B53821" s="2" t="s">
        <v>674</v>
      </c>
      <c r="C53821" s="3" t="s">
        <v>309</v>
      </c>
      <c r="D53821" s="2" t="s">
        <v>200</v>
      </c>
      <c r="E53821" s="3" t="s">
        <v>27</v>
      </c>
      <c r="F53821" s="4">
        <v>2414.6829932726346</v>
      </c>
      <c r="G53821" s="4">
        <v>2</v>
      </c>
      <c r="H53821" s="4">
        <v>6432.938488446749</v>
      </c>
      <c r="I53821" s="13">
        <v>4829.3659865452692</v>
      </c>
      <c r="J53821" s="13">
        <v>1603.5725019014799</v>
      </c>
    </row>
    <row r="53822" spans="1:10" x14ac:dyDescent="0.35">
      <c r="A53822" s="6" t="s">
        <v>659</v>
      </c>
      <c r="B53822" s="2" t="s">
        <v>664</v>
      </c>
      <c r="C53822" s="3" t="s">
        <v>307</v>
      </c>
      <c r="D53822" s="2" t="s">
        <v>212</v>
      </c>
      <c r="E53822" s="3" t="s">
        <v>40</v>
      </c>
      <c r="F53822" s="4">
        <v>1060.8349621895038</v>
      </c>
      <c r="G53822" s="4">
        <v>3</v>
      </c>
      <c r="H53822" s="4">
        <v>4785.9153630183291</v>
      </c>
      <c r="I53822" s="13">
        <v>3182.5048865685112</v>
      </c>
      <c r="J53822" s="13">
        <v>1603.4104764498179</v>
      </c>
    </row>
    <row r="53823" spans="1:10" x14ac:dyDescent="0.35">
      <c r="A53823" s="6" t="s">
        <v>592</v>
      </c>
      <c r="B53823" s="2" t="s">
        <v>620</v>
      </c>
      <c r="C53823" s="3" t="s">
        <v>411</v>
      </c>
      <c r="D53823" s="2" t="s">
        <v>131</v>
      </c>
      <c r="E53823" s="3" t="s">
        <v>89</v>
      </c>
      <c r="F53823" s="4">
        <v>874.6180085167515</v>
      </c>
      <c r="G53823" s="4">
        <v>2</v>
      </c>
      <c r="H53823" s="4">
        <v>3352.5923068706807</v>
      </c>
      <c r="I53823" s="13">
        <v>1749.236017033503</v>
      </c>
      <c r="J53823" s="13">
        <v>1603.3562898371777</v>
      </c>
    </row>
    <row r="53824" spans="1:10" x14ac:dyDescent="0.35">
      <c r="A53824" s="6" t="s">
        <v>633</v>
      </c>
      <c r="B53824" s="2" t="s">
        <v>652</v>
      </c>
      <c r="C53824" s="3" t="s">
        <v>18</v>
      </c>
      <c r="D53824" s="2" t="s">
        <v>131</v>
      </c>
      <c r="E53824" s="3" t="s">
        <v>89</v>
      </c>
      <c r="F53824" s="4">
        <v>324.36392588688796</v>
      </c>
      <c r="G53824" s="4">
        <v>1.5</v>
      </c>
      <c r="H53824" s="4">
        <v>2089.6153339972861</v>
      </c>
      <c r="I53824" s="13">
        <v>486.54588883033193</v>
      </c>
      <c r="J53824" s="13">
        <v>1603.0694451669542</v>
      </c>
    </row>
    <row r="53825" spans="1:10" x14ac:dyDescent="0.35">
      <c r="A53825" s="6" t="s">
        <v>521</v>
      </c>
      <c r="B53825" s="2" t="s">
        <v>556</v>
      </c>
      <c r="C53825" s="3" t="s">
        <v>13</v>
      </c>
      <c r="D53825" s="2" t="s">
        <v>212</v>
      </c>
      <c r="E53825" s="3" t="s">
        <v>40</v>
      </c>
      <c r="F53825" s="4">
        <v>965.48474784264158</v>
      </c>
      <c r="G53825" s="4">
        <v>1</v>
      </c>
      <c r="H53825" s="4">
        <v>2568.4846151792085</v>
      </c>
      <c r="I53825" s="13">
        <v>965.48474784264158</v>
      </c>
      <c r="J53825" s="13">
        <v>1602.9998673365669</v>
      </c>
    </row>
    <row r="53826" spans="1:10" x14ac:dyDescent="0.35">
      <c r="A53826" s="6" t="s">
        <v>521</v>
      </c>
      <c r="B53826" s="2" t="s">
        <v>553</v>
      </c>
      <c r="C53826" s="3" t="s">
        <v>59</v>
      </c>
      <c r="D53826" s="2" t="s">
        <v>55</v>
      </c>
      <c r="E53826" s="3" t="s">
        <v>17</v>
      </c>
      <c r="F53826" s="4">
        <v>1545.291246619591</v>
      </c>
      <c r="G53826" s="4">
        <v>7</v>
      </c>
      <c r="H53826" s="4">
        <v>12420</v>
      </c>
      <c r="I53826" s="13">
        <v>10817.038726337138</v>
      </c>
      <c r="J53826" s="13">
        <v>1602.9612736628624</v>
      </c>
    </row>
    <row r="53827" spans="1:10" x14ac:dyDescent="0.35">
      <c r="A53827" s="6" t="s">
        <v>682</v>
      </c>
      <c r="B53827" s="2" t="s">
        <v>700</v>
      </c>
      <c r="C53827" s="3" t="s">
        <v>31</v>
      </c>
      <c r="D53827" s="2" t="s">
        <v>212</v>
      </c>
      <c r="E53827" s="3" t="s">
        <v>45</v>
      </c>
      <c r="F53827" s="4">
        <v>3894.7353609525244</v>
      </c>
      <c r="G53827" s="4">
        <v>1</v>
      </c>
      <c r="H53827" s="4">
        <v>5497.6923076923076</v>
      </c>
      <c r="I53827" s="13">
        <v>3894.7353609525244</v>
      </c>
      <c r="J53827" s="13">
        <v>1602.9569467397832</v>
      </c>
    </row>
    <row r="53828" spans="1:10" x14ac:dyDescent="0.35">
      <c r="A53828" s="6" t="s">
        <v>8</v>
      </c>
      <c r="B53828" s="2" t="s">
        <v>407</v>
      </c>
      <c r="C53828" s="3" t="s">
        <v>52</v>
      </c>
      <c r="D53828" s="2" t="s">
        <v>55</v>
      </c>
      <c r="E53828" s="3" t="s">
        <v>32</v>
      </c>
      <c r="F53828" s="4">
        <v>3350.6980405085642</v>
      </c>
      <c r="G53828" s="4">
        <v>4</v>
      </c>
      <c r="H53828" s="4">
        <v>15005.734631098234</v>
      </c>
      <c r="I53828" s="13">
        <v>13402.792162034257</v>
      </c>
      <c r="J53828" s="13">
        <v>1602.9424690639771</v>
      </c>
    </row>
    <row r="53829" spans="1:10" x14ac:dyDescent="0.35">
      <c r="A53829" s="6" t="s">
        <v>659</v>
      </c>
      <c r="B53829" s="2" t="s">
        <v>678</v>
      </c>
      <c r="C53829" s="3" t="s">
        <v>138</v>
      </c>
      <c r="D53829" s="2" t="s">
        <v>212</v>
      </c>
      <c r="E53829" s="3" t="s">
        <v>43</v>
      </c>
      <c r="F53829" s="4">
        <v>714.78758715262757</v>
      </c>
      <c r="G53829" s="4">
        <v>4</v>
      </c>
      <c r="H53829" s="4">
        <v>4461.9615393418535</v>
      </c>
      <c r="I53829" s="13">
        <v>2859.1503486105103</v>
      </c>
      <c r="J53829" s="13">
        <v>1602.8111907313432</v>
      </c>
    </row>
    <row r="53830" spans="1:10" x14ac:dyDescent="0.35">
      <c r="A53830" s="6" t="s">
        <v>592</v>
      </c>
      <c r="B53830" s="2" t="s">
        <v>624</v>
      </c>
      <c r="C53830" s="3" t="s">
        <v>80</v>
      </c>
      <c r="D53830" s="2" t="s">
        <v>91</v>
      </c>
      <c r="E53830" s="3" t="s">
        <v>45</v>
      </c>
      <c r="F53830" s="4">
        <v>2046.6173608046315</v>
      </c>
      <c r="G53830" s="4">
        <v>0.5</v>
      </c>
      <c r="H53830" s="4">
        <v>2626.0923594694868</v>
      </c>
      <c r="I53830" s="13">
        <v>1023.3086804023158</v>
      </c>
      <c r="J53830" s="13">
        <v>1602.7836790671711</v>
      </c>
    </row>
    <row r="53831" spans="1:10" x14ac:dyDescent="0.35">
      <c r="A53831" s="6" t="s">
        <v>8</v>
      </c>
      <c r="B53831" s="2" t="s">
        <v>444</v>
      </c>
      <c r="C53831" s="3" t="s">
        <v>16</v>
      </c>
      <c r="D53831" s="2" t="s">
        <v>131</v>
      </c>
      <c r="E53831" s="3" t="s">
        <v>17</v>
      </c>
      <c r="F53831" s="4">
        <v>2014.9106638394867</v>
      </c>
      <c r="G53831" s="4">
        <v>0.5</v>
      </c>
      <c r="H53831" s="4">
        <v>2610.2385396223799</v>
      </c>
      <c r="I53831" s="13">
        <v>1007.4553319197433</v>
      </c>
      <c r="J53831" s="13">
        <v>1602.7832077026364</v>
      </c>
    </row>
    <row r="53832" spans="1:10" x14ac:dyDescent="0.35">
      <c r="A53832" s="6" t="s">
        <v>633</v>
      </c>
      <c r="B53832" s="2" t="s">
        <v>649</v>
      </c>
      <c r="C53832" s="3" t="s">
        <v>23</v>
      </c>
      <c r="D53832" s="2" t="s">
        <v>11</v>
      </c>
      <c r="E53832" s="3" t="s">
        <v>20</v>
      </c>
      <c r="F53832" s="4">
        <v>2158.3122129909807</v>
      </c>
      <c r="G53832" s="4">
        <v>1</v>
      </c>
      <c r="H53832" s="4">
        <v>3760.9769149926992</v>
      </c>
      <c r="I53832" s="13">
        <v>2158.3122129909807</v>
      </c>
      <c r="J53832" s="13">
        <v>1602.6647020017185</v>
      </c>
    </row>
    <row r="53833" spans="1:10" x14ac:dyDescent="0.35">
      <c r="A53833" s="6" t="s">
        <v>521</v>
      </c>
      <c r="B53833" s="2" t="s">
        <v>566</v>
      </c>
      <c r="C53833" s="3" t="s">
        <v>29</v>
      </c>
      <c r="D53833" s="2" t="s">
        <v>200</v>
      </c>
      <c r="E53833" s="3" t="s">
        <v>27</v>
      </c>
      <c r="F53833" s="4">
        <v>863.6142371544471</v>
      </c>
      <c r="G53833" s="4">
        <v>1</v>
      </c>
      <c r="H53833" s="4">
        <v>2466.2615262545073</v>
      </c>
      <c r="I53833" s="13">
        <v>863.6142371544471</v>
      </c>
      <c r="J53833" s="13">
        <v>1602.6472891000603</v>
      </c>
    </row>
    <row r="53834" spans="1:10" x14ac:dyDescent="0.35">
      <c r="A53834" s="6" t="s">
        <v>8</v>
      </c>
      <c r="B53834" s="2" t="s">
        <v>326</v>
      </c>
      <c r="C53834" s="3" t="s">
        <v>22</v>
      </c>
      <c r="D53834" s="2" t="s">
        <v>200</v>
      </c>
      <c r="E53834" s="3" t="s">
        <v>39</v>
      </c>
      <c r="F53834" s="4">
        <v>2386.4671758015957</v>
      </c>
      <c r="G53834" s="4">
        <v>3</v>
      </c>
      <c r="H53834" s="4">
        <v>8761.4384372417735</v>
      </c>
      <c r="I53834" s="13">
        <v>7159.401527404787</v>
      </c>
      <c r="J53834" s="13">
        <v>1602.0369098369865</v>
      </c>
    </row>
    <row r="53835" spans="1:10" x14ac:dyDescent="0.35">
      <c r="A53835" s="6" t="s">
        <v>521</v>
      </c>
      <c r="B53835" s="2" t="s">
        <v>563</v>
      </c>
      <c r="C53835" s="3" t="s">
        <v>33</v>
      </c>
      <c r="D53835" s="2" t="s">
        <v>131</v>
      </c>
      <c r="E53835" s="3" t="s">
        <v>39</v>
      </c>
      <c r="F53835" s="4">
        <v>3586.7469339981067</v>
      </c>
      <c r="G53835" s="4">
        <v>1</v>
      </c>
      <c r="H53835" s="4">
        <v>5188.6769140683682</v>
      </c>
      <c r="I53835" s="13">
        <v>3586.7469339981067</v>
      </c>
      <c r="J53835" s="13">
        <v>1601.9299800702615</v>
      </c>
    </row>
    <row r="53836" spans="1:10" x14ac:dyDescent="0.35">
      <c r="A53836" s="6" t="s">
        <v>521</v>
      </c>
      <c r="B53836" s="2" t="s">
        <v>540</v>
      </c>
      <c r="C53836" s="3" t="s">
        <v>78</v>
      </c>
      <c r="D53836" s="2" t="s">
        <v>91</v>
      </c>
      <c r="E53836" s="3" t="s">
        <v>32</v>
      </c>
      <c r="F53836" s="4">
        <v>2720.696320591313</v>
      </c>
      <c r="G53836" s="4">
        <v>26</v>
      </c>
      <c r="H53836" s="4">
        <v>72340.018557035</v>
      </c>
      <c r="I53836" s="13">
        <v>70738.104335374141</v>
      </c>
      <c r="J53836" s="13">
        <v>1601.9142216608598</v>
      </c>
    </row>
    <row r="53837" spans="1:10" x14ac:dyDescent="0.35">
      <c r="A53837" s="6" t="s">
        <v>8</v>
      </c>
      <c r="B53837" s="2" t="s">
        <v>398</v>
      </c>
      <c r="C53837" s="3" t="s">
        <v>123</v>
      </c>
      <c r="D53837" s="2" t="s">
        <v>200</v>
      </c>
      <c r="E53837" s="3" t="s">
        <v>45</v>
      </c>
      <c r="F53837" s="4">
        <v>1597.2329822246852</v>
      </c>
      <c r="G53837" s="4">
        <v>0.5</v>
      </c>
      <c r="H53837" s="4">
        <v>2400.2461521442119</v>
      </c>
      <c r="I53837" s="13">
        <v>798.6164911123426</v>
      </c>
      <c r="J53837" s="13">
        <v>1601.6296610318693</v>
      </c>
    </row>
    <row r="53838" spans="1:10" x14ac:dyDescent="0.35">
      <c r="A53838" s="6" t="s">
        <v>521</v>
      </c>
      <c r="B53838" s="2" t="s">
        <v>553</v>
      </c>
      <c r="C53838" s="3" t="s">
        <v>33</v>
      </c>
      <c r="D53838" s="2" t="s">
        <v>131</v>
      </c>
      <c r="E53838" s="3" t="s">
        <v>89</v>
      </c>
      <c r="F53838" s="4">
        <v>3725.4132937387308</v>
      </c>
      <c r="G53838" s="4">
        <v>0.5</v>
      </c>
      <c r="H53838" s="4">
        <v>3464.2769094613882</v>
      </c>
      <c r="I53838" s="13">
        <v>1862.7066468693654</v>
      </c>
      <c r="J53838" s="13">
        <v>1601.5702625920228</v>
      </c>
    </row>
    <row r="53839" spans="1:10" x14ac:dyDescent="0.35">
      <c r="A53839" s="6" t="s">
        <v>452</v>
      </c>
      <c r="B53839" s="2" t="s">
        <v>476</v>
      </c>
      <c r="C53839" s="3" t="s">
        <v>438</v>
      </c>
      <c r="D53839" s="2" t="s">
        <v>200</v>
      </c>
      <c r="E53839" s="3" t="s">
        <v>27</v>
      </c>
      <c r="F53839" s="4">
        <v>2000.9313788193922</v>
      </c>
      <c r="G53839" s="4">
        <v>1</v>
      </c>
      <c r="H53839" s="4">
        <v>3602.407654248751</v>
      </c>
      <c r="I53839" s="13">
        <v>2000.9313788193922</v>
      </c>
      <c r="J53839" s="13">
        <v>1601.4762754293588</v>
      </c>
    </row>
    <row r="53840" spans="1:10" x14ac:dyDescent="0.35">
      <c r="A53840" s="6" t="s">
        <v>682</v>
      </c>
      <c r="B53840" s="2" t="s">
        <v>706</v>
      </c>
      <c r="C53840" s="3" t="s">
        <v>10</v>
      </c>
      <c r="D53840" s="2" t="s">
        <v>200</v>
      </c>
      <c r="E53840" s="3" t="s">
        <v>89</v>
      </c>
      <c r="F53840" s="4">
        <v>854.17157579359139</v>
      </c>
      <c r="G53840" s="4">
        <v>3.5</v>
      </c>
      <c r="H53840" s="4">
        <v>4590.9539178701543</v>
      </c>
      <c r="I53840" s="13">
        <v>2989.6005152775697</v>
      </c>
      <c r="J53840" s="13">
        <v>1601.3534025925846</v>
      </c>
    </row>
    <row r="53841" spans="1:10" x14ac:dyDescent="0.35">
      <c r="A53841" s="6" t="s">
        <v>521</v>
      </c>
      <c r="B53841" s="2" t="s">
        <v>551</v>
      </c>
      <c r="C53841" s="3" t="s">
        <v>19</v>
      </c>
      <c r="D53841" s="2" t="s">
        <v>91</v>
      </c>
      <c r="E53841" s="3" t="s">
        <v>32</v>
      </c>
      <c r="F53841" s="4">
        <v>1606.1335167518027</v>
      </c>
      <c r="G53841" s="4">
        <v>1</v>
      </c>
      <c r="H53841" s="4">
        <v>3206.9230769230767</v>
      </c>
      <c r="I53841" s="13">
        <v>1606.1335167518027</v>
      </c>
      <c r="J53841" s="13">
        <v>1600.7895601712739</v>
      </c>
    </row>
    <row r="53842" spans="1:10" x14ac:dyDescent="0.35">
      <c r="A53842" s="6" t="s">
        <v>682</v>
      </c>
      <c r="B53842" s="2" t="s">
        <v>696</v>
      </c>
      <c r="C53842" s="3" t="s">
        <v>120</v>
      </c>
      <c r="D53842" s="2" t="s">
        <v>131</v>
      </c>
      <c r="E53842" s="3" t="s">
        <v>12</v>
      </c>
      <c r="F53842" s="4">
        <v>1206.4154133488585</v>
      </c>
      <c r="G53842" s="4">
        <v>9</v>
      </c>
      <c r="H53842" s="4">
        <v>12458.461538461537</v>
      </c>
      <c r="I53842" s="13">
        <v>10857.738720139727</v>
      </c>
      <c r="J53842" s="13">
        <v>1600.7228183218103</v>
      </c>
    </row>
    <row r="53843" spans="1:10" x14ac:dyDescent="0.35">
      <c r="A53843" s="6" t="s">
        <v>659</v>
      </c>
      <c r="B53843" s="2" t="s">
        <v>674</v>
      </c>
      <c r="C53843" s="3" t="s">
        <v>373</v>
      </c>
      <c r="D53843" s="2" t="s">
        <v>200</v>
      </c>
      <c r="E53843" s="3" t="s">
        <v>17</v>
      </c>
      <c r="F53843" s="4">
        <v>904.17984539912311</v>
      </c>
      <c r="G53843" s="4">
        <v>2</v>
      </c>
      <c r="H53843" s="4">
        <v>3409.0154068286602</v>
      </c>
      <c r="I53843" s="13">
        <v>1808.3596907982462</v>
      </c>
      <c r="J53843" s="13">
        <v>1600.6557160304139</v>
      </c>
    </row>
    <row r="53844" spans="1:10" x14ac:dyDescent="0.35">
      <c r="A53844" s="6" t="s">
        <v>659</v>
      </c>
      <c r="B53844" s="2" t="s">
        <v>661</v>
      </c>
      <c r="C53844" s="3" t="s">
        <v>127</v>
      </c>
      <c r="D53844" s="2" t="s">
        <v>200</v>
      </c>
      <c r="E53844" s="3" t="s">
        <v>45</v>
      </c>
      <c r="F53844" s="4">
        <v>1825.497395931146</v>
      </c>
      <c r="G53844" s="4">
        <v>3</v>
      </c>
      <c r="H53844" s="4">
        <v>7076.3999916956973</v>
      </c>
      <c r="I53844" s="13">
        <v>5476.4921877934376</v>
      </c>
      <c r="J53844" s="13">
        <v>1599.9078039022597</v>
      </c>
    </row>
    <row r="53845" spans="1:10" x14ac:dyDescent="0.35">
      <c r="A53845" s="6" t="s">
        <v>8</v>
      </c>
      <c r="B53845" s="2" t="s">
        <v>356</v>
      </c>
      <c r="C53845" s="3" t="s">
        <v>107</v>
      </c>
      <c r="D53845" s="2" t="s">
        <v>131</v>
      </c>
      <c r="E53845" s="3" t="s">
        <v>89</v>
      </c>
      <c r="F53845" s="4">
        <v>1569.5921865023097</v>
      </c>
      <c r="G53845" s="4">
        <v>2</v>
      </c>
      <c r="H53845" s="4">
        <v>4738.9616129948545</v>
      </c>
      <c r="I53845" s="13">
        <v>3139.1843730046194</v>
      </c>
      <c r="J53845" s="13">
        <v>1599.7772399902351</v>
      </c>
    </row>
    <row r="53846" spans="1:10" x14ac:dyDescent="0.35">
      <c r="A53846" s="6" t="s">
        <v>8</v>
      </c>
      <c r="B53846" s="2" t="s">
        <v>372</v>
      </c>
      <c r="C53846" s="3" t="s">
        <v>59</v>
      </c>
      <c r="D53846" s="2" t="s">
        <v>131</v>
      </c>
      <c r="E53846" s="3" t="s">
        <v>27</v>
      </c>
      <c r="F53846" s="4">
        <v>2288.4269643930288</v>
      </c>
      <c r="G53846" s="4">
        <v>1</v>
      </c>
      <c r="H53846" s="4">
        <v>3887.6923076923076</v>
      </c>
      <c r="I53846" s="13">
        <v>2288.4269643930288</v>
      </c>
      <c r="J53846" s="13">
        <v>1599.2653432992788</v>
      </c>
    </row>
    <row r="53847" spans="1:10" x14ac:dyDescent="0.35">
      <c r="A53847" s="6" t="s">
        <v>521</v>
      </c>
      <c r="B53847" s="2" t="s">
        <v>559</v>
      </c>
      <c r="C53847" s="3" t="s">
        <v>197</v>
      </c>
      <c r="D53847" s="2" t="s">
        <v>91</v>
      </c>
      <c r="E53847" s="3" t="s">
        <v>17</v>
      </c>
      <c r="F53847" s="4">
        <v>4104.1659259502694</v>
      </c>
      <c r="G53847" s="4">
        <v>0.5</v>
      </c>
      <c r="H53847" s="4">
        <v>3651.2538455082818</v>
      </c>
      <c r="I53847" s="13">
        <v>2052.0829629751347</v>
      </c>
      <c r="J53847" s="13">
        <v>1599.1708825331471</v>
      </c>
    </row>
    <row r="53848" spans="1:10" x14ac:dyDescent="0.35">
      <c r="A53848" s="6" t="s">
        <v>633</v>
      </c>
      <c r="B53848" s="2" t="s">
        <v>646</v>
      </c>
      <c r="C53848" s="3" t="s">
        <v>143</v>
      </c>
      <c r="D53848" s="2" t="s">
        <v>131</v>
      </c>
      <c r="E53848" s="3" t="s">
        <v>89</v>
      </c>
      <c r="F53848" s="4">
        <v>4143.2981293487537</v>
      </c>
      <c r="G53848" s="4">
        <v>0.5</v>
      </c>
      <c r="H53848" s="4">
        <v>3670.4384044500498</v>
      </c>
      <c r="I53848" s="13">
        <v>2071.6490646743769</v>
      </c>
      <c r="J53848" s="13">
        <v>1598.7893397756729</v>
      </c>
    </row>
    <row r="53849" spans="1:10" x14ac:dyDescent="0.35">
      <c r="A53849" s="6" t="s">
        <v>682</v>
      </c>
      <c r="B53849" s="2" t="s">
        <v>706</v>
      </c>
      <c r="C53849" s="3" t="s">
        <v>440</v>
      </c>
      <c r="D53849" s="2" t="s">
        <v>200</v>
      </c>
      <c r="E53849" s="3" t="s">
        <v>20</v>
      </c>
      <c r="F53849" s="4">
        <v>644.23382706275333</v>
      </c>
      <c r="G53849" s="4">
        <v>1</v>
      </c>
      <c r="H53849" s="4">
        <v>2242.5307824061465</v>
      </c>
      <c r="I53849" s="13">
        <v>644.23382706275333</v>
      </c>
      <c r="J53849" s="13">
        <v>1598.2969553433932</v>
      </c>
    </row>
    <row r="53850" spans="1:10" x14ac:dyDescent="0.35">
      <c r="A53850" s="6" t="s">
        <v>659</v>
      </c>
      <c r="B53850" s="2" t="s">
        <v>666</v>
      </c>
      <c r="C53850" s="3" t="s">
        <v>53</v>
      </c>
      <c r="D53850" s="2" t="s">
        <v>131</v>
      </c>
      <c r="E53850" s="3" t="s">
        <v>17</v>
      </c>
      <c r="F53850" s="4">
        <v>1642.4365938333365</v>
      </c>
      <c r="G53850" s="4">
        <v>2</v>
      </c>
      <c r="H53850" s="4">
        <v>4883.1690788269043</v>
      </c>
      <c r="I53850" s="13">
        <v>3284.8731876666729</v>
      </c>
      <c r="J53850" s="13">
        <v>1598.2958911602313</v>
      </c>
    </row>
    <row r="53851" spans="1:10" x14ac:dyDescent="0.35">
      <c r="A53851" s="6" t="s">
        <v>521</v>
      </c>
      <c r="B53851" s="2" t="s">
        <v>528</v>
      </c>
      <c r="C53851" s="3" t="s">
        <v>90</v>
      </c>
      <c r="D53851" s="2" t="s">
        <v>11</v>
      </c>
      <c r="E53851" s="3" t="s">
        <v>32</v>
      </c>
      <c r="F53851" s="4">
        <v>1411.251508026123</v>
      </c>
      <c r="G53851" s="4">
        <v>1</v>
      </c>
      <c r="H53851" s="4">
        <v>3009.5153793921836</v>
      </c>
      <c r="I53851" s="13">
        <v>1411.251508026123</v>
      </c>
      <c r="J53851" s="13">
        <v>1598.2638713660606</v>
      </c>
    </row>
    <row r="53852" spans="1:10" x14ac:dyDescent="0.35">
      <c r="A53852" s="6" t="s">
        <v>633</v>
      </c>
      <c r="B53852" s="2" t="s">
        <v>644</v>
      </c>
      <c r="C53852" s="3" t="s">
        <v>144</v>
      </c>
      <c r="D53852" s="2" t="s">
        <v>200</v>
      </c>
      <c r="E53852" s="3" t="s">
        <v>27</v>
      </c>
      <c r="F53852" s="4">
        <v>2987.9795148702774</v>
      </c>
      <c r="G53852" s="4">
        <v>2</v>
      </c>
      <c r="H53852" s="4">
        <v>7574.1859648777881</v>
      </c>
      <c r="I53852" s="13">
        <v>5975.9590297405548</v>
      </c>
      <c r="J53852" s="13">
        <v>1598.2269351372333</v>
      </c>
    </row>
    <row r="53853" spans="1:10" x14ac:dyDescent="0.35">
      <c r="A53853" s="6" t="s">
        <v>8</v>
      </c>
      <c r="B53853" s="2" t="s">
        <v>215</v>
      </c>
      <c r="C53853" s="3" t="s">
        <v>28</v>
      </c>
      <c r="D53853" s="2" t="s">
        <v>91</v>
      </c>
      <c r="E53853" s="3" t="s">
        <v>20</v>
      </c>
      <c r="F53853" s="4">
        <v>1287.7108033635068</v>
      </c>
      <c r="G53853" s="4">
        <v>0.5</v>
      </c>
      <c r="H53853" s="4">
        <v>2242.0615357619063</v>
      </c>
      <c r="I53853" s="13">
        <v>643.85540168175339</v>
      </c>
      <c r="J53853" s="13">
        <v>1598.2061340801529</v>
      </c>
    </row>
    <row r="53854" spans="1:10" x14ac:dyDescent="0.35">
      <c r="A53854" s="6" t="s">
        <v>452</v>
      </c>
      <c r="B53854" s="2" t="s">
        <v>481</v>
      </c>
      <c r="C53854" s="3" t="s">
        <v>42</v>
      </c>
      <c r="D53854" s="2" t="s">
        <v>131</v>
      </c>
      <c r="E53854" s="3" t="s">
        <v>27</v>
      </c>
      <c r="F53854" s="4">
        <v>662.94658936720634</v>
      </c>
      <c r="G53854" s="4">
        <v>2</v>
      </c>
      <c r="H53854" s="4">
        <v>2924.0923162607046</v>
      </c>
      <c r="I53854" s="13">
        <v>1325.8931787344127</v>
      </c>
      <c r="J53854" s="13">
        <v>1598.1991375262919</v>
      </c>
    </row>
    <row r="53855" spans="1:10" x14ac:dyDescent="0.35">
      <c r="A53855" s="6" t="s">
        <v>659</v>
      </c>
      <c r="B53855" s="2" t="s">
        <v>664</v>
      </c>
      <c r="C53855" s="3" t="s">
        <v>13</v>
      </c>
      <c r="D53855" s="2" t="s">
        <v>200</v>
      </c>
      <c r="E53855" s="3" t="s">
        <v>17</v>
      </c>
      <c r="F53855" s="4">
        <v>3245.0709920247405</v>
      </c>
      <c r="G53855" s="4">
        <v>1.5</v>
      </c>
      <c r="H53855" s="4">
        <v>6465.6461451603818</v>
      </c>
      <c r="I53855" s="13">
        <v>4867.6064880371105</v>
      </c>
      <c r="J53855" s="13">
        <v>1598.0396571232714</v>
      </c>
    </row>
    <row r="53856" spans="1:10" x14ac:dyDescent="0.35">
      <c r="A53856" s="6" t="s">
        <v>659</v>
      </c>
      <c r="B53856" s="2" t="s">
        <v>664</v>
      </c>
      <c r="C53856" s="3" t="s">
        <v>265</v>
      </c>
      <c r="D53856" s="2" t="s">
        <v>11</v>
      </c>
      <c r="E53856" s="3" t="s">
        <v>89</v>
      </c>
      <c r="F53856" s="4">
        <v>1331.7671569413403</v>
      </c>
      <c r="G53856" s="4">
        <v>10</v>
      </c>
      <c r="H53856" s="4">
        <v>14915.615434646606</v>
      </c>
      <c r="I53856" s="13">
        <v>13317.671569413404</v>
      </c>
      <c r="J53856" s="13">
        <v>1597.9438652332028</v>
      </c>
    </row>
    <row r="53857" spans="1:10" x14ac:dyDescent="0.35">
      <c r="A53857" s="6" t="s">
        <v>8</v>
      </c>
      <c r="B53857" s="2" t="s">
        <v>451</v>
      </c>
      <c r="C53857" s="3" t="s">
        <v>29</v>
      </c>
      <c r="D53857" s="2" t="s">
        <v>131</v>
      </c>
      <c r="E53857" s="3" t="s">
        <v>89</v>
      </c>
      <c r="F53857" s="4">
        <v>1782.141679581862</v>
      </c>
      <c r="G53857" s="4">
        <v>2</v>
      </c>
      <c r="H53857" s="4">
        <v>5162.1264853844277</v>
      </c>
      <c r="I53857" s="13">
        <v>3564.2833591637241</v>
      </c>
      <c r="J53857" s="13">
        <v>1597.8431262207037</v>
      </c>
    </row>
    <row r="53858" spans="1:10" x14ac:dyDescent="0.35">
      <c r="A53858" s="6" t="s">
        <v>8</v>
      </c>
      <c r="B53858" s="2" t="s">
        <v>405</v>
      </c>
      <c r="C53858" s="3" t="s">
        <v>134</v>
      </c>
      <c r="D53858" s="2" t="s">
        <v>131</v>
      </c>
      <c r="E53858" s="3" t="s">
        <v>32</v>
      </c>
      <c r="F53858" s="4">
        <v>1748.9026862469948</v>
      </c>
      <c r="G53858" s="4">
        <v>1</v>
      </c>
      <c r="H53858" s="4">
        <v>3346.5769136868989</v>
      </c>
      <c r="I53858" s="13">
        <v>1748.9026862469948</v>
      </c>
      <c r="J53858" s="13">
        <v>1597.6742274399041</v>
      </c>
    </row>
    <row r="53859" spans="1:10" x14ac:dyDescent="0.35">
      <c r="A53859" s="6" t="s">
        <v>682</v>
      </c>
      <c r="B53859" s="2" t="s">
        <v>689</v>
      </c>
      <c r="C53859" s="3" t="s">
        <v>110</v>
      </c>
      <c r="D53859" s="2" t="s">
        <v>131</v>
      </c>
      <c r="E53859" s="3" t="s">
        <v>89</v>
      </c>
      <c r="F53859" s="4">
        <v>2657.8112122755788</v>
      </c>
      <c r="G53859" s="4">
        <v>0.5</v>
      </c>
      <c r="H53859" s="4">
        <v>2926.4230185288648</v>
      </c>
      <c r="I53859" s="13">
        <v>1328.9056061377894</v>
      </c>
      <c r="J53859" s="13">
        <v>1597.5174123910754</v>
      </c>
    </row>
    <row r="53860" spans="1:10" x14ac:dyDescent="0.35">
      <c r="A53860" s="6" t="s">
        <v>659</v>
      </c>
      <c r="B53860" s="2" t="s">
        <v>678</v>
      </c>
      <c r="C53860" s="3" t="s">
        <v>280</v>
      </c>
      <c r="D53860" s="2" t="s">
        <v>131</v>
      </c>
      <c r="E53860" s="3" t="s">
        <v>89</v>
      </c>
      <c r="F53860" s="4">
        <v>2312.3020508282007</v>
      </c>
      <c r="G53860" s="4">
        <v>1</v>
      </c>
      <c r="H53860" s="4">
        <v>3909.4229654165415</v>
      </c>
      <c r="I53860" s="13">
        <v>2312.3020508282007</v>
      </c>
      <c r="J53860" s="13">
        <v>1597.1209145883408</v>
      </c>
    </row>
    <row r="53861" spans="1:10" x14ac:dyDescent="0.35">
      <c r="A53861" s="6" t="s">
        <v>659</v>
      </c>
      <c r="B53861" s="2" t="s">
        <v>678</v>
      </c>
      <c r="C53861" s="3" t="s">
        <v>107</v>
      </c>
      <c r="D53861" s="2" t="s">
        <v>11</v>
      </c>
      <c r="E53861" s="3" t="s">
        <v>17</v>
      </c>
      <c r="F53861" s="4">
        <v>1125.2079408303282</v>
      </c>
      <c r="G53861" s="4">
        <v>1.5</v>
      </c>
      <c r="H53861" s="4">
        <v>3284.8384475708008</v>
      </c>
      <c r="I53861" s="13">
        <v>1687.8119112454924</v>
      </c>
      <c r="J53861" s="13">
        <v>1597.0265363253084</v>
      </c>
    </row>
    <row r="53862" spans="1:10" x14ac:dyDescent="0.35">
      <c r="A53862" s="6" t="s">
        <v>8</v>
      </c>
      <c r="B53862" s="2" t="s">
        <v>392</v>
      </c>
      <c r="C53862" s="3" t="s">
        <v>25</v>
      </c>
      <c r="D53862" s="2" t="s">
        <v>55</v>
      </c>
      <c r="E53862" s="3" t="s">
        <v>45</v>
      </c>
      <c r="F53862" s="4">
        <v>2099.9069858961834</v>
      </c>
      <c r="G53862" s="4">
        <v>0.5</v>
      </c>
      <c r="H53862" s="4">
        <v>2646.8930768966675</v>
      </c>
      <c r="I53862" s="13">
        <v>1049.9534929480917</v>
      </c>
      <c r="J53862" s="13">
        <v>1596.9395839485758</v>
      </c>
    </row>
    <row r="53863" spans="1:10" x14ac:dyDescent="0.35">
      <c r="A53863" s="6" t="s">
        <v>659</v>
      </c>
      <c r="B53863" s="2" t="s">
        <v>673</v>
      </c>
      <c r="C53863" s="3" t="s">
        <v>246</v>
      </c>
      <c r="D53863" s="2" t="s">
        <v>55</v>
      </c>
      <c r="E53863" s="3" t="s">
        <v>32</v>
      </c>
      <c r="F53863" s="4">
        <v>955.07975671073712</v>
      </c>
      <c r="G53863" s="4">
        <v>1.5</v>
      </c>
      <c r="H53863" s="4">
        <v>3029.5384615384614</v>
      </c>
      <c r="I53863" s="13">
        <v>1432.6196350661057</v>
      </c>
      <c r="J53863" s="13">
        <v>1596.9188264723557</v>
      </c>
    </row>
    <row r="53864" spans="1:10" x14ac:dyDescent="0.35">
      <c r="A53864" s="6" t="s">
        <v>633</v>
      </c>
      <c r="B53864" s="2" t="s">
        <v>640</v>
      </c>
      <c r="C53864" s="3" t="s">
        <v>13</v>
      </c>
      <c r="D53864" s="2" t="s">
        <v>131</v>
      </c>
      <c r="E53864" s="3" t="s">
        <v>12</v>
      </c>
      <c r="F53864" s="4">
        <v>108.73707346696141</v>
      </c>
      <c r="G53864" s="4">
        <v>1</v>
      </c>
      <c r="H53864" s="4">
        <v>1705.6463692738459</v>
      </c>
      <c r="I53864" s="13">
        <v>108.73707346696141</v>
      </c>
      <c r="J53864" s="13">
        <v>1596.9092958068845</v>
      </c>
    </row>
    <row r="53865" spans="1:10" x14ac:dyDescent="0.35">
      <c r="A53865" s="6" t="s">
        <v>592</v>
      </c>
      <c r="B53865" s="2" t="s">
        <v>602</v>
      </c>
      <c r="C53865" s="3" t="s">
        <v>34</v>
      </c>
      <c r="D53865" s="2" t="s">
        <v>131</v>
      </c>
      <c r="E53865" s="3" t="s">
        <v>89</v>
      </c>
      <c r="F53865" s="4">
        <v>1031.9947908254771</v>
      </c>
      <c r="G53865" s="4">
        <v>1</v>
      </c>
      <c r="H53865" s="4">
        <v>2628.3154340890737</v>
      </c>
      <c r="I53865" s="13">
        <v>1031.9947908254771</v>
      </c>
      <c r="J53865" s="13">
        <v>1596.3206432635966</v>
      </c>
    </row>
    <row r="53866" spans="1:10" x14ac:dyDescent="0.35">
      <c r="A53866" s="6" t="s">
        <v>452</v>
      </c>
      <c r="B53866" s="2" t="s">
        <v>453</v>
      </c>
      <c r="C53866" s="3" t="s">
        <v>303</v>
      </c>
      <c r="D53866" s="2" t="s">
        <v>131</v>
      </c>
      <c r="E53866" s="3" t="s">
        <v>89</v>
      </c>
      <c r="F53866" s="4">
        <v>529.07988621051516</v>
      </c>
      <c r="G53866" s="4">
        <v>1</v>
      </c>
      <c r="H53866" s="4">
        <v>2125.3538483839766</v>
      </c>
      <c r="I53866" s="13">
        <v>529.07988621051516</v>
      </c>
      <c r="J53866" s="13">
        <v>1596.2739621734613</v>
      </c>
    </row>
    <row r="53867" spans="1:10" x14ac:dyDescent="0.35">
      <c r="A53867" s="6" t="s">
        <v>659</v>
      </c>
      <c r="B53867" s="2" t="s">
        <v>664</v>
      </c>
      <c r="C53867" s="3" t="s">
        <v>194</v>
      </c>
      <c r="D53867" s="2" t="s">
        <v>200</v>
      </c>
      <c r="E53867" s="3" t="s">
        <v>12</v>
      </c>
      <c r="F53867" s="4">
        <v>1661.1575310046853</v>
      </c>
      <c r="G53867" s="4">
        <v>40</v>
      </c>
      <c r="H53867" s="4">
        <v>68042.430766179008</v>
      </c>
      <c r="I53867" s="13">
        <v>66446.301240187415</v>
      </c>
      <c r="J53867" s="13">
        <v>1596.1295259915933</v>
      </c>
    </row>
    <row r="53868" spans="1:10" x14ac:dyDescent="0.35">
      <c r="A53868" s="6" t="s">
        <v>659</v>
      </c>
      <c r="B53868" s="2" t="s">
        <v>678</v>
      </c>
      <c r="C53868" s="3" t="s">
        <v>77</v>
      </c>
      <c r="D53868" s="2" t="s">
        <v>91</v>
      </c>
      <c r="E53868" s="3" t="s">
        <v>89</v>
      </c>
      <c r="F53868" s="4">
        <v>443.79481201171876</v>
      </c>
      <c r="G53868" s="4">
        <v>2</v>
      </c>
      <c r="H53868" s="4">
        <v>2483.6846219576323</v>
      </c>
      <c r="I53868" s="13">
        <v>887.58962402343752</v>
      </c>
      <c r="J53868" s="13">
        <v>1596.0949979341949</v>
      </c>
    </row>
    <row r="53869" spans="1:10" x14ac:dyDescent="0.35">
      <c r="A53869" s="6" t="s">
        <v>659</v>
      </c>
      <c r="B53869" s="2" t="s">
        <v>664</v>
      </c>
      <c r="C53869" s="3" t="s">
        <v>83</v>
      </c>
      <c r="D53869" s="2" t="s">
        <v>212</v>
      </c>
      <c r="E53869" s="3" t="s">
        <v>37</v>
      </c>
      <c r="F53869" s="4">
        <v>493.13348277165318</v>
      </c>
      <c r="G53869" s="4">
        <v>1</v>
      </c>
      <c r="H53869" s="4">
        <v>2089.1384924375093</v>
      </c>
      <c r="I53869" s="13">
        <v>493.13348277165318</v>
      </c>
      <c r="J53869" s="13">
        <v>1596.0050096658561</v>
      </c>
    </row>
    <row r="53870" spans="1:10" x14ac:dyDescent="0.35">
      <c r="A53870" s="6" t="s">
        <v>8</v>
      </c>
      <c r="B53870" s="2" t="s">
        <v>351</v>
      </c>
      <c r="C53870" s="3" t="s">
        <v>49</v>
      </c>
      <c r="D53870" s="2" t="s">
        <v>131</v>
      </c>
      <c r="E53870" s="3" t="s">
        <v>45</v>
      </c>
      <c r="F53870" s="4">
        <v>697.43624889960654</v>
      </c>
      <c r="G53870" s="4">
        <v>1</v>
      </c>
      <c r="H53870" s="4">
        <v>2293.322980220501</v>
      </c>
      <c r="I53870" s="13">
        <v>697.43624889960654</v>
      </c>
      <c r="J53870" s="13">
        <v>1595.8867313208943</v>
      </c>
    </row>
    <row r="53871" spans="1:10" x14ac:dyDescent="0.35">
      <c r="A53871" s="6" t="s">
        <v>521</v>
      </c>
      <c r="B53871" s="2" t="s">
        <v>550</v>
      </c>
      <c r="C53871" s="3" t="s">
        <v>288</v>
      </c>
      <c r="D53871" s="2" t="s">
        <v>200</v>
      </c>
      <c r="E53871" s="3" t="s">
        <v>27</v>
      </c>
      <c r="F53871" s="4">
        <v>6143.0954829289358</v>
      </c>
      <c r="G53871" s="4">
        <v>1</v>
      </c>
      <c r="H53871" s="4">
        <v>7738.9076995849609</v>
      </c>
      <c r="I53871" s="13">
        <v>6143.0954829289358</v>
      </c>
      <c r="J53871" s="13">
        <v>1595.8122166560252</v>
      </c>
    </row>
    <row r="53872" spans="1:10" x14ac:dyDescent="0.35">
      <c r="A53872" s="6" t="s">
        <v>592</v>
      </c>
      <c r="B53872" s="2" t="s">
        <v>595</v>
      </c>
      <c r="C53872" s="3" t="s">
        <v>42</v>
      </c>
      <c r="D53872" s="2" t="s">
        <v>131</v>
      </c>
      <c r="E53872" s="3" t="s">
        <v>32</v>
      </c>
      <c r="F53872" s="4">
        <v>1836.3707108248195</v>
      </c>
      <c r="G53872" s="4">
        <v>1</v>
      </c>
      <c r="H53872" s="4">
        <v>3432.0076106144829</v>
      </c>
      <c r="I53872" s="13">
        <v>1836.3707108248195</v>
      </c>
      <c r="J53872" s="13">
        <v>1595.6368997896634</v>
      </c>
    </row>
    <row r="53873" spans="1:10" x14ac:dyDescent="0.35">
      <c r="A53873" s="6" t="s">
        <v>521</v>
      </c>
      <c r="B53873" s="2" t="s">
        <v>550</v>
      </c>
      <c r="C53873" s="3" t="s">
        <v>128</v>
      </c>
      <c r="D53873" s="2" t="s">
        <v>55</v>
      </c>
      <c r="E53873" s="3" t="s">
        <v>17</v>
      </c>
      <c r="F53873" s="4">
        <v>2810.360332989032</v>
      </c>
      <c r="G53873" s="4">
        <v>3</v>
      </c>
      <c r="H53873" s="4">
        <v>10026.560762258676</v>
      </c>
      <c r="I53873" s="13">
        <v>8431.0809989670961</v>
      </c>
      <c r="J53873" s="13">
        <v>1595.4797632915797</v>
      </c>
    </row>
    <row r="53874" spans="1:10" x14ac:dyDescent="0.35">
      <c r="A53874" s="6" t="s">
        <v>8</v>
      </c>
      <c r="B53874" s="2" t="s">
        <v>395</v>
      </c>
      <c r="C53874" s="3" t="s">
        <v>342</v>
      </c>
      <c r="D53874" s="2" t="s">
        <v>131</v>
      </c>
      <c r="E53874" s="3" t="s">
        <v>89</v>
      </c>
      <c r="F53874" s="4">
        <v>4031.5417370367049</v>
      </c>
      <c r="G53874" s="4">
        <v>1</v>
      </c>
      <c r="H53874" s="4">
        <v>5626.9153843934719</v>
      </c>
      <c r="I53874" s="13">
        <v>4031.5417370367049</v>
      </c>
      <c r="J53874" s="13">
        <v>1595.3736473567669</v>
      </c>
    </row>
    <row r="53875" spans="1:10" x14ac:dyDescent="0.35">
      <c r="A53875" s="6" t="s">
        <v>659</v>
      </c>
      <c r="B53875" s="2" t="s">
        <v>678</v>
      </c>
      <c r="C53875" s="3" t="s">
        <v>51</v>
      </c>
      <c r="D53875" s="2" t="s">
        <v>200</v>
      </c>
      <c r="E53875" s="3" t="s">
        <v>89</v>
      </c>
      <c r="F53875" s="4">
        <v>1238.2163537362899</v>
      </c>
      <c r="G53875" s="4">
        <v>2.5</v>
      </c>
      <c r="H53875" s="4">
        <v>4690.8999244983379</v>
      </c>
      <c r="I53875" s="13">
        <v>3095.5408843407249</v>
      </c>
      <c r="J53875" s="13">
        <v>1595.359040157613</v>
      </c>
    </row>
    <row r="53876" spans="1:10" x14ac:dyDescent="0.35">
      <c r="A53876" s="6" t="s">
        <v>592</v>
      </c>
      <c r="B53876" s="2" t="s">
        <v>595</v>
      </c>
      <c r="C53876" s="3" t="s">
        <v>29</v>
      </c>
      <c r="D53876" s="2" t="s">
        <v>91</v>
      </c>
      <c r="E53876" s="3" t="s">
        <v>45</v>
      </c>
      <c r="F53876" s="4">
        <v>1624.3327803391674</v>
      </c>
      <c r="G53876" s="4">
        <v>0.5</v>
      </c>
      <c r="H53876" s="4">
        <v>2407.3307991027832</v>
      </c>
      <c r="I53876" s="13">
        <v>812.16639016958368</v>
      </c>
      <c r="J53876" s="13">
        <v>1595.1644089331994</v>
      </c>
    </row>
    <row r="53877" spans="1:10" x14ac:dyDescent="0.35">
      <c r="A53877" s="6" t="s">
        <v>8</v>
      </c>
      <c r="B53877" s="2" t="s">
        <v>408</v>
      </c>
      <c r="C53877" s="3" t="s">
        <v>68</v>
      </c>
      <c r="D53877" s="2" t="s">
        <v>11</v>
      </c>
      <c r="E53877" s="3" t="s">
        <v>32</v>
      </c>
      <c r="F53877" s="4">
        <v>1181.6004838209888</v>
      </c>
      <c r="G53877" s="4">
        <v>1</v>
      </c>
      <c r="H53877" s="4">
        <v>2776.7307839026817</v>
      </c>
      <c r="I53877" s="13">
        <v>1181.6004838209888</v>
      </c>
      <c r="J53877" s="13">
        <v>1595.1303000816929</v>
      </c>
    </row>
    <row r="53878" spans="1:10" x14ac:dyDescent="0.35">
      <c r="A53878" s="6" t="s">
        <v>452</v>
      </c>
      <c r="B53878" s="2" t="s">
        <v>508</v>
      </c>
      <c r="C53878" s="3" t="s">
        <v>19</v>
      </c>
      <c r="D53878" s="2" t="s">
        <v>131</v>
      </c>
      <c r="E53878" s="3" t="s">
        <v>20</v>
      </c>
      <c r="F53878" s="4">
        <v>1759.8262952552213</v>
      </c>
      <c r="G53878" s="4">
        <v>0.5</v>
      </c>
      <c r="H53878" s="4">
        <v>2474.8154185368462</v>
      </c>
      <c r="I53878" s="13">
        <v>879.91314762761067</v>
      </c>
      <c r="J53878" s="13">
        <v>1594.9022709092355</v>
      </c>
    </row>
    <row r="53879" spans="1:10" x14ac:dyDescent="0.35">
      <c r="A53879" s="6" t="s">
        <v>682</v>
      </c>
      <c r="B53879" s="2" t="s">
        <v>710</v>
      </c>
      <c r="C53879" s="3" t="s">
        <v>127</v>
      </c>
      <c r="D53879" s="2" t="s">
        <v>55</v>
      </c>
      <c r="E53879" s="3" t="s">
        <v>39</v>
      </c>
      <c r="F53879" s="4">
        <v>2380.328503767902</v>
      </c>
      <c r="G53879" s="4">
        <v>1.5</v>
      </c>
      <c r="H53879" s="4">
        <v>5165.3700034068179</v>
      </c>
      <c r="I53879" s="13">
        <v>3570.4927556518533</v>
      </c>
      <c r="J53879" s="13">
        <v>1594.8772477549646</v>
      </c>
    </row>
    <row r="53880" spans="1:10" x14ac:dyDescent="0.35">
      <c r="A53880" s="6" t="s">
        <v>8</v>
      </c>
      <c r="B53880" s="2" t="s">
        <v>444</v>
      </c>
      <c r="C53880" s="3" t="s">
        <v>47</v>
      </c>
      <c r="D53880" s="2" t="s">
        <v>200</v>
      </c>
      <c r="E53880" s="3" t="s">
        <v>27</v>
      </c>
      <c r="F53880" s="4">
        <v>2750.4531037844135</v>
      </c>
      <c r="G53880" s="4">
        <v>1</v>
      </c>
      <c r="H53880" s="4">
        <v>4345.1690882902876</v>
      </c>
      <c r="I53880" s="13">
        <v>2750.4531037844135</v>
      </c>
      <c r="J53880" s="13">
        <v>1594.7159845058741</v>
      </c>
    </row>
    <row r="53881" spans="1:10" x14ac:dyDescent="0.35">
      <c r="A53881" s="6" t="s">
        <v>452</v>
      </c>
      <c r="B53881" s="2" t="s">
        <v>453</v>
      </c>
      <c r="C53881" s="3" t="s">
        <v>430</v>
      </c>
      <c r="D53881" s="2" t="s">
        <v>131</v>
      </c>
      <c r="E53881" s="3" t="s">
        <v>89</v>
      </c>
      <c r="F53881" s="4">
        <v>1012.7000254774824</v>
      </c>
      <c r="G53881" s="4">
        <v>1</v>
      </c>
      <c r="H53881" s="4">
        <v>2607.4000021127554</v>
      </c>
      <c r="I53881" s="13">
        <v>1012.7000254774824</v>
      </c>
      <c r="J53881" s="13">
        <v>1594.6999766352728</v>
      </c>
    </row>
    <row r="53882" spans="1:10" x14ac:dyDescent="0.35">
      <c r="A53882" s="6" t="s">
        <v>682</v>
      </c>
      <c r="B53882" s="2" t="s">
        <v>709</v>
      </c>
      <c r="C53882" s="3" t="s">
        <v>103</v>
      </c>
      <c r="D53882" s="2" t="s">
        <v>131</v>
      </c>
      <c r="E53882" s="3" t="s">
        <v>89</v>
      </c>
      <c r="F53882" s="4">
        <v>293.45204456035907</v>
      </c>
      <c r="G53882" s="4">
        <v>2</v>
      </c>
      <c r="H53882" s="4">
        <v>2181.5999368520884</v>
      </c>
      <c r="I53882" s="13">
        <v>586.90408912071814</v>
      </c>
      <c r="J53882" s="13">
        <v>1594.6958477313701</v>
      </c>
    </row>
    <row r="53883" spans="1:10" x14ac:dyDescent="0.35">
      <c r="A53883" s="6" t="s">
        <v>682</v>
      </c>
      <c r="B53883" s="2" t="s">
        <v>703</v>
      </c>
      <c r="C53883" s="3" t="s">
        <v>181</v>
      </c>
      <c r="D53883" s="2" t="s">
        <v>131</v>
      </c>
      <c r="E53883" s="3" t="s">
        <v>89</v>
      </c>
      <c r="F53883" s="4">
        <v>2382.3611359581573</v>
      </c>
      <c r="G53883" s="4">
        <v>0.5</v>
      </c>
      <c r="H53883" s="4">
        <v>2785.5923080444336</v>
      </c>
      <c r="I53883" s="13">
        <v>1191.1805679790787</v>
      </c>
      <c r="J53883" s="13">
        <v>1594.4117400653549</v>
      </c>
    </row>
    <row r="53884" spans="1:10" x14ac:dyDescent="0.35">
      <c r="A53884" s="6" t="s">
        <v>452</v>
      </c>
      <c r="B53884" s="2" t="s">
        <v>508</v>
      </c>
      <c r="C53884" s="3" t="s">
        <v>353</v>
      </c>
      <c r="D53884" s="2" t="s">
        <v>200</v>
      </c>
      <c r="E53884" s="3" t="s">
        <v>27</v>
      </c>
      <c r="F53884" s="4">
        <v>3389.2501864702267</v>
      </c>
      <c r="G53884" s="4">
        <v>6</v>
      </c>
      <c r="H53884" s="4">
        <v>21929.89186800443</v>
      </c>
      <c r="I53884" s="13">
        <v>20335.501118821361</v>
      </c>
      <c r="J53884" s="13">
        <v>1594.3907491830687</v>
      </c>
    </row>
    <row r="53885" spans="1:10" x14ac:dyDescent="0.35">
      <c r="A53885" s="6" t="s">
        <v>659</v>
      </c>
      <c r="B53885" s="2" t="s">
        <v>676</v>
      </c>
      <c r="C53885" s="3" t="s">
        <v>57</v>
      </c>
      <c r="D53885" s="2" t="s">
        <v>200</v>
      </c>
      <c r="E53885" s="3" t="s">
        <v>17</v>
      </c>
      <c r="F53885" s="4">
        <v>2083.2837140596821</v>
      </c>
      <c r="G53885" s="4">
        <v>1</v>
      </c>
      <c r="H53885" s="4">
        <v>3677.5384653531587</v>
      </c>
      <c r="I53885" s="13">
        <v>2083.2837140596821</v>
      </c>
      <c r="J53885" s="13">
        <v>1594.2547512934766</v>
      </c>
    </row>
    <row r="53886" spans="1:10" x14ac:dyDescent="0.35">
      <c r="A53886" s="6" t="s">
        <v>452</v>
      </c>
      <c r="B53886" s="2" t="s">
        <v>453</v>
      </c>
      <c r="C53886" s="3" t="s">
        <v>192</v>
      </c>
      <c r="D53886" s="2" t="s">
        <v>55</v>
      </c>
      <c r="E53886" s="3" t="s">
        <v>45</v>
      </c>
      <c r="F53886" s="4">
        <v>541.14027313701956</v>
      </c>
      <c r="G53886" s="4">
        <v>3.5</v>
      </c>
      <c r="H53886" s="4">
        <v>3488.1230515700117</v>
      </c>
      <c r="I53886" s="13">
        <v>1893.9909559795685</v>
      </c>
      <c r="J53886" s="13">
        <v>1594.1320955904432</v>
      </c>
    </row>
    <row r="53887" spans="1:10" x14ac:dyDescent="0.35">
      <c r="A53887" s="6" t="s">
        <v>452</v>
      </c>
      <c r="B53887" s="2" t="s">
        <v>481</v>
      </c>
      <c r="C53887" s="3" t="s">
        <v>382</v>
      </c>
      <c r="D53887" s="2" t="s">
        <v>131</v>
      </c>
      <c r="E53887" s="3" t="s">
        <v>27</v>
      </c>
      <c r="F53887" s="4">
        <v>3655.3308179767314</v>
      </c>
      <c r="G53887" s="4">
        <v>1</v>
      </c>
      <c r="H53887" s="4">
        <v>5249.1307904170108</v>
      </c>
      <c r="I53887" s="13">
        <v>3655.3308179767314</v>
      </c>
      <c r="J53887" s="13">
        <v>1593.7999724402794</v>
      </c>
    </row>
    <row r="53888" spans="1:10" x14ac:dyDescent="0.35">
      <c r="A53888" s="6" t="s">
        <v>8</v>
      </c>
      <c r="B53888" s="2" t="s">
        <v>346</v>
      </c>
      <c r="C53888" s="3" t="s">
        <v>22</v>
      </c>
      <c r="D53888" s="2" t="s">
        <v>55</v>
      </c>
      <c r="E53888" s="3" t="s">
        <v>40</v>
      </c>
      <c r="F53888" s="4">
        <v>2331.396401817909</v>
      </c>
      <c r="G53888" s="4">
        <v>1</v>
      </c>
      <c r="H53888" s="4">
        <v>3925.1700069720928</v>
      </c>
      <c r="I53888" s="13">
        <v>2331.396401817909</v>
      </c>
      <c r="J53888" s="13">
        <v>1593.7736051541838</v>
      </c>
    </row>
    <row r="53889" spans="1:10" x14ac:dyDescent="0.35">
      <c r="A53889" s="6" t="s">
        <v>452</v>
      </c>
      <c r="B53889" s="2" t="s">
        <v>518</v>
      </c>
      <c r="C53889" s="3" t="s">
        <v>190</v>
      </c>
      <c r="D53889" s="2" t="s">
        <v>55</v>
      </c>
      <c r="E53889" s="3" t="s">
        <v>39</v>
      </c>
      <c r="F53889" s="4">
        <v>950.15679199218755</v>
      </c>
      <c r="G53889" s="4">
        <v>1</v>
      </c>
      <c r="H53889" s="4">
        <v>2543.9053626427285</v>
      </c>
      <c r="I53889" s="13">
        <v>950.15679199218755</v>
      </c>
      <c r="J53889" s="13">
        <v>1593.7485706505408</v>
      </c>
    </row>
    <row r="53890" spans="1:10" x14ac:dyDescent="0.35">
      <c r="A53890" s="6" t="s">
        <v>592</v>
      </c>
      <c r="B53890" s="2" t="s">
        <v>629</v>
      </c>
      <c r="C53890" s="3" t="s">
        <v>129</v>
      </c>
      <c r="D53890" s="2" t="s">
        <v>131</v>
      </c>
      <c r="E53890" s="3" t="s">
        <v>45</v>
      </c>
      <c r="F53890" s="4">
        <v>1142.5407630333532</v>
      </c>
      <c r="G53890" s="4">
        <v>1</v>
      </c>
      <c r="H53890" s="4">
        <v>2736.2000274658203</v>
      </c>
      <c r="I53890" s="13">
        <v>1142.5407630333532</v>
      </c>
      <c r="J53890" s="13">
        <v>1593.6592644324671</v>
      </c>
    </row>
    <row r="53891" spans="1:10" x14ac:dyDescent="0.35">
      <c r="A53891" s="6" t="s">
        <v>592</v>
      </c>
      <c r="B53891" s="2" t="s">
        <v>605</v>
      </c>
      <c r="C53891" s="3" t="s">
        <v>151</v>
      </c>
      <c r="D53891" s="2" t="s">
        <v>212</v>
      </c>
      <c r="E53891" s="3" t="s">
        <v>17</v>
      </c>
      <c r="F53891" s="4">
        <v>942.66418662438036</v>
      </c>
      <c r="G53891" s="4">
        <v>4</v>
      </c>
      <c r="H53891" s="4">
        <v>5364.2538540179912</v>
      </c>
      <c r="I53891" s="13">
        <v>3770.6567464975215</v>
      </c>
      <c r="J53891" s="13">
        <v>1593.5971075204698</v>
      </c>
    </row>
    <row r="53892" spans="1:10" x14ac:dyDescent="0.35">
      <c r="A53892" s="6" t="s">
        <v>592</v>
      </c>
      <c r="B53892" s="2" t="s">
        <v>603</v>
      </c>
      <c r="C53892" s="3" t="s">
        <v>77</v>
      </c>
      <c r="D53892" s="2" t="s">
        <v>55</v>
      </c>
      <c r="E53892" s="3" t="s">
        <v>12</v>
      </c>
      <c r="F53892" s="4">
        <v>835.43765988393909</v>
      </c>
      <c r="G53892" s="4">
        <v>2</v>
      </c>
      <c r="H53892" s="4">
        <v>3264.4661473494307</v>
      </c>
      <c r="I53892" s="13">
        <v>1670.8753197678782</v>
      </c>
      <c r="J53892" s="13">
        <v>1593.5908275815525</v>
      </c>
    </row>
    <row r="53893" spans="1:10" x14ac:dyDescent="0.35">
      <c r="A53893" s="6" t="s">
        <v>452</v>
      </c>
      <c r="B53893" s="2" t="s">
        <v>476</v>
      </c>
      <c r="C53893" s="3" t="s">
        <v>145</v>
      </c>
      <c r="D53893" s="2" t="s">
        <v>131</v>
      </c>
      <c r="E53893" s="3" t="s">
        <v>89</v>
      </c>
      <c r="F53893" s="4">
        <v>3330.0608835895237</v>
      </c>
      <c r="G53893" s="4">
        <v>1.5</v>
      </c>
      <c r="H53893" s="4">
        <v>6588.6769199371338</v>
      </c>
      <c r="I53893" s="13">
        <v>4995.0913253842855</v>
      </c>
      <c r="J53893" s="13">
        <v>1593.5855945528483</v>
      </c>
    </row>
    <row r="53894" spans="1:10" x14ac:dyDescent="0.35">
      <c r="A53894" s="6" t="s">
        <v>633</v>
      </c>
      <c r="B53894" s="2" t="s">
        <v>643</v>
      </c>
      <c r="C53894" s="3" t="s">
        <v>79</v>
      </c>
      <c r="D53894" s="2" t="s">
        <v>200</v>
      </c>
      <c r="E53894" s="3" t="s">
        <v>12</v>
      </c>
      <c r="F53894" s="4">
        <v>1557.1086015750197</v>
      </c>
      <c r="G53894" s="4">
        <v>3</v>
      </c>
      <c r="H53894" s="4">
        <v>6264.6153963529141</v>
      </c>
      <c r="I53894" s="13">
        <v>4671.3258047250592</v>
      </c>
      <c r="J53894" s="13">
        <v>1593.2895916278549</v>
      </c>
    </row>
    <row r="53895" spans="1:10" x14ac:dyDescent="0.35">
      <c r="A53895" s="6" t="s">
        <v>592</v>
      </c>
      <c r="B53895" s="2" t="s">
        <v>625</v>
      </c>
      <c r="C53895" s="3" t="s">
        <v>128</v>
      </c>
      <c r="D53895" s="2" t="s">
        <v>131</v>
      </c>
      <c r="E53895" s="3" t="s">
        <v>89</v>
      </c>
      <c r="F53895" s="4">
        <v>1344.3670227109471</v>
      </c>
      <c r="G53895" s="4">
        <v>1</v>
      </c>
      <c r="H53895" s="4">
        <v>2937.2538412534273</v>
      </c>
      <c r="I53895" s="13">
        <v>1344.3670227109471</v>
      </c>
      <c r="J53895" s="13">
        <v>1592.8868185424801</v>
      </c>
    </row>
    <row r="53896" spans="1:10" x14ac:dyDescent="0.35">
      <c r="A53896" s="6" t="s">
        <v>452</v>
      </c>
      <c r="B53896" s="2" t="s">
        <v>503</v>
      </c>
      <c r="C53896" s="3" t="s">
        <v>283</v>
      </c>
      <c r="D53896" s="2" t="s">
        <v>11</v>
      </c>
      <c r="E53896" s="3" t="s">
        <v>40</v>
      </c>
      <c r="F53896" s="4">
        <v>1736.3162993127164</v>
      </c>
      <c r="G53896" s="4">
        <v>7</v>
      </c>
      <c r="H53896" s="4">
        <v>13746.623010635376</v>
      </c>
      <c r="I53896" s="13">
        <v>12154.214095189014</v>
      </c>
      <c r="J53896" s="13">
        <v>1592.4089154463618</v>
      </c>
    </row>
    <row r="53897" spans="1:10" x14ac:dyDescent="0.35">
      <c r="A53897" s="6" t="s">
        <v>569</v>
      </c>
      <c r="B53897" s="2" t="s">
        <v>570</v>
      </c>
      <c r="C53897" s="3" t="s">
        <v>170</v>
      </c>
      <c r="D53897" s="2" t="s">
        <v>131</v>
      </c>
      <c r="E53897" s="3" t="s">
        <v>89</v>
      </c>
      <c r="F53897" s="4">
        <v>3524.7967247596152</v>
      </c>
      <c r="G53897" s="4">
        <v>0.5</v>
      </c>
      <c r="H53897" s="4">
        <v>3354.6153846153843</v>
      </c>
      <c r="I53897" s="13">
        <v>1762.3983623798076</v>
      </c>
      <c r="J53897" s="13">
        <v>1592.2170222355767</v>
      </c>
    </row>
    <row r="53898" spans="1:10" x14ac:dyDescent="0.35">
      <c r="A53898" s="6" t="s">
        <v>659</v>
      </c>
      <c r="B53898" s="2" t="s">
        <v>674</v>
      </c>
      <c r="C53898" s="3" t="s">
        <v>105</v>
      </c>
      <c r="D53898" s="2" t="s">
        <v>200</v>
      </c>
      <c r="E53898" s="3" t="s">
        <v>20</v>
      </c>
      <c r="F53898" s="4">
        <v>1257.0863959209737</v>
      </c>
      <c r="G53898" s="4">
        <v>0.5</v>
      </c>
      <c r="H53898" s="4">
        <v>2220.6846207838789</v>
      </c>
      <c r="I53898" s="13">
        <v>628.54319796048685</v>
      </c>
      <c r="J53898" s="13">
        <v>1592.1414228233921</v>
      </c>
    </row>
    <row r="53899" spans="1:10" x14ac:dyDescent="0.35">
      <c r="A53899" s="6" t="s">
        <v>8</v>
      </c>
      <c r="B53899" s="2" t="s">
        <v>312</v>
      </c>
      <c r="C53899" s="3" t="s">
        <v>60</v>
      </c>
      <c r="D53899" s="2" t="s">
        <v>212</v>
      </c>
      <c r="E53899" s="3" t="s">
        <v>45</v>
      </c>
      <c r="F53899" s="4">
        <v>3554.8677832383382</v>
      </c>
      <c r="G53899" s="4">
        <v>0.5</v>
      </c>
      <c r="H53899" s="4">
        <v>3369.5307683944702</v>
      </c>
      <c r="I53899" s="13">
        <v>1777.4338916191691</v>
      </c>
      <c r="J53899" s="13">
        <v>1592.0968767753011</v>
      </c>
    </row>
    <row r="53900" spans="1:10" x14ac:dyDescent="0.35">
      <c r="A53900" s="6" t="s">
        <v>8</v>
      </c>
      <c r="B53900" s="2" t="s">
        <v>356</v>
      </c>
      <c r="C53900" s="3" t="s">
        <v>98</v>
      </c>
      <c r="D53900" s="2" t="s">
        <v>131</v>
      </c>
      <c r="E53900" s="3" t="s">
        <v>40</v>
      </c>
      <c r="F53900" s="4">
        <v>1102.8040204326921</v>
      </c>
      <c r="G53900" s="4">
        <v>1</v>
      </c>
      <c r="H53900" s="4">
        <v>2694.8846318171572</v>
      </c>
      <c r="I53900" s="13">
        <v>1102.8040204326921</v>
      </c>
      <c r="J53900" s="13">
        <v>1592.0806113844651</v>
      </c>
    </row>
    <row r="53901" spans="1:10" x14ac:dyDescent="0.35">
      <c r="A53901" s="6" t="s">
        <v>521</v>
      </c>
      <c r="B53901" s="2" t="s">
        <v>551</v>
      </c>
      <c r="C53901" s="3" t="s">
        <v>57</v>
      </c>
      <c r="D53901" s="2" t="s">
        <v>55</v>
      </c>
      <c r="E53901" s="3" t="s">
        <v>45</v>
      </c>
      <c r="F53901" s="4">
        <v>2427.5569138747001</v>
      </c>
      <c r="G53901" s="4">
        <v>0.5</v>
      </c>
      <c r="H53901" s="4">
        <v>2805.7707690459029</v>
      </c>
      <c r="I53901" s="13">
        <v>1213.77845693735</v>
      </c>
      <c r="J53901" s="13">
        <v>1591.9923121085528</v>
      </c>
    </row>
    <row r="53902" spans="1:10" x14ac:dyDescent="0.35">
      <c r="A53902" s="6" t="s">
        <v>659</v>
      </c>
      <c r="B53902" s="2" t="s">
        <v>676</v>
      </c>
      <c r="C53902" s="3" t="s">
        <v>78</v>
      </c>
      <c r="D53902" s="2" t="s">
        <v>212</v>
      </c>
      <c r="E53902" s="3" t="s">
        <v>43</v>
      </c>
      <c r="F53902" s="4">
        <v>1814.0228257262213</v>
      </c>
      <c r="G53902" s="4">
        <v>21</v>
      </c>
      <c r="H53902" s="4">
        <v>39686.361512227988</v>
      </c>
      <c r="I53902" s="13">
        <v>38094.479340250648</v>
      </c>
      <c r="J53902" s="13">
        <v>1591.8821719773405</v>
      </c>
    </row>
    <row r="53903" spans="1:10" x14ac:dyDescent="0.35">
      <c r="A53903" s="6" t="s">
        <v>682</v>
      </c>
      <c r="B53903" s="2" t="s">
        <v>703</v>
      </c>
      <c r="C53903" s="3" t="s">
        <v>149</v>
      </c>
      <c r="D53903" s="2" t="s">
        <v>131</v>
      </c>
      <c r="E53903" s="3" t="s">
        <v>89</v>
      </c>
      <c r="F53903" s="4">
        <v>2485.5410577392586</v>
      </c>
      <c r="G53903" s="4">
        <v>0.5</v>
      </c>
      <c r="H53903" s="4">
        <v>2834.646151616023</v>
      </c>
      <c r="I53903" s="13">
        <v>1242.7705288696293</v>
      </c>
      <c r="J53903" s="13">
        <v>1591.8756227463937</v>
      </c>
    </row>
    <row r="53904" spans="1:10" x14ac:dyDescent="0.35">
      <c r="A53904" s="6" t="s">
        <v>592</v>
      </c>
      <c r="B53904" s="2" t="s">
        <v>599</v>
      </c>
      <c r="C53904" s="3" t="s">
        <v>79</v>
      </c>
      <c r="D53904" s="2" t="s">
        <v>55</v>
      </c>
      <c r="E53904" s="3" t="s">
        <v>20</v>
      </c>
      <c r="F53904" s="4">
        <v>2715.2377870355062</v>
      </c>
      <c r="G53904" s="4">
        <v>3</v>
      </c>
      <c r="H53904" s="4">
        <v>9737.4737905355596</v>
      </c>
      <c r="I53904" s="13">
        <v>8145.7133611065183</v>
      </c>
      <c r="J53904" s="13">
        <v>1591.7604294290413</v>
      </c>
    </row>
    <row r="53905" spans="1:10" x14ac:dyDescent="0.35">
      <c r="A53905" s="6" t="s">
        <v>659</v>
      </c>
      <c r="B53905" s="2" t="s">
        <v>672</v>
      </c>
      <c r="C53905" s="3" t="s">
        <v>202</v>
      </c>
      <c r="D53905" s="2" t="s">
        <v>131</v>
      </c>
      <c r="E53905" s="3" t="s">
        <v>89</v>
      </c>
      <c r="F53905" s="4">
        <v>1823.8047696040221</v>
      </c>
      <c r="G53905" s="4">
        <v>1</v>
      </c>
      <c r="H53905" s="4">
        <v>3415.5384811988242</v>
      </c>
      <c r="I53905" s="13">
        <v>1823.8047696040221</v>
      </c>
      <c r="J53905" s="13">
        <v>1591.7337115948021</v>
      </c>
    </row>
    <row r="53906" spans="1:10" x14ac:dyDescent="0.35">
      <c r="A53906" s="6" t="s">
        <v>521</v>
      </c>
      <c r="B53906" s="2" t="s">
        <v>534</v>
      </c>
      <c r="C53906" s="3" t="s">
        <v>153</v>
      </c>
      <c r="D53906" s="2" t="s">
        <v>55</v>
      </c>
      <c r="E53906" s="3" t="s">
        <v>45</v>
      </c>
      <c r="F53906" s="4">
        <v>829.11271646822399</v>
      </c>
      <c r="G53906" s="4">
        <v>1</v>
      </c>
      <c r="H53906" s="4">
        <v>2420.8130812278159</v>
      </c>
      <c r="I53906" s="13">
        <v>829.11271646822399</v>
      </c>
      <c r="J53906" s="13">
        <v>1591.700364759592</v>
      </c>
    </row>
    <row r="53907" spans="1:10" x14ac:dyDescent="0.35">
      <c r="A53907" s="6" t="s">
        <v>569</v>
      </c>
      <c r="B53907" s="2" t="s">
        <v>572</v>
      </c>
      <c r="C53907" s="3" t="s">
        <v>304</v>
      </c>
      <c r="D53907" s="2" t="s">
        <v>200</v>
      </c>
      <c r="E53907" s="3" t="s">
        <v>20</v>
      </c>
      <c r="F53907" s="4">
        <v>2549.0755225272542</v>
      </c>
      <c r="G53907" s="4">
        <v>1</v>
      </c>
      <c r="H53907" s="4">
        <v>4140.7615353510928</v>
      </c>
      <c r="I53907" s="13">
        <v>2549.0755225272542</v>
      </c>
      <c r="J53907" s="13">
        <v>1591.6860128238386</v>
      </c>
    </row>
    <row r="53908" spans="1:10" x14ac:dyDescent="0.35">
      <c r="A53908" s="6" t="s">
        <v>592</v>
      </c>
      <c r="B53908" s="2" t="s">
        <v>629</v>
      </c>
      <c r="C53908" s="3" t="s">
        <v>48</v>
      </c>
      <c r="D53908" s="2" t="s">
        <v>55</v>
      </c>
      <c r="E53908" s="3" t="s">
        <v>89</v>
      </c>
      <c r="F53908" s="4">
        <v>1205.268120633639</v>
      </c>
      <c r="G53908" s="4">
        <v>1</v>
      </c>
      <c r="H53908" s="4">
        <v>2796.7985108448911</v>
      </c>
      <c r="I53908" s="13">
        <v>1205.268120633639</v>
      </c>
      <c r="J53908" s="13">
        <v>1591.5303902112521</v>
      </c>
    </row>
    <row r="53909" spans="1:10" x14ac:dyDescent="0.35">
      <c r="A53909" s="6" t="s">
        <v>592</v>
      </c>
      <c r="B53909" s="2" t="s">
        <v>629</v>
      </c>
      <c r="C53909" s="3" t="s">
        <v>16</v>
      </c>
      <c r="D53909" s="2" t="s">
        <v>55</v>
      </c>
      <c r="E53909" s="3" t="s">
        <v>89</v>
      </c>
      <c r="F53909" s="4">
        <v>1205.2681370661808</v>
      </c>
      <c r="G53909" s="4">
        <v>1</v>
      </c>
      <c r="H53909" s="4">
        <v>2796.7985174472515</v>
      </c>
      <c r="I53909" s="13">
        <v>1205.2681370661808</v>
      </c>
      <c r="J53909" s="13">
        <v>1591.5303803810707</v>
      </c>
    </row>
    <row r="53910" spans="1:10" x14ac:dyDescent="0.35">
      <c r="A53910" s="6" t="s">
        <v>8</v>
      </c>
      <c r="B53910" s="2" t="s">
        <v>356</v>
      </c>
      <c r="C53910" s="3" t="s">
        <v>34</v>
      </c>
      <c r="D53910" s="2" t="s">
        <v>91</v>
      </c>
      <c r="E53910" s="3" t="s">
        <v>17</v>
      </c>
      <c r="F53910" s="4">
        <v>1183.5604283259468</v>
      </c>
      <c r="G53910" s="4">
        <v>1</v>
      </c>
      <c r="H53910" s="4">
        <v>2774.6538455669697</v>
      </c>
      <c r="I53910" s="13">
        <v>1183.5604283259468</v>
      </c>
      <c r="J53910" s="13">
        <v>1591.093417241023</v>
      </c>
    </row>
    <row r="53911" spans="1:10" x14ac:dyDescent="0.35">
      <c r="A53911" s="6" t="s">
        <v>569</v>
      </c>
      <c r="B53911" s="2" t="s">
        <v>572</v>
      </c>
      <c r="C53911" s="3" t="s">
        <v>162</v>
      </c>
      <c r="D53911" s="2" t="s">
        <v>131</v>
      </c>
      <c r="E53911" s="3" t="s">
        <v>27</v>
      </c>
      <c r="F53911" s="4">
        <v>3071.0900353651778</v>
      </c>
      <c r="G53911" s="4">
        <v>1</v>
      </c>
      <c r="H53911" s="4">
        <v>4662.1308854910039</v>
      </c>
      <c r="I53911" s="13">
        <v>3071.0900353651778</v>
      </c>
      <c r="J53911" s="13">
        <v>1591.0408501258262</v>
      </c>
    </row>
    <row r="53912" spans="1:10" x14ac:dyDescent="0.35">
      <c r="A53912" s="6" t="s">
        <v>521</v>
      </c>
      <c r="B53912" s="2" t="s">
        <v>528</v>
      </c>
      <c r="C53912" s="3" t="s">
        <v>31</v>
      </c>
      <c r="D53912" s="2" t="s">
        <v>200</v>
      </c>
      <c r="E53912" s="3" t="s">
        <v>43</v>
      </c>
      <c r="F53912" s="4">
        <v>442.15531200291559</v>
      </c>
      <c r="G53912" s="4">
        <v>2</v>
      </c>
      <c r="H53912" s="4">
        <v>2475.1077241163985</v>
      </c>
      <c r="I53912" s="13">
        <v>884.31062400583119</v>
      </c>
      <c r="J53912" s="13">
        <v>1590.7971001105673</v>
      </c>
    </row>
    <row r="53913" spans="1:10" x14ac:dyDescent="0.35">
      <c r="A53913" s="6" t="s">
        <v>452</v>
      </c>
      <c r="B53913" s="2" t="s">
        <v>518</v>
      </c>
      <c r="C53913" s="3" t="s">
        <v>300</v>
      </c>
      <c r="D53913" s="2" t="s">
        <v>11</v>
      </c>
      <c r="E53913" s="3" t="s">
        <v>32</v>
      </c>
      <c r="F53913" s="4">
        <v>1647.5189756188026</v>
      </c>
      <c r="G53913" s="4">
        <v>25</v>
      </c>
      <c r="H53913" s="4">
        <v>42778.654108781077</v>
      </c>
      <c r="I53913" s="13">
        <v>41187.974390470066</v>
      </c>
      <c r="J53913" s="13">
        <v>1590.6797183110102</v>
      </c>
    </row>
    <row r="53914" spans="1:10" x14ac:dyDescent="0.35">
      <c r="A53914" s="6" t="s">
        <v>521</v>
      </c>
      <c r="B53914" s="2" t="s">
        <v>523</v>
      </c>
      <c r="C53914" s="3" t="s">
        <v>180</v>
      </c>
      <c r="D53914" s="2" t="s">
        <v>91</v>
      </c>
      <c r="E53914" s="3" t="s">
        <v>43</v>
      </c>
      <c r="F53914" s="4">
        <v>1539.5320404974618</v>
      </c>
      <c r="G53914" s="4">
        <v>3</v>
      </c>
      <c r="H53914" s="4">
        <v>6209.2307705145613</v>
      </c>
      <c r="I53914" s="13">
        <v>4618.5961214923855</v>
      </c>
      <c r="J53914" s="13">
        <v>1590.6346490221758</v>
      </c>
    </row>
    <row r="53915" spans="1:10" x14ac:dyDescent="0.35">
      <c r="A53915" s="6" t="s">
        <v>633</v>
      </c>
      <c r="B53915" s="2" t="s">
        <v>652</v>
      </c>
      <c r="C53915" s="3" t="s">
        <v>153</v>
      </c>
      <c r="D53915" s="2" t="s">
        <v>212</v>
      </c>
      <c r="E53915" s="3" t="s">
        <v>32</v>
      </c>
      <c r="F53915" s="4">
        <v>1163.3759639250925</v>
      </c>
      <c r="G53915" s="4">
        <v>1.5</v>
      </c>
      <c r="H53915" s="4">
        <v>3335.5230749570405</v>
      </c>
      <c r="I53915" s="13">
        <v>1745.0639458876387</v>
      </c>
      <c r="J53915" s="13">
        <v>1590.4591290694018</v>
      </c>
    </row>
    <row r="53916" spans="1:10" x14ac:dyDescent="0.35">
      <c r="A53916" s="6" t="s">
        <v>569</v>
      </c>
      <c r="B53916" s="2" t="s">
        <v>572</v>
      </c>
      <c r="C53916" s="3" t="s">
        <v>178</v>
      </c>
      <c r="D53916" s="2" t="s">
        <v>131</v>
      </c>
      <c r="E53916" s="3" t="s">
        <v>39</v>
      </c>
      <c r="F53916" s="4">
        <v>1459.1561983566278</v>
      </c>
      <c r="G53916" s="4">
        <v>1</v>
      </c>
      <c r="H53916" s="4">
        <v>3049.1231353466328</v>
      </c>
      <c r="I53916" s="13">
        <v>1459.1561983566278</v>
      </c>
      <c r="J53916" s="13">
        <v>1589.966936990005</v>
      </c>
    </row>
    <row r="53917" spans="1:10" x14ac:dyDescent="0.35">
      <c r="A53917" s="6" t="s">
        <v>659</v>
      </c>
      <c r="B53917" s="2" t="s">
        <v>676</v>
      </c>
      <c r="C53917" s="3" t="s">
        <v>140</v>
      </c>
      <c r="D53917" s="2" t="s">
        <v>131</v>
      </c>
      <c r="E53917" s="3" t="s">
        <v>20</v>
      </c>
      <c r="F53917" s="4">
        <v>739.80072656811205</v>
      </c>
      <c r="G53917" s="4">
        <v>3</v>
      </c>
      <c r="H53917" s="4">
        <v>3809.3538928490416</v>
      </c>
      <c r="I53917" s="13">
        <v>2219.402179704336</v>
      </c>
      <c r="J53917" s="13">
        <v>1589.9517131447055</v>
      </c>
    </row>
    <row r="53918" spans="1:10" x14ac:dyDescent="0.35">
      <c r="A53918" s="6" t="s">
        <v>682</v>
      </c>
      <c r="B53918" s="2" t="s">
        <v>693</v>
      </c>
      <c r="C53918" s="3" t="s">
        <v>47</v>
      </c>
      <c r="D53918" s="2" t="s">
        <v>200</v>
      </c>
      <c r="E53918" s="3" t="s">
        <v>45</v>
      </c>
      <c r="F53918" s="4">
        <v>2117.8635716364934</v>
      </c>
      <c r="G53918" s="4">
        <v>0.5</v>
      </c>
      <c r="H53918" s="4">
        <v>2648.7999505263106</v>
      </c>
      <c r="I53918" s="13">
        <v>1058.9317858182467</v>
      </c>
      <c r="J53918" s="13">
        <v>1589.8681647080639</v>
      </c>
    </row>
    <row r="53919" spans="1:10" x14ac:dyDescent="0.35">
      <c r="A53919" s="6" t="s">
        <v>452</v>
      </c>
      <c r="B53919" s="2" t="s">
        <v>476</v>
      </c>
      <c r="C53919" s="3" t="s">
        <v>263</v>
      </c>
      <c r="D53919" s="2" t="s">
        <v>131</v>
      </c>
      <c r="E53919" s="3" t="s">
        <v>89</v>
      </c>
      <c r="F53919" s="4">
        <v>3037.2906974029538</v>
      </c>
      <c r="G53919" s="4">
        <v>0.5</v>
      </c>
      <c r="H53919" s="4">
        <v>3108.4923175665049</v>
      </c>
      <c r="I53919" s="13">
        <v>1518.6453487014769</v>
      </c>
      <c r="J53919" s="13">
        <v>1589.846968865028</v>
      </c>
    </row>
    <row r="53920" spans="1:10" x14ac:dyDescent="0.35">
      <c r="A53920" s="6" t="s">
        <v>521</v>
      </c>
      <c r="B53920" s="2" t="s">
        <v>523</v>
      </c>
      <c r="C53920" s="3" t="s">
        <v>59</v>
      </c>
      <c r="D53920" s="2" t="s">
        <v>55</v>
      </c>
      <c r="E53920" s="3" t="s">
        <v>17</v>
      </c>
      <c r="F53920" s="4">
        <v>1034.7651317107373</v>
      </c>
      <c r="G53920" s="4">
        <v>3</v>
      </c>
      <c r="H53920" s="4">
        <v>4693.8461538461543</v>
      </c>
      <c r="I53920" s="13">
        <v>3104.2953951322115</v>
      </c>
      <c r="J53920" s="13">
        <v>1589.5507587139427</v>
      </c>
    </row>
    <row r="53921" spans="1:10" x14ac:dyDescent="0.35">
      <c r="A53921" s="6" t="s">
        <v>569</v>
      </c>
      <c r="B53921" s="2" t="s">
        <v>570</v>
      </c>
      <c r="C53921" s="3" t="s">
        <v>256</v>
      </c>
      <c r="D53921" s="2" t="s">
        <v>131</v>
      </c>
      <c r="E53921" s="3" t="s">
        <v>89</v>
      </c>
      <c r="F53921" s="4">
        <v>3217.6987867267312</v>
      </c>
      <c r="G53921" s="4">
        <v>0.5</v>
      </c>
      <c r="H53921" s="4">
        <v>3198.3307721064639</v>
      </c>
      <c r="I53921" s="13">
        <v>1608.8493933633656</v>
      </c>
      <c r="J53921" s="13">
        <v>1589.4813787430983</v>
      </c>
    </row>
    <row r="53922" spans="1:10" x14ac:dyDescent="0.35">
      <c r="A53922" s="6" t="s">
        <v>659</v>
      </c>
      <c r="B53922" s="2" t="s">
        <v>673</v>
      </c>
      <c r="C53922" s="3" t="s">
        <v>46</v>
      </c>
      <c r="D53922" s="2" t="s">
        <v>131</v>
      </c>
      <c r="E53922" s="3" t="s">
        <v>89</v>
      </c>
      <c r="F53922" s="4">
        <v>1319.9171518179087</v>
      </c>
      <c r="G53922" s="4">
        <v>1</v>
      </c>
      <c r="H53922" s="4">
        <v>2909.2307692307691</v>
      </c>
      <c r="I53922" s="13">
        <v>1319.9171518179087</v>
      </c>
      <c r="J53922" s="13">
        <v>1589.3136174128604</v>
      </c>
    </row>
    <row r="53923" spans="1:10" x14ac:dyDescent="0.35">
      <c r="A53923" s="6" t="s">
        <v>8</v>
      </c>
      <c r="B53923" s="2" t="s">
        <v>326</v>
      </c>
      <c r="C53923" s="3" t="s">
        <v>145</v>
      </c>
      <c r="D53923" s="2" t="s">
        <v>55</v>
      </c>
      <c r="E53923" s="3" t="s">
        <v>17</v>
      </c>
      <c r="F53923" s="4">
        <v>4724.0637605168258</v>
      </c>
      <c r="G53923" s="4">
        <v>0.5</v>
      </c>
      <c r="H53923" s="4">
        <v>3951.2769188514117</v>
      </c>
      <c r="I53923" s="13">
        <v>2362.0318802584129</v>
      </c>
      <c r="J53923" s="13">
        <v>1589.2450385929988</v>
      </c>
    </row>
    <row r="53924" spans="1:10" x14ac:dyDescent="0.35">
      <c r="A53924" s="6" t="s">
        <v>452</v>
      </c>
      <c r="B53924" s="2" t="s">
        <v>481</v>
      </c>
      <c r="C53924" s="3" t="s">
        <v>166</v>
      </c>
      <c r="D53924" s="2" t="s">
        <v>131</v>
      </c>
      <c r="E53924" s="3" t="s">
        <v>89</v>
      </c>
      <c r="F53924" s="4">
        <v>1759.9059799146005</v>
      </c>
      <c r="G53924" s="4">
        <v>8.5</v>
      </c>
      <c r="H53924" s="4">
        <v>16548.34778345548</v>
      </c>
      <c r="I53924" s="13">
        <v>14959.200829274105</v>
      </c>
      <c r="J53924" s="13">
        <v>1589.1469541813749</v>
      </c>
    </row>
    <row r="53925" spans="1:10" x14ac:dyDescent="0.35">
      <c r="A53925" s="6" t="s">
        <v>8</v>
      </c>
      <c r="B53925" s="2" t="s">
        <v>326</v>
      </c>
      <c r="C53925" s="3" t="s">
        <v>154</v>
      </c>
      <c r="D53925" s="2" t="s">
        <v>131</v>
      </c>
      <c r="E53925" s="3" t="s">
        <v>27</v>
      </c>
      <c r="F53925" s="4">
        <v>1500.6185003339324</v>
      </c>
      <c r="G53925" s="4">
        <v>2</v>
      </c>
      <c r="H53925" s="4">
        <v>4590.0154033074014</v>
      </c>
      <c r="I53925" s="13">
        <v>3001.2370006678648</v>
      </c>
      <c r="J53925" s="13">
        <v>1588.7784026395366</v>
      </c>
    </row>
    <row r="53926" spans="1:10" x14ac:dyDescent="0.35">
      <c r="A53926" s="6" t="s">
        <v>592</v>
      </c>
      <c r="B53926" s="2" t="s">
        <v>607</v>
      </c>
      <c r="C53926" s="3" t="s">
        <v>108</v>
      </c>
      <c r="D53926" s="2" t="s">
        <v>11</v>
      </c>
      <c r="E53926" s="3" t="s">
        <v>17</v>
      </c>
      <c r="F53926" s="4">
        <v>2399.2314656327057</v>
      </c>
      <c r="G53926" s="4">
        <v>3.5</v>
      </c>
      <c r="H53926" s="4">
        <v>9985.7307653530279</v>
      </c>
      <c r="I53926" s="13">
        <v>8397.3101297144694</v>
      </c>
      <c r="J53926" s="13">
        <v>1588.4206356385585</v>
      </c>
    </row>
    <row r="53927" spans="1:10" x14ac:dyDescent="0.35">
      <c r="A53927" s="6" t="s">
        <v>8</v>
      </c>
      <c r="B53927" s="2" t="s">
        <v>408</v>
      </c>
      <c r="C53927" s="3" t="s">
        <v>115</v>
      </c>
      <c r="D53927" s="2" t="s">
        <v>200</v>
      </c>
      <c r="E53927" s="3" t="s">
        <v>89</v>
      </c>
      <c r="F53927" s="4">
        <v>1453.3244351704921</v>
      </c>
      <c r="G53927" s="4">
        <v>3</v>
      </c>
      <c r="H53927" s="4">
        <v>5948.3845982184775</v>
      </c>
      <c r="I53927" s="13">
        <v>4359.9733055114757</v>
      </c>
      <c r="J53927" s="13">
        <v>1588.4112927070018</v>
      </c>
    </row>
    <row r="53928" spans="1:10" x14ac:dyDescent="0.35">
      <c r="A53928" s="6" t="s">
        <v>569</v>
      </c>
      <c r="B53928" s="2" t="s">
        <v>570</v>
      </c>
      <c r="C53928" s="3" t="s">
        <v>246</v>
      </c>
      <c r="D53928" s="2" t="s">
        <v>55</v>
      </c>
      <c r="E53928" s="3" t="s">
        <v>32</v>
      </c>
      <c r="F53928" s="4">
        <v>3815.1551757812504</v>
      </c>
      <c r="G53928" s="4">
        <v>1</v>
      </c>
      <c r="H53928" s="4">
        <v>5403.4615384615381</v>
      </c>
      <c r="I53928" s="13">
        <v>3815.1551757812504</v>
      </c>
      <c r="J53928" s="13">
        <v>1588.3063626802877</v>
      </c>
    </row>
    <row r="53929" spans="1:10" x14ac:dyDescent="0.35">
      <c r="A53929" s="6" t="s">
        <v>592</v>
      </c>
      <c r="B53929" s="2" t="s">
        <v>629</v>
      </c>
      <c r="C53929" s="3" t="s">
        <v>70</v>
      </c>
      <c r="D53929" s="2" t="s">
        <v>131</v>
      </c>
      <c r="E53929" s="3" t="s">
        <v>45</v>
      </c>
      <c r="F53929" s="4">
        <v>1029.901086898217</v>
      </c>
      <c r="G53929" s="4">
        <v>2</v>
      </c>
      <c r="H53929" s="4">
        <v>3647.9692202347974</v>
      </c>
      <c r="I53929" s="13">
        <v>2059.8021737964341</v>
      </c>
      <c r="J53929" s="13">
        <v>1588.1670464383633</v>
      </c>
    </row>
    <row r="53930" spans="1:10" x14ac:dyDescent="0.35">
      <c r="A53930" s="6" t="s">
        <v>633</v>
      </c>
      <c r="B53930" s="2" t="s">
        <v>640</v>
      </c>
      <c r="C53930" s="3" t="s">
        <v>230</v>
      </c>
      <c r="D53930" s="2" t="s">
        <v>200</v>
      </c>
      <c r="E53930" s="3" t="s">
        <v>17</v>
      </c>
      <c r="F53930" s="4">
        <v>3965.1088552621695</v>
      </c>
      <c r="G53930" s="4">
        <v>1</v>
      </c>
      <c r="H53930" s="4">
        <v>5552.9461493858926</v>
      </c>
      <c r="I53930" s="13">
        <v>3965.1088552621695</v>
      </c>
      <c r="J53930" s="13">
        <v>1587.837294123723</v>
      </c>
    </row>
    <row r="53931" spans="1:10" x14ac:dyDescent="0.35">
      <c r="A53931" s="6" t="s">
        <v>8</v>
      </c>
      <c r="B53931" s="2" t="s">
        <v>319</v>
      </c>
      <c r="C53931" s="3" t="s">
        <v>287</v>
      </c>
      <c r="D53931" s="2" t="s">
        <v>131</v>
      </c>
      <c r="E53931" s="3" t="s">
        <v>89</v>
      </c>
      <c r="F53931" s="4">
        <v>3326.4955278132511</v>
      </c>
      <c r="G53931" s="4">
        <v>0.5</v>
      </c>
      <c r="H53931" s="4">
        <v>3250.5461531419019</v>
      </c>
      <c r="I53931" s="13">
        <v>1663.2477639066256</v>
      </c>
      <c r="J53931" s="13">
        <v>1587.2983892352763</v>
      </c>
    </row>
    <row r="53932" spans="1:10" x14ac:dyDescent="0.35">
      <c r="A53932" s="6" t="s">
        <v>8</v>
      </c>
      <c r="B53932" s="2" t="s">
        <v>317</v>
      </c>
      <c r="C53932" s="3" t="s">
        <v>48</v>
      </c>
      <c r="D53932" s="2" t="s">
        <v>131</v>
      </c>
      <c r="E53932" s="3" t="s">
        <v>89</v>
      </c>
      <c r="F53932" s="4">
        <v>2321.9575281714842</v>
      </c>
      <c r="G53932" s="4">
        <v>5</v>
      </c>
      <c r="H53932" s="4">
        <v>13197.077169934144</v>
      </c>
      <c r="I53932" s="13">
        <v>11609.787640857421</v>
      </c>
      <c r="J53932" s="13">
        <v>1587.2895290767228</v>
      </c>
    </row>
    <row r="53933" spans="1:10" x14ac:dyDescent="0.35">
      <c r="A53933" s="6" t="s">
        <v>8</v>
      </c>
      <c r="B53933" s="2" t="s">
        <v>451</v>
      </c>
      <c r="C53933" s="3" t="s">
        <v>38</v>
      </c>
      <c r="D53933" s="2" t="s">
        <v>131</v>
      </c>
      <c r="E53933" s="3" t="s">
        <v>27</v>
      </c>
      <c r="F53933" s="4">
        <v>3274.7057437838048</v>
      </c>
      <c r="G53933" s="4">
        <v>0.5</v>
      </c>
      <c r="H53933" s="4">
        <v>3224.5769060575044</v>
      </c>
      <c r="I53933" s="13">
        <v>1637.3528718919024</v>
      </c>
      <c r="J53933" s="13">
        <v>1587.224034165602</v>
      </c>
    </row>
    <row r="53934" spans="1:10" x14ac:dyDescent="0.35">
      <c r="A53934" s="6" t="s">
        <v>592</v>
      </c>
      <c r="B53934" s="2" t="s">
        <v>624</v>
      </c>
      <c r="C53934" s="3" t="s">
        <v>18</v>
      </c>
      <c r="D53934" s="2" t="s">
        <v>55</v>
      </c>
      <c r="E53934" s="3" t="s">
        <v>17</v>
      </c>
      <c r="F53934" s="4">
        <v>3325.2050823317318</v>
      </c>
      <c r="G53934" s="4">
        <v>1</v>
      </c>
      <c r="H53934" s="4">
        <v>4912.1929972721982</v>
      </c>
      <c r="I53934" s="13">
        <v>3325.2050823317318</v>
      </c>
      <c r="J53934" s="13">
        <v>1586.9879149404665</v>
      </c>
    </row>
    <row r="53935" spans="1:10" x14ac:dyDescent="0.35">
      <c r="A53935" s="6" t="s">
        <v>8</v>
      </c>
      <c r="B53935" s="2" t="s">
        <v>372</v>
      </c>
      <c r="C53935" s="3" t="s">
        <v>98</v>
      </c>
      <c r="D53935" s="2" t="s">
        <v>91</v>
      </c>
      <c r="E53935" s="3" t="s">
        <v>45</v>
      </c>
      <c r="F53935" s="4">
        <v>3177.0210735614482</v>
      </c>
      <c r="G53935" s="4">
        <v>0.5</v>
      </c>
      <c r="H53935" s="4">
        <v>3175.4537993211011</v>
      </c>
      <c r="I53935" s="13">
        <v>1588.5105367807241</v>
      </c>
      <c r="J53935" s="13">
        <v>1586.943262540377</v>
      </c>
    </row>
    <row r="53936" spans="1:10" x14ac:dyDescent="0.35">
      <c r="A53936" s="6" t="s">
        <v>521</v>
      </c>
      <c r="B53936" s="2" t="s">
        <v>523</v>
      </c>
      <c r="C53936" s="3" t="s">
        <v>22</v>
      </c>
      <c r="D53936" s="2" t="s">
        <v>131</v>
      </c>
      <c r="E53936" s="3" t="s">
        <v>27</v>
      </c>
      <c r="F53936" s="4">
        <v>2300.5926263016922</v>
      </c>
      <c r="G53936" s="4">
        <v>3.5</v>
      </c>
      <c r="H53936" s="4">
        <v>9638.8461270699136</v>
      </c>
      <c r="I53936" s="13">
        <v>8052.074192055923</v>
      </c>
      <c r="J53936" s="13">
        <v>1586.7719350139905</v>
      </c>
    </row>
    <row r="53937" spans="1:10" x14ac:dyDescent="0.35">
      <c r="A53937" s="6" t="s">
        <v>659</v>
      </c>
      <c r="B53937" s="2" t="s">
        <v>676</v>
      </c>
      <c r="C53937" s="3" t="s">
        <v>41</v>
      </c>
      <c r="D53937" s="2" t="s">
        <v>200</v>
      </c>
      <c r="E53937" s="3" t="s">
        <v>12</v>
      </c>
      <c r="F53937" s="4">
        <v>910.33003716101996</v>
      </c>
      <c r="G53937" s="4">
        <v>4</v>
      </c>
      <c r="H53937" s="4">
        <v>5228.0384650597207</v>
      </c>
      <c r="I53937" s="13">
        <v>3641.3201486440798</v>
      </c>
      <c r="J53937" s="13">
        <v>1586.7183164156409</v>
      </c>
    </row>
    <row r="53938" spans="1:10" x14ac:dyDescent="0.35">
      <c r="A53938" s="6" t="s">
        <v>659</v>
      </c>
      <c r="B53938" s="2" t="s">
        <v>664</v>
      </c>
      <c r="C53938" s="3" t="s">
        <v>198</v>
      </c>
      <c r="D53938" s="2" t="s">
        <v>11</v>
      </c>
      <c r="E53938" s="3" t="s">
        <v>32</v>
      </c>
      <c r="F53938" s="4">
        <v>604.58191258357078</v>
      </c>
      <c r="G53938" s="4">
        <v>0.5</v>
      </c>
      <c r="H53938" s="4">
        <v>1888.9768901238074</v>
      </c>
      <c r="I53938" s="13">
        <v>302.29095629178539</v>
      </c>
      <c r="J53938" s="13">
        <v>1586.6859338320219</v>
      </c>
    </row>
    <row r="53939" spans="1:10" x14ac:dyDescent="0.35">
      <c r="A53939" s="6" t="s">
        <v>592</v>
      </c>
      <c r="B53939" s="2" t="s">
        <v>627</v>
      </c>
      <c r="C53939" s="3" t="s">
        <v>23</v>
      </c>
      <c r="D53939" s="2" t="s">
        <v>200</v>
      </c>
      <c r="E53939" s="3" t="s">
        <v>20</v>
      </c>
      <c r="F53939" s="4">
        <v>1190.834754486084</v>
      </c>
      <c r="G53939" s="4">
        <v>0.5</v>
      </c>
      <c r="H53939" s="4">
        <v>2181.9461624438945</v>
      </c>
      <c r="I53939" s="13">
        <v>595.41737724304198</v>
      </c>
      <c r="J53939" s="13">
        <v>1586.5287852008526</v>
      </c>
    </row>
    <row r="53940" spans="1:10" x14ac:dyDescent="0.35">
      <c r="A53940" s="6" t="s">
        <v>633</v>
      </c>
      <c r="B53940" s="2" t="s">
        <v>635</v>
      </c>
      <c r="C53940" s="3" t="s">
        <v>77</v>
      </c>
      <c r="D53940" s="2" t="s">
        <v>131</v>
      </c>
      <c r="E53940" s="3" t="s">
        <v>20</v>
      </c>
      <c r="F53940" s="4">
        <v>338.13979773946897</v>
      </c>
      <c r="G53940" s="4">
        <v>1</v>
      </c>
      <c r="H53940" s="4">
        <v>1924.6231717329758</v>
      </c>
      <c r="I53940" s="13">
        <v>338.13979773946897</v>
      </c>
      <c r="J53940" s="13">
        <v>1586.4833739935068</v>
      </c>
    </row>
    <row r="53941" spans="1:10" x14ac:dyDescent="0.35">
      <c r="A53941" s="6" t="s">
        <v>682</v>
      </c>
      <c r="B53941" s="2" t="s">
        <v>693</v>
      </c>
      <c r="C53941" s="3" t="s">
        <v>41</v>
      </c>
      <c r="D53941" s="2" t="s">
        <v>55</v>
      </c>
      <c r="E53941" s="3" t="s">
        <v>20</v>
      </c>
      <c r="F53941" s="4">
        <v>1588.4960941256008</v>
      </c>
      <c r="G53941" s="4">
        <v>1</v>
      </c>
      <c r="H53941" s="4">
        <v>3174.9230769230771</v>
      </c>
      <c r="I53941" s="13">
        <v>1588.4960941256008</v>
      </c>
      <c r="J53941" s="13">
        <v>1586.4269827974763</v>
      </c>
    </row>
    <row r="53942" spans="1:10" x14ac:dyDescent="0.35">
      <c r="A53942" s="6" t="s">
        <v>592</v>
      </c>
      <c r="B53942" s="2" t="s">
        <v>607</v>
      </c>
      <c r="C53942" s="3" t="s">
        <v>50</v>
      </c>
      <c r="D53942" s="2" t="s">
        <v>131</v>
      </c>
      <c r="E53942" s="3" t="s">
        <v>89</v>
      </c>
      <c r="F53942" s="4">
        <v>1274.0725244434068</v>
      </c>
      <c r="G53942" s="4">
        <v>0.5</v>
      </c>
      <c r="H53942" s="4">
        <v>2223.4230705407949</v>
      </c>
      <c r="I53942" s="13">
        <v>637.0362622217034</v>
      </c>
      <c r="J53942" s="13">
        <v>1586.3868083190914</v>
      </c>
    </row>
    <row r="53943" spans="1:10" x14ac:dyDescent="0.35">
      <c r="A53943" s="6" t="s">
        <v>8</v>
      </c>
      <c r="B53943" s="2" t="s">
        <v>395</v>
      </c>
      <c r="C53943" s="3" t="s">
        <v>174</v>
      </c>
      <c r="D53943" s="2" t="s">
        <v>131</v>
      </c>
      <c r="E53943" s="3" t="s">
        <v>32</v>
      </c>
      <c r="F53943" s="4">
        <v>2005.7358261174418</v>
      </c>
      <c r="G53943" s="4">
        <v>1.5</v>
      </c>
      <c r="H53943" s="4">
        <v>4594.4615420469872</v>
      </c>
      <c r="I53943" s="13">
        <v>3008.6037391761629</v>
      </c>
      <c r="J53943" s="13">
        <v>1585.8578028708243</v>
      </c>
    </row>
    <row r="53944" spans="1:10" x14ac:dyDescent="0.35">
      <c r="A53944" s="6" t="s">
        <v>659</v>
      </c>
      <c r="B53944" s="2" t="s">
        <v>681</v>
      </c>
      <c r="C53944" s="3" t="s">
        <v>47</v>
      </c>
      <c r="D53944" s="2" t="s">
        <v>91</v>
      </c>
      <c r="E53944" s="3" t="s">
        <v>12</v>
      </c>
      <c r="F53944" s="4">
        <v>3034.4295811579773</v>
      </c>
      <c r="G53944" s="4">
        <v>1</v>
      </c>
      <c r="H53944" s="4">
        <v>4620.2307686438926</v>
      </c>
      <c r="I53944" s="13">
        <v>3034.4295811579773</v>
      </c>
      <c r="J53944" s="13">
        <v>1585.8011874859153</v>
      </c>
    </row>
    <row r="53945" spans="1:10" x14ac:dyDescent="0.35">
      <c r="A53945" s="6" t="s">
        <v>659</v>
      </c>
      <c r="B53945" s="2" t="s">
        <v>664</v>
      </c>
      <c r="C53945" s="3" t="s">
        <v>13</v>
      </c>
      <c r="D53945" s="2" t="s">
        <v>200</v>
      </c>
      <c r="E53945" s="3" t="s">
        <v>32</v>
      </c>
      <c r="F53945" s="4">
        <v>1228.4750753718442</v>
      </c>
      <c r="G53945" s="4">
        <v>1</v>
      </c>
      <c r="H53945" s="4">
        <v>2814.246069101187</v>
      </c>
      <c r="I53945" s="13">
        <v>1228.4750753718442</v>
      </c>
      <c r="J53945" s="13">
        <v>1585.7709937293428</v>
      </c>
    </row>
    <row r="53946" spans="1:10" x14ac:dyDescent="0.35">
      <c r="A53946" s="6" t="s">
        <v>592</v>
      </c>
      <c r="B53946" s="2" t="s">
        <v>620</v>
      </c>
      <c r="C53946" s="3" t="s">
        <v>13</v>
      </c>
      <c r="D53946" s="2" t="s">
        <v>91</v>
      </c>
      <c r="E53946" s="3" t="s">
        <v>32</v>
      </c>
      <c r="F53946" s="4">
        <v>236.48650245079614</v>
      </c>
      <c r="G53946" s="4">
        <v>5</v>
      </c>
      <c r="H53946" s="4">
        <v>2768.0308209932768</v>
      </c>
      <c r="I53946" s="13">
        <v>1182.4325122539808</v>
      </c>
      <c r="J53946" s="13">
        <v>1585.598308739296</v>
      </c>
    </row>
    <row r="53947" spans="1:10" x14ac:dyDescent="0.35">
      <c r="A53947" s="6" t="s">
        <v>8</v>
      </c>
      <c r="B53947" s="2" t="s">
        <v>392</v>
      </c>
      <c r="C53947" s="3" t="s">
        <v>14</v>
      </c>
      <c r="D53947" s="2" t="s">
        <v>131</v>
      </c>
      <c r="E53947" s="3" t="s">
        <v>89</v>
      </c>
      <c r="F53947" s="4">
        <v>1124.2545288056594</v>
      </c>
      <c r="G53947" s="4">
        <v>2</v>
      </c>
      <c r="H53947" s="4">
        <v>3833.9076585036055</v>
      </c>
      <c r="I53947" s="13">
        <v>2248.5090576113189</v>
      </c>
      <c r="J53947" s="13">
        <v>1585.3986008922866</v>
      </c>
    </row>
    <row r="53948" spans="1:10" x14ac:dyDescent="0.35">
      <c r="A53948" s="6" t="s">
        <v>682</v>
      </c>
      <c r="B53948" s="2" t="s">
        <v>706</v>
      </c>
      <c r="C53948" s="3" t="s">
        <v>16</v>
      </c>
      <c r="D53948" s="2" t="s">
        <v>200</v>
      </c>
      <c r="E53948" s="3" t="s">
        <v>45</v>
      </c>
      <c r="F53948" s="4">
        <v>1367.3875590397759</v>
      </c>
      <c r="G53948" s="4">
        <v>0.5</v>
      </c>
      <c r="H53948" s="4">
        <v>2268.8615762270415</v>
      </c>
      <c r="I53948" s="13">
        <v>683.69377951988793</v>
      </c>
      <c r="J53948" s="13">
        <v>1585.1677967071537</v>
      </c>
    </row>
    <row r="53949" spans="1:10" x14ac:dyDescent="0.35">
      <c r="A53949" s="6" t="s">
        <v>8</v>
      </c>
      <c r="B53949" s="2" t="s">
        <v>242</v>
      </c>
      <c r="C53949" s="3" t="s">
        <v>26</v>
      </c>
      <c r="D53949" s="2" t="s">
        <v>131</v>
      </c>
      <c r="E53949" s="3" t="s">
        <v>89</v>
      </c>
      <c r="F53949" s="4">
        <v>2008.124065495271</v>
      </c>
      <c r="G53949" s="4">
        <v>2</v>
      </c>
      <c r="H53949" s="4">
        <v>5601.2154247210574</v>
      </c>
      <c r="I53949" s="13">
        <v>4016.248130990542</v>
      </c>
      <c r="J53949" s="13">
        <v>1584.9672937305154</v>
      </c>
    </row>
    <row r="53950" spans="1:10" x14ac:dyDescent="0.35">
      <c r="A53950" s="6" t="s">
        <v>633</v>
      </c>
      <c r="B53950" s="2" t="s">
        <v>646</v>
      </c>
      <c r="C53950" s="3" t="s">
        <v>90</v>
      </c>
      <c r="D53950" s="2" t="s">
        <v>200</v>
      </c>
      <c r="E53950" s="3" t="s">
        <v>12</v>
      </c>
      <c r="F53950" s="4">
        <v>890.80033944936918</v>
      </c>
      <c r="G53950" s="4">
        <v>1</v>
      </c>
      <c r="H53950" s="4">
        <v>2475.6384629469649</v>
      </c>
      <c r="I53950" s="13">
        <v>890.80033944936918</v>
      </c>
      <c r="J53950" s="13">
        <v>1584.8381234975957</v>
      </c>
    </row>
    <row r="53951" spans="1:10" x14ac:dyDescent="0.35">
      <c r="A53951" s="6" t="s">
        <v>682</v>
      </c>
      <c r="B53951" s="2" t="s">
        <v>694</v>
      </c>
      <c r="C53951" s="3" t="s">
        <v>19</v>
      </c>
      <c r="D53951" s="2" t="s">
        <v>131</v>
      </c>
      <c r="E53951" s="3" t="s">
        <v>89</v>
      </c>
      <c r="F53951" s="4">
        <v>2173.0591150078408</v>
      </c>
      <c r="G53951" s="4">
        <v>3</v>
      </c>
      <c r="H53951" s="4">
        <v>8103.8538485306954</v>
      </c>
      <c r="I53951" s="13">
        <v>6519.1773450235223</v>
      </c>
      <c r="J53951" s="13">
        <v>1584.676503507173</v>
      </c>
    </row>
    <row r="53952" spans="1:10" x14ac:dyDescent="0.35">
      <c r="A53952" s="6" t="s">
        <v>8</v>
      </c>
      <c r="B53952" s="2" t="s">
        <v>408</v>
      </c>
      <c r="C53952" s="3" t="s">
        <v>78</v>
      </c>
      <c r="D53952" s="2" t="s">
        <v>131</v>
      </c>
      <c r="E53952" s="3" t="s">
        <v>17</v>
      </c>
      <c r="F53952" s="4">
        <v>1529.4475862943209</v>
      </c>
      <c r="G53952" s="4">
        <v>1</v>
      </c>
      <c r="H53952" s="4">
        <v>3114.0230971116284</v>
      </c>
      <c r="I53952" s="13">
        <v>1529.4475862943209</v>
      </c>
      <c r="J53952" s="13">
        <v>1584.5755108173075</v>
      </c>
    </row>
    <row r="53953" spans="1:10" x14ac:dyDescent="0.35">
      <c r="A53953" s="6" t="s">
        <v>521</v>
      </c>
      <c r="B53953" s="2" t="s">
        <v>542</v>
      </c>
      <c r="C53953" s="3" t="s">
        <v>120</v>
      </c>
      <c r="D53953" s="2" t="s">
        <v>91</v>
      </c>
      <c r="E53953" s="3" t="s">
        <v>39</v>
      </c>
      <c r="F53953" s="4">
        <v>1347.6490218353274</v>
      </c>
      <c r="G53953" s="4">
        <v>1</v>
      </c>
      <c r="H53953" s="4">
        <v>2932.061535028311</v>
      </c>
      <c r="I53953" s="13">
        <v>1347.6490218353274</v>
      </c>
      <c r="J53953" s="13">
        <v>1584.4125131929836</v>
      </c>
    </row>
    <row r="53954" spans="1:10" x14ac:dyDescent="0.35">
      <c r="A53954" s="6" t="s">
        <v>452</v>
      </c>
      <c r="B53954" s="2" t="s">
        <v>508</v>
      </c>
      <c r="C53954" s="3" t="s">
        <v>50</v>
      </c>
      <c r="D53954" s="2" t="s">
        <v>200</v>
      </c>
      <c r="E53954" s="3" t="s">
        <v>45</v>
      </c>
      <c r="F53954" s="4">
        <v>2326.1732367178101</v>
      </c>
      <c r="G53954" s="4">
        <v>5</v>
      </c>
      <c r="H53954" s="4">
        <v>13215.046077141395</v>
      </c>
      <c r="I53954" s="13">
        <v>11630.866183589051</v>
      </c>
      <c r="J53954" s="13">
        <v>1584.1798935523439</v>
      </c>
    </row>
    <row r="53955" spans="1:10" x14ac:dyDescent="0.35">
      <c r="A53955" s="6" t="s">
        <v>659</v>
      </c>
      <c r="B53955" s="2" t="s">
        <v>664</v>
      </c>
      <c r="C53955" s="3" t="s">
        <v>140</v>
      </c>
      <c r="D53955" s="2" t="s">
        <v>11</v>
      </c>
      <c r="E53955" s="3" t="s">
        <v>17</v>
      </c>
      <c r="F53955" s="4">
        <v>983.31455136812599</v>
      </c>
      <c r="G53955" s="4">
        <v>0.5</v>
      </c>
      <c r="H53955" s="4">
        <v>2075.62306697552</v>
      </c>
      <c r="I53955" s="13">
        <v>491.65727568406299</v>
      </c>
      <c r="J53955" s="13">
        <v>1583.965791291457</v>
      </c>
    </row>
    <row r="53956" spans="1:10" x14ac:dyDescent="0.35">
      <c r="A53956" s="6" t="s">
        <v>592</v>
      </c>
      <c r="B53956" s="2" t="s">
        <v>620</v>
      </c>
      <c r="C53956" s="3" t="s">
        <v>191</v>
      </c>
      <c r="D53956" s="2" t="s">
        <v>131</v>
      </c>
      <c r="E53956" s="3" t="s">
        <v>17</v>
      </c>
      <c r="F53956" s="4">
        <v>1023.7629933401256</v>
      </c>
      <c r="G53956" s="4">
        <v>1</v>
      </c>
      <c r="H53956" s="4">
        <v>2607.638501387376</v>
      </c>
      <c r="I53956" s="13">
        <v>1023.7629933401256</v>
      </c>
      <c r="J53956" s="13">
        <v>1583.8755080472504</v>
      </c>
    </row>
    <row r="53957" spans="1:10" x14ac:dyDescent="0.35">
      <c r="A53957" s="6" t="s">
        <v>521</v>
      </c>
      <c r="B53957" s="2" t="s">
        <v>551</v>
      </c>
      <c r="C53957" s="3" t="s">
        <v>266</v>
      </c>
      <c r="D53957" s="2" t="s">
        <v>55</v>
      </c>
      <c r="E53957" s="3" t="s">
        <v>20</v>
      </c>
      <c r="F53957" s="4">
        <v>850.73675351280781</v>
      </c>
      <c r="G53957" s="4">
        <v>1</v>
      </c>
      <c r="H53957" s="4">
        <v>2434.5761522879966</v>
      </c>
      <c r="I53957" s="13">
        <v>850.73675351280781</v>
      </c>
      <c r="J53957" s="13">
        <v>1583.8393987751888</v>
      </c>
    </row>
    <row r="53958" spans="1:10" x14ac:dyDescent="0.35">
      <c r="A53958" s="6" t="s">
        <v>569</v>
      </c>
      <c r="B53958" s="2" t="s">
        <v>570</v>
      </c>
      <c r="C53958" s="3" t="s">
        <v>42</v>
      </c>
      <c r="D53958" s="2" t="s">
        <v>91</v>
      </c>
      <c r="E53958" s="3" t="s">
        <v>17</v>
      </c>
      <c r="F53958" s="4">
        <v>973.07979079026427</v>
      </c>
      <c r="G53958" s="4">
        <v>1</v>
      </c>
      <c r="H53958" s="4">
        <v>2556.8692720853364</v>
      </c>
      <c r="I53958" s="13">
        <v>973.07979079026427</v>
      </c>
      <c r="J53958" s="13">
        <v>1583.7894812950722</v>
      </c>
    </row>
    <row r="53959" spans="1:10" x14ac:dyDescent="0.35">
      <c r="A53959" s="6" t="s">
        <v>633</v>
      </c>
      <c r="B53959" s="2" t="s">
        <v>652</v>
      </c>
      <c r="C53959" s="3" t="s">
        <v>81</v>
      </c>
      <c r="D53959" s="2" t="s">
        <v>131</v>
      </c>
      <c r="E53959" s="3" t="s">
        <v>89</v>
      </c>
      <c r="F53959" s="4">
        <v>1565.2607827201255</v>
      </c>
      <c r="G53959" s="4">
        <v>2</v>
      </c>
      <c r="H53959" s="4">
        <v>4714.2846775054932</v>
      </c>
      <c r="I53959" s="13">
        <v>3130.5215654402509</v>
      </c>
      <c r="J53959" s="13">
        <v>1583.7631120652422</v>
      </c>
    </row>
    <row r="53960" spans="1:10" x14ac:dyDescent="0.35">
      <c r="A53960" s="6" t="s">
        <v>8</v>
      </c>
      <c r="B53960" s="2" t="s">
        <v>319</v>
      </c>
      <c r="C53960" s="3" t="s">
        <v>320</v>
      </c>
      <c r="D53960" s="2" t="s">
        <v>131</v>
      </c>
      <c r="E53960" s="3" t="s">
        <v>27</v>
      </c>
      <c r="F53960" s="4">
        <v>2507.3546061823909</v>
      </c>
      <c r="G53960" s="4">
        <v>1</v>
      </c>
      <c r="H53960" s="4">
        <v>4091.0076904296875</v>
      </c>
      <c r="I53960" s="13">
        <v>2507.3546061823909</v>
      </c>
      <c r="J53960" s="13">
        <v>1583.6530842472966</v>
      </c>
    </row>
    <row r="53961" spans="1:10" x14ac:dyDescent="0.35">
      <c r="A53961" s="6" t="s">
        <v>569</v>
      </c>
      <c r="B53961" s="2" t="s">
        <v>570</v>
      </c>
      <c r="C53961" s="3" t="s">
        <v>64</v>
      </c>
      <c r="D53961" s="2" t="s">
        <v>55</v>
      </c>
      <c r="E53961" s="3" t="s">
        <v>45</v>
      </c>
      <c r="F53961" s="4">
        <v>881.87085191932101</v>
      </c>
      <c r="G53961" s="4">
        <v>2</v>
      </c>
      <c r="H53961" s="4">
        <v>3346.9823121290938</v>
      </c>
      <c r="I53961" s="13">
        <v>1763.741703838642</v>
      </c>
      <c r="J53961" s="13">
        <v>1583.2406082904517</v>
      </c>
    </row>
    <row r="53962" spans="1:10" x14ac:dyDescent="0.35">
      <c r="A53962" s="6" t="s">
        <v>659</v>
      </c>
      <c r="B53962" s="2" t="s">
        <v>676</v>
      </c>
      <c r="C53962" s="3" t="s">
        <v>125</v>
      </c>
      <c r="D53962" s="2" t="s">
        <v>131</v>
      </c>
      <c r="E53962" s="3" t="s">
        <v>17</v>
      </c>
      <c r="F53962" s="4">
        <v>856.02238156832163</v>
      </c>
      <c r="G53962" s="4">
        <v>1</v>
      </c>
      <c r="H53962" s="4">
        <v>2438.5615510206953</v>
      </c>
      <c r="I53962" s="13">
        <v>856.02238156832163</v>
      </c>
      <c r="J53962" s="13">
        <v>1582.5391694523737</v>
      </c>
    </row>
    <row r="53963" spans="1:10" x14ac:dyDescent="0.35">
      <c r="A53963" s="6" t="s">
        <v>592</v>
      </c>
      <c r="B53963" s="2" t="s">
        <v>603</v>
      </c>
      <c r="C53963" s="3" t="s">
        <v>172</v>
      </c>
      <c r="D53963" s="2" t="s">
        <v>55</v>
      </c>
      <c r="E53963" s="3" t="s">
        <v>45</v>
      </c>
      <c r="F53963" s="4">
        <v>3090.5842798790563</v>
      </c>
      <c r="G53963" s="4">
        <v>0.5</v>
      </c>
      <c r="H53963" s="4">
        <v>3127.6039059712339</v>
      </c>
      <c r="I53963" s="13">
        <v>1545.2921399395282</v>
      </c>
      <c r="J53963" s="13">
        <v>1582.3117660317057</v>
      </c>
    </row>
    <row r="53964" spans="1:10" x14ac:dyDescent="0.35">
      <c r="A53964" s="6" t="s">
        <v>592</v>
      </c>
      <c r="B53964" s="2" t="s">
        <v>620</v>
      </c>
      <c r="C53964" s="3" t="s">
        <v>201</v>
      </c>
      <c r="D53964" s="2" t="s">
        <v>200</v>
      </c>
      <c r="E53964" s="3" t="s">
        <v>45</v>
      </c>
      <c r="F53964" s="4">
        <v>822.34321221571702</v>
      </c>
      <c r="G53964" s="4">
        <v>1</v>
      </c>
      <c r="H53964" s="4">
        <v>2404.6308257029605</v>
      </c>
      <c r="I53964" s="13">
        <v>822.34321221571702</v>
      </c>
      <c r="J53964" s="13">
        <v>1582.2876134872436</v>
      </c>
    </row>
    <row r="53965" spans="1:10" x14ac:dyDescent="0.35">
      <c r="A53965" s="6" t="s">
        <v>8</v>
      </c>
      <c r="B53965" s="2" t="s">
        <v>242</v>
      </c>
      <c r="C53965" s="3" t="s">
        <v>120</v>
      </c>
      <c r="D53965" s="2" t="s">
        <v>131</v>
      </c>
      <c r="E53965" s="3" t="s">
        <v>40</v>
      </c>
      <c r="F53965" s="4">
        <v>850.3862811646095</v>
      </c>
      <c r="G53965" s="4">
        <v>1</v>
      </c>
      <c r="H53965" s="4">
        <v>2432.6461603091311</v>
      </c>
      <c r="I53965" s="13">
        <v>850.3862811646095</v>
      </c>
      <c r="J53965" s="13">
        <v>1582.2598791445216</v>
      </c>
    </row>
    <row r="53966" spans="1:10" x14ac:dyDescent="0.35">
      <c r="A53966" s="6" t="s">
        <v>452</v>
      </c>
      <c r="B53966" s="2" t="s">
        <v>453</v>
      </c>
      <c r="C53966" s="3" t="s">
        <v>156</v>
      </c>
      <c r="D53966" s="2" t="s">
        <v>131</v>
      </c>
      <c r="E53966" s="3" t="s">
        <v>89</v>
      </c>
      <c r="F53966" s="4">
        <v>1467.3530803624119</v>
      </c>
      <c r="G53966" s="4">
        <v>8</v>
      </c>
      <c r="H53966" s="4">
        <v>13321.061340111952</v>
      </c>
      <c r="I53966" s="13">
        <v>11738.824642899295</v>
      </c>
      <c r="J53966" s="13">
        <v>1582.2366972126565</v>
      </c>
    </row>
    <row r="53967" spans="1:10" x14ac:dyDescent="0.35">
      <c r="A53967" s="6" t="s">
        <v>569</v>
      </c>
      <c r="B53967" s="2" t="s">
        <v>570</v>
      </c>
      <c r="C53967" s="3" t="s">
        <v>122</v>
      </c>
      <c r="D53967" s="2" t="s">
        <v>91</v>
      </c>
      <c r="E53967" s="3" t="s">
        <v>27</v>
      </c>
      <c r="F53967" s="4">
        <v>1844.1769577026366</v>
      </c>
      <c r="G53967" s="4">
        <v>1</v>
      </c>
      <c r="H53967" s="4">
        <v>3426.2461471557617</v>
      </c>
      <c r="I53967" s="13">
        <v>1844.1769577026366</v>
      </c>
      <c r="J53967" s="13">
        <v>1582.0691894531251</v>
      </c>
    </row>
    <row r="53968" spans="1:10" x14ac:dyDescent="0.35">
      <c r="A53968" s="6" t="s">
        <v>682</v>
      </c>
      <c r="B53968" s="2" t="s">
        <v>699</v>
      </c>
      <c r="C53968" s="3" t="s">
        <v>84</v>
      </c>
      <c r="D53968" s="2" t="s">
        <v>131</v>
      </c>
      <c r="E53968" s="3" t="s">
        <v>17</v>
      </c>
      <c r="F53968" s="4">
        <v>1126.3812886399494</v>
      </c>
      <c r="G53968" s="4">
        <v>0.5</v>
      </c>
      <c r="H53968" s="4">
        <v>2145.138460306021</v>
      </c>
      <c r="I53968" s="13">
        <v>563.19064431997469</v>
      </c>
      <c r="J53968" s="13">
        <v>1581.9478159860464</v>
      </c>
    </row>
    <row r="53969" spans="1:10" x14ac:dyDescent="0.35">
      <c r="A53969" s="6" t="s">
        <v>452</v>
      </c>
      <c r="B53969" s="2" t="s">
        <v>508</v>
      </c>
      <c r="C53969" s="3" t="s">
        <v>76</v>
      </c>
      <c r="D53969" s="2" t="s">
        <v>131</v>
      </c>
      <c r="E53969" s="3" t="s">
        <v>89</v>
      </c>
      <c r="F53969" s="4">
        <v>1138.7290719134994</v>
      </c>
      <c r="G53969" s="4">
        <v>1</v>
      </c>
      <c r="H53969" s="4">
        <v>2720.6076079148511</v>
      </c>
      <c r="I53969" s="13">
        <v>1138.7290719134994</v>
      </c>
      <c r="J53969" s="13">
        <v>1581.8785360013517</v>
      </c>
    </row>
    <row r="53970" spans="1:10" x14ac:dyDescent="0.35">
      <c r="A53970" s="6" t="s">
        <v>633</v>
      </c>
      <c r="B53970" s="2" t="s">
        <v>635</v>
      </c>
      <c r="C53970" s="3" t="s">
        <v>174</v>
      </c>
      <c r="D53970" s="2" t="s">
        <v>200</v>
      </c>
      <c r="E53970" s="3" t="s">
        <v>12</v>
      </c>
      <c r="F53970" s="4">
        <v>2329.703192373423</v>
      </c>
      <c r="G53970" s="4">
        <v>0.5</v>
      </c>
      <c r="H53970" s="4">
        <v>2746.7077035170332</v>
      </c>
      <c r="I53970" s="13">
        <v>1164.8515961867115</v>
      </c>
      <c r="J53970" s="13">
        <v>1581.8561073303217</v>
      </c>
    </row>
    <row r="53971" spans="1:10" x14ac:dyDescent="0.35">
      <c r="A53971" s="6" t="s">
        <v>452</v>
      </c>
      <c r="B53971" s="2" t="s">
        <v>503</v>
      </c>
      <c r="C53971" s="3" t="s">
        <v>489</v>
      </c>
      <c r="D53971" s="2" t="s">
        <v>131</v>
      </c>
      <c r="E53971" s="3" t="s">
        <v>89</v>
      </c>
      <c r="F53971" s="4">
        <v>2368.8883736008866</v>
      </c>
      <c r="G53971" s="4">
        <v>2.5</v>
      </c>
      <c r="H53971" s="4">
        <v>7504.0461173424355</v>
      </c>
      <c r="I53971" s="13">
        <v>5922.2209340022164</v>
      </c>
      <c r="J53971" s="13">
        <v>1581.8251833402192</v>
      </c>
    </row>
    <row r="53972" spans="1:10" x14ac:dyDescent="0.35">
      <c r="A53972" s="6" t="s">
        <v>682</v>
      </c>
      <c r="B53972" s="2" t="s">
        <v>695</v>
      </c>
      <c r="C53972" s="3" t="s">
        <v>334</v>
      </c>
      <c r="D53972" s="2" t="s">
        <v>55</v>
      </c>
      <c r="E53972" s="3" t="s">
        <v>17</v>
      </c>
      <c r="F53972" s="4">
        <v>1992.7032025615983</v>
      </c>
      <c r="G53972" s="4">
        <v>2.5</v>
      </c>
      <c r="H53972" s="4">
        <v>6563.5269333766055</v>
      </c>
      <c r="I53972" s="13">
        <v>4981.7580064039958</v>
      </c>
      <c r="J53972" s="13">
        <v>1581.7689269726097</v>
      </c>
    </row>
    <row r="53973" spans="1:10" x14ac:dyDescent="0.35">
      <c r="A53973" s="6" t="s">
        <v>592</v>
      </c>
      <c r="B53973" s="2" t="s">
        <v>629</v>
      </c>
      <c r="C53973" s="3" t="s">
        <v>51</v>
      </c>
      <c r="D53973" s="2" t="s">
        <v>131</v>
      </c>
      <c r="E53973" s="3" t="s">
        <v>27</v>
      </c>
      <c r="F53973" s="4">
        <v>1029.5117522136979</v>
      </c>
      <c r="G53973" s="4">
        <v>1</v>
      </c>
      <c r="H53973" s="4">
        <v>2611.2538865896372</v>
      </c>
      <c r="I53973" s="13">
        <v>1029.5117522136979</v>
      </c>
      <c r="J53973" s="13">
        <v>1581.7421343759393</v>
      </c>
    </row>
    <row r="53974" spans="1:10" x14ac:dyDescent="0.35">
      <c r="A53974" s="6" t="s">
        <v>8</v>
      </c>
      <c r="B53974" s="2" t="s">
        <v>405</v>
      </c>
      <c r="C53974" s="3" t="s">
        <v>29</v>
      </c>
      <c r="D53974" s="2" t="s">
        <v>212</v>
      </c>
      <c r="E53974" s="3" t="s">
        <v>45</v>
      </c>
      <c r="F53974" s="4">
        <v>1189.9229600466215</v>
      </c>
      <c r="G53974" s="4">
        <v>1</v>
      </c>
      <c r="H53974" s="4">
        <v>2771.4969315895664</v>
      </c>
      <c r="I53974" s="13">
        <v>1189.9229600466215</v>
      </c>
      <c r="J53974" s="13">
        <v>1581.5739715429449</v>
      </c>
    </row>
    <row r="53975" spans="1:10" x14ac:dyDescent="0.35">
      <c r="A53975" s="6" t="s">
        <v>8</v>
      </c>
      <c r="B53975" s="2" t="s">
        <v>356</v>
      </c>
      <c r="C53975" s="3" t="s">
        <v>70</v>
      </c>
      <c r="D53975" s="2" t="s">
        <v>131</v>
      </c>
      <c r="E53975" s="3" t="s">
        <v>20</v>
      </c>
      <c r="F53975" s="4">
        <v>555.20564660409764</v>
      </c>
      <c r="G53975" s="4">
        <v>0.5</v>
      </c>
      <c r="H53975" s="4">
        <v>1859.1538018446702</v>
      </c>
      <c r="I53975" s="13">
        <v>277.60282330204882</v>
      </c>
      <c r="J53975" s="13">
        <v>1581.5509785426214</v>
      </c>
    </row>
    <row r="53976" spans="1:10" x14ac:dyDescent="0.35">
      <c r="A53976" s="6" t="s">
        <v>633</v>
      </c>
      <c r="B53976" s="2" t="s">
        <v>650</v>
      </c>
      <c r="C53976" s="3" t="s">
        <v>121</v>
      </c>
      <c r="D53976" s="2" t="s">
        <v>200</v>
      </c>
      <c r="E53976" s="3" t="s">
        <v>32</v>
      </c>
      <c r="F53976" s="4">
        <v>2651.9827401381272</v>
      </c>
      <c r="G53976" s="4">
        <v>2</v>
      </c>
      <c r="H53976" s="4">
        <v>6885.4152840834395</v>
      </c>
      <c r="I53976" s="13">
        <v>5303.9654802762543</v>
      </c>
      <c r="J53976" s="13">
        <v>1581.4498038071852</v>
      </c>
    </row>
    <row r="53977" spans="1:10" x14ac:dyDescent="0.35">
      <c r="A53977" s="6" t="s">
        <v>592</v>
      </c>
      <c r="B53977" s="2" t="s">
        <v>620</v>
      </c>
      <c r="C53977" s="3" t="s">
        <v>349</v>
      </c>
      <c r="D53977" s="2" t="s">
        <v>91</v>
      </c>
      <c r="E53977" s="3" t="s">
        <v>27</v>
      </c>
      <c r="F53977" s="4">
        <v>2153.9525490687438</v>
      </c>
      <c r="G53977" s="4">
        <v>2</v>
      </c>
      <c r="H53977" s="4">
        <v>5889.2614958836484</v>
      </c>
      <c r="I53977" s="13">
        <v>4307.9050981374876</v>
      </c>
      <c r="J53977" s="13">
        <v>1581.3563977461608</v>
      </c>
    </row>
    <row r="53978" spans="1:10" x14ac:dyDescent="0.35">
      <c r="A53978" s="6" t="s">
        <v>682</v>
      </c>
      <c r="B53978" s="2" t="s">
        <v>703</v>
      </c>
      <c r="C53978" s="3" t="s">
        <v>56</v>
      </c>
      <c r="D53978" s="2" t="s">
        <v>200</v>
      </c>
      <c r="E53978" s="3" t="s">
        <v>45</v>
      </c>
      <c r="F53978" s="4">
        <v>2162.6194119575694</v>
      </c>
      <c r="G53978" s="4">
        <v>3</v>
      </c>
      <c r="H53978" s="4">
        <v>8068.5769110459541</v>
      </c>
      <c r="I53978" s="13">
        <v>6487.8582358727081</v>
      </c>
      <c r="J53978" s="13">
        <v>1580.7186751732461</v>
      </c>
    </row>
    <row r="53979" spans="1:10" x14ac:dyDescent="0.35">
      <c r="A53979" s="6" t="s">
        <v>8</v>
      </c>
      <c r="B53979" s="2" t="s">
        <v>215</v>
      </c>
      <c r="C53979" s="3" t="s">
        <v>133</v>
      </c>
      <c r="D53979" s="2" t="s">
        <v>131</v>
      </c>
      <c r="E53979" s="3" t="s">
        <v>89</v>
      </c>
      <c r="F53979" s="4">
        <v>1878.9841385826699</v>
      </c>
      <c r="G53979" s="4">
        <v>3</v>
      </c>
      <c r="H53979" s="4">
        <v>7217.492285508376</v>
      </c>
      <c r="I53979" s="13">
        <v>5636.95241574801</v>
      </c>
      <c r="J53979" s="13">
        <v>1580.5398697603659</v>
      </c>
    </row>
    <row r="53980" spans="1:10" x14ac:dyDescent="0.35">
      <c r="A53980" s="6" t="s">
        <v>682</v>
      </c>
      <c r="B53980" s="2" t="s">
        <v>706</v>
      </c>
      <c r="C53980" s="3" t="s">
        <v>65</v>
      </c>
      <c r="D53980" s="2" t="s">
        <v>91</v>
      </c>
      <c r="E53980" s="3" t="s">
        <v>17</v>
      </c>
      <c r="F53980" s="4">
        <v>736.65893507737417</v>
      </c>
      <c r="G53980" s="4">
        <v>0.5</v>
      </c>
      <c r="H53980" s="4">
        <v>1948.7692466148962</v>
      </c>
      <c r="I53980" s="13">
        <v>368.32946753868708</v>
      </c>
      <c r="J53980" s="13">
        <v>1580.4397790762091</v>
      </c>
    </row>
    <row r="53981" spans="1:10" x14ac:dyDescent="0.35">
      <c r="A53981" s="6" t="s">
        <v>592</v>
      </c>
      <c r="B53981" s="2" t="s">
        <v>629</v>
      </c>
      <c r="C53981" s="3" t="s">
        <v>172</v>
      </c>
      <c r="D53981" s="2" t="s">
        <v>131</v>
      </c>
      <c r="E53981" s="3" t="s">
        <v>32</v>
      </c>
      <c r="F53981" s="4">
        <v>1411.190556405875</v>
      </c>
      <c r="G53981" s="4">
        <v>0.5</v>
      </c>
      <c r="H53981" s="4">
        <v>2285.8846488365762</v>
      </c>
      <c r="I53981" s="13">
        <v>705.59527820293749</v>
      </c>
      <c r="J53981" s="13">
        <v>1580.2893706336386</v>
      </c>
    </row>
    <row r="53982" spans="1:10" x14ac:dyDescent="0.35">
      <c r="A53982" s="6" t="s">
        <v>569</v>
      </c>
      <c r="B53982" s="2" t="s">
        <v>570</v>
      </c>
      <c r="C53982" s="3" t="s">
        <v>133</v>
      </c>
      <c r="D53982" s="2" t="s">
        <v>55</v>
      </c>
      <c r="E53982" s="3" t="s">
        <v>17</v>
      </c>
      <c r="F53982" s="4">
        <v>2322.780889423077</v>
      </c>
      <c r="G53982" s="4">
        <v>3</v>
      </c>
      <c r="H53982" s="4">
        <v>8548.6153846153848</v>
      </c>
      <c r="I53982" s="13">
        <v>6968.3426682692316</v>
      </c>
      <c r="J53982" s="13">
        <v>1580.2727163461532</v>
      </c>
    </row>
    <row r="53983" spans="1:10" x14ac:dyDescent="0.35">
      <c r="A53983" s="6" t="s">
        <v>592</v>
      </c>
      <c r="B53983" s="2" t="s">
        <v>619</v>
      </c>
      <c r="C53983" s="3" t="s">
        <v>87</v>
      </c>
      <c r="D53983" s="2" t="s">
        <v>91</v>
      </c>
      <c r="E53983" s="3" t="s">
        <v>45</v>
      </c>
      <c r="F53983" s="4">
        <v>3091.1593945312497</v>
      </c>
      <c r="G53983" s="4">
        <v>2.5</v>
      </c>
      <c r="H53983" s="4">
        <v>9307.9692899263828</v>
      </c>
      <c r="I53983" s="13">
        <v>7727.8984863281239</v>
      </c>
      <c r="J53983" s="13">
        <v>1580.0708035982589</v>
      </c>
    </row>
    <row r="53984" spans="1:10" x14ac:dyDescent="0.35">
      <c r="A53984" s="6" t="s">
        <v>592</v>
      </c>
      <c r="B53984" s="2" t="s">
        <v>629</v>
      </c>
      <c r="C53984" s="3" t="s">
        <v>80</v>
      </c>
      <c r="D53984" s="2" t="s">
        <v>131</v>
      </c>
      <c r="E53984" s="3" t="s">
        <v>27</v>
      </c>
      <c r="F53984" s="4">
        <v>3095.3069414696329</v>
      </c>
      <c r="G53984" s="4">
        <v>1.5</v>
      </c>
      <c r="H53984" s="4">
        <v>6223.0229517129746</v>
      </c>
      <c r="I53984" s="13">
        <v>4642.9604122044493</v>
      </c>
      <c r="J53984" s="13">
        <v>1580.0625395085253</v>
      </c>
    </row>
    <row r="53985" spans="1:10" x14ac:dyDescent="0.35">
      <c r="A53985" s="6" t="s">
        <v>592</v>
      </c>
      <c r="B53985" s="2" t="s">
        <v>629</v>
      </c>
      <c r="C53985" s="3" t="s">
        <v>168</v>
      </c>
      <c r="D53985" s="2" t="s">
        <v>200</v>
      </c>
      <c r="E53985" s="3" t="s">
        <v>12</v>
      </c>
      <c r="F53985" s="4">
        <v>1170.6195814866287</v>
      </c>
      <c r="G53985" s="4">
        <v>1</v>
      </c>
      <c r="H53985" s="4">
        <v>2750.653833242563</v>
      </c>
      <c r="I53985" s="13">
        <v>1170.6195814866287</v>
      </c>
      <c r="J53985" s="13">
        <v>1580.0342517559343</v>
      </c>
    </row>
    <row r="53986" spans="1:10" x14ac:dyDescent="0.35">
      <c r="A53986" s="6" t="s">
        <v>682</v>
      </c>
      <c r="B53986" s="2" t="s">
        <v>705</v>
      </c>
      <c r="C53986" s="3" t="s">
        <v>144</v>
      </c>
      <c r="D53986" s="2" t="s">
        <v>131</v>
      </c>
      <c r="E53986" s="3" t="s">
        <v>89</v>
      </c>
      <c r="F53986" s="4">
        <v>4434.3153652249839</v>
      </c>
      <c r="G53986" s="4">
        <v>0.5</v>
      </c>
      <c r="H53986" s="4">
        <v>3797.1076935988203</v>
      </c>
      <c r="I53986" s="13">
        <v>2217.157682612492</v>
      </c>
      <c r="J53986" s="13">
        <v>1579.9500109863284</v>
      </c>
    </row>
    <row r="53987" spans="1:10" x14ac:dyDescent="0.35">
      <c r="A53987" s="6" t="s">
        <v>682</v>
      </c>
      <c r="B53987" s="2" t="s">
        <v>695</v>
      </c>
      <c r="C53987" s="3" t="s">
        <v>80</v>
      </c>
      <c r="D53987" s="2" t="s">
        <v>200</v>
      </c>
      <c r="E53987" s="3" t="s">
        <v>20</v>
      </c>
      <c r="F53987" s="4">
        <v>1468.6186032397929</v>
      </c>
      <c r="G53987" s="4">
        <v>1</v>
      </c>
      <c r="H53987" s="4">
        <v>3048.406905394334</v>
      </c>
      <c r="I53987" s="13">
        <v>1468.6186032397929</v>
      </c>
      <c r="J53987" s="13">
        <v>1579.788302154541</v>
      </c>
    </row>
    <row r="53988" spans="1:10" x14ac:dyDescent="0.35">
      <c r="A53988" s="6" t="s">
        <v>592</v>
      </c>
      <c r="B53988" s="2" t="s">
        <v>605</v>
      </c>
      <c r="C53988" s="3" t="s">
        <v>110</v>
      </c>
      <c r="D53988" s="2" t="s">
        <v>55</v>
      </c>
      <c r="E53988" s="3" t="s">
        <v>17</v>
      </c>
      <c r="F53988" s="4">
        <v>3578.2863667367797</v>
      </c>
      <c r="G53988" s="4">
        <v>1</v>
      </c>
      <c r="H53988" s="4">
        <v>5158.0038862961992</v>
      </c>
      <c r="I53988" s="13">
        <v>3578.2863667367797</v>
      </c>
      <c r="J53988" s="13">
        <v>1579.7175195594195</v>
      </c>
    </row>
    <row r="53989" spans="1:10" x14ac:dyDescent="0.35">
      <c r="A53989" s="6" t="s">
        <v>8</v>
      </c>
      <c r="B53989" s="2" t="s">
        <v>312</v>
      </c>
      <c r="C53989" s="3" t="s">
        <v>56</v>
      </c>
      <c r="D53989" s="2" t="s">
        <v>200</v>
      </c>
      <c r="E53989" s="3" t="s">
        <v>12</v>
      </c>
      <c r="F53989" s="4">
        <v>2805.2305621220512</v>
      </c>
      <c r="G53989" s="4">
        <v>1</v>
      </c>
      <c r="H53989" s="4">
        <v>4384.9230711276714</v>
      </c>
      <c r="I53989" s="13">
        <v>2805.2305621220512</v>
      </c>
      <c r="J53989" s="13">
        <v>1579.6925090056202</v>
      </c>
    </row>
    <row r="53990" spans="1:10" x14ac:dyDescent="0.35">
      <c r="A53990" s="6" t="s">
        <v>8</v>
      </c>
      <c r="B53990" s="2" t="s">
        <v>356</v>
      </c>
      <c r="C53990" s="3" t="s">
        <v>178</v>
      </c>
      <c r="D53990" s="2" t="s">
        <v>131</v>
      </c>
      <c r="E53990" s="3" t="s">
        <v>20</v>
      </c>
      <c r="F53990" s="4">
        <v>2041.1576628535342</v>
      </c>
      <c r="G53990" s="4">
        <v>0.5</v>
      </c>
      <c r="H53990" s="4">
        <v>2600.0846202556904</v>
      </c>
      <c r="I53990" s="13">
        <v>1020.5788314267671</v>
      </c>
      <c r="J53990" s="13">
        <v>1579.5057888289234</v>
      </c>
    </row>
    <row r="53991" spans="1:10" x14ac:dyDescent="0.35">
      <c r="A53991" s="6" t="s">
        <v>633</v>
      </c>
      <c r="B53991" s="2" t="s">
        <v>654</v>
      </c>
      <c r="C53991" s="3" t="s">
        <v>41</v>
      </c>
      <c r="D53991" s="2" t="s">
        <v>200</v>
      </c>
      <c r="E53991" s="3" t="s">
        <v>17</v>
      </c>
      <c r="F53991" s="4">
        <v>612.0551094642052</v>
      </c>
      <c r="G53991" s="4">
        <v>2</v>
      </c>
      <c r="H53991" s="4">
        <v>2803.3538436889648</v>
      </c>
      <c r="I53991" s="13">
        <v>1224.1102189284104</v>
      </c>
      <c r="J53991" s="13">
        <v>1579.2436247605544</v>
      </c>
    </row>
    <row r="53992" spans="1:10" x14ac:dyDescent="0.35">
      <c r="A53992" s="6" t="s">
        <v>8</v>
      </c>
      <c r="B53992" s="2" t="s">
        <v>407</v>
      </c>
      <c r="C53992" s="3" t="s">
        <v>170</v>
      </c>
      <c r="D53992" s="2" t="s">
        <v>200</v>
      </c>
      <c r="E53992" s="3" t="s">
        <v>12</v>
      </c>
      <c r="F53992" s="4">
        <v>2806.9636183518628</v>
      </c>
      <c r="G53992" s="4">
        <v>1</v>
      </c>
      <c r="H53992" s="4">
        <v>4386.1538461538457</v>
      </c>
      <c r="I53992" s="13">
        <v>2806.9636183518628</v>
      </c>
      <c r="J53992" s="13">
        <v>1579.1902278019829</v>
      </c>
    </row>
    <row r="53993" spans="1:10" x14ac:dyDescent="0.35">
      <c r="A53993" s="6" t="s">
        <v>452</v>
      </c>
      <c r="B53993" s="2" t="s">
        <v>481</v>
      </c>
      <c r="C53993" s="3" t="s">
        <v>110</v>
      </c>
      <c r="D53993" s="2" t="s">
        <v>131</v>
      </c>
      <c r="E53993" s="3" t="s">
        <v>89</v>
      </c>
      <c r="F53993" s="4">
        <v>986.91856475830082</v>
      </c>
      <c r="G53993" s="4">
        <v>1.5</v>
      </c>
      <c r="H53993" s="4">
        <v>3059.5230674743652</v>
      </c>
      <c r="I53993" s="13">
        <v>1480.3778471374512</v>
      </c>
      <c r="J53993" s="13">
        <v>1579.145220336914</v>
      </c>
    </row>
    <row r="53994" spans="1:10" x14ac:dyDescent="0.35">
      <c r="A53994" s="6" t="s">
        <v>452</v>
      </c>
      <c r="B53994" s="2" t="s">
        <v>503</v>
      </c>
      <c r="C53994" s="3" t="s">
        <v>48</v>
      </c>
      <c r="D53994" s="2" t="s">
        <v>55</v>
      </c>
      <c r="E53994" s="3" t="s">
        <v>45</v>
      </c>
      <c r="F53994" s="4">
        <v>1238.2702599252552</v>
      </c>
      <c r="G53994" s="4">
        <v>1</v>
      </c>
      <c r="H53994" s="4">
        <v>2817.3946197949922</v>
      </c>
      <c r="I53994" s="13">
        <v>1238.2702599252552</v>
      </c>
      <c r="J53994" s="13">
        <v>1579.124359869737</v>
      </c>
    </row>
    <row r="53995" spans="1:10" x14ac:dyDescent="0.35">
      <c r="A53995" s="6" t="s">
        <v>592</v>
      </c>
      <c r="B53995" s="2" t="s">
        <v>605</v>
      </c>
      <c r="C53995" s="3" t="s">
        <v>83</v>
      </c>
      <c r="D53995" s="2" t="s">
        <v>131</v>
      </c>
      <c r="E53995" s="3" t="s">
        <v>20</v>
      </c>
      <c r="F53995" s="4">
        <v>675.57744024423425</v>
      </c>
      <c r="G53995" s="4">
        <v>1</v>
      </c>
      <c r="H53995" s="4">
        <v>2254.6461574847881</v>
      </c>
      <c r="I53995" s="13">
        <v>675.57744024423425</v>
      </c>
      <c r="J53995" s="13">
        <v>1579.0687172405537</v>
      </c>
    </row>
    <row r="53996" spans="1:10" x14ac:dyDescent="0.35">
      <c r="A53996" s="6" t="s">
        <v>8</v>
      </c>
      <c r="B53996" s="2" t="s">
        <v>378</v>
      </c>
      <c r="C53996" s="3" t="s">
        <v>391</v>
      </c>
      <c r="D53996" s="2" t="s">
        <v>200</v>
      </c>
      <c r="E53996" s="3" t="s">
        <v>27</v>
      </c>
      <c r="F53996" s="4">
        <v>3488.8281144362218</v>
      </c>
      <c r="G53996" s="4">
        <v>0.5</v>
      </c>
      <c r="H53996" s="4">
        <v>3323.0769274784966</v>
      </c>
      <c r="I53996" s="13">
        <v>1744.4140572181109</v>
      </c>
      <c r="J53996" s="13">
        <v>1578.6628702603857</v>
      </c>
    </row>
    <row r="53997" spans="1:10" x14ac:dyDescent="0.35">
      <c r="A53997" s="6" t="s">
        <v>521</v>
      </c>
      <c r="B53997" s="2" t="s">
        <v>542</v>
      </c>
      <c r="C53997" s="3" t="s">
        <v>54</v>
      </c>
      <c r="D53997" s="2" t="s">
        <v>131</v>
      </c>
      <c r="E53997" s="3" t="s">
        <v>40</v>
      </c>
      <c r="F53997" s="4">
        <v>1461.8686577664889</v>
      </c>
      <c r="G53997" s="4">
        <v>1</v>
      </c>
      <c r="H53997" s="4">
        <v>3040.3846711378828</v>
      </c>
      <c r="I53997" s="14">
        <v>1461.8686577664889</v>
      </c>
      <c r="J53997" s="15">
        <v>1578.5160133713939</v>
      </c>
    </row>
    <row r="53998" spans="1:10" x14ac:dyDescent="0.35">
      <c r="A53998" s="7" t="s">
        <v>521</v>
      </c>
      <c r="B53998" s="8" t="s">
        <v>563</v>
      </c>
      <c r="C53998" s="9" t="s">
        <v>29</v>
      </c>
      <c r="D53998" s="8" t="s">
        <v>91</v>
      </c>
      <c r="E53998" s="9" t="s">
        <v>45</v>
      </c>
      <c r="F53998" s="10">
        <v>2200.4581806671922</v>
      </c>
      <c r="G53998" s="10">
        <v>3</v>
      </c>
      <c r="H53998" s="10">
        <v>8179.8076952420743</v>
      </c>
      <c r="I53998" s="13">
        <v>6601.3745420015766</v>
      </c>
      <c r="J53998" s="13">
        <v>1578.4331532404976</v>
      </c>
    </row>
    <row r="53999" spans="1:10" x14ac:dyDescent="0.35">
      <c r="A53999" s="6" t="s">
        <v>682</v>
      </c>
      <c r="B53999" s="2" t="s">
        <v>685</v>
      </c>
      <c r="C53999" s="3" t="s">
        <v>87</v>
      </c>
      <c r="D53999" s="2" t="s">
        <v>55</v>
      </c>
      <c r="E53999" s="3" t="s">
        <v>45</v>
      </c>
      <c r="F53999" s="4">
        <v>2240.1508770282453</v>
      </c>
      <c r="G53999" s="4">
        <v>0.5</v>
      </c>
      <c r="H53999" s="4">
        <v>2698.4907875061035</v>
      </c>
      <c r="I53999" s="13">
        <v>1120.0754385141227</v>
      </c>
      <c r="J53999" s="13">
        <v>1578.4153489919809</v>
      </c>
    </row>
    <row r="54000" spans="1:10" x14ac:dyDescent="0.35">
      <c r="A54000" s="6" t="s">
        <v>521</v>
      </c>
      <c r="B54000" s="2" t="s">
        <v>534</v>
      </c>
      <c r="C54000" s="3" t="s">
        <v>214</v>
      </c>
      <c r="D54000" s="2" t="s">
        <v>131</v>
      </c>
      <c r="E54000" s="3" t="s">
        <v>89</v>
      </c>
      <c r="F54000" s="4">
        <v>1315.8252181302587</v>
      </c>
      <c r="G54000" s="4">
        <v>3</v>
      </c>
      <c r="H54000" s="4">
        <v>5525.6538391113281</v>
      </c>
      <c r="I54000" s="13">
        <v>3947.4756543907761</v>
      </c>
      <c r="J54000" s="13">
        <v>1578.1781847205521</v>
      </c>
    </row>
    <row r="54001" spans="1:10" x14ac:dyDescent="0.35">
      <c r="A54001" s="6" t="s">
        <v>8</v>
      </c>
      <c r="B54001" s="2" t="s">
        <v>395</v>
      </c>
      <c r="C54001" s="3" t="s">
        <v>140</v>
      </c>
      <c r="D54001" s="2" t="s">
        <v>200</v>
      </c>
      <c r="E54001" s="3" t="s">
        <v>27</v>
      </c>
      <c r="F54001" s="4">
        <v>2240.5112539630668</v>
      </c>
      <c r="G54001" s="4">
        <v>1</v>
      </c>
      <c r="H54001" s="4">
        <v>3818.5307997579757</v>
      </c>
      <c r="I54001" s="13">
        <v>2240.5112539630668</v>
      </c>
      <c r="J54001" s="13">
        <v>1578.0195457949089</v>
      </c>
    </row>
    <row r="54002" spans="1:10" x14ac:dyDescent="0.35">
      <c r="A54002" s="6" t="s">
        <v>8</v>
      </c>
      <c r="B54002" s="2" t="s">
        <v>407</v>
      </c>
      <c r="C54002" s="3" t="s">
        <v>24</v>
      </c>
      <c r="D54002" s="2" t="s">
        <v>55</v>
      </c>
      <c r="E54002" s="3" t="s">
        <v>20</v>
      </c>
      <c r="F54002" s="4">
        <v>3052.8006922255295</v>
      </c>
      <c r="G54002" s="4">
        <v>1</v>
      </c>
      <c r="H54002" s="4">
        <v>4630.70769739151</v>
      </c>
      <c r="I54002" s="13">
        <v>3052.8006922255295</v>
      </c>
      <c r="J54002" s="13">
        <v>1577.9070051659805</v>
      </c>
    </row>
    <row r="54003" spans="1:10" x14ac:dyDescent="0.35">
      <c r="A54003" s="6" t="s">
        <v>659</v>
      </c>
      <c r="B54003" s="2" t="s">
        <v>666</v>
      </c>
      <c r="C54003" s="3" t="s">
        <v>51</v>
      </c>
      <c r="D54003" s="2" t="s">
        <v>91</v>
      </c>
      <c r="E54003" s="3" t="s">
        <v>37</v>
      </c>
      <c r="F54003" s="4">
        <v>1992.5682937475358</v>
      </c>
      <c r="G54003" s="4">
        <v>1</v>
      </c>
      <c r="H54003" s="4">
        <v>3570.3000580347502</v>
      </c>
      <c r="I54003" s="13">
        <v>1992.5682937475358</v>
      </c>
      <c r="J54003" s="13">
        <v>1577.7317642872144</v>
      </c>
    </row>
    <row r="54004" spans="1:10" x14ac:dyDescent="0.35">
      <c r="A54004" s="6" t="s">
        <v>592</v>
      </c>
      <c r="B54004" s="2" t="s">
        <v>629</v>
      </c>
      <c r="C54004" s="3" t="s">
        <v>274</v>
      </c>
      <c r="D54004" s="2" t="s">
        <v>131</v>
      </c>
      <c r="E54004" s="3" t="s">
        <v>17</v>
      </c>
      <c r="F54004" s="4">
        <v>1288.8917827430132</v>
      </c>
      <c r="G54004" s="4">
        <v>0.5</v>
      </c>
      <c r="H54004" s="4">
        <v>2222.1461809598482</v>
      </c>
      <c r="I54004" s="13">
        <v>644.4458913715066</v>
      </c>
      <c r="J54004" s="13">
        <v>1577.7002895883415</v>
      </c>
    </row>
    <row r="54005" spans="1:10" x14ac:dyDescent="0.35">
      <c r="A54005" s="6" t="s">
        <v>659</v>
      </c>
      <c r="B54005" s="2" t="s">
        <v>664</v>
      </c>
      <c r="C54005" s="3" t="s">
        <v>13</v>
      </c>
      <c r="D54005" s="2" t="s">
        <v>200</v>
      </c>
      <c r="E54005" s="3" t="s">
        <v>20</v>
      </c>
      <c r="F54005" s="4">
        <v>798.54370097233686</v>
      </c>
      <c r="G54005" s="4">
        <v>1</v>
      </c>
      <c r="H54005" s="4">
        <v>2376.1461243262656</v>
      </c>
      <c r="I54005" s="13">
        <v>798.54370097233686</v>
      </c>
      <c r="J54005" s="13">
        <v>1577.6024233539288</v>
      </c>
    </row>
    <row r="54006" spans="1:10" x14ac:dyDescent="0.35">
      <c r="A54006" s="6" t="s">
        <v>633</v>
      </c>
      <c r="B54006" s="2" t="s">
        <v>635</v>
      </c>
      <c r="C54006" s="3" t="s">
        <v>176</v>
      </c>
      <c r="D54006" s="2" t="s">
        <v>131</v>
      </c>
      <c r="E54006" s="3" t="s">
        <v>45</v>
      </c>
      <c r="F54006" s="4">
        <v>233.34034547072201</v>
      </c>
      <c r="G54006" s="4">
        <v>1</v>
      </c>
      <c r="H54006" s="4">
        <v>1810.9307523874136</v>
      </c>
      <c r="I54006" s="13">
        <v>233.34034547072201</v>
      </c>
      <c r="J54006" s="13">
        <v>1577.5904069166916</v>
      </c>
    </row>
    <row r="54007" spans="1:10" x14ac:dyDescent="0.35">
      <c r="A54007" s="6" t="s">
        <v>592</v>
      </c>
      <c r="B54007" s="2" t="s">
        <v>620</v>
      </c>
      <c r="C54007" s="3" t="s">
        <v>148</v>
      </c>
      <c r="D54007" s="2" t="s">
        <v>131</v>
      </c>
      <c r="E54007" s="3" t="s">
        <v>27</v>
      </c>
      <c r="F54007" s="4">
        <v>700.42851203331588</v>
      </c>
      <c r="G54007" s="4">
        <v>1</v>
      </c>
      <c r="H54007" s="4">
        <v>2277.9384759756235</v>
      </c>
      <c r="I54007" s="13">
        <v>700.42851203331588</v>
      </c>
      <c r="J54007" s="13">
        <v>1577.5099639423076</v>
      </c>
    </row>
    <row r="54008" spans="1:10" x14ac:dyDescent="0.35">
      <c r="A54008" s="6" t="s">
        <v>633</v>
      </c>
      <c r="B54008" s="2" t="s">
        <v>650</v>
      </c>
      <c r="C54008" s="3" t="s">
        <v>283</v>
      </c>
      <c r="D54008" s="2" t="s">
        <v>91</v>
      </c>
      <c r="E54008" s="3" t="s">
        <v>40</v>
      </c>
      <c r="F54008" s="4">
        <v>1956.2887128557475</v>
      </c>
      <c r="G54008" s="4">
        <v>3.5</v>
      </c>
      <c r="H54008" s="4">
        <v>8424.3999921358554</v>
      </c>
      <c r="I54008" s="13">
        <v>6847.0104949951165</v>
      </c>
      <c r="J54008" s="13">
        <v>1577.389497140739</v>
      </c>
    </row>
    <row r="54009" spans="1:10" x14ac:dyDescent="0.35">
      <c r="A54009" s="6" t="s">
        <v>8</v>
      </c>
      <c r="B54009" s="2" t="s">
        <v>279</v>
      </c>
      <c r="C54009" s="3" t="s">
        <v>10</v>
      </c>
      <c r="D54009" s="2" t="s">
        <v>91</v>
      </c>
      <c r="E54009" s="3" t="s">
        <v>89</v>
      </c>
      <c r="F54009" s="4">
        <v>1521.818218240983</v>
      </c>
      <c r="G54009" s="4">
        <v>1.5</v>
      </c>
      <c r="H54009" s="4">
        <v>3859.9615175907429</v>
      </c>
      <c r="I54009" s="13">
        <v>2282.7273273614746</v>
      </c>
      <c r="J54009" s="13">
        <v>1577.2341902292683</v>
      </c>
    </row>
    <row r="54010" spans="1:10" x14ac:dyDescent="0.35">
      <c r="A54010" s="6" t="s">
        <v>8</v>
      </c>
      <c r="B54010" s="2" t="s">
        <v>371</v>
      </c>
      <c r="C54010" s="3" t="s">
        <v>125</v>
      </c>
      <c r="D54010" s="2" t="s">
        <v>131</v>
      </c>
      <c r="E54010" s="3" t="s">
        <v>89</v>
      </c>
      <c r="F54010" s="4">
        <v>2423.554989976149</v>
      </c>
      <c r="G54010" s="4">
        <v>1</v>
      </c>
      <c r="H54010" s="4">
        <v>4000.6999940138594</v>
      </c>
      <c r="I54010" s="13">
        <v>2423.554989976149</v>
      </c>
      <c r="J54010" s="13">
        <v>1577.1450040377104</v>
      </c>
    </row>
    <row r="54011" spans="1:10" x14ac:dyDescent="0.35">
      <c r="A54011" s="6" t="s">
        <v>633</v>
      </c>
      <c r="B54011" s="2" t="s">
        <v>646</v>
      </c>
      <c r="C54011" s="3" t="s">
        <v>436</v>
      </c>
      <c r="D54011" s="2" t="s">
        <v>131</v>
      </c>
      <c r="E54011" s="3" t="s">
        <v>27</v>
      </c>
      <c r="F54011" s="4">
        <v>2036.9483491163985</v>
      </c>
      <c r="G54011" s="4">
        <v>0.5</v>
      </c>
      <c r="H54011" s="4">
        <v>2595.6076915447529</v>
      </c>
      <c r="I54011" s="13">
        <v>1018.4741745581993</v>
      </c>
      <c r="J54011" s="13">
        <v>1577.1335169865538</v>
      </c>
    </row>
    <row r="54012" spans="1:10" x14ac:dyDescent="0.35">
      <c r="A54012" s="6" t="s">
        <v>8</v>
      </c>
      <c r="B54012" s="2" t="s">
        <v>346</v>
      </c>
      <c r="C54012" s="3" t="s">
        <v>56</v>
      </c>
      <c r="D54012" s="2" t="s">
        <v>131</v>
      </c>
      <c r="E54012" s="3" t="s">
        <v>27</v>
      </c>
      <c r="F54012" s="4">
        <v>558.88647139329157</v>
      </c>
      <c r="G54012" s="4">
        <v>0.5</v>
      </c>
      <c r="H54012" s="4">
        <v>1856.176351400522</v>
      </c>
      <c r="I54012" s="13">
        <v>279.44323569664579</v>
      </c>
      <c r="J54012" s="13">
        <v>1576.7331157038761</v>
      </c>
    </row>
    <row r="54013" spans="1:10" x14ac:dyDescent="0.35">
      <c r="A54013" s="6" t="s">
        <v>592</v>
      </c>
      <c r="B54013" s="2" t="s">
        <v>601</v>
      </c>
      <c r="C54013" s="3" t="s">
        <v>140</v>
      </c>
      <c r="D54013" s="2" t="s">
        <v>91</v>
      </c>
      <c r="E54013" s="3" t="s">
        <v>45</v>
      </c>
      <c r="F54013" s="4">
        <v>1411.9540095109201</v>
      </c>
      <c r="G54013" s="4">
        <v>6</v>
      </c>
      <c r="H54013" s="4">
        <v>10048.453842309806</v>
      </c>
      <c r="I54013" s="13">
        <v>8471.7240570655194</v>
      </c>
      <c r="J54013" s="13">
        <v>1576.7297852442862</v>
      </c>
    </row>
    <row r="54014" spans="1:10" x14ac:dyDescent="0.35">
      <c r="A54014" s="6" t="s">
        <v>8</v>
      </c>
      <c r="B54014" s="2" t="s">
        <v>9</v>
      </c>
      <c r="C54014" s="3" t="s">
        <v>62</v>
      </c>
      <c r="D54014" s="2" t="s">
        <v>55</v>
      </c>
      <c r="E54014" s="3" t="s">
        <v>17</v>
      </c>
      <c r="F54014" s="4">
        <v>2765.8680840733105</v>
      </c>
      <c r="G54014" s="4">
        <v>13</v>
      </c>
      <c r="H54014" s="4">
        <v>37532.914577034797</v>
      </c>
      <c r="I54014" s="13">
        <v>35956.28509295304</v>
      </c>
      <c r="J54014" s="13">
        <v>1576.6294840817573</v>
      </c>
    </row>
    <row r="54015" spans="1:10" x14ac:dyDescent="0.35">
      <c r="A54015" s="6" t="s">
        <v>659</v>
      </c>
      <c r="B54015" s="2" t="s">
        <v>674</v>
      </c>
      <c r="C54015" s="3" t="s">
        <v>29</v>
      </c>
      <c r="D54015" s="2" t="s">
        <v>212</v>
      </c>
      <c r="E54015" s="3" t="s">
        <v>17</v>
      </c>
      <c r="F54015" s="4">
        <v>1622.3586059765937</v>
      </c>
      <c r="G54015" s="4">
        <v>2</v>
      </c>
      <c r="H54015" s="4">
        <v>4821.2587605989893</v>
      </c>
      <c r="I54015" s="13">
        <v>3244.7172119531874</v>
      </c>
      <c r="J54015" s="13">
        <v>1576.5415486458019</v>
      </c>
    </row>
    <row r="54016" spans="1:10" x14ac:dyDescent="0.35">
      <c r="A54016" s="6" t="s">
        <v>659</v>
      </c>
      <c r="B54016" s="2" t="s">
        <v>673</v>
      </c>
      <c r="C54016" s="3" t="s">
        <v>148</v>
      </c>
      <c r="D54016" s="2" t="s">
        <v>131</v>
      </c>
      <c r="E54016" s="3" t="s">
        <v>43</v>
      </c>
      <c r="F54016" s="4">
        <v>743.07365532724134</v>
      </c>
      <c r="G54016" s="4">
        <v>7</v>
      </c>
      <c r="H54016" s="4">
        <v>6778.0077483103823</v>
      </c>
      <c r="I54016" s="13">
        <v>5201.5155872906889</v>
      </c>
      <c r="J54016" s="13">
        <v>1576.4921610196934</v>
      </c>
    </row>
    <row r="54017" spans="1:10" x14ac:dyDescent="0.35">
      <c r="A54017" s="6" t="s">
        <v>569</v>
      </c>
      <c r="B54017" s="2" t="s">
        <v>572</v>
      </c>
      <c r="C54017" s="3" t="s">
        <v>337</v>
      </c>
      <c r="D54017" s="2" t="s">
        <v>131</v>
      </c>
      <c r="E54017" s="3" t="s">
        <v>89</v>
      </c>
      <c r="F54017" s="4">
        <v>2517.161254929762</v>
      </c>
      <c r="G54017" s="4">
        <v>0.5</v>
      </c>
      <c r="H54017" s="4">
        <v>2835.0307728694033</v>
      </c>
      <c r="I54017" s="13">
        <v>1258.580627464881</v>
      </c>
      <c r="J54017" s="13">
        <v>1576.4501454045223</v>
      </c>
    </row>
    <row r="54018" spans="1:10" x14ac:dyDescent="0.35">
      <c r="A54018" s="6" t="s">
        <v>521</v>
      </c>
      <c r="B54018" s="2" t="s">
        <v>534</v>
      </c>
      <c r="C54018" s="3" t="s">
        <v>21</v>
      </c>
      <c r="D54018" s="2" t="s">
        <v>55</v>
      </c>
      <c r="E54018" s="3" t="s">
        <v>45</v>
      </c>
      <c r="F54018" s="4">
        <v>1443.7501731332627</v>
      </c>
      <c r="G54018" s="4">
        <v>0.5</v>
      </c>
      <c r="H54018" s="4">
        <v>2298.302308669457</v>
      </c>
      <c r="I54018" s="13">
        <v>721.87508656663135</v>
      </c>
      <c r="J54018" s="13">
        <v>1576.4272221028257</v>
      </c>
    </row>
    <row r="54019" spans="1:10" x14ac:dyDescent="0.35">
      <c r="A54019" s="6" t="s">
        <v>8</v>
      </c>
      <c r="B54019" s="2" t="s">
        <v>346</v>
      </c>
      <c r="C54019" s="3" t="s">
        <v>229</v>
      </c>
      <c r="D54019" s="2" t="s">
        <v>200</v>
      </c>
      <c r="E54019" s="3" t="s">
        <v>17</v>
      </c>
      <c r="F54019" s="4">
        <v>2389.4975338275617</v>
      </c>
      <c r="G54019" s="4">
        <v>1</v>
      </c>
      <c r="H54019" s="4">
        <v>3965.9231053865869</v>
      </c>
      <c r="I54019" s="13">
        <v>2389.4975338275617</v>
      </c>
      <c r="J54019" s="13">
        <v>1576.4255715590252</v>
      </c>
    </row>
    <row r="54020" spans="1:10" x14ac:dyDescent="0.35">
      <c r="A54020" s="6" t="s">
        <v>659</v>
      </c>
      <c r="B54020" s="2" t="s">
        <v>672</v>
      </c>
      <c r="C54020" s="3" t="s">
        <v>18</v>
      </c>
      <c r="D54020" s="2" t="s">
        <v>131</v>
      </c>
      <c r="E54020" s="3" t="s">
        <v>20</v>
      </c>
      <c r="F54020" s="4">
        <v>294.13912564703145</v>
      </c>
      <c r="G54020" s="4">
        <v>4</v>
      </c>
      <c r="H54020" s="4">
        <v>2752.8538557199331</v>
      </c>
      <c r="I54020" s="13">
        <v>1176.5565025881258</v>
      </c>
      <c r="J54020" s="13">
        <v>1576.2973531318073</v>
      </c>
    </row>
    <row r="54021" spans="1:10" x14ac:dyDescent="0.35">
      <c r="A54021" s="6" t="s">
        <v>659</v>
      </c>
      <c r="B54021" s="2" t="s">
        <v>672</v>
      </c>
      <c r="C54021" s="3" t="s">
        <v>190</v>
      </c>
      <c r="D54021" s="2" t="s">
        <v>131</v>
      </c>
      <c r="E54021" s="3" t="s">
        <v>12</v>
      </c>
      <c r="F54021" s="4">
        <v>3488.1830549856322</v>
      </c>
      <c r="G54021" s="4">
        <v>0.5</v>
      </c>
      <c r="H54021" s="4">
        <v>3320.1923216306245</v>
      </c>
      <c r="I54021" s="13">
        <v>1744.0915274928161</v>
      </c>
      <c r="J54021" s="13">
        <v>1576.1007941378084</v>
      </c>
    </row>
    <row r="54022" spans="1:10" x14ac:dyDescent="0.35">
      <c r="A54022" s="6" t="s">
        <v>592</v>
      </c>
      <c r="B54022" s="2" t="s">
        <v>627</v>
      </c>
      <c r="C54022" s="3" t="s">
        <v>152</v>
      </c>
      <c r="D54022" s="2" t="s">
        <v>55</v>
      </c>
      <c r="E54022" s="3" t="s">
        <v>45</v>
      </c>
      <c r="F54022" s="4">
        <v>1723.8508968599763</v>
      </c>
      <c r="G54022" s="4">
        <v>7.5</v>
      </c>
      <c r="H54022" s="4">
        <v>14504.898537122286</v>
      </c>
      <c r="I54022" s="13">
        <v>12928.881726449821</v>
      </c>
      <c r="J54022" s="13">
        <v>1576.016810672465</v>
      </c>
    </row>
    <row r="54023" spans="1:10" x14ac:dyDescent="0.35">
      <c r="A54023" s="6" t="s">
        <v>452</v>
      </c>
      <c r="B54023" s="2" t="s">
        <v>503</v>
      </c>
      <c r="C54023" s="3" t="s">
        <v>13</v>
      </c>
      <c r="D54023" s="2" t="s">
        <v>212</v>
      </c>
      <c r="E54023" s="3" t="s">
        <v>27</v>
      </c>
      <c r="F54023" s="4">
        <v>499.34809326758739</v>
      </c>
      <c r="G54023" s="4">
        <v>2</v>
      </c>
      <c r="H54023" s="4">
        <v>2574.5461368560791</v>
      </c>
      <c r="I54023" s="13">
        <v>998.69618653517477</v>
      </c>
      <c r="J54023" s="13">
        <v>1575.8499503209043</v>
      </c>
    </row>
    <row r="54024" spans="1:10" x14ac:dyDescent="0.35">
      <c r="A54024" s="6" t="s">
        <v>592</v>
      </c>
      <c r="B54024" s="2" t="s">
        <v>620</v>
      </c>
      <c r="C54024" s="3" t="s">
        <v>159</v>
      </c>
      <c r="D54024" s="2" t="s">
        <v>200</v>
      </c>
      <c r="E54024" s="3" t="s">
        <v>20</v>
      </c>
      <c r="F54024" s="4">
        <v>1313.1350758479189</v>
      </c>
      <c r="G54024" s="4">
        <v>1</v>
      </c>
      <c r="H54024" s="4">
        <v>2888.4921998244063</v>
      </c>
      <c r="I54024" s="13">
        <v>1313.1350758479189</v>
      </c>
      <c r="J54024" s="13">
        <v>1575.3571239764874</v>
      </c>
    </row>
    <row r="54025" spans="1:10" x14ac:dyDescent="0.35">
      <c r="A54025" s="6" t="s">
        <v>659</v>
      </c>
      <c r="B54025" s="2" t="s">
        <v>668</v>
      </c>
      <c r="C54025" s="3" t="s">
        <v>78</v>
      </c>
      <c r="D54025" s="2" t="s">
        <v>131</v>
      </c>
      <c r="E54025" s="3" t="s">
        <v>89</v>
      </c>
      <c r="F54025" s="4">
        <v>1824.4085128432059</v>
      </c>
      <c r="G54025" s="4">
        <v>1.5</v>
      </c>
      <c r="H54025" s="4">
        <v>4311.8923253279463</v>
      </c>
      <c r="I54025" s="13">
        <v>2736.6127692648088</v>
      </c>
      <c r="J54025" s="13">
        <v>1575.2795560631375</v>
      </c>
    </row>
    <row r="54026" spans="1:10" x14ac:dyDescent="0.35">
      <c r="A54026" s="6" t="s">
        <v>592</v>
      </c>
      <c r="B54026" s="2" t="s">
        <v>616</v>
      </c>
      <c r="C54026" s="3" t="s">
        <v>133</v>
      </c>
      <c r="D54026" s="2" t="s">
        <v>131</v>
      </c>
      <c r="E54026" s="3" t="s">
        <v>27</v>
      </c>
      <c r="F54026" s="4">
        <v>2026.7146767953723</v>
      </c>
      <c r="G54026" s="4">
        <v>0.5</v>
      </c>
      <c r="H54026" s="4">
        <v>2588.5922945462739</v>
      </c>
      <c r="I54026" s="13">
        <v>1013.3573383976861</v>
      </c>
      <c r="J54026" s="13">
        <v>1575.2349561485878</v>
      </c>
    </row>
    <row r="54027" spans="1:10" x14ac:dyDescent="0.35">
      <c r="A54027" s="6" t="s">
        <v>8</v>
      </c>
      <c r="B54027" s="2" t="s">
        <v>279</v>
      </c>
      <c r="C54027" s="3" t="s">
        <v>195</v>
      </c>
      <c r="D54027" s="2" t="s">
        <v>131</v>
      </c>
      <c r="E54027" s="3" t="s">
        <v>89</v>
      </c>
      <c r="F54027" s="4">
        <v>1841.7376744343687</v>
      </c>
      <c r="G54027" s="4">
        <v>1</v>
      </c>
      <c r="H54027" s="4">
        <v>3416.8153487719023</v>
      </c>
      <c r="I54027" s="13">
        <v>1841.7376744343687</v>
      </c>
      <c r="J54027" s="13">
        <v>1575.0776743375336</v>
      </c>
    </row>
    <row r="54028" spans="1:10" x14ac:dyDescent="0.35">
      <c r="A54028" s="6" t="s">
        <v>633</v>
      </c>
      <c r="B54028" s="2" t="s">
        <v>658</v>
      </c>
      <c r="C54028" s="3" t="s">
        <v>10</v>
      </c>
      <c r="D54028" s="2" t="s">
        <v>55</v>
      </c>
      <c r="E54028" s="3" t="s">
        <v>17</v>
      </c>
      <c r="F54028" s="4">
        <v>1810.516867788461</v>
      </c>
      <c r="G54028" s="4">
        <v>0.5</v>
      </c>
      <c r="H54028" s="4">
        <v>2480.2200270432691</v>
      </c>
      <c r="I54028" s="13">
        <v>905.25843389423051</v>
      </c>
      <c r="J54028" s="13">
        <v>1574.9615931490384</v>
      </c>
    </row>
    <row r="54029" spans="1:10" x14ac:dyDescent="0.35">
      <c r="A54029" s="6" t="s">
        <v>592</v>
      </c>
      <c r="B54029" s="2" t="s">
        <v>627</v>
      </c>
      <c r="C54029" s="3" t="s">
        <v>105</v>
      </c>
      <c r="D54029" s="2" t="s">
        <v>11</v>
      </c>
      <c r="E54029" s="3" t="s">
        <v>20</v>
      </c>
      <c r="F54029" s="4">
        <v>1816.5758573796202</v>
      </c>
      <c r="G54029" s="4">
        <v>1</v>
      </c>
      <c r="H54029" s="4">
        <v>3391.3538683377778</v>
      </c>
      <c r="I54029" s="13">
        <v>1816.5758573796202</v>
      </c>
      <c r="J54029" s="13">
        <v>1574.7780109581577</v>
      </c>
    </row>
    <row r="54030" spans="1:10" x14ac:dyDescent="0.35">
      <c r="A54030" s="6" t="s">
        <v>659</v>
      </c>
      <c r="B54030" s="2" t="s">
        <v>676</v>
      </c>
      <c r="C54030" s="3" t="s">
        <v>274</v>
      </c>
      <c r="D54030" s="2" t="s">
        <v>91</v>
      </c>
      <c r="E54030" s="3" t="s">
        <v>27</v>
      </c>
      <c r="F54030" s="4">
        <v>1013.3490779608667</v>
      </c>
      <c r="G54030" s="4">
        <v>6.5</v>
      </c>
      <c r="H54030" s="4">
        <v>8161.5230897985966</v>
      </c>
      <c r="I54030" s="13">
        <v>6586.7690067456333</v>
      </c>
      <c r="J54030" s="13">
        <v>1574.7540830529633</v>
      </c>
    </row>
    <row r="54031" spans="1:10" x14ac:dyDescent="0.35">
      <c r="A54031" s="6" t="s">
        <v>592</v>
      </c>
      <c r="B54031" s="2" t="s">
        <v>607</v>
      </c>
      <c r="C54031" s="3" t="s">
        <v>600</v>
      </c>
      <c r="D54031" s="2" t="s">
        <v>131</v>
      </c>
      <c r="E54031" s="3" t="s">
        <v>89</v>
      </c>
      <c r="F54031" s="4">
        <v>266.16443491899048</v>
      </c>
      <c r="G54031" s="4">
        <v>2</v>
      </c>
      <c r="H54031" s="4">
        <v>2106.9999985511486</v>
      </c>
      <c r="I54031" s="13">
        <v>532.32886983798096</v>
      </c>
      <c r="J54031" s="13">
        <v>1574.6711287131675</v>
      </c>
    </row>
    <row r="54032" spans="1:10" x14ac:dyDescent="0.35">
      <c r="A54032" s="6" t="s">
        <v>452</v>
      </c>
      <c r="B54032" s="2" t="s">
        <v>481</v>
      </c>
      <c r="C54032" s="3" t="s">
        <v>265</v>
      </c>
      <c r="D54032" s="2" t="s">
        <v>11</v>
      </c>
      <c r="E54032" s="3" t="s">
        <v>43</v>
      </c>
      <c r="F54032" s="4">
        <v>2527.5480228717502</v>
      </c>
      <c r="G54032" s="4">
        <v>1</v>
      </c>
      <c r="H54032" s="4">
        <v>4102.1308693519004</v>
      </c>
      <c r="I54032" s="13">
        <v>2527.5480228717502</v>
      </c>
      <c r="J54032" s="13">
        <v>1574.5828464801502</v>
      </c>
    </row>
    <row r="54033" spans="1:10" x14ac:dyDescent="0.35">
      <c r="A54033" s="6" t="s">
        <v>659</v>
      </c>
      <c r="B54033" s="2" t="s">
        <v>674</v>
      </c>
      <c r="C54033" s="3" t="s">
        <v>98</v>
      </c>
      <c r="D54033" s="2" t="s">
        <v>200</v>
      </c>
      <c r="E54033" s="3" t="s">
        <v>45</v>
      </c>
      <c r="F54033" s="4">
        <v>1080.4584266466973</v>
      </c>
      <c r="G54033" s="4">
        <v>3</v>
      </c>
      <c r="H54033" s="4">
        <v>4815.8692888113164</v>
      </c>
      <c r="I54033" s="13">
        <v>3241.3752799400918</v>
      </c>
      <c r="J54033" s="13">
        <v>1574.4940088712247</v>
      </c>
    </row>
    <row r="54034" spans="1:10" x14ac:dyDescent="0.35">
      <c r="A54034" s="6" t="s">
        <v>682</v>
      </c>
      <c r="B54034" s="2" t="s">
        <v>706</v>
      </c>
      <c r="C54034" s="3" t="s">
        <v>72</v>
      </c>
      <c r="D54034" s="2" t="s">
        <v>212</v>
      </c>
      <c r="E54034" s="3" t="s">
        <v>45</v>
      </c>
      <c r="F54034" s="4">
        <v>2091.6115048276461</v>
      </c>
      <c r="G54034" s="4">
        <v>5</v>
      </c>
      <c r="H54034" s="4">
        <v>12031.915414149944</v>
      </c>
      <c r="I54034" s="13">
        <v>10458.05752413823</v>
      </c>
      <c r="J54034" s="13">
        <v>1573.8578900117136</v>
      </c>
    </row>
    <row r="54035" spans="1:10" x14ac:dyDescent="0.35">
      <c r="A54035" s="6" t="s">
        <v>682</v>
      </c>
      <c r="B54035" s="2" t="s">
        <v>695</v>
      </c>
      <c r="C54035" s="3" t="s">
        <v>414</v>
      </c>
      <c r="D54035" s="2" t="s">
        <v>200</v>
      </c>
      <c r="E54035" s="3" t="s">
        <v>27</v>
      </c>
      <c r="F54035" s="4">
        <v>2648.0623992919923</v>
      </c>
      <c r="G54035" s="4">
        <v>2</v>
      </c>
      <c r="H54035" s="4">
        <v>6869.8075690636269</v>
      </c>
      <c r="I54035" s="13">
        <v>5296.1247985839846</v>
      </c>
      <c r="J54035" s="13">
        <v>1573.6827704796424</v>
      </c>
    </row>
    <row r="54036" spans="1:10" x14ac:dyDescent="0.35">
      <c r="A54036" s="6" t="s">
        <v>659</v>
      </c>
      <c r="B54036" s="2" t="s">
        <v>676</v>
      </c>
      <c r="C54036" s="3" t="s">
        <v>13</v>
      </c>
      <c r="D54036" s="2" t="s">
        <v>91</v>
      </c>
      <c r="E54036" s="3" t="s">
        <v>37</v>
      </c>
      <c r="F54036" s="4">
        <v>1671.9092726634096</v>
      </c>
      <c r="G54036" s="4">
        <v>1</v>
      </c>
      <c r="H54036" s="4">
        <v>3245.5076204813445</v>
      </c>
      <c r="I54036" s="13">
        <v>1671.9092726634096</v>
      </c>
      <c r="J54036" s="13">
        <v>1573.5983478179348</v>
      </c>
    </row>
    <row r="54037" spans="1:10" x14ac:dyDescent="0.35">
      <c r="A54037" s="6" t="s">
        <v>8</v>
      </c>
      <c r="B54037" s="2" t="s">
        <v>395</v>
      </c>
      <c r="C54037" s="3" t="s">
        <v>73</v>
      </c>
      <c r="D54037" s="2" t="s">
        <v>91</v>
      </c>
      <c r="E54037" s="3" t="s">
        <v>32</v>
      </c>
      <c r="F54037" s="4">
        <v>3121.7337102834999</v>
      </c>
      <c r="G54037" s="4">
        <v>0.5</v>
      </c>
      <c r="H54037" s="4">
        <v>3134.3692500430802</v>
      </c>
      <c r="I54037" s="13">
        <v>1560.86685514175</v>
      </c>
      <c r="J54037" s="13">
        <v>1573.5023949013303</v>
      </c>
    </row>
    <row r="54038" spans="1:10" x14ac:dyDescent="0.35">
      <c r="A54038" s="6" t="s">
        <v>8</v>
      </c>
      <c r="B54038" s="2" t="s">
        <v>377</v>
      </c>
      <c r="C54038" s="3" t="s">
        <v>250</v>
      </c>
      <c r="D54038" s="2" t="s">
        <v>11</v>
      </c>
      <c r="E54038" s="3" t="s">
        <v>45</v>
      </c>
      <c r="F54038" s="4">
        <v>1282.5104132138767</v>
      </c>
      <c r="G54038" s="4">
        <v>1</v>
      </c>
      <c r="H54038" s="4">
        <v>2855.7231642649722</v>
      </c>
      <c r="I54038" s="13">
        <v>1282.5104132138767</v>
      </c>
      <c r="J54038" s="13">
        <v>1573.2127510510954</v>
      </c>
    </row>
    <row r="54039" spans="1:10" x14ac:dyDescent="0.35">
      <c r="A54039" s="6" t="s">
        <v>682</v>
      </c>
      <c r="B54039" s="2" t="s">
        <v>706</v>
      </c>
      <c r="C54039" s="3" t="s">
        <v>366</v>
      </c>
      <c r="D54039" s="2" t="s">
        <v>11</v>
      </c>
      <c r="E54039" s="3" t="s">
        <v>27</v>
      </c>
      <c r="F54039" s="4">
        <v>2108.3875671386718</v>
      </c>
      <c r="G54039" s="4">
        <v>0.5</v>
      </c>
      <c r="H54039" s="4">
        <v>2627.3461532592773</v>
      </c>
      <c r="I54039" s="13">
        <v>1054.1937835693359</v>
      </c>
      <c r="J54039" s="13">
        <v>1573.1523696899415</v>
      </c>
    </row>
    <row r="54040" spans="1:10" x14ac:dyDescent="0.35">
      <c r="A54040" s="6" t="s">
        <v>8</v>
      </c>
      <c r="B54040" s="2" t="s">
        <v>401</v>
      </c>
      <c r="C54040" s="3" t="s">
        <v>205</v>
      </c>
      <c r="D54040" s="2" t="s">
        <v>200</v>
      </c>
      <c r="E54040" s="3" t="s">
        <v>27</v>
      </c>
      <c r="F54040" s="4">
        <v>4235.8205707256611</v>
      </c>
      <c r="G54040" s="4">
        <v>1</v>
      </c>
      <c r="H54040" s="4">
        <v>5808.4615384615381</v>
      </c>
      <c r="I54040" s="13">
        <v>4235.8205707256611</v>
      </c>
      <c r="J54040" s="13">
        <v>1572.640967735877</v>
      </c>
    </row>
    <row r="54041" spans="1:10" x14ac:dyDescent="0.35">
      <c r="A54041" s="6" t="s">
        <v>633</v>
      </c>
      <c r="B54041" s="2" t="s">
        <v>658</v>
      </c>
      <c r="C54041" s="3" t="s">
        <v>58</v>
      </c>
      <c r="D54041" s="2" t="s">
        <v>131</v>
      </c>
      <c r="E54041" s="3" t="s">
        <v>89</v>
      </c>
      <c r="F54041" s="4">
        <v>911.02108168381903</v>
      </c>
      <c r="G54041" s="4">
        <v>2.5</v>
      </c>
      <c r="H54041" s="4">
        <v>3850.1307590191182</v>
      </c>
      <c r="I54041" s="13">
        <v>2277.5527042095478</v>
      </c>
      <c r="J54041" s="13">
        <v>1572.5780548095704</v>
      </c>
    </row>
    <row r="54042" spans="1:10" x14ac:dyDescent="0.35">
      <c r="A54042" s="6" t="s">
        <v>592</v>
      </c>
      <c r="B54042" s="2" t="s">
        <v>601</v>
      </c>
      <c r="C54042" s="3" t="s">
        <v>25</v>
      </c>
      <c r="D54042" s="2" t="s">
        <v>11</v>
      </c>
      <c r="E54042" s="3" t="s">
        <v>20</v>
      </c>
      <c r="F54042" s="4">
        <v>2173.9680980506309</v>
      </c>
      <c r="G54042" s="4">
        <v>1</v>
      </c>
      <c r="H54042" s="4">
        <v>3746.4308049128604</v>
      </c>
      <c r="I54042" s="13">
        <v>2173.9680980506309</v>
      </c>
      <c r="J54042" s="13">
        <v>1572.4627068622294</v>
      </c>
    </row>
    <row r="54043" spans="1:10" x14ac:dyDescent="0.35">
      <c r="A54043" s="6" t="s">
        <v>8</v>
      </c>
      <c r="B54043" s="2" t="s">
        <v>395</v>
      </c>
      <c r="C54043" s="3" t="s">
        <v>182</v>
      </c>
      <c r="D54043" s="2" t="s">
        <v>212</v>
      </c>
      <c r="E54043" s="3" t="s">
        <v>40</v>
      </c>
      <c r="F54043" s="4">
        <v>7675.3608533382403</v>
      </c>
      <c r="G54043" s="4">
        <v>1</v>
      </c>
      <c r="H54043" s="4">
        <v>9247.7689445477263</v>
      </c>
      <c r="I54043" s="13">
        <v>7675.3608533382403</v>
      </c>
      <c r="J54043" s="13">
        <v>1572.408091209486</v>
      </c>
    </row>
    <row r="54044" spans="1:10" x14ac:dyDescent="0.35">
      <c r="A54044" s="6" t="s">
        <v>8</v>
      </c>
      <c r="B54044" s="2" t="s">
        <v>215</v>
      </c>
      <c r="C54044" s="3" t="s">
        <v>120</v>
      </c>
      <c r="D54044" s="2" t="s">
        <v>131</v>
      </c>
      <c r="E54044" s="3" t="s">
        <v>12</v>
      </c>
      <c r="F54044" s="4">
        <v>1819.4161513282438</v>
      </c>
      <c r="G54044" s="4">
        <v>3.5</v>
      </c>
      <c r="H54044" s="4">
        <v>7940.2614669616405</v>
      </c>
      <c r="I54044" s="13">
        <v>6367.9565296488536</v>
      </c>
      <c r="J54044" s="13">
        <v>1572.3049373127869</v>
      </c>
    </row>
    <row r="54045" spans="1:10" x14ac:dyDescent="0.35">
      <c r="A54045" s="6" t="s">
        <v>452</v>
      </c>
      <c r="B54045" s="2" t="s">
        <v>508</v>
      </c>
      <c r="C54045" s="3" t="s">
        <v>50</v>
      </c>
      <c r="D54045" s="2" t="s">
        <v>11</v>
      </c>
      <c r="E54045" s="3" t="s">
        <v>45</v>
      </c>
      <c r="F54045" s="4">
        <v>2127.9560617300181</v>
      </c>
      <c r="G54045" s="4">
        <v>1</v>
      </c>
      <c r="H54045" s="4">
        <v>3700.0538459190952</v>
      </c>
      <c r="I54045" s="13">
        <v>2127.9560617300181</v>
      </c>
      <c r="J54045" s="13">
        <v>1572.0977841890772</v>
      </c>
    </row>
    <row r="54046" spans="1:10" x14ac:dyDescent="0.35">
      <c r="A54046" s="6" t="s">
        <v>521</v>
      </c>
      <c r="B54046" s="2" t="s">
        <v>556</v>
      </c>
      <c r="C54046" s="3" t="s">
        <v>77</v>
      </c>
      <c r="D54046" s="2" t="s">
        <v>131</v>
      </c>
      <c r="E54046" s="3" t="s">
        <v>20</v>
      </c>
      <c r="F54046" s="4">
        <v>631.85751237135662</v>
      </c>
      <c r="G54046" s="4">
        <v>1</v>
      </c>
      <c r="H54046" s="4">
        <v>2203.9384871262769</v>
      </c>
      <c r="I54046" s="13">
        <v>631.85751237135662</v>
      </c>
      <c r="J54046" s="13">
        <v>1572.0809747549201</v>
      </c>
    </row>
    <row r="54047" spans="1:10" x14ac:dyDescent="0.35">
      <c r="A54047" s="6" t="s">
        <v>569</v>
      </c>
      <c r="B54047" s="2" t="s">
        <v>570</v>
      </c>
      <c r="C54047" s="3" t="s">
        <v>265</v>
      </c>
      <c r="D54047" s="2" t="s">
        <v>212</v>
      </c>
      <c r="E54047" s="3" t="s">
        <v>27</v>
      </c>
      <c r="F54047" s="4">
        <v>1526.1885495882768</v>
      </c>
      <c r="G54047" s="4">
        <v>1</v>
      </c>
      <c r="H54047" s="4">
        <v>3098.2000861718102</v>
      </c>
      <c r="I54047" s="13">
        <v>1526.1885495882768</v>
      </c>
      <c r="J54047" s="13">
        <v>1572.0115365835334</v>
      </c>
    </row>
    <row r="54048" spans="1:10" x14ac:dyDescent="0.35">
      <c r="A54048" s="6" t="s">
        <v>659</v>
      </c>
      <c r="B54048" s="2" t="s">
        <v>670</v>
      </c>
      <c r="C54048" s="3" t="s">
        <v>286</v>
      </c>
      <c r="D54048" s="2" t="s">
        <v>200</v>
      </c>
      <c r="E54048" s="3" t="s">
        <v>45</v>
      </c>
      <c r="F54048" s="4">
        <v>3844.0096020331748</v>
      </c>
      <c r="G54048" s="4">
        <v>2</v>
      </c>
      <c r="H54048" s="4">
        <v>9259.9615485851573</v>
      </c>
      <c r="I54048" s="13">
        <v>7688.0192040663496</v>
      </c>
      <c r="J54048" s="13">
        <v>1571.9423445188077</v>
      </c>
    </row>
    <row r="54049" spans="1:10" x14ac:dyDescent="0.35">
      <c r="A54049" s="6" t="s">
        <v>8</v>
      </c>
      <c r="B54049" s="2" t="s">
        <v>398</v>
      </c>
      <c r="C54049" s="3" t="s">
        <v>399</v>
      </c>
      <c r="D54049" s="2" t="s">
        <v>131</v>
      </c>
      <c r="E54049" s="3" t="s">
        <v>20</v>
      </c>
      <c r="F54049" s="4">
        <v>983.05202385696998</v>
      </c>
      <c r="G54049" s="4">
        <v>1</v>
      </c>
      <c r="H54049" s="4">
        <v>2554.7461577562185</v>
      </c>
      <c r="I54049" s="13">
        <v>983.05202385696998</v>
      </c>
      <c r="J54049" s="13">
        <v>1571.6941338992485</v>
      </c>
    </row>
    <row r="54050" spans="1:10" x14ac:dyDescent="0.35">
      <c r="A54050" s="6" t="s">
        <v>659</v>
      </c>
      <c r="B54050" s="2" t="s">
        <v>676</v>
      </c>
      <c r="C54050" s="3" t="s">
        <v>227</v>
      </c>
      <c r="D54050" s="2" t="s">
        <v>131</v>
      </c>
      <c r="E54050" s="3" t="s">
        <v>89</v>
      </c>
      <c r="F54050" s="4">
        <v>1019.6817903724077</v>
      </c>
      <c r="G54050" s="4">
        <v>2.5</v>
      </c>
      <c r="H54050" s="4">
        <v>4120.884644435002</v>
      </c>
      <c r="I54050" s="13">
        <v>2549.2044759310193</v>
      </c>
      <c r="J54050" s="13">
        <v>1571.6801685039827</v>
      </c>
    </row>
    <row r="54051" spans="1:10" x14ac:dyDescent="0.35">
      <c r="A54051" s="6" t="s">
        <v>452</v>
      </c>
      <c r="B54051" s="2" t="s">
        <v>453</v>
      </c>
      <c r="C54051" s="3" t="s">
        <v>178</v>
      </c>
      <c r="D54051" s="2" t="s">
        <v>131</v>
      </c>
      <c r="E54051" s="3" t="s">
        <v>150</v>
      </c>
      <c r="F54051" s="4">
        <v>376.02558220878012</v>
      </c>
      <c r="G54051" s="4">
        <v>1</v>
      </c>
      <c r="H54051" s="4">
        <v>1947.3769503373364</v>
      </c>
      <c r="I54051" s="13">
        <v>376.02558220878012</v>
      </c>
      <c r="J54051" s="13">
        <v>1571.3513681285563</v>
      </c>
    </row>
    <row r="54052" spans="1:10" x14ac:dyDescent="0.35">
      <c r="A54052" s="6" t="s">
        <v>633</v>
      </c>
      <c r="B54052" s="2" t="s">
        <v>658</v>
      </c>
      <c r="C54052" s="3" t="s">
        <v>282</v>
      </c>
      <c r="D54052" s="2" t="s">
        <v>212</v>
      </c>
      <c r="E54052" s="3" t="s">
        <v>20</v>
      </c>
      <c r="F54052" s="4">
        <v>1712.6771849013105</v>
      </c>
      <c r="G54052" s="4">
        <v>5</v>
      </c>
      <c r="H54052" s="4">
        <v>10134.669240804818</v>
      </c>
      <c r="I54052" s="13">
        <v>8563.3859245065523</v>
      </c>
      <c r="J54052" s="13">
        <v>1571.2833162982661</v>
      </c>
    </row>
    <row r="54053" spans="1:10" x14ac:dyDescent="0.35">
      <c r="A54053" s="6" t="s">
        <v>521</v>
      </c>
      <c r="B54053" s="2" t="s">
        <v>564</v>
      </c>
      <c r="C54053" s="3" t="s">
        <v>30</v>
      </c>
      <c r="D54053" s="2" t="s">
        <v>11</v>
      </c>
      <c r="E54053" s="3" t="s">
        <v>27</v>
      </c>
      <c r="F54053" s="4">
        <v>4975.9010331373956</v>
      </c>
      <c r="G54053" s="4">
        <v>0.5</v>
      </c>
      <c r="H54053" s="4">
        <v>4058.6768443767842</v>
      </c>
      <c r="I54053" s="13">
        <v>2487.9505165686978</v>
      </c>
      <c r="J54053" s="13">
        <v>1570.7263278080864</v>
      </c>
    </row>
    <row r="54054" spans="1:10" x14ac:dyDescent="0.35">
      <c r="A54054" s="6" t="s">
        <v>633</v>
      </c>
      <c r="B54054" s="2" t="s">
        <v>635</v>
      </c>
      <c r="C54054" s="3" t="s">
        <v>52</v>
      </c>
      <c r="D54054" s="2" t="s">
        <v>131</v>
      </c>
      <c r="E54054" s="3" t="s">
        <v>32</v>
      </c>
      <c r="F54054" s="4">
        <v>2342.5206697199892</v>
      </c>
      <c r="G54054" s="4">
        <v>4.5</v>
      </c>
      <c r="H54054" s="4">
        <v>12112.069339752197</v>
      </c>
      <c r="I54054" s="13">
        <v>10541.343013739952</v>
      </c>
      <c r="J54054" s="13">
        <v>1570.7263260122454</v>
      </c>
    </row>
    <row r="54055" spans="1:10" x14ac:dyDescent="0.35">
      <c r="A54055" s="6" t="s">
        <v>659</v>
      </c>
      <c r="B54055" s="2" t="s">
        <v>674</v>
      </c>
      <c r="C54055" s="3" t="s">
        <v>288</v>
      </c>
      <c r="D54055" s="2" t="s">
        <v>200</v>
      </c>
      <c r="E54055" s="3" t="s">
        <v>17</v>
      </c>
      <c r="F54055" s="4">
        <v>2655.0448410973181</v>
      </c>
      <c r="G54055" s="4">
        <v>5</v>
      </c>
      <c r="H54055" s="4">
        <v>14845.938510894775</v>
      </c>
      <c r="I54055" s="13">
        <v>13275.224205486591</v>
      </c>
      <c r="J54055" s="13">
        <v>1570.7143054081844</v>
      </c>
    </row>
    <row r="54056" spans="1:10" x14ac:dyDescent="0.35">
      <c r="A54056" s="6" t="s">
        <v>682</v>
      </c>
      <c r="B54056" s="2" t="s">
        <v>709</v>
      </c>
      <c r="C54056" s="3" t="s">
        <v>206</v>
      </c>
      <c r="D54056" s="2" t="s">
        <v>91</v>
      </c>
      <c r="E54056" s="3" t="s">
        <v>27</v>
      </c>
      <c r="F54056" s="4">
        <v>4132.2533220731284</v>
      </c>
      <c r="G54056" s="4">
        <v>0.5</v>
      </c>
      <c r="H54056" s="4">
        <v>3636.7923083672154</v>
      </c>
      <c r="I54056" s="13">
        <v>2066.1266610365642</v>
      </c>
      <c r="J54056" s="13">
        <v>1570.6656473306512</v>
      </c>
    </row>
    <row r="54057" spans="1:10" x14ac:dyDescent="0.35">
      <c r="A54057" s="6" t="s">
        <v>8</v>
      </c>
      <c r="B54057" s="2" t="s">
        <v>393</v>
      </c>
      <c r="C54057" s="3" t="s">
        <v>33</v>
      </c>
      <c r="D54057" s="2" t="s">
        <v>91</v>
      </c>
      <c r="E54057" s="3" t="s">
        <v>32</v>
      </c>
      <c r="F54057" s="4">
        <v>1946.9258188100964</v>
      </c>
      <c r="G54057" s="4">
        <v>0.5</v>
      </c>
      <c r="H54057" s="4">
        <v>2544.0461554894082</v>
      </c>
      <c r="I54057" s="13">
        <v>973.46290940504821</v>
      </c>
      <c r="J54057" s="13">
        <v>1570.5832460843599</v>
      </c>
    </row>
    <row r="54058" spans="1:10" x14ac:dyDescent="0.35">
      <c r="A54058" s="6" t="s">
        <v>659</v>
      </c>
      <c r="B54058" s="2" t="s">
        <v>676</v>
      </c>
      <c r="C54058" s="3" t="s">
        <v>59</v>
      </c>
      <c r="D54058" s="2" t="s">
        <v>131</v>
      </c>
      <c r="E54058" s="3" t="s">
        <v>45</v>
      </c>
      <c r="F54058" s="4">
        <v>1062.4777069913425</v>
      </c>
      <c r="G54058" s="4">
        <v>1</v>
      </c>
      <c r="H54058" s="4">
        <v>2633.0210568354678</v>
      </c>
      <c r="I54058" s="13">
        <v>1062.4777069913425</v>
      </c>
      <c r="J54058" s="13">
        <v>1570.5433498441253</v>
      </c>
    </row>
    <row r="54059" spans="1:10" x14ac:dyDescent="0.35">
      <c r="A54059" s="6" t="s">
        <v>8</v>
      </c>
      <c r="B54059" s="2" t="s">
        <v>319</v>
      </c>
      <c r="C54059" s="3" t="s">
        <v>153</v>
      </c>
      <c r="D54059" s="2" t="s">
        <v>131</v>
      </c>
      <c r="E54059" s="3" t="s">
        <v>27</v>
      </c>
      <c r="F54059" s="4">
        <v>1623.4506541794995</v>
      </c>
      <c r="G54059" s="4">
        <v>1</v>
      </c>
      <c r="H54059" s="4">
        <v>3193.8461538461538</v>
      </c>
      <c r="I54059" s="13">
        <v>1623.4506541794995</v>
      </c>
      <c r="J54059" s="13">
        <v>1570.3954996666544</v>
      </c>
    </row>
    <row r="54060" spans="1:10" x14ac:dyDescent="0.35">
      <c r="A54060" s="6" t="s">
        <v>682</v>
      </c>
      <c r="B54060" s="2" t="s">
        <v>684</v>
      </c>
      <c r="C54060" s="3" t="s">
        <v>33</v>
      </c>
      <c r="D54060" s="2" t="s">
        <v>131</v>
      </c>
      <c r="E54060" s="3" t="s">
        <v>45</v>
      </c>
      <c r="F54060" s="4">
        <v>3214.8171276855473</v>
      </c>
      <c r="G54060" s="4">
        <v>5</v>
      </c>
      <c r="H54060" s="4">
        <v>17644.322028526891</v>
      </c>
      <c r="I54060" s="13">
        <v>16074.085638427736</v>
      </c>
      <c r="J54060" s="13">
        <v>1570.236390099155</v>
      </c>
    </row>
    <row r="54061" spans="1:10" x14ac:dyDescent="0.35">
      <c r="A54061" s="6" t="s">
        <v>452</v>
      </c>
      <c r="B54061" s="2" t="s">
        <v>453</v>
      </c>
      <c r="C54061" s="3" t="s">
        <v>154</v>
      </c>
      <c r="D54061" s="2" t="s">
        <v>200</v>
      </c>
      <c r="E54061" s="3" t="s">
        <v>208</v>
      </c>
      <c r="F54061" s="4">
        <v>1661.9687671367942</v>
      </c>
      <c r="G54061" s="4">
        <v>0.5</v>
      </c>
      <c r="H54061" s="4">
        <v>2401.0845947265625</v>
      </c>
      <c r="I54061" s="13">
        <v>830.98438356839711</v>
      </c>
      <c r="J54061" s="13">
        <v>1570.1002111581654</v>
      </c>
    </row>
    <row r="54062" spans="1:10" x14ac:dyDescent="0.35">
      <c r="A54062" s="6" t="s">
        <v>682</v>
      </c>
      <c r="B54062" s="2" t="s">
        <v>695</v>
      </c>
      <c r="C54062" s="3" t="s">
        <v>50</v>
      </c>
      <c r="D54062" s="2" t="s">
        <v>131</v>
      </c>
      <c r="E54062" s="3" t="s">
        <v>27</v>
      </c>
      <c r="F54062" s="4">
        <v>2321.507904827411</v>
      </c>
      <c r="G54062" s="4">
        <v>0.5</v>
      </c>
      <c r="H54062" s="4">
        <v>2730.5923652648926</v>
      </c>
      <c r="I54062" s="13">
        <v>1160.7539524137055</v>
      </c>
      <c r="J54062" s="13">
        <v>1569.8384128511871</v>
      </c>
    </row>
    <row r="54063" spans="1:10" x14ac:dyDescent="0.35">
      <c r="A54063" s="6" t="s">
        <v>8</v>
      </c>
      <c r="B54063" s="2" t="s">
        <v>377</v>
      </c>
      <c r="C54063" s="3" t="s">
        <v>52</v>
      </c>
      <c r="D54063" s="2" t="s">
        <v>55</v>
      </c>
      <c r="E54063" s="3" t="s">
        <v>32</v>
      </c>
      <c r="F54063" s="4">
        <v>1963.8942359431346</v>
      </c>
      <c r="G54063" s="4">
        <v>1</v>
      </c>
      <c r="H54063" s="4">
        <v>3533.7184742414033</v>
      </c>
      <c r="I54063" s="13">
        <v>1963.8942359431346</v>
      </c>
      <c r="J54063" s="13">
        <v>1569.8242382982687</v>
      </c>
    </row>
    <row r="54064" spans="1:10" x14ac:dyDescent="0.35">
      <c r="A54064" s="6" t="s">
        <v>8</v>
      </c>
      <c r="B54064" s="2" t="s">
        <v>9</v>
      </c>
      <c r="C54064" s="3" t="s">
        <v>13</v>
      </c>
      <c r="D54064" s="2" t="s">
        <v>212</v>
      </c>
      <c r="E54064" s="3" t="s">
        <v>27</v>
      </c>
      <c r="F54064" s="4">
        <v>876.74302321213941</v>
      </c>
      <c r="G54064" s="4">
        <v>1</v>
      </c>
      <c r="H54064" s="4">
        <v>2446.3074434720552</v>
      </c>
      <c r="I54064" s="13">
        <v>876.74302321213941</v>
      </c>
      <c r="J54064" s="13">
        <v>1569.5644202599158</v>
      </c>
    </row>
    <row r="54065" spans="1:10" x14ac:dyDescent="0.35">
      <c r="A54065" s="6" t="s">
        <v>659</v>
      </c>
      <c r="B54065" s="2" t="s">
        <v>664</v>
      </c>
      <c r="C54065" s="3" t="s">
        <v>164</v>
      </c>
      <c r="D54065" s="2" t="s">
        <v>200</v>
      </c>
      <c r="E54065" s="3" t="s">
        <v>27</v>
      </c>
      <c r="F54065" s="4">
        <v>540.3729442889877</v>
      </c>
      <c r="G54065" s="4">
        <v>1</v>
      </c>
      <c r="H54065" s="4">
        <v>2109.853841341459</v>
      </c>
      <c r="I54065" s="13">
        <v>540.3729442889877</v>
      </c>
      <c r="J54065" s="13">
        <v>1569.4808970524714</v>
      </c>
    </row>
    <row r="54066" spans="1:10" x14ac:dyDescent="0.35">
      <c r="A54066" s="6" t="s">
        <v>682</v>
      </c>
      <c r="B54066" s="2" t="s">
        <v>709</v>
      </c>
      <c r="C54066" s="3" t="s">
        <v>86</v>
      </c>
      <c r="D54066" s="2" t="s">
        <v>131</v>
      </c>
      <c r="E54066" s="3" t="s">
        <v>89</v>
      </c>
      <c r="F54066" s="4">
        <v>456.00200282170215</v>
      </c>
      <c r="G54066" s="4">
        <v>1</v>
      </c>
      <c r="H54066" s="4">
        <v>2025.3077022845928</v>
      </c>
      <c r="I54066" s="13">
        <v>456.00200282170215</v>
      </c>
      <c r="J54066" s="13">
        <v>1569.3056994628905</v>
      </c>
    </row>
    <row r="54067" spans="1:10" x14ac:dyDescent="0.35">
      <c r="A54067" s="6" t="s">
        <v>659</v>
      </c>
      <c r="B54067" s="2" t="s">
        <v>673</v>
      </c>
      <c r="C54067" s="3" t="s">
        <v>22</v>
      </c>
      <c r="D54067" s="2" t="s">
        <v>91</v>
      </c>
      <c r="E54067" s="3" t="s">
        <v>27</v>
      </c>
      <c r="F54067" s="4">
        <v>1399.8317990816563</v>
      </c>
      <c r="G54067" s="4">
        <v>0.5</v>
      </c>
      <c r="H54067" s="4">
        <v>2269.1769247788648</v>
      </c>
      <c r="I54067" s="13">
        <v>699.91589954082815</v>
      </c>
      <c r="J54067" s="13">
        <v>1569.2610252380366</v>
      </c>
    </row>
    <row r="54068" spans="1:10" x14ac:dyDescent="0.35">
      <c r="A54068" s="6" t="s">
        <v>592</v>
      </c>
      <c r="B54068" s="2" t="s">
        <v>620</v>
      </c>
      <c r="C54068" s="3" t="s">
        <v>387</v>
      </c>
      <c r="D54068" s="2" t="s">
        <v>55</v>
      </c>
      <c r="E54068" s="3" t="s">
        <v>45</v>
      </c>
      <c r="F54068" s="4">
        <v>3072.8591816594048</v>
      </c>
      <c r="G54068" s="4">
        <v>2</v>
      </c>
      <c r="H54068" s="4">
        <v>7714.8487639793993</v>
      </c>
      <c r="I54068" s="13">
        <v>6145.7183633188097</v>
      </c>
      <c r="J54068" s="13">
        <v>1569.1304006605897</v>
      </c>
    </row>
    <row r="54069" spans="1:10" x14ac:dyDescent="0.35">
      <c r="A54069" s="6" t="s">
        <v>8</v>
      </c>
      <c r="B54069" s="2" t="s">
        <v>279</v>
      </c>
      <c r="C54069" s="3" t="s">
        <v>50</v>
      </c>
      <c r="D54069" s="2" t="s">
        <v>91</v>
      </c>
      <c r="E54069" s="3" t="s">
        <v>45</v>
      </c>
      <c r="F54069" s="4">
        <v>1009.3071622643104</v>
      </c>
      <c r="G54069" s="4">
        <v>2.5</v>
      </c>
      <c r="H54069" s="4">
        <v>4092.1615490546592</v>
      </c>
      <c r="I54069" s="13">
        <v>2523.2679056607758</v>
      </c>
      <c r="J54069" s="13">
        <v>1568.8936433938834</v>
      </c>
    </row>
    <row r="54070" spans="1:10" x14ac:dyDescent="0.35">
      <c r="A54070" s="6" t="s">
        <v>8</v>
      </c>
      <c r="B54070" s="2" t="s">
        <v>319</v>
      </c>
      <c r="C54070" s="3" t="s">
        <v>30</v>
      </c>
      <c r="D54070" s="2" t="s">
        <v>91</v>
      </c>
      <c r="E54070" s="3" t="s">
        <v>89</v>
      </c>
      <c r="F54070" s="4">
        <v>2067.9000151414134</v>
      </c>
      <c r="G54070" s="4">
        <v>0.5</v>
      </c>
      <c r="H54070" s="4">
        <v>2602.7076317713809</v>
      </c>
      <c r="I54070" s="13">
        <v>1033.9500075707067</v>
      </c>
      <c r="J54070" s="13">
        <v>1568.7576242006742</v>
      </c>
    </row>
    <row r="54071" spans="1:10" x14ac:dyDescent="0.35">
      <c r="A54071" s="6" t="s">
        <v>452</v>
      </c>
      <c r="B54071" s="2" t="s">
        <v>518</v>
      </c>
      <c r="C54071" s="3" t="s">
        <v>115</v>
      </c>
      <c r="D54071" s="2" t="s">
        <v>131</v>
      </c>
      <c r="E54071" s="3" t="s">
        <v>89</v>
      </c>
      <c r="F54071" s="4">
        <v>1261.0926875187797</v>
      </c>
      <c r="G54071" s="4">
        <v>3</v>
      </c>
      <c r="H54071" s="4">
        <v>5351.6923112135664</v>
      </c>
      <c r="I54071" s="13">
        <v>3783.2780625563391</v>
      </c>
      <c r="J54071" s="13">
        <v>1568.4142486572273</v>
      </c>
    </row>
    <row r="54072" spans="1:10" x14ac:dyDescent="0.35">
      <c r="A54072" s="6" t="s">
        <v>682</v>
      </c>
      <c r="B54072" s="2" t="s">
        <v>706</v>
      </c>
      <c r="C54072" s="3" t="s">
        <v>23</v>
      </c>
      <c r="D54072" s="2" t="s">
        <v>131</v>
      </c>
      <c r="E54072" s="3" t="s">
        <v>45</v>
      </c>
      <c r="F54072" s="4">
        <v>1836.6395671903165</v>
      </c>
      <c r="G54072" s="4">
        <v>0.5</v>
      </c>
      <c r="H54072" s="4">
        <v>2486.6768866318921</v>
      </c>
      <c r="I54072" s="13">
        <v>918.31978359515824</v>
      </c>
      <c r="J54072" s="13">
        <v>1568.3571030367339</v>
      </c>
    </row>
    <row r="54073" spans="1:10" x14ac:dyDescent="0.35">
      <c r="A54073" s="6" t="s">
        <v>521</v>
      </c>
      <c r="B54073" s="2" t="s">
        <v>567</v>
      </c>
      <c r="C54073" s="3" t="s">
        <v>239</v>
      </c>
      <c r="D54073" s="2" t="s">
        <v>131</v>
      </c>
      <c r="E54073" s="3" t="s">
        <v>17</v>
      </c>
      <c r="F54073" s="4">
        <v>3993.5770770967933</v>
      </c>
      <c r="G54073" s="4">
        <v>1</v>
      </c>
      <c r="H54073" s="4">
        <v>5561.9154269878682</v>
      </c>
      <c r="I54073" s="13">
        <v>3993.5770770967933</v>
      </c>
      <c r="J54073" s="13">
        <v>1568.3383498910748</v>
      </c>
    </row>
    <row r="54074" spans="1:10" x14ac:dyDescent="0.35">
      <c r="A54074" s="6" t="s">
        <v>8</v>
      </c>
      <c r="B54074" s="2" t="s">
        <v>446</v>
      </c>
      <c r="C54074" s="3" t="s">
        <v>51</v>
      </c>
      <c r="D54074" s="2" t="s">
        <v>131</v>
      </c>
      <c r="E54074" s="3" t="s">
        <v>45</v>
      </c>
      <c r="F54074" s="4">
        <v>4485.9548994915303</v>
      </c>
      <c r="G54074" s="4">
        <v>1</v>
      </c>
      <c r="H54074" s="4">
        <v>6054.0768329913799</v>
      </c>
      <c r="I54074" s="13">
        <v>4485.9548994915303</v>
      </c>
      <c r="J54074" s="13">
        <v>1568.1219334998495</v>
      </c>
    </row>
    <row r="54075" spans="1:10" x14ac:dyDescent="0.35">
      <c r="A54075" s="6" t="s">
        <v>569</v>
      </c>
      <c r="B54075" s="2" t="s">
        <v>570</v>
      </c>
      <c r="C54075" s="3" t="s">
        <v>50</v>
      </c>
      <c r="D54075" s="2" t="s">
        <v>200</v>
      </c>
      <c r="E54075" s="3" t="s">
        <v>12</v>
      </c>
      <c r="F54075" s="4">
        <v>3438.6098956768324</v>
      </c>
      <c r="G54075" s="4">
        <v>0.5</v>
      </c>
      <c r="H54075" s="4">
        <v>3286.9384589562046</v>
      </c>
      <c r="I54075" s="13">
        <v>1719.3049478384162</v>
      </c>
      <c r="J54075" s="13">
        <v>1567.6335111177884</v>
      </c>
    </row>
    <row r="54076" spans="1:10" x14ac:dyDescent="0.35">
      <c r="A54076" s="6" t="s">
        <v>569</v>
      </c>
      <c r="B54076" s="2" t="s">
        <v>572</v>
      </c>
      <c r="C54076" s="3" t="s">
        <v>101</v>
      </c>
      <c r="D54076" s="2" t="s">
        <v>91</v>
      </c>
      <c r="E54076" s="3" t="s">
        <v>17</v>
      </c>
      <c r="F54076" s="4">
        <v>7984.3876530573889</v>
      </c>
      <c r="G54076" s="4">
        <v>1</v>
      </c>
      <c r="H54076" s="4">
        <v>9551.5384615384592</v>
      </c>
      <c r="I54076" s="13">
        <v>7984.3876530573889</v>
      </c>
      <c r="J54076" s="13">
        <v>1567.1508084810703</v>
      </c>
    </row>
    <row r="54077" spans="1:10" x14ac:dyDescent="0.35">
      <c r="A54077" s="6" t="s">
        <v>682</v>
      </c>
      <c r="B54077" s="2" t="s">
        <v>689</v>
      </c>
      <c r="C54077" s="3" t="s">
        <v>83</v>
      </c>
      <c r="D54077" s="2" t="s">
        <v>131</v>
      </c>
      <c r="E54077" s="3" t="s">
        <v>89</v>
      </c>
      <c r="F54077" s="4">
        <v>2321.9900141671988</v>
      </c>
      <c r="G54077" s="4">
        <v>1</v>
      </c>
      <c r="H54077" s="4">
        <v>3889.0153958247256</v>
      </c>
      <c r="I54077" s="13">
        <v>2321.9900141671988</v>
      </c>
      <c r="J54077" s="13">
        <v>1567.0253816575269</v>
      </c>
    </row>
    <row r="54078" spans="1:10" x14ac:dyDescent="0.35">
      <c r="A54078" s="6" t="s">
        <v>592</v>
      </c>
      <c r="B54078" s="2" t="s">
        <v>620</v>
      </c>
      <c r="C54078" s="3" t="s">
        <v>180</v>
      </c>
      <c r="D54078" s="2" t="s">
        <v>212</v>
      </c>
      <c r="E54078" s="3" t="s">
        <v>17</v>
      </c>
      <c r="F54078" s="4">
        <v>600.3495116013745</v>
      </c>
      <c r="G54078" s="4">
        <v>1</v>
      </c>
      <c r="H54078" s="4">
        <v>2167.0153911297139</v>
      </c>
      <c r="I54078" s="13">
        <v>600.3495116013745</v>
      </c>
      <c r="J54078" s="13">
        <v>1566.6658795283392</v>
      </c>
    </row>
    <row r="54079" spans="1:10" x14ac:dyDescent="0.35">
      <c r="A54079" s="6" t="s">
        <v>8</v>
      </c>
      <c r="B54079" s="2" t="s">
        <v>408</v>
      </c>
      <c r="C54079" s="3" t="s">
        <v>42</v>
      </c>
      <c r="D54079" s="2" t="s">
        <v>200</v>
      </c>
      <c r="E54079" s="3" t="s">
        <v>39</v>
      </c>
      <c r="F54079" s="4">
        <v>1649.915037994384</v>
      </c>
      <c r="G54079" s="4">
        <v>1</v>
      </c>
      <c r="H54079" s="4">
        <v>3216.2692275414097</v>
      </c>
      <c r="I54079" s="13">
        <v>1649.915037994384</v>
      </c>
      <c r="J54079" s="13">
        <v>1566.3541895470257</v>
      </c>
    </row>
    <row r="54080" spans="1:10" x14ac:dyDescent="0.35">
      <c r="A54080" s="6" t="s">
        <v>592</v>
      </c>
      <c r="B54080" s="2" t="s">
        <v>595</v>
      </c>
      <c r="C54080" s="3" t="s">
        <v>33</v>
      </c>
      <c r="D54080" s="2" t="s">
        <v>131</v>
      </c>
      <c r="E54080" s="3" t="s">
        <v>89</v>
      </c>
      <c r="F54080" s="4">
        <v>998.16259127690239</v>
      </c>
      <c r="G54080" s="4">
        <v>4</v>
      </c>
      <c r="H54080" s="4">
        <v>5558.6769250723028</v>
      </c>
      <c r="I54080" s="13">
        <v>3992.6503651076096</v>
      </c>
      <c r="J54080" s="13">
        <v>1566.0265599646932</v>
      </c>
    </row>
    <row r="54081" spans="1:10" x14ac:dyDescent="0.35">
      <c r="A54081" s="6" t="s">
        <v>569</v>
      </c>
      <c r="B54081" s="2" t="s">
        <v>572</v>
      </c>
      <c r="C54081" s="3" t="s">
        <v>95</v>
      </c>
      <c r="D54081" s="2" t="s">
        <v>212</v>
      </c>
      <c r="E54081" s="3" t="s">
        <v>20</v>
      </c>
      <c r="F54081" s="4">
        <v>484.24678935050974</v>
      </c>
      <c r="G54081" s="4">
        <v>1</v>
      </c>
      <c r="H54081" s="4">
        <v>2050.1189423524415</v>
      </c>
      <c r="I54081" s="13">
        <v>484.24678935050974</v>
      </c>
      <c r="J54081" s="13">
        <v>1565.8721530019318</v>
      </c>
    </row>
    <row r="54082" spans="1:10" x14ac:dyDescent="0.35">
      <c r="A54082" s="6" t="s">
        <v>682</v>
      </c>
      <c r="B54082" s="2" t="s">
        <v>701</v>
      </c>
      <c r="C54082" s="3" t="s">
        <v>88</v>
      </c>
      <c r="D54082" s="2" t="s">
        <v>131</v>
      </c>
      <c r="E54082" s="3" t="s">
        <v>89</v>
      </c>
      <c r="F54082" s="4">
        <v>1592.9479410574991</v>
      </c>
      <c r="G54082" s="4">
        <v>18</v>
      </c>
      <c r="H54082" s="4">
        <v>30238.761327266693</v>
      </c>
      <c r="I54082" s="13">
        <v>28673.062939034982</v>
      </c>
      <c r="J54082" s="13">
        <v>1565.6983882317109</v>
      </c>
    </row>
    <row r="54083" spans="1:10" x14ac:dyDescent="0.35">
      <c r="A54083" s="6" t="s">
        <v>682</v>
      </c>
      <c r="B54083" s="2" t="s">
        <v>687</v>
      </c>
      <c r="C54083" s="3" t="s">
        <v>26</v>
      </c>
      <c r="D54083" s="2" t="s">
        <v>55</v>
      </c>
      <c r="E54083" s="3" t="s">
        <v>20</v>
      </c>
      <c r="F54083" s="4">
        <v>689.52618670184802</v>
      </c>
      <c r="G54083" s="4">
        <v>1</v>
      </c>
      <c r="H54083" s="4">
        <v>2255.1853395608755</v>
      </c>
      <c r="I54083" s="13">
        <v>689.52618670184802</v>
      </c>
      <c r="J54083" s="13">
        <v>1565.6591528590275</v>
      </c>
    </row>
    <row r="54084" spans="1:10" x14ac:dyDescent="0.35">
      <c r="A54084" s="6" t="s">
        <v>521</v>
      </c>
      <c r="B54084" s="2" t="s">
        <v>528</v>
      </c>
      <c r="C54084" s="3" t="s">
        <v>48</v>
      </c>
      <c r="D54084" s="2" t="s">
        <v>11</v>
      </c>
      <c r="E54084" s="3" t="s">
        <v>27</v>
      </c>
      <c r="F54084" s="4">
        <v>845.02216339698202</v>
      </c>
      <c r="G54084" s="4">
        <v>2</v>
      </c>
      <c r="H54084" s="4">
        <v>3255.4923028212324</v>
      </c>
      <c r="I54084" s="13">
        <v>1690.044326793964</v>
      </c>
      <c r="J54084" s="13">
        <v>1565.4479760272684</v>
      </c>
    </row>
    <row r="54085" spans="1:10" x14ac:dyDescent="0.35">
      <c r="A54085" s="6" t="s">
        <v>633</v>
      </c>
      <c r="B54085" s="2" t="s">
        <v>646</v>
      </c>
      <c r="C54085" s="3" t="s">
        <v>257</v>
      </c>
      <c r="D54085" s="2" t="s">
        <v>131</v>
      </c>
      <c r="E54085" s="3" t="s">
        <v>40</v>
      </c>
      <c r="F54085" s="4">
        <v>1202.5819317979076</v>
      </c>
      <c r="G54085" s="4">
        <v>1</v>
      </c>
      <c r="H54085" s="4">
        <v>2767.8769669165977</v>
      </c>
      <c r="I54085" s="13">
        <v>1202.5819317979076</v>
      </c>
      <c r="J54085" s="13">
        <v>1565.2950351186901</v>
      </c>
    </row>
    <row r="54086" spans="1:10" x14ac:dyDescent="0.35">
      <c r="A54086" s="6" t="s">
        <v>633</v>
      </c>
      <c r="B54086" s="2" t="s">
        <v>658</v>
      </c>
      <c r="C54086" s="3" t="s">
        <v>149</v>
      </c>
      <c r="D54086" s="2" t="s">
        <v>131</v>
      </c>
      <c r="E54086" s="3" t="s">
        <v>27</v>
      </c>
      <c r="F54086" s="4">
        <v>248.00396526630124</v>
      </c>
      <c r="G54086" s="4">
        <v>3</v>
      </c>
      <c r="H54086" s="4">
        <v>2309.2384397066558</v>
      </c>
      <c r="I54086" s="13">
        <v>744.01189579890365</v>
      </c>
      <c r="J54086" s="13">
        <v>1565.2265439077521</v>
      </c>
    </row>
    <row r="54087" spans="1:10" x14ac:dyDescent="0.35">
      <c r="A54087" s="6" t="s">
        <v>592</v>
      </c>
      <c r="B54087" s="2" t="s">
        <v>629</v>
      </c>
      <c r="C54087" s="3" t="s">
        <v>294</v>
      </c>
      <c r="D54087" s="2" t="s">
        <v>131</v>
      </c>
      <c r="E54087" s="3" t="s">
        <v>45</v>
      </c>
      <c r="F54087" s="4">
        <v>1942.6562755702096</v>
      </c>
      <c r="G54087" s="4">
        <v>0.5</v>
      </c>
      <c r="H54087" s="4">
        <v>2536.4538533870991</v>
      </c>
      <c r="I54087" s="13">
        <v>971.32813778510479</v>
      </c>
      <c r="J54087" s="13">
        <v>1565.1257156019942</v>
      </c>
    </row>
    <row r="54088" spans="1:10" x14ac:dyDescent="0.35">
      <c r="A54088" s="6" t="s">
        <v>633</v>
      </c>
      <c r="B54088" s="2" t="s">
        <v>652</v>
      </c>
      <c r="C54088" s="3" t="s">
        <v>180</v>
      </c>
      <c r="D54088" s="2" t="s">
        <v>131</v>
      </c>
      <c r="E54088" s="3" t="s">
        <v>12</v>
      </c>
      <c r="F54088" s="4">
        <v>2414.7449714249829</v>
      </c>
      <c r="G54088" s="4">
        <v>2</v>
      </c>
      <c r="H54088" s="4">
        <v>6394.6077478848965</v>
      </c>
      <c r="I54088" s="13">
        <v>4829.4899428499657</v>
      </c>
      <c r="J54088" s="13">
        <v>1565.1178050349308</v>
      </c>
    </row>
    <row r="54089" spans="1:10" x14ac:dyDescent="0.35">
      <c r="A54089" s="6" t="s">
        <v>592</v>
      </c>
      <c r="B54089" s="2" t="s">
        <v>627</v>
      </c>
      <c r="C54089" s="3" t="s">
        <v>134</v>
      </c>
      <c r="D54089" s="2" t="s">
        <v>55</v>
      </c>
      <c r="E54089" s="3" t="s">
        <v>39</v>
      </c>
      <c r="F54089" s="4">
        <v>3258.0277870117179</v>
      </c>
      <c r="G54089" s="4">
        <v>3.5</v>
      </c>
      <c r="H54089" s="4">
        <v>12967.982399280254</v>
      </c>
      <c r="I54089" s="13">
        <v>11403.097254541013</v>
      </c>
      <c r="J54089" s="13">
        <v>1564.8851447392408</v>
      </c>
    </row>
    <row r="54090" spans="1:10" x14ac:dyDescent="0.35">
      <c r="A54090" s="6" t="s">
        <v>633</v>
      </c>
      <c r="B54090" s="2" t="s">
        <v>654</v>
      </c>
      <c r="C54090" s="3" t="s">
        <v>50</v>
      </c>
      <c r="D54090" s="2" t="s">
        <v>200</v>
      </c>
      <c r="E54090" s="3" t="s">
        <v>39</v>
      </c>
      <c r="F54090" s="4">
        <v>127.02370605468752</v>
      </c>
      <c r="G54090" s="4">
        <v>5</v>
      </c>
      <c r="H54090" s="4">
        <v>2200</v>
      </c>
      <c r="I54090" s="13">
        <v>635.11853027343761</v>
      </c>
      <c r="J54090" s="13">
        <v>1564.8814697265625</v>
      </c>
    </row>
    <row r="54091" spans="1:10" x14ac:dyDescent="0.35">
      <c r="A54091" s="6" t="s">
        <v>682</v>
      </c>
      <c r="B54091" s="2" t="s">
        <v>694</v>
      </c>
      <c r="C54091" s="3" t="s">
        <v>74</v>
      </c>
      <c r="D54091" s="2" t="s">
        <v>55</v>
      </c>
      <c r="E54091" s="3" t="s">
        <v>12</v>
      </c>
      <c r="F54091" s="4">
        <v>1533.7897885710884</v>
      </c>
      <c r="G54091" s="4">
        <v>3</v>
      </c>
      <c r="H54091" s="4">
        <v>6165.9969333501967</v>
      </c>
      <c r="I54091" s="13">
        <v>4601.3693657132653</v>
      </c>
      <c r="J54091" s="13">
        <v>1564.6275676369314</v>
      </c>
    </row>
    <row r="54092" spans="1:10" x14ac:dyDescent="0.35">
      <c r="A54092" s="6" t="s">
        <v>682</v>
      </c>
      <c r="B54092" s="2" t="s">
        <v>700</v>
      </c>
      <c r="C54092" s="3" t="s">
        <v>114</v>
      </c>
      <c r="D54092" s="2" t="s">
        <v>200</v>
      </c>
      <c r="E54092" s="3" t="s">
        <v>39</v>
      </c>
      <c r="F54092" s="4">
        <v>3147.0418357849126</v>
      </c>
      <c r="G54092" s="4">
        <v>1</v>
      </c>
      <c r="H54092" s="4">
        <v>4711.538461538461</v>
      </c>
      <c r="I54092" s="13">
        <v>3147.0418357849126</v>
      </c>
      <c r="J54092" s="13">
        <v>1564.4966257535484</v>
      </c>
    </row>
    <row r="54093" spans="1:10" x14ac:dyDescent="0.35">
      <c r="A54093" s="6" t="s">
        <v>8</v>
      </c>
      <c r="B54093" s="2" t="s">
        <v>236</v>
      </c>
      <c r="C54093" s="3" t="s">
        <v>50</v>
      </c>
      <c r="D54093" s="2" t="s">
        <v>131</v>
      </c>
      <c r="E54093" s="3" t="s">
        <v>20</v>
      </c>
      <c r="F54093" s="4">
        <v>2287.4152007411071</v>
      </c>
      <c r="G54093" s="4">
        <v>1</v>
      </c>
      <c r="H54093" s="4">
        <v>3851.8847758953389</v>
      </c>
      <c r="I54093" s="13">
        <v>2287.4152007411071</v>
      </c>
      <c r="J54093" s="13">
        <v>1564.4695751542317</v>
      </c>
    </row>
    <row r="54094" spans="1:10" x14ac:dyDescent="0.35">
      <c r="A54094" s="6" t="s">
        <v>8</v>
      </c>
      <c r="B54094" s="2" t="s">
        <v>356</v>
      </c>
      <c r="C54094" s="3" t="s">
        <v>50</v>
      </c>
      <c r="D54094" s="2" t="s">
        <v>200</v>
      </c>
      <c r="E54094" s="3" t="s">
        <v>27</v>
      </c>
      <c r="F54094" s="4">
        <v>813.55773673424346</v>
      </c>
      <c r="G54094" s="4">
        <v>2</v>
      </c>
      <c r="H54094" s="4">
        <v>3191.4923051687388</v>
      </c>
      <c r="I54094" s="13">
        <v>1627.1154734684869</v>
      </c>
      <c r="J54094" s="13">
        <v>1564.3768317002518</v>
      </c>
    </row>
    <row r="54095" spans="1:10" x14ac:dyDescent="0.35">
      <c r="A54095" s="6" t="s">
        <v>659</v>
      </c>
      <c r="B54095" s="2" t="s">
        <v>678</v>
      </c>
      <c r="C54095" s="3" t="s">
        <v>94</v>
      </c>
      <c r="D54095" s="2" t="s">
        <v>200</v>
      </c>
      <c r="E54095" s="3" t="s">
        <v>27</v>
      </c>
      <c r="F54095" s="4">
        <v>766.27311199481687</v>
      </c>
      <c r="G54095" s="4">
        <v>2.5</v>
      </c>
      <c r="H54095" s="4">
        <v>3479.7846031188965</v>
      </c>
      <c r="I54095" s="13">
        <v>1915.6827799870421</v>
      </c>
      <c r="J54095" s="13">
        <v>1564.1018231318544</v>
      </c>
    </row>
    <row r="54096" spans="1:10" x14ac:dyDescent="0.35">
      <c r="A54096" s="6" t="s">
        <v>659</v>
      </c>
      <c r="B54096" s="2" t="s">
        <v>677</v>
      </c>
      <c r="C54096" s="3" t="s">
        <v>52</v>
      </c>
      <c r="D54096" s="2" t="s">
        <v>200</v>
      </c>
      <c r="E54096" s="3" t="s">
        <v>32</v>
      </c>
      <c r="F54096" s="4">
        <v>2242.344461763822</v>
      </c>
      <c r="G54096" s="4">
        <v>0.5</v>
      </c>
      <c r="H54096" s="4">
        <v>2685.1076918381909</v>
      </c>
      <c r="I54096" s="13">
        <v>1121.172230881911</v>
      </c>
      <c r="J54096" s="13">
        <v>1563.9354609562799</v>
      </c>
    </row>
    <row r="54097" spans="1:10" x14ac:dyDescent="0.35">
      <c r="A54097" s="6" t="s">
        <v>659</v>
      </c>
      <c r="B54097" s="2" t="s">
        <v>667</v>
      </c>
      <c r="C54097" s="3" t="s">
        <v>426</v>
      </c>
      <c r="D54097" s="2" t="s">
        <v>200</v>
      </c>
      <c r="E54097" s="3" t="s">
        <v>27</v>
      </c>
      <c r="F54097" s="4">
        <v>6336.6770523658161</v>
      </c>
      <c r="G54097" s="4">
        <v>5</v>
      </c>
      <c r="H54097" s="4">
        <v>33247.184400558472</v>
      </c>
      <c r="I54097" s="13">
        <v>31683.38526182908</v>
      </c>
      <c r="J54097" s="13">
        <v>1563.7991387293914</v>
      </c>
    </row>
    <row r="54098" spans="1:10" x14ac:dyDescent="0.35">
      <c r="A54098" s="6" t="s">
        <v>682</v>
      </c>
      <c r="B54098" s="2" t="s">
        <v>702</v>
      </c>
      <c r="C54098" s="3" t="s">
        <v>108</v>
      </c>
      <c r="D54098" s="2" t="s">
        <v>11</v>
      </c>
      <c r="E54098" s="3" t="s">
        <v>32</v>
      </c>
      <c r="F54098" s="4">
        <v>1906.1676983173072</v>
      </c>
      <c r="G54098" s="4">
        <v>0.5</v>
      </c>
      <c r="H54098" s="4">
        <v>2516.7230811485879</v>
      </c>
      <c r="I54098" s="13">
        <v>953.08384915865361</v>
      </c>
      <c r="J54098" s="13">
        <v>1563.6392319899342</v>
      </c>
    </row>
    <row r="54099" spans="1:10" x14ac:dyDescent="0.35">
      <c r="A54099" s="6" t="s">
        <v>682</v>
      </c>
      <c r="B54099" s="2" t="s">
        <v>687</v>
      </c>
      <c r="C54099" s="3" t="s">
        <v>81</v>
      </c>
      <c r="D54099" s="2" t="s">
        <v>131</v>
      </c>
      <c r="E54099" s="3" t="s">
        <v>17</v>
      </c>
      <c r="F54099" s="4">
        <v>1808.772108905499</v>
      </c>
      <c r="G54099" s="4">
        <v>0.5</v>
      </c>
      <c r="H54099" s="4">
        <v>2467.8615716787485</v>
      </c>
      <c r="I54099" s="13">
        <v>904.38605445274948</v>
      </c>
      <c r="J54099" s="13">
        <v>1563.4755172259991</v>
      </c>
    </row>
    <row r="54100" spans="1:10" x14ac:dyDescent="0.35">
      <c r="A54100" s="6" t="s">
        <v>452</v>
      </c>
      <c r="B54100" s="2" t="s">
        <v>481</v>
      </c>
      <c r="C54100" s="3" t="s">
        <v>159</v>
      </c>
      <c r="D54100" s="2" t="s">
        <v>200</v>
      </c>
      <c r="E54100" s="3" t="s">
        <v>27</v>
      </c>
      <c r="F54100" s="4">
        <v>6106.3066909203162</v>
      </c>
      <c r="G54100" s="4">
        <v>0.5</v>
      </c>
      <c r="H54100" s="4">
        <v>4616.6155701417192</v>
      </c>
      <c r="I54100" s="13">
        <v>3053.1533454601581</v>
      </c>
      <c r="J54100" s="13">
        <v>1563.4622246815611</v>
      </c>
    </row>
    <row r="54101" spans="1:10" x14ac:dyDescent="0.35">
      <c r="A54101" s="6" t="s">
        <v>8</v>
      </c>
      <c r="B54101" s="2" t="s">
        <v>444</v>
      </c>
      <c r="C54101" s="3" t="s">
        <v>66</v>
      </c>
      <c r="D54101" s="2" t="s">
        <v>55</v>
      </c>
      <c r="E54101" s="3" t="s">
        <v>17</v>
      </c>
      <c r="F54101" s="4">
        <v>1558.3812939703523</v>
      </c>
      <c r="G54101" s="4">
        <v>3</v>
      </c>
      <c r="H54101" s="4">
        <v>6238.3500110919658</v>
      </c>
      <c r="I54101" s="13">
        <v>4675.1438819110572</v>
      </c>
      <c r="J54101" s="13">
        <v>1563.2061291809086</v>
      </c>
    </row>
    <row r="54102" spans="1:10" x14ac:dyDescent="0.35">
      <c r="A54102" s="6" t="s">
        <v>452</v>
      </c>
      <c r="B54102" s="2" t="s">
        <v>508</v>
      </c>
      <c r="C54102" s="3" t="s">
        <v>50</v>
      </c>
      <c r="D54102" s="2" t="s">
        <v>200</v>
      </c>
      <c r="E54102" s="3" t="s">
        <v>12</v>
      </c>
      <c r="F54102" s="4">
        <v>2031.0709153395433</v>
      </c>
      <c r="G54102" s="4">
        <v>2</v>
      </c>
      <c r="H54102" s="4">
        <v>5625.3384634164659</v>
      </c>
      <c r="I54102" s="13">
        <v>4062.1418306790865</v>
      </c>
      <c r="J54102" s="13">
        <v>1563.1966327373793</v>
      </c>
    </row>
    <row r="54103" spans="1:10" x14ac:dyDescent="0.35">
      <c r="A54103" s="6" t="s">
        <v>592</v>
      </c>
      <c r="B54103" s="2" t="s">
        <v>629</v>
      </c>
      <c r="C54103" s="3" t="s">
        <v>98</v>
      </c>
      <c r="D54103" s="2" t="s">
        <v>131</v>
      </c>
      <c r="E54103" s="3" t="s">
        <v>27</v>
      </c>
      <c r="F54103" s="4">
        <v>900.48895545959488</v>
      </c>
      <c r="G54103" s="4">
        <v>1</v>
      </c>
      <c r="H54103" s="4">
        <v>2463.6538116748516</v>
      </c>
      <c r="I54103" s="13">
        <v>900.48895545959488</v>
      </c>
      <c r="J54103" s="13">
        <v>1563.1648562152568</v>
      </c>
    </row>
    <row r="54104" spans="1:10" x14ac:dyDescent="0.35">
      <c r="A54104" s="6" t="s">
        <v>682</v>
      </c>
      <c r="B54104" s="2" t="s">
        <v>709</v>
      </c>
      <c r="C54104" s="3" t="s">
        <v>72</v>
      </c>
      <c r="D54104" s="2" t="s">
        <v>55</v>
      </c>
      <c r="E54104" s="3" t="s">
        <v>89</v>
      </c>
      <c r="F54104" s="4">
        <v>374.44200969050473</v>
      </c>
      <c r="G54104" s="4">
        <v>2</v>
      </c>
      <c r="H54104" s="4">
        <v>2311.9338508019082</v>
      </c>
      <c r="I54104" s="13">
        <v>748.88401938100947</v>
      </c>
      <c r="J54104" s="13">
        <v>1563.0498314208987</v>
      </c>
    </row>
    <row r="54105" spans="1:10" x14ac:dyDescent="0.35">
      <c r="A54105" s="6" t="s">
        <v>569</v>
      </c>
      <c r="B54105" s="2" t="s">
        <v>570</v>
      </c>
      <c r="C54105" s="3" t="s">
        <v>251</v>
      </c>
      <c r="D54105" s="2" t="s">
        <v>91</v>
      </c>
      <c r="E54105" s="3" t="s">
        <v>17</v>
      </c>
      <c r="F54105" s="4">
        <v>2194.3655150046716</v>
      </c>
      <c r="G54105" s="4">
        <v>1</v>
      </c>
      <c r="H54105" s="4">
        <v>3757.1769182498638</v>
      </c>
      <c r="I54105" s="13">
        <v>2194.3655150046716</v>
      </c>
      <c r="J54105" s="13">
        <v>1562.8114032451922</v>
      </c>
    </row>
    <row r="54106" spans="1:10" x14ac:dyDescent="0.35">
      <c r="A54106" s="6" t="s">
        <v>8</v>
      </c>
      <c r="B54106" s="2" t="s">
        <v>408</v>
      </c>
      <c r="C54106" s="3" t="s">
        <v>419</v>
      </c>
      <c r="D54106" s="2" t="s">
        <v>91</v>
      </c>
      <c r="E54106" s="3" t="s">
        <v>27</v>
      </c>
      <c r="F54106" s="4">
        <v>1391.2424066396859</v>
      </c>
      <c r="G54106" s="4">
        <v>1</v>
      </c>
      <c r="H54106" s="4">
        <v>2953.9769143324629</v>
      </c>
      <c r="I54106" s="13">
        <v>1391.2424066396859</v>
      </c>
      <c r="J54106" s="13">
        <v>1562.734507692777</v>
      </c>
    </row>
    <row r="54107" spans="1:10" x14ac:dyDescent="0.35">
      <c r="A54107" s="6" t="s">
        <v>682</v>
      </c>
      <c r="B54107" s="2" t="s">
        <v>702</v>
      </c>
      <c r="C54107" s="3" t="s">
        <v>174</v>
      </c>
      <c r="D54107" s="2" t="s">
        <v>131</v>
      </c>
      <c r="E54107" s="3" t="s">
        <v>89</v>
      </c>
      <c r="F54107" s="4">
        <v>1597.1543404329741</v>
      </c>
      <c r="G54107" s="4">
        <v>1</v>
      </c>
      <c r="H54107" s="4">
        <v>3159.5154732924238</v>
      </c>
      <c r="I54107" s="13">
        <v>1597.1543404329741</v>
      </c>
      <c r="J54107" s="13">
        <v>1562.3611328594498</v>
      </c>
    </row>
    <row r="54108" spans="1:10" x14ac:dyDescent="0.35">
      <c r="A54108" s="6" t="s">
        <v>682</v>
      </c>
      <c r="B54108" s="2" t="s">
        <v>701</v>
      </c>
      <c r="C54108" s="3" t="s">
        <v>87</v>
      </c>
      <c r="D54108" s="2" t="s">
        <v>131</v>
      </c>
      <c r="E54108" s="3" t="s">
        <v>32</v>
      </c>
      <c r="F54108" s="4">
        <v>2674.7544834577111</v>
      </c>
      <c r="G54108" s="4">
        <v>0.5</v>
      </c>
      <c r="H54108" s="4">
        <v>2899.6307756350589</v>
      </c>
      <c r="I54108" s="13">
        <v>1337.3772417288556</v>
      </c>
      <c r="J54108" s="13">
        <v>1562.2535339062033</v>
      </c>
    </row>
    <row r="54109" spans="1:10" x14ac:dyDescent="0.35">
      <c r="A54109" s="6" t="s">
        <v>592</v>
      </c>
      <c r="B54109" s="2" t="s">
        <v>628</v>
      </c>
      <c r="C54109" s="3" t="s">
        <v>622</v>
      </c>
      <c r="D54109" s="2" t="s">
        <v>131</v>
      </c>
      <c r="E54109" s="3" t="s">
        <v>27</v>
      </c>
      <c r="F54109" s="4">
        <v>2834.4100770263672</v>
      </c>
      <c r="G54109" s="4">
        <v>5</v>
      </c>
      <c r="H54109" s="4">
        <v>15734.300038264348</v>
      </c>
      <c r="I54109" s="13">
        <v>14172.050385131835</v>
      </c>
      <c r="J54109" s="13">
        <v>1562.2496531325123</v>
      </c>
    </row>
    <row r="54110" spans="1:10" x14ac:dyDescent="0.35">
      <c r="A54110" s="6" t="s">
        <v>592</v>
      </c>
      <c r="B54110" s="2" t="s">
        <v>627</v>
      </c>
      <c r="C54110" s="3" t="s">
        <v>23</v>
      </c>
      <c r="D54110" s="2" t="s">
        <v>91</v>
      </c>
      <c r="E54110" s="3" t="s">
        <v>45</v>
      </c>
      <c r="F54110" s="4">
        <v>1890.9413353553184</v>
      </c>
      <c r="G54110" s="4">
        <v>0.5</v>
      </c>
      <c r="H54110" s="4">
        <v>2507.4384748018706</v>
      </c>
      <c r="I54110" s="13">
        <v>945.47066767765921</v>
      </c>
      <c r="J54110" s="13">
        <v>1561.9678071242115</v>
      </c>
    </row>
    <row r="54111" spans="1:10" x14ac:dyDescent="0.35">
      <c r="A54111" s="6" t="s">
        <v>8</v>
      </c>
      <c r="B54111" s="2" t="s">
        <v>378</v>
      </c>
      <c r="C54111" s="3" t="s">
        <v>58</v>
      </c>
      <c r="D54111" s="2" t="s">
        <v>200</v>
      </c>
      <c r="E54111" s="3" t="s">
        <v>27</v>
      </c>
      <c r="F54111" s="4">
        <v>2794.4962674654448</v>
      </c>
      <c r="G54111" s="4">
        <v>1</v>
      </c>
      <c r="H54111" s="4">
        <v>4356.4613577035752</v>
      </c>
      <c r="I54111" s="13">
        <v>2794.4962674654448</v>
      </c>
      <c r="J54111" s="13">
        <v>1561.9650902381304</v>
      </c>
    </row>
    <row r="54112" spans="1:10" x14ac:dyDescent="0.35">
      <c r="A54112" s="6" t="s">
        <v>8</v>
      </c>
      <c r="B54112" s="2" t="s">
        <v>405</v>
      </c>
      <c r="C54112" s="3" t="s">
        <v>38</v>
      </c>
      <c r="D54112" s="2" t="s">
        <v>91</v>
      </c>
      <c r="E54112" s="3" t="s">
        <v>17</v>
      </c>
      <c r="F54112" s="4">
        <v>1986.8019907144396</v>
      </c>
      <c r="G54112" s="4">
        <v>2</v>
      </c>
      <c r="H54112" s="4">
        <v>5535.4461266444277</v>
      </c>
      <c r="I54112" s="13">
        <v>3973.6039814288793</v>
      </c>
      <c r="J54112" s="13">
        <v>1561.8421452155485</v>
      </c>
    </row>
    <row r="54113" spans="1:10" x14ac:dyDescent="0.35">
      <c r="A54113" s="6" t="s">
        <v>452</v>
      </c>
      <c r="B54113" s="2" t="s">
        <v>453</v>
      </c>
      <c r="C54113" s="3" t="s">
        <v>265</v>
      </c>
      <c r="D54113" s="2" t="s">
        <v>212</v>
      </c>
      <c r="E54113" s="3" t="s">
        <v>12</v>
      </c>
      <c r="F54113" s="4">
        <v>779.89681437767479</v>
      </c>
      <c r="G54113" s="4">
        <v>3.5</v>
      </c>
      <c r="H54113" s="4">
        <v>4291.400043803912</v>
      </c>
      <c r="I54113" s="13">
        <v>2729.6388503218618</v>
      </c>
      <c r="J54113" s="13">
        <v>1561.7611934820502</v>
      </c>
    </row>
    <row r="54114" spans="1:10" x14ac:dyDescent="0.35">
      <c r="A54114" s="6" t="s">
        <v>569</v>
      </c>
      <c r="B54114" s="2" t="s">
        <v>572</v>
      </c>
      <c r="C54114" s="3" t="s">
        <v>49</v>
      </c>
      <c r="D54114" s="2" t="s">
        <v>200</v>
      </c>
      <c r="E54114" s="3" t="s">
        <v>39</v>
      </c>
      <c r="F54114" s="4">
        <v>1483.0456581115725</v>
      </c>
      <c r="G54114" s="4">
        <v>2</v>
      </c>
      <c r="H54114" s="4">
        <v>4527.753777137169</v>
      </c>
      <c r="I54114" s="13">
        <v>2966.091316223145</v>
      </c>
      <c r="J54114" s="13">
        <v>1561.662460914024</v>
      </c>
    </row>
    <row r="54115" spans="1:10" x14ac:dyDescent="0.35">
      <c r="A54115" s="6" t="s">
        <v>521</v>
      </c>
      <c r="B54115" s="2" t="s">
        <v>528</v>
      </c>
      <c r="C54115" s="3" t="s">
        <v>48</v>
      </c>
      <c r="D54115" s="2" t="s">
        <v>11</v>
      </c>
      <c r="E54115" s="3" t="s">
        <v>32</v>
      </c>
      <c r="F54115" s="4">
        <v>1828.877367060735</v>
      </c>
      <c r="G54115" s="4">
        <v>1.5</v>
      </c>
      <c r="H54115" s="4">
        <v>4304.8846714313213</v>
      </c>
      <c r="I54115" s="13">
        <v>2743.3160505911023</v>
      </c>
      <c r="J54115" s="13">
        <v>1561.568620840219</v>
      </c>
    </row>
    <row r="54116" spans="1:10" x14ac:dyDescent="0.35">
      <c r="A54116" s="6" t="s">
        <v>8</v>
      </c>
      <c r="B54116" s="2" t="s">
        <v>405</v>
      </c>
      <c r="C54116" s="3" t="s">
        <v>103</v>
      </c>
      <c r="D54116" s="2" t="s">
        <v>131</v>
      </c>
      <c r="E54116" s="3" t="s">
        <v>89</v>
      </c>
      <c r="F54116" s="4">
        <v>3253.8159425265972</v>
      </c>
      <c r="G54116" s="4">
        <v>4</v>
      </c>
      <c r="H54116" s="4">
        <v>14576.676895435039</v>
      </c>
      <c r="I54116" s="13">
        <v>13015.263770106389</v>
      </c>
      <c r="J54116" s="13">
        <v>1561.4131253286505</v>
      </c>
    </row>
    <row r="54117" spans="1:10" x14ac:dyDescent="0.35">
      <c r="A54117" s="6" t="s">
        <v>569</v>
      </c>
      <c r="B54117" s="2" t="s">
        <v>572</v>
      </c>
      <c r="C54117" s="3" t="s">
        <v>275</v>
      </c>
      <c r="D54117" s="2" t="s">
        <v>212</v>
      </c>
      <c r="E54117" s="3" t="s">
        <v>32</v>
      </c>
      <c r="F54117" s="4">
        <v>377.83015089768571</v>
      </c>
      <c r="G54117" s="4">
        <v>0.5</v>
      </c>
      <c r="H54117" s="4">
        <v>1750.3068747887244</v>
      </c>
      <c r="I54117" s="13">
        <v>188.91507544884286</v>
      </c>
      <c r="J54117" s="13">
        <v>1561.3917993398816</v>
      </c>
    </row>
    <row r="54118" spans="1:10" x14ac:dyDescent="0.35">
      <c r="A54118" s="6" t="s">
        <v>633</v>
      </c>
      <c r="B54118" s="2" t="s">
        <v>641</v>
      </c>
      <c r="C54118" s="3" t="s">
        <v>81</v>
      </c>
      <c r="D54118" s="2" t="s">
        <v>131</v>
      </c>
      <c r="E54118" s="3" t="s">
        <v>89</v>
      </c>
      <c r="F54118" s="4">
        <v>1087.2825329237714</v>
      </c>
      <c r="G54118" s="4">
        <v>1.5</v>
      </c>
      <c r="H54118" s="4">
        <v>3192.192346866314</v>
      </c>
      <c r="I54118" s="14">
        <v>1630.9237993856573</v>
      </c>
      <c r="J54118" s="15">
        <v>1561.2685474806567</v>
      </c>
    </row>
    <row r="54119" spans="1:10" x14ac:dyDescent="0.35">
      <c r="A54119" s="7" t="s">
        <v>659</v>
      </c>
      <c r="B54119" s="8" t="s">
        <v>667</v>
      </c>
      <c r="C54119" s="9" t="s">
        <v>106</v>
      </c>
      <c r="D54119" s="8" t="s">
        <v>200</v>
      </c>
      <c r="E54119" s="9" t="s">
        <v>17</v>
      </c>
      <c r="F54119" s="10">
        <v>2221.7543316963397</v>
      </c>
      <c r="G54119" s="10">
        <v>1.5</v>
      </c>
      <c r="H54119" s="10">
        <v>4893.7153816223145</v>
      </c>
      <c r="I54119" s="13">
        <v>3332.6314975445093</v>
      </c>
      <c r="J54119" s="13">
        <v>1561.0838840778051</v>
      </c>
    </row>
    <row r="54120" spans="1:10" x14ac:dyDescent="0.35">
      <c r="A54120" s="6" t="s">
        <v>452</v>
      </c>
      <c r="B54120" s="2" t="s">
        <v>508</v>
      </c>
      <c r="C54120" s="3" t="s">
        <v>187</v>
      </c>
      <c r="D54120" s="2" t="s">
        <v>11</v>
      </c>
      <c r="E54120" s="3" t="s">
        <v>17</v>
      </c>
      <c r="F54120" s="4">
        <v>1261.8334294245792</v>
      </c>
      <c r="G54120" s="4">
        <v>1</v>
      </c>
      <c r="H54120" s="4">
        <v>2822.9077265812798</v>
      </c>
      <c r="I54120" s="13">
        <v>1261.8334294245792</v>
      </c>
      <c r="J54120" s="13">
        <v>1561.0742971567006</v>
      </c>
    </row>
    <row r="54121" spans="1:10" x14ac:dyDescent="0.35">
      <c r="A54121" s="6" t="s">
        <v>452</v>
      </c>
      <c r="B54121" s="2" t="s">
        <v>481</v>
      </c>
      <c r="C54121" s="3" t="s">
        <v>75</v>
      </c>
      <c r="D54121" s="2" t="s">
        <v>131</v>
      </c>
      <c r="E54121" s="3" t="s">
        <v>12</v>
      </c>
      <c r="F54121" s="4">
        <v>1348.804758435763</v>
      </c>
      <c r="G54121" s="4">
        <v>2</v>
      </c>
      <c r="H54121" s="4">
        <v>4258.6153808006875</v>
      </c>
      <c r="I54121" s="13">
        <v>2697.609516871526</v>
      </c>
      <c r="J54121" s="13">
        <v>1561.0058639291615</v>
      </c>
    </row>
    <row r="54122" spans="1:10" x14ac:dyDescent="0.35">
      <c r="A54122" s="6" t="s">
        <v>659</v>
      </c>
      <c r="B54122" s="2" t="s">
        <v>668</v>
      </c>
      <c r="C54122" s="3" t="s">
        <v>125</v>
      </c>
      <c r="D54122" s="2" t="s">
        <v>200</v>
      </c>
      <c r="E54122" s="3" t="s">
        <v>45</v>
      </c>
      <c r="F54122" s="4">
        <v>2136.3680448091941</v>
      </c>
      <c r="G54122" s="4">
        <v>1</v>
      </c>
      <c r="H54122" s="4">
        <v>3697.3076923076924</v>
      </c>
      <c r="I54122" s="13">
        <v>2136.3680448091941</v>
      </c>
      <c r="J54122" s="13">
        <v>1560.9396474984983</v>
      </c>
    </row>
    <row r="54123" spans="1:10" x14ac:dyDescent="0.35">
      <c r="A54123" s="6" t="s">
        <v>633</v>
      </c>
      <c r="B54123" s="2" t="s">
        <v>654</v>
      </c>
      <c r="C54123" s="3" t="s">
        <v>80</v>
      </c>
      <c r="D54123" s="2" t="s">
        <v>55</v>
      </c>
      <c r="E54123" s="3" t="s">
        <v>40</v>
      </c>
      <c r="F54123" s="4">
        <v>591.3164381443903</v>
      </c>
      <c r="G54123" s="4">
        <v>16</v>
      </c>
      <c r="H54123" s="4">
        <v>11022.002363204956</v>
      </c>
      <c r="I54123" s="13">
        <v>9461.0630103102449</v>
      </c>
      <c r="J54123" s="13">
        <v>1560.9393528947112</v>
      </c>
    </row>
    <row r="54124" spans="1:10" x14ac:dyDescent="0.35">
      <c r="A54124" s="6" t="s">
        <v>8</v>
      </c>
      <c r="B54124" s="2" t="s">
        <v>408</v>
      </c>
      <c r="C54124" s="3" t="s">
        <v>65</v>
      </c>
      <c r="D54124" s="2" t="s">
        <v>55</v>
      </c>
      <c r="E54124" s="3" t="s">
        <v>45</v>
      </c>
      <c r="F54124" s="4">
        <v>2026.1048544170671</v>
      </c>
      <c r="G54124" s="4">
        <v>2</v>
      </c>
      <c r="H54124" s="4">
        <v>5613.0230748103213</v>
      </c>
      <c r="I54124" s="13">
        <v>4052.2097088341343</v>
      </c>
      <c r="J54124" s="13">
        <v>1560.813365976187</v>
      </c>
    </row>
    <row r="54125" spans="1:10" x14ac:dyDescent="0.35">
      <c r="A54125" s="6" t="s">
        <v>682</v>
      </c>
      <c r="B54125" s="2" t="s">
        <v>705</v>
      </c>
      <c r="C54125" s="3" t="s">
        <v>80</v>
      </c>
      <c r="D54125" s="2" t="s">
        <v>212</v>
      </c>
      <c r="E54125" s="3" t="s">
        <v>37</v>
      </c>
      <c r="F54125" s="4">
        <v>2012.7913191868706</v>
      </c>
      <c r="G54125" s="4">
        <v>4</v>
      </c>
      <c r="H54125" s="4">
        <v>9611.553850907545</v>
      </c>
      <c r="I54125" s="13">
        <v>8051.1652767474825</v>
      </c>
      <c r="J54125" s="13">
        <v>1560.3885741600625</v>
      </c>
    </row>
    <row r="54126" spans="1:10" x14ac:dyDescent="0.35">
      <c r="A54126" s="6" t="s">
        <v>8</v>
      </c>
      <c r="B54126" s="2" t="s">
        <v>408</v>
      </c>
      <c r="C54126" s="3" t="s">
        <v>344</v>
      </c>
      <c r="D54126" s="2" t="s">
        <v>212</v>
      </c>
      <c r="E54126" s="3" t="s">
        <v>17</v>
      </c>
      <c r="F54126" s="4">
        <v>2605.0359274350676</v>
      </c>
      <c r="G54126" s="4">
        <v>2</v>
      </c>
      <c r="H54126" s="4">
        <v>6770.0538407839258</v>
      </c>
      <c r="I54126" s="13">
        <v>5210.0718548701352</v>
      </c>
      <c r="J54126" s="13">
        <v>1559.9819859137906</v>
      </c>
    </row>
    <row r="54127" spans="1:10" x14ac:dyDescent="0.35">
      <c r="A54127" s="6" t="s">
        <v>659</v>
      </c>
      <c r="B54127" s="2" t="s">
        <v>678</v>
      </c>
      <c r="C54127" s="3" t="s">
        <v>146</v>
      </c>
      <c r="D54127" s="2" t="s">
        <v>131</v>
      </c>
      <c r="E54127" s="3" t="s">
        <v>27</v>
      </c>
      <c r="F54127" s="4">
        <v>1910.1733718402568</v>
      </c>
      <c r="G54127" s="4">
        <v>7</v>
      </c>
      <c r="H54127" s="4">
        <v>14931.107679513783</v>
      </c>
      <c r="I54127" s="13">
        <v>13371.213602881797</v>
      </c>
      <c r="J54127" s="13">
        <v>1559.8940766319865</v>
      </c>
    </row>
    <row r="54128" spans="1:10" x14ac:dyDescent="0.35">
      <c r="A54128" s="6" t="s">
        <v>682</v>
      </c>
      <c r="B54128" s="2" t="s">
        <v>693</v>
      </c>
      <c r="C54128" s="3" t="s">
        <v>411</v>
      </c>
      <c r="D54128" s="2" t="s">
        <v>131</v>
      </c>
      <c r="E54128" s="3" t="s">
        <v>89</v>
      </c>
      <c r="F54128" s="4">
        <v>1323.7765077561596</v>
      </c>
      <c r="G54128" s="4">
        <v>1</v>
      </c>
      <c r="H54128" s="4">
        <v>2883.4923025277944</v>
      </c>
      <c r="I54128" s="13">
        <v>1323.7765077561596</v>
      </c>
      <c r="J54128" s="13">
        <v>1559.7157947716348</v>
      </c>
    </row>
    <row r="54129" spans="1:10" x14ac:dyDescent="0.35">
      <c r="A54129" s="6" t="s">
        <v>8</v>
      </c>
      <c r="B54129" s="2" t="s">
        <v>242</v>
      </c>
      <c r="C54129" s="3" t="s">
        <v>14</v>
      </c>
      <c r="D54129" s="2" t="s">
        <v>200</v>
      </c>
      <c r="E54129" s="3" t="s">
        <v>17</v>
      </c>
      <c r="F54129" s="4">
        <v>1895.6020917271296</v>
      </c>
      <c r="G54129" s="4">
        <v>21</v>
      </c>
      <c r="H54129" s="4">
        <v>41367.299998694885</v>
      </c>
      <c r="I54129" s="13">
        <v>39807.643926269724</v>
      </c>
      <c r="J54129" s="13">
        <v>1559.6560724251613</v>
      </c>
    </row>
    <row r="54130" spans="1:10" x14ac:dyDescent="0.35">
      <c r="A54130" s="6" t="s">
        <v>8</v>
      </c>
      <c r="B54130" s="2" t="s">
        <v>408</v>
      </c>
      <c r="C54130" s="3" t="s">
        <v>73</v>
      </c>
      <c r="D54130" s="2" t="s">
        <v>55</v>
      </c>
      <c r="E54130" s="3" t="s">
        <v>39</v>
      </c>
      <c r="F54130" s="4">
        <v>3798.9984327908001</v>
      </c>
      <c r="G54130" s="4">
        <v>4.5</v>
      </c>
      <c r="H54130" s="4">
        <v>18654.576917795035</v>
      </c>
      <c r="I54130" s="13">
        <v>17095.4929475586</v>
      </c>
      <c r="J54130" s="13">
        <v>1559.0839702364356</v>
      </c>
    </row>
    <row r="54131" spans="1:10" x14ac:dyDescent="0.35">
      <c r="A54131" s="6" t="s">
        <v>8</v>
      </c>
      <c r="B54131" s="2" t="s">
        <v>215</v>
      </c>
      <c r="C54131" s="3" t="s">
        <v>218</v>
      </c>
      <c r="D54131" s="2" t="s">
        <v>131</v>
      </c>
      <c r="E54131" s="3" t="s">
        <v>27</v>
      </c>
      <c r="F54131" s="4">
        <v>2222.6091587360088</v>
      </c>
      <c r="G54131" s="4">
        <v>2</v>
      </c>
      <c r="H54131" s="4">
        <v>6004.1153863760137</v>
      </c>
      <c r="I54131" s="13">
        <v>4445.2183174720176</v>
      </c>
      <c r="J54131" s="13">
        <v>1558.8970689039961</v>
      </c>
    </row>
    <row r="54132" spans="1:10" x14ac:dyDescent="0.35">
      <c r="A54132" s="6" t="s">
        <v>452</v>
      </c>
      <c r="B54132" s="2" t="s">
        <v>476</v>
      </c>
      <c r="C54132" s="3" t="s">
        <v>94</v>
      </c>
      <c r="D54132" s="2" t="s">
        <v>91</v>
      </c>
      <c r="E54132" s="3" t="s">
        <v>89</v>
      </c>
      <c r="F54132" s="4">
        <v>881.52183227539069</v>
      </c>
      <c r="G54132" s="4">
        <v>1</v>
      </c>
      <c r="H54132" s="4">
        <v>2440.392309335562</v>
      </c>
      <c r="I54132" s="13">
        <v>881.52183227539069</v>
      </c>
      <c r="J54132" s="13">
        <v>1558.8704770601712</v>
      </c>
    </row>
    <row r="54133" spans="1:10" x14ac:dyDescent="0.35">
      <c r="A54133" s="6" t="s">
        <v>659</v>
      </c>
      <c r="B54133" s="2" t="s">
        <v>678</v>
      </c>
      <c r="C54133" s="3" t="s">
        <v>24</v>
      </c>
      <c r="D54133" s="2" t="s">
        <v>55</v>
      </c>
      <c r="E54133" s="3" t="s">
        <v>45</v>
      </c>
      <c r="F54133" s="4">
        <v>795.11875876089289</v>
      </c>
      <c r="G54133" s="4">
        <v>1</v>
      </c>
      <c r="H54133" s="4">
        <v>2353.9499964347251</v>
      </c>
      <c r="I54133" s="13">
        <v>795.11875876089289</v>
      </c>
      <c r="J54133" s="13">
        <v>1558.8312376738322</v>
      </c>
    </row>
    <row r="54134" spans="1:10" x14ac:dyDescent="0.35">
      <c r="A54134" s="6" t="s">
        <v>592</v>
      </c>
      <c r="B54134" s="2" t="s">
        <v>607</v>
      </c>
      <c r="C54134" s="3" t="s">
        <v>265</v>
      </c>
      <c r="D54134" s="2" t="s">
        <v>131</v>
      </c>
      <c r="E54134" s="3" t="s">
        <v>89</v>
      </c>
      <c r="F54134" s="4">
        <v>1193.2254815174983</v>
      </c>
      <c r="G54134" s="4">
        <v>1.5</v>
      </c>
      <c r="H54134" s="4">
        <v>3348.138459462386</v>
      </c>
      <c r="I54134" s="13">
        <v>1789.8382222762475</v>
      </c>
      <c r="J54134" s="13">
        <v>1558.3002371861385</v>
      </c>
    </row>
    <row r="54135" spans="1:10" x14ac:dyDescent="0.35">
      <c r="A54135" s="6" t="s">
        <v>592</v>
      </c>
      <c r="B54135" s="2" t="s">
        <v>601</v>
      </c>
      <c r="C54135" s="3" t="s">
        <v>38</v>
      </c>
      <c r="D54135" s="2" t="s">
        <v>55</v>
      </c>
      <c r="E54135" s="3" t="s">
        <v>37</v>
      </c>
      <c r="F54135" s="4">
        <v>2365.6444571063698</v>
      </c>
      <c r="G54135" s="4">
        <v>3</v>
      </c>
      <c r="H54135" s="4">
        <v>8655.1960091224082</v>
      </c>
      <c r="I54135" s="13">
        <v>7096.9333713191099</v>
      </c>
      <c r="J54135" s="13">
        <v>1558.2626378032983</v>
      </c>
    </row>
    <row r="54136" spans="1:10" x14ac:dyDescent="0.35">
      <c r="A54136" s="6" t="s">
        <v>633</v>
      </c>
      <c r="B54136" s="2" t="s">
        <v>641</v>
      </c>
      <c r="C54136" s="3" t="s">
        <v>29</v>
      </c>
      <c r="D54136" s="2" t="s">
        <v>200</v>
      </c>
      <c r="E54136" s="3" t="s">
        <v>17</v>
      </c>
      <c r="F54136" s="4">
        <v>390.37801882541015</v>
      </c>
      <c r="G54136" s="4">
        <v>34</v>
      </c>
      <c r="H54136" s="4">
        <v>14830.846323600181</v>
      </c>
      <c r="I54136" s="13">
        <v>13272.852640063946</v>
      </c>
      <c r="J54136" s="13">
        <v>1557.993683536235</v>
      </c>
    </row>
    <row r="54137" spans="1:10" x14ac:dyDescent="0.35">
      <c r="A54137" s="6" t="s">
        <v>633</v>
      </c>
      <c r="B54137" s="2" t="s">
        <v>658</v>
      </c>
      <c r="C54137" s="3" t="s">
        <v>108</v>
      </c>
      <c r="D54137" s="2" t="s">
        <v>131</v>
      </c>
      <c r="E54137" s="3" t="s">
        <v>89</v>
      </c>
      <c r="F54137" s="4">
        <v>2447.827167656324</v>
      </c>
      <c r="G54137" s="4">
        <v>93.5</v>
      </c>
      <c r="H54137" s="4">
        <v>230429.73061671623</v>
      </c>
      <c r="I54137" s="13">
        <v>228871.84017586629</v>
      </c>
      <c r="J54137" s="13">
        <v>1557.8904408499366</v>
      </c>
    </row>
    <row r="54138" spans="1:10" x14ac:dyDescent="0.35">
      <c r="A54138" s="6" t="s">
        <v>682</v>
      </c>
      <c r="B54138" s="2" t="s">
        <v>709</v>
      </c>
      <c r="C54138" s="3" t="s">
        <v>21</v>
      </c>
      <c r="D54138" s="2" t="s">
        <v>11</v>
      </c>
      <c r="E54138" s="3" t="s">
        <v>43</v>
      </c>
      <c r="F54138" s="4">
        <v>1196.2725030048073</v>
      </c>
      <c r="G54138" s="4">
        <v>0.5</v>
      </c>
      <c r="H54138" s="4">
        <v>2156.0076904296875</v>
      </c>
      <c r="I54138" s="13">
        <v>598.13625150240364</v>
      </c>
      <c r="J54138" s="13">
        <v>1557.8714389272839</v>
      </c>
    </row>
    <row r="54139" spans="1:10" x14ac:dyDescent="0.35">
      <c r="A54139" s="6" t="s">
        <v>659</v>
      </c>
      <c r="B54139" s="2" t="s">
        <v>661</v>
      </c>
      <c r="C54139" s="3" t="s">
        <v>47</v>
      </c>
      <c r="D54139" s="2" t="s">
        <v>131</v>
      </c>
      <c r="E54139" s="3" t="s">
        <v>12</v>
      </c>
      <c r="F54139" s="4">
        <v>3141.8217774493878</v>
      </c>
      <c r="G54139" s="4">
        <v>0.5</v>
      </c>
      <c r="H54139" s="4">
        <v>3128.7616384946382</v>
      </c>
      <c r="I54139" s="13">
        <v>1570.9108887246939</v>
      </c>
      <c r="J54139" s="13">
        <v>1557.8507497699443</v>
      </c>
    </row>
    <row r="54140" spans="1:10" x14ac:dyDescent="0.35">
      <c r="A54140" s="6" t="s">
        <v>592</v>
      </c>
      <c r="B54140" s="2" t="s">
        <v>595</v>
      </c>
      <c r="C54140" s="3" t="s">
        <v>28</v>
      </c>
      <c r="D54140" s="2" t="s">
        <v>212</v>
      </c>
      <c r="E54140" s="3" t="s">
        <v>40</v>
      </c>
      <c r="F54140" s="4">
        <v>984.65756649827131</v>
      </c>
      <c r="G54140" s="4">
        <v>1</v>
      </c>
      <c r="H54140" s="4">
        <v>2542.3692351121167</v>
      </c>
      <c r="I54140" s="13">
        <v>984.65756649827131</v>
      </c>
      <c r="J54140" s="13">
        <v>1557.7116686138454</v>
      </c>
    </row>
    <row r="54141" spans="1:10" x14ac:dyDescent="0.35">
      <c r="A54141" s="6" t="s">
        <v>8</v>
      </c>
      <c r="B54141" s="2" t="s">
        <v>408</v>
      </c>
      <c r="C54141" s="3" t="s">
        <v>274</v>
      </c>
      <c r="D54141" s="2" t="s">
        <v>91</v>
      </c>
      <c r="E54141" s="3" t="s">
        <v>17</v>
      </c>
      <c r="F54141" s="4">
        <v>2595.1109998784514</v>
      </c>
      <c r="G54141" s="4">
        <v>4.5</v>
      </c>
      <c r="H54141" s="4">
        <v>13235.599968983577</v>
      </c>
      <c r="I54141" s="13">
        <v>11677.999499453032</v>
      </c>
      <c r="J54141" s="13">
        <v>1557.6004695305455</v>
      </c>
    </row>
    <row r="54142" spans="1:10" x14ac:dyDescent="0.35">
      <c r="A54142" s="6" t="s">
        <v>633</v>
      </c>
      <c r="B54142" s="2" t="s">
        <v>635</v>
      </c>
      <c r="C54142" s="3" t="s">
        <v>42</v>
      </c>
      <c r="D54142" s="2" t="s">
        <v>131</v>
      </c>
      <c r="E54142" s="3" t="s">
        <v>32</v>
      </c>
      <c r="F54142" s="4">
        <v>1840.5408864916287</v>
      </c>
      <c r="G54142" s="4">
        <v>1</v>
      </c>
      <c r="H54142" s="4">
        <v>3397.8999420312734</v>
      </c>
      <c r="I54142" s="13">
        <v>1840.5408864916287</v>
      </c>
      <c r="J54142" s="13">
        <v>1557.3590555396447</v>
      </c>
    </row>
    <row r="54143" spans="1:10" x14ac:dyDescent="0.35">
      <c r="A54143" s="6" t="s">
        <v>8</v>
      </c>
      <c r="B54143" s="2" t="s">
        <v>9</v>
      </c>
      <c r="C54143" s="3" t="s">
        <v>72</v>
      </c>
      <c r="D54143" s="2" t="s">
        <v>131</v>
      </c>
      <c r="E54143" s="3" t="s">
        <v>89</v>
      </c>
      <c r="F54143" s="4">
        <v>929.73722373962426</v>
      </c>
      <c r="G54143" s="4">
        <v>2</v>
      </c>
      <c r="H54143" s="4">
        <v>3416.7154077383188</v>
      </c>
      <c r="I54143" s="13">
        <v>1859.4744474792485</v>
      </c>
      <c r="J54143" s="13">
        <v>1557.2409602590703</v>
      </c>
    </row>
    <row r="54144" spans="1:10" x14ac:dyDescent="0.35">
      <c r="A54144" s="6" t="s">
        <v>8</v>
      </c>
      <c r="B54144" s="2" t="s">
        <v>279</v>
      </c>
      <c r="C54144" s="3" t="s">
        <v>52</v>
      </c>
      <c r="D54144" s="2" t="s">
        <v>91</v>
      </c>
      <c r="E54144" s="3" t="s">
        <v>20</v>
      </c>
      <c r="F54144" s="4">
        <v>967.34502154130189</v>
      </c>
      <c r="G54144" s="4">
        <v>1</v>
      </c>
      <c r="H54144" s="4">
        <v>2524.5768983547505</v>
      </c>
      <c r="I54144" s="13">
        <v>967.34502154130189</v>
      </c>
      <c r="J54144" s="13">
        <v>1557.2318768134487</v>
      </c>
    </row>
    <row r="54145" spans="1:10" x14ac:dyDescent="0.35">
      <c r="A54145" s="6" t="s">
        <v>633</v>
      </c>
      <c r="B54145" s="2" t="s">
        <v>652</v>
      </c>
      <c r="C54145" s="3" t="s">
        <v>10</v>
      </c>
      <c r="D54145" s="2" t="s">
        <v>200</v>
      </c>
      <c r="E54145" s="3" t="s">
        <v>89</v>
      </c>
      <c r="F54145" s="4">
        <v>791.99906311035159</v>
      </c>
      <c r="G54145" s="4">
        <v>2</v>
      </c>
      <c r="H54145" s="4">
        <v>3141.0461484468901</v>
      </c>
      <c r="I54145" s="13">
        <v>1583.9981262207032</v>
      </c>
      <c r="J54145" s="13">
        <v>1557.048022226187</v>
      </c>
    </row>
    <row r="54146" spans="1:10" x14ac:dyDescent="0.35">
      <c r="A54146" s="6" t="s">
        <v>8</v>
      </c>
      <c r="B54146" s="2" t="s">
        <v>9</v>
      </c>
      <c r="C54146" s="3" t="s">
        <v>176</v>
      </c>
      <c r="D54146" s="2" t="s">
        <v>200</v>
      </c>
      <c r="E54146" s="3" t="s">
        <v>27</v>
      </c>
      <c r="F54146" s="4">
        <v>872.20571664663464</v>
      </c>
      <c r="G54146" s="4">
        <v>1</v>
      </c>
      <c r="H54146" s="4">
        <v>2429.2307692307691</v>
      </c>
      <c r="I54146" s="13">
        <v>872.20571664663464</v>
      </c>
      <c r="J54146" s="13">
        <v>1557.0250525841343</v>
      </c>
    </row>
    <row r="54147" spans="1:10" x14ac:dyDescent="0.35">
      <c r="A54147" s="6" t="s">
        <v>592</v>
      </c>
      <c r="B54147" s="2" t="s">
        <v>605</v>
      </c>
      <c r="C54147" s="3" t="s">
        <v>80</v>
      </c>
      <c r="D54147" s="2" t="s">
        <v>200</v>
      </c>
      <c r="E54147" s="3" t="s">
        <v>20</v>
      </c>
      <c r="F54147" s="4">
        <v>749.35017303466782</v>
      </c>
      <c r="G54147" s="4">
        <v>1</v>
      </c>
      <c r="H54147" s="4">
        <v>2306.3538419283354</v>
      </c>
      <c r="I54147" s="13">
        <v>749.35017303466782</v>
      </c>
      <c r="J54147" s="13">
        <v>1557.0036688936675</v>
      </c>
    </row>
    <row r="54148" spans="1:10" x14ac:dyDescent="0.35">
      <c r="A54148" s="6" t="s">
        <v>8</v>
      </c>
      <c r="B54148" s="2" t="s">
        <v>405</v>
      </c>
      <c r="C54148" s="3" t="s">
        <v>185</v>
      </c>
      <c r="D54148" s="2" t="s">
        <v>200</v>
      </c>
      <c r="E54148" s="3" t="s">
        <v>27</v>
      </c>
      <c r="F54148" s="4">
        <v>3168.8562009664674</v>
      </c>
      <c r="G54148" s="4">
        <v>4</v>
      </c>
      <c r="H54148" s="4">
        <v>14232.207736968994</v>
      </c>
      <c r="I54148" s="13">
        <v>12675.42480386587</v>
      </c>
      <c r="J54148" s="13">
        <v>1556.7829331031244</v>
      </c>
    </row>
    <row r="54149" spans="1:10" x14ac:dyDescent="0.35">
      <c r="A54149" s="6" t="s">
        <v>659</v>
      </c>
      <c r="B54149" s="2" t="s">
        <v>676</v>
      </c>
      <c r="C54149" s="3" t="s">
        <v>99</v>
      </c>
      <c r="D54149" s="2" t="s">
        <v>91</v>
      </c>
      <c r="E54149" s="3" t="s">
        <v>17</v>
      </c>
      <c r="F54149" s="4">
        <v>516.21770882711292</v>
      </c>
      <c r="G54149" s="4">
        <v>3.5</v>
      </c>
      <c r="H54149" s="4">
        <v>3363.4769513286078</v>
      </c>
      <c r="I54149" s="13">
        <v>1806.7619808948953</v>
      </c>
      <c r="J54149" s="13">
        <v>1556.7149704337126</v>
      </c>
    </row>
    <row r="54150" spans="1:10" x14ac:dyDescent="0.35">
      <c r="A54150" s="6" t="s">
        <v>659</v>
      </c>
      <c r="B54150" s="2" t="s">
        <v>668</v>
      </c>
      <c r="C54150" s="3" t="s">
        <v>51</v>
      </c>
      <c r="D54150" s="2" t="s">
        <v>55</v>
      </c>
      <c r="E54150" s="3" t="s">
        <v>45</v>
      </c>
      <c r="F54150" s="4">
        <v>3711.3010851017875</v>
      </c>
      <c r="G54150" s="4">
        <v>1</v>
      </c>
      <c r="H54150" s="4">
        <v>5267.2776936017544</v>
      </c>
      <c r="I54150" s="13">
        <v>3711.3010851017875</v>
      </c>
      <c r="J54150" s="13">
        <v>1555.9766084999669</v>
      </c>
    </row>
    <row r="54151" spans="1:10" x14ac:dyDescent="0.35">
      <c r="A54151" s="6" t="s">
        <v>633</v>
      </c>
      <c r="B54151" s="2" t="s">
        <v>643</v>
      </c>
      <c r="C54151" s="3" t="s">
        <v>29</v>
      </c>
      <c r="D54151" s="2" t="s">
        <v>91</v>
      </c>
      <c r="E54151" s="3" t="s">
        <v>17</v>
      </c>
      <c r="F54151" s="4">
        <v>390.8904292179991</v>
      </c>
      <c r="G54151" s="4">
        <v>1</v>
      </c>
      <c r="H54151" s="4">
        <v>1946.7538510836087</v>
      </c>
      <c r="I54151" s="13">
        <v>390.8904292179991</v>
      </c>
      <c r="J54151" s="13">
        <v>1555.8634218656096</v>
      </c>
    </row>
    <row r="54152" spans="1:10" x14ac:dyDescent="0.35">
      <c r="A54152" s="6" t="s">
        <v>8</v>
      </c>
      <c r="B54152" s="2" t="s">
        <v>377</v>
      </c>
      <c r="C54152" s="3" t="s">
        <v>61</v>
      </c>
      <c r="D54152" s="2" t="s">
        <v>91</v>
      </c>
      <c r="E54152" s="3" t="s">
        <v>32</v>
      </c>
      <c r="F54152" s="4">
        <v>626.84936376718372</v>
      </c>
      <c r="G54152" s="4">
        <v>1</v>
      </c>
      <c r="H54152" s="4">
        <v>2182.5999971536489</v>
      </c>
      <c r="I54152" s="13">
        <v>626.84936376718372</v>
      </c>
      <c r="J54152" s="13">
        <v>1555.7506333864653</v>
      </c>
    </row>
    <row r="54153" spans="1:10" x14ac:dyDescent="0.35">
      <c r="A54153" s="6" t="s">
        <v>8</v>
      </c>
      <c r="B54153" s="2" t="s">
        <v>356</v>
      </c>
      <c r="C54153" s="3" t="s">
        <v>76</v>
      </c>
      <c r="D54153" s="2" t="s">
        <v>131</v>
      </c>
      <c r="E54153" s="3" t="s">
        <v>150</v>
      </c>
      <c r="F54153" s="4">
        <v>1472.6375293790384</v>
      </c>
      <c r="G54153" s="4">
        <v>0.5</v>
      </c>
      <c r="H54153" s="4">
        <v>2292.0615379626934</v>
      </c>
      <c r="I54153" s="13">
        <v>736.31876468951918</v>
      </c>
      <c r="J54153" s="13">
        <v>1555.7427732731742</v>
      </c>
    </row>
    <row r="54154" spans="1:10" x14ac:dyDescent="0.35">
      <c r="A54154" s="6" t="s">
        <v>8</v>
      </c>
      <c r="B54154" s="2" t="s">
        <v>9</v>
      </c>
      <c r="C54154" s="3" t="s">
        <v>199</v>
      </c>
      <c r="D54154" s="2" t="s">
        <v>131</v>
      </c>
      <c r="E54154" s="3" t="s">
        <v>89</v>
      </c>
      <c r="F54154" s="4">
        <v>1443.2610523399942</v>
      </c>
      <c r="G54154" s="4">
        <v>1</v>
      </c>
      <c r="H54154" s="4">
        <v>2998.9845628004805</v>
      </c>
      <c r="I54154" s="13">
        <v>1443.2610523399942</v>
      </c>
      <c r="J54154" s="13">
        <v>1555.7235104604863</v>
      </c>
    </row>
    <row r="54155" spans="1:10" x14ac:dyDescent="0.35">
      <c r="A54155" s="6" t="s">
        <v>8</v>
      </c>
      <c r="B54155" s="2" t="s">
        <v>408</v>
      </c>
      <c r="C54155" s="3" t="s">
        <v>145</v>
      </c>
      <c r="D54155" s="2" t="s">
        <v>131</v>
      </c>
      <c r="E54155" s="3" t="s">
        <v>32</v>
      </c>
      <c r="F54155" s="4">
        <v>1799.5048543783337</v>
      </c>
      <c r="G54155" s="4">
        <v>1</v>
      </c>
      <c r="H54155" s="4">
        <v>3355.1153938586895</v>
      </c>
      <c r="I54155" s="13">
        <v>1799.5048543783337</v>
      </c>
      <c r="J54155" s="13">
        <v>1555.6105394803558</v>
      </c>
    </row>
    <row r="54156" spans="1:10" x14ac:dyDescent="0.35">
      <c r="A54156" s="6" t="s">
        <v>8</v>
      </c>
      <c r="B54156" s="2" t="s">
        <v>215</v>
      </c>
      <c r="C54156" s="3" t="s">
        <v>221</v>
      </c>
      <c r="D54156" s="2" t="s">
        <v>131</v>
      </c>
      <c r="E54156" s="3" t="s">
        <v>89</v>
      </c>
      <c r="F54156" s="4">
        <v>2898.5179830022958</v>
      </c>
      <c r="G54156" s="4">
        <v>2</v>
      </c>
      <c r="H54156" s="4">
        <v>7352.2847050886885</v>
      </c>
      <c r="I54156" s="13">
        <v>5797.0359660045915</v>
      </c>
      <c r="J54156" s="13">
        <v>1555.248739084097</v>
      </c>
    </row>
    <row r="54157" spans="1:10" x14ac:dyDescent="0.35">
      <c r="A54157" s="6" t="s">
        <v>8</v>
      </c>
      <c r="B54157" s="2" t="s">
        <v>408</v>
      </c>
      <c r="C54157" s="3" t="s">
        <v>80</v>
      </c>
      <c r="D54157" s="2" t="s">
        <v>11</v>
      </c>
      <c r="E54157" s="3" t="s">
        <v>45</v>
      </c>
      <c r="F54157" s="4">
        <v>1321.2570780827446</v>
      </c>
      <c r="G54157" s="4">
        <v>0.5</v>
      </c>
      <c r="H54157" s="4">
        <v>2215.5769927685078</v>
      </c>
      <c r="I54157" s="13">
        <v>660.62853904137228</v>
      </c>
      <c r="J54157" s="13">
        <v>1554.9484537271355</v>
      </c>
    </row>
    <row r="54158" spans="1:10" x14ac:dyDescent="0.35">
      <c r="A54158" s="6" t="s">
        <v>682</v>
      </c>
      <c r="B54158" s="2" t="s">
        <v>701</v>
      </c>
      <c r="C54158" s="3" t="s">
        <v>266</v>
      </c>
      <c r="D54158" s="2" t="s">
        <v>131</v>
      </c>
      <c r="E54158" s="3" t="s">
        <v>89</v>
      </c>
      <c r="F54158" s="4">
        <v>1475.8166189707244</v>
      </c>
      <c r="G54158" s="4">
        <v>1</v>
      </c>
      <c r="H54158" s="4">
        <v>3030.6076036966765</v>
      </c>
      <c r="I54158" s="13">
        <v>1475.8166189707244</v>
      </c>
      <c r="J54158" s="13">
        <v>1554.7909847259521</v>
      </c>
    </row>
    <row r="54159" spans="1:10" x14ac:dyDescent="0.35">
      <c r="A54159" s="6" t="s">
        <v>521</v>
      </c>
      <c r="B54159" s="2" t="s">
        <v>528</v>
      </c>
      <c r="C54159" s="3" t="s">
        <v>140</v>
      </c>
      <c r="D54159" s="2" t="s">
        <v>131</v>
      </c>
      <c r="E54159" s="3" t="s">
        <v>45</v>
      </c>
      <c r="F54159" s="4">
        <v>1571.1030947570798</v>
      </c>
      <c r="G54159" s="4">
        <v>1</v>
      </c>
      <c r="H54159" s="4">
        <v>3125.8768257727988</v>
      </c>
      <c r="I54159" s="13">
        <v>1571.1030947570798</v>
      </c>
      <c r="J54159" s="13">
        <v>1554.773731015719</v>
      </c>
    </row>
    <row r="54160" spans="1:10" x14ac:dyDescent="0.35">
      <c r="A54160" s="6" t="s">
        <v>592</v>
      </c>
      <c r="B54160" s="2" t="s">
        <v>607</v>
      </c>
      <c r="C54160" s="3" t="s">
        <v>95</v>
      </c>
      <c r="D54160" s="2" t="s">
        <v>91</v>
      </c>
      <c r="E54160" s="3" t="s">
        <v>40</v>
      </c>
      <c r="F54160" s="4">
        <v>3553.0785328791703</v>
      </c>
      <c r="G54160" s="4">
        <v>0.5</v>
      </c>
      <c r="H54160" s="4">
        <v>3331.1384545839751</v>
      </c>
      <c r="I54160" s="13">
        <v>1776.5392664395852</v>
      </c>
      <c r="J54160" s="13">
        <v>1554.5991881443899</v>
      </c>
    </row>
    <row r="54161" spans="1:10" x14ac:dyDescent="0.35">
      <c r="A54161" s="6" t="s">
        <v>592</v>
      </c>
      <c r="B54161" s="2" t="s">
        <v>629</v>
      </c>
      <c r="C54161" s="3" t="s">
        <v>350</v>
      </c>
      <c r="D54161" s="2" t="s">
        <v>55</v>
      </c>
      <c r="E54161" s="3" t="s">
        <v>45</v>
      </c>
      <c r="F54161" s="4">
        <v>1093.7549352182236</v>
      </c>
      <c r="G54161" s="4">
        <v>2</v>
      </c>
      <c r="H54161" s="4">
        <v>3742.0199797703672</v>
      </c>
      <c r="I54161" s="13">
        <v>2187.5098704364473</v>
      </c>
      <c r="J54161" s="13">
        <v>1554.5101093339199</v>
      </c>
    </row>
    <row r="54162" spans="1:10" x14ac:dyDescent="0.35">
      <c r="A54162" s="6" t="s">
        <v>8</v>
      </c>
      <c r="B54162" s="2" t="s">
        <v>378</v>
      </c>
      <c r="C54162" s="3" t="s">
        <v>50</v>
      </c>
      <c r="D54162" s="2" t="s">
        <v>91</v>
      </c>
      <c r="E54162" s="3" t="s">
        <v>20</v>
      </c>
      <c r="F54162" s="4">
        <v>1391.9212815035307</v>
      </c>
      <c r="G54162" s="4">
        <v>0.5</v>
      </c>
      <c r="H54162" s="4">
        <v>2250.4384642380933</v>
      </c>
      <c r="I54162" s="13">
        <v>695.96064075176537</v>
      </c>
      <c r="J54162" s="13">
        <v>1554.4778234863279</v>
      </c>
    </row>
    <row r="54163" spans="1:10" x14ac:dyDescent="0.35">
      <c r="A54163" s="6" t="s">
        <v>8</v>
      </c>
      <c r="B54163" s="2" t="s">
        <v>395</v>
      </c>
      <c r="C54163" s="3" t="s">
        <v>227</v>
      </c>
      <c r="D54163" s="2" t="s">
        <v>200</v>
      </c>
      <c r="E54163" s="3" t="s">
        <v>45</v>
      </c>
      <c r="F54163" s="4">
        <v>1780.8041100621224</v>
      </c>
      <c r="G54163" s="4">
        <v>1</v>
      </c>
      <c r="H54163" s="4">
        <v>3334.8538515774103</v>
      </c>
      <c r="I54163" s="13">
        <v>1780.8041100621224</v>
      </c>
      <c r="J54163" s="13">
        <v>1554.0497415152879</v>
      </c>
    </row>
    <row r="54164" spans="1:10" x14ac:dyDescent="0.35">
      <c r="A54164" s="6" t="s">
        <v>592</v>
      </c>
      <c r="B54164" s="2" t="s">
        <v>625</v>
      </c>
      <c r="C54164" s="3" t="s">
        <v>21</v>
      </c>
      <c r="D54164" s="2" t="s">
        <v>55</v>
      </c>
      <c r="E54164" s="3" t="s">
        <v>20</v>
      </c>
      <c r="F54164" s="4">
        <v>1147.6182350548377</v>
      </c>
      <c r="G54164" s="4">
        <v>0.5</v>
      </c>
      <c r="H54164" s="4">
        <v>2127.6761019780088</v>
      </c>
      <c r="I54164" s="13">
        <v>573.80911752741883</v>
      </c>
      <c r="J54164" s="13">
        <v>1553.8669844505898</v>
      </c>
    </row>
    <row r="54165" spans="1:10" x14ac:dyDescent="0.35">
      <c r="A54165" s="6" t="s">
        <v>521</v>
      </c>
      <c r="B54165" s="2" t="s">
        <v>567</v>
      </c>
      <c r="C54165" s="3" t="s">
        <v>115</v>
      </c>
      <c r="D54165" s="2" t="s">
        <v>200</v>
      </c>
      <c r="E54165" s="3" t="s">
        <v>27</v>
      </c>
      <c r="F54165" s="4">
        <v>4095.8927154541016</v>
      </c>
      <c r="G54165" s="4">
        <v>2</v>
      </c>
      <c r="H54165" s="4">
        <v>9745.3846153846152</v>
      </c>
      <c r="I54165" s="13">
        <v>8191.7854309082031</v>
      </c>
      <c r="J54165" s="13">
        <v>1553.5991844764121</v>
      </c>
    </row>
    <row r="54166" spans="1:10" x14ac:dyDescent="0.35">
      <c r="A54166" s="6" t="s">
        <v>592</v>
      </c>
      <c r="B54166" s="2" t="s">
        <v>605</v>
      </c>
      <c r="C54166" s="3" t="s">
        <v>107</v>
      </c>
      <c r="D54166" s="2" t="s">
        <v>131</v>
      </c>
      <c r="E54166" s="3" t="s">
        <v>89</v>
      </c>
      <c r="F54166" s="4">
        <v>1245.2628229698771</v>
      </c>
      <c r="G54166" s="4">
        <v>1.5</v>
      </c>
      <c r="H54166" s="4">
        <v>3421.4846361600435</v>
      </c>
      <c r="I54166" s="13">
        <v>1867.8942344548157</v>
      </c>
      <c r="J54166" s="13">
        <v>1553.5904017052278</v>
      </c>
    </row>
    <row r="54167" spans="1:10" x14ac:dyDescent="0.35">
      <c r="A54167" s="6" t="s">
        <v>8</v>
      </c>
      <c r="B54167" s="2" t="s">
        <v>408</v>
      </c>
      <c r="C54167" s="3" t="s">
        <v>123</v>
      </c>
      <c r="D54167" s="2" t="s">
        <v>131</v>
      </c>
      <c r="E54167" s="3" t="s">
        <v>27</v>
      </c>
      <c r="F54167" s="4">
        <v>1844.8283043964093</v>
      </c>
      <c r="G54167" s="4">
        <v>1</v>
      </c>
      <c r="H54167" s="4">
        <v>3398.1538449800933</v>
      </c>
      <c r="I54167" s="13">
        <v>1844.8283043964093</v>
      </c>
      <c r="J54167" s="13">
        <v>1553.325540583684</v>
      </c>
    </row>
    <row r="54168" spans="1:10" x14ac:dyDescent="0.35">
      <c r="A54168" s="6" t="s">
        <v>659</v>
      </c>
      <c r="B54168" s="2" t="s">
        <v>678</v>
      </c>
      <c r="C54168" s="3" t="s">
        <v>483</v>
      </c>
      <c r="D54168" s="2" t="s">
        <v>200</v>
      </c>
      <c r="E54168" s="3" t="s">
        <v>27</v>
      </c>
      <c r="F54168" s="4">
        <v>999.91223191481436</v>
      </c>
      <c r="G54168" s="4">
        <v>0.5</v>
      </c>
      <c r="H54168" s="4">
        <v>2052.8923064011792</v>
      </c>
      <c r="I54168" s="13">
        <v>499.95611595740718</v>
      </c>
      <c r="J54168" s="13">
        <v>1552.9361904437719</v>
      </c>
    </row>
    <row r="54169" spans="1:10" x14ac:dyDescent="0.35">
      <c r="A54169" s="6" t="s">
        <v>8</v>
      </c>
      <c r="B54169" s="2" t="s">
        <v>356</v>
      </c>
      <c r="C54169" s="3" t="s">
        <v>41</v>
      </c>
      <c r="D54169" s="2" t="s">
        <v>200</v>
      </c>
      <c r="E54169" s="3" t="s">
        <v>12</v>
      </c>
      <c r="F54169" s="4">
        <v>1727.0306478451462</v>
      </c>
      <c r="G54169" s="4">
        <v>3</v>
      </c>
      <c r="H54169" s="4">
        <v>6734.0230934436504</v>
      </c>
      <c r="I54169" s="13">
        <v>5181.091943535439</v>
      </c>
      <c r="J54169" s="13">
        <v>1552.9311499082114</v>
      </c>
    </row>
    <row r="54170" spans="1:10" x14ac:dyDescent="0.35">
      <c r="A54170" s="6" t="s">
        <v>633</v>
      </c>
      <c r="B54170" s="2" t="s">
        <v>643</v>
      </c>
      <c r="C54170" s="3" t="s">
        <v>69</v>
      </c>
      <c r="D54170" s="2" t="s">
        <v>131</v>
      </c>
      <c r="E54170" s="3" t="s">
        <v>27</v>
      </c>
      <c r="F54170" s="4">
        <v>439.14106282600983</v>
      </c>
      <c r="G54170" s="4">
        <v>4</v>
      </c>
      <c r="H54170" s="4">
        <v>3309.1615023979771</v>
      </c>
      <c r="I54170" s="13">
        <v>1756.5642513040393</v>
      </c>
      <c r="J54170" s="13">
        <v>1552.5972510939378</v>
      </c>
    </row>
    <row r="54171" spans="1:10" x14ac:dyDescent="0.35">
      <c r="A54171" s="6" t="s">
        <v>521</v>
      </c>
      <c r="B54171" s="2" t="s">
        <v>528</v>
      </c>
      <c r="C54171" s="3" t="s">
        <v>237</v>
      </c>
      <c r="D54171" s="2" t="s">
        <v>131</v>
      </c>
      <c r="E54171" s="3" t="s">
        <v>89</v>
      </c>
      <c r="F54171" s="4">
        <v>182.07954982346757</v>
      </c>
      <c r="G54171" s="4">
        <v>2</v>
      </c>
      <c r="H54171" s="4">
        <v>1916.7153695913462</v>
      </c>
      <c r="I54171" s="13">
        <v>364.15909964693515</v>
      </c>
      <c r="J54171" s="13">
        <v>1552.556269944411</v>
      </c>
    </row>
    <row r="54172" spans="1:10" x14ac:dyDescent="0.35">
      <c r="A54172" s="6" t="s">
        <v>569</v>
      </c>
      <c r="B54172" s="2" t="s">
        <v>572</v>
      </c>
      <c r="C54172" s="3" t="s">
        <v>192</v>
      </c>
      <c r="D54172" s="2" t="s">
        <v>131</v>
      </c>
      <c r="E54172" s="3" t="s">
        <v>27</v>
      </c>
      <c r="F54172" s="4">
        <v>1177.0728775537932</v>
      </c>
      <c r="G54172" s="4">
        <v>1</v>
      </c>
      <c r="H54172" s="4">
        <v>2729.5692596068748</v>
      </c>
      <c r="I54172" s="13">
        <v>1177.0728775537932</v>
      </c>
      <c r="J54172" s="13">
        <v>1552.4963820530816</v>
      </c>
    </row>
    <row r="54173" spans="1:10" x14ac:dyDescent="0.35">
      <c r="A54173" s="6" t="s">
        <v>452</v>
      </c>
      <c r="B54173" s="2" t="s">
        <v>503</v>
      </c>
      <c r="C54173" s="3" t="s">
        <v>469</v>
      </c>
      <c r="D54173" s="2" t="s">
        <v>200</v>
      </c>
      <c r="E54173" s="3" t="s">
        <v>27</v>
      </c>
      <c r="F54173" s="4">
        <v>4209.4254936805137</v>
      </c>
      <c r="G54173" s="4">
        <v>3</v>
      </c>
      <c r="H54173" s="4">
        <v>14180.692294194148</v>
      </c>
      <c r="I54173" s="13">
        <v>12628.276481041541</v>
      </c>
      <c r="J54173" s="13">
        <v>1552.4158131526074</v>
      </c>
    </row>
    <row r="54174" spans="1:10" x14ac:dyDescent="0.35">
      <c r="A54174" s="6" t="s">
        <v>8</v>
      </c>
      <c r="B54174" s="2" t="s">
        <v>405</v>
      </c>
      <c r="C54174" s="3" t="s">
        <v>23</v>
      </c>
      <c r="D54174" s="2" t="s">
        <v>131</v>
      </c>
      <c r="E54174" s="3" t="s">
        <v>89</v>
      </c>
      <c r="F54174" s="4">
        <v>257.58216388408954</v>
      </c>
      <c r="G54174" s="4">
        <v>0.5</v>
      </c>
      <c r="H54174" s="4">
        <v>1681.1538461538462</v>
      </c>
      <c r="I54174" s="13">
        <v>128.79108194204477</v>
      </c>
      <c r="J54174" s="13">
        <v>1552.3627642118015</v>
      </c>
    </row>
    <row r="54175" spans="1:10" x14ac:dyDescent="0.35">
      <c r="A54175" s="6" t="s">
        <v>659</v>
      </c>
      <c r="B54175" s="2" t="s">
        <v>676</v>
      </c>
      <c r="C54175" s="3" t="s">
        <v>78</v>
      </c>
      <c r="D54175" s="2" t="s">
        <v>212</v>
      </c>
      <c r="E54175" s="3" t="s">
        <v>40</v>
      </c>
      <c r="F54175" s="4">
        <v>902.8429341242861</v>
      </c>
      <c r="G54175" s="4">
        <v>0.5</v>
      </c>
      <c r="H54175" s="4">
        <v>2003.6076949192927</v>
      </c>
      <c r="I54175" s="13">
        <v>451.42146706214305</v>
      </c>
      <c r="J54175" s="13">
        <v>1552.1862278571498</v>
      </c>
    </row>
    <row r="54176" spans="1:10" x14ac:dyDescent="0.35">
      <c r="A54176" s="6" t="s">
        <v>682</v>
      </c>
      <c r="B54176" s="2" t="s">
        <v>687</v>
      </c>
      <c r="C54176" s="3" t="s">
        <v>201</v>
      </c>
      <c r="D54176" s="2" t="s">
        <v>55</v>
      </c>
      <c r="E54176" s="3" t="s">
        <v>45</v>
      </c>
      <c r="F54176" s="4">
        <v>1194.4621220077127</v>
      </c>
      <c r="G54176" s="4">
        <v>1.5</v>
      </c>
      <c r="H54176" s="4">
        <v>3343.6177002833442</v>
      </c>
      <c r="I54176" s="13">
        <v>1791.6931830115691</v>
      </c>
      <c r="J54176" s="13">
        <v>1551.9245172717751</v>
      </c>
    </row>
    <row r="54177" spans="1:10" x14ac:dyDescent="0.35">
      <c r="A54177" s="6" t="s">
        <v>682</v>
      </c>
      <c r="B54177" s="2" t="s">
        <v>692</v>
      </c>
      <c r="C54177" s="3" t="s">
        <v>84</v>
      </c>
      <c r="D54177" s="2" t="s">
        <v>131</v>
      </c>
      <c r="E54177" s="3" t="s">
        <v>17</v>
      </c>
      <c r="F54177" s="4">
        <v>107.62912485562845</v>
      </c>
      <c r="G54177" s="4">
        <v>1</v>
      </c>
      <c r="H54177" s="4">
        <v>1659.5384810521052</v>
      </c>
      <c r="I54177" s="13">
        <v>107.62912485562845</v>
      </c>
      <c r="J54177" s="13">
        <v>1551.9093561964769</v>
      </c>
    </row>
    <row r="54178" spans="1:10" x14ac:dyDescent="0.35">
      <c r="A54178" s="6" t="s">
        <v>682</v>
      </c>
      <c r="B54178" s="2" t="s">
        <v>710</v>
      </c>
      <c r="C54178" s="3" t="s">
        <v>18</v>
      </c>
      <c r="D54178" s="2" t="s">
        <v>131</v>
      </c>
      <c r="E54178" s="3" t="s">
        <v>89</v>
      </c>
      <c r="F54178" s="4">
        <v>752.56075991117041</v>
      </c>
      <c r="G54178" s="4">
        <v>1.5</v>
      </c>
      <c r="H54178" s="4">
        <v>2680.6153649550215</v>
      </c>
      <c r="I54178" s="13">
        <v>1128.8411398667556</v>
      </c>
      <c r="J54178" s="13">
        <v>1551.7742250882659</v>
      </c>
    </row>
    <row r="54179" spans="1:10" x14ac:dyDescent="0.35">
      <c r="A54179" s="6" t="s">
        <v>8</v>
      </c>
      <c r="B54179" s="2" t="s">
        <v>407</v>
      </c>
      <c r="C54179" s="3" t="s">
        <v>196</v>
      </c>
      <c r="D54179" s="2" t="s">
        <v>200</v>
      </c>
      <c r="E54179" s="3" t="s">
        <v>27</v>
      </c>
      <c r="F54179" s="4">
        <v>2737.4970893566419</v>
      </c>
      <c r="G54179" s="4">
        <v>4</v>
      </c>
      <c r="H54179" s="4">
        <v>12501.57693862915</v>
      </c>
      <c r="I54179" s="13">
        <v>10949.988357426568</v>
      </c>
      <c r="J54179" s="13">
        <v>1551.5885812025826</v>
      </c>
    </row>
    <row r="54180" spans="1:10" x14ac:dyDescent="0.35">
      <c r="A54180" s="6" t="s">
        <v>8</v>
      </c>
      <c r="B54180" s="2" t="s">
        <v>326</v>
      </c>
      <c r="C54180" s="3" t="s">
        <v>41</v>
      </c>
      <c r="D54180" s="2" t="s">
        <v>91</v>
      </c>
      <c r="E54180" s="3" t="s">
        <v>89</v>
      </c>
      <c r="F54180" s="4">
        <v>1662.9697961807253</v>
      </c>
      <c r="G54180" s="4">
        <v>2</v>
      </c>
      <c r="H54180" s="4">
        <v>4877.2769227394692</v>
      </c>
      <c r="I54180" s="13">
        <v>3325.9395923614507</v>
      </c>
      <c r="J54180" s="13">
        <v>1551.3373303780186</v>
      </c>
    </row>
    <row r="54181" spans="1:10" x14ac:dyDescent="0.35">
      <c r="A54181" s="6" t="s">
        <v>592</v>
      </c>
      <c r="B54181" s="2" t="s">
        <v>625</v>
      </c>
      <c r="C54181" s="3" t="s">
        <v>194</v>
      </c>
      <c r="D54181" s="2" t="s">
        <v>55</v>
      </c>
      <c r="E54181" s="3" t="s">
        <v>20</v>
      </c>
      <c r="F54181" s="4">
        <v>1233.263339000526</v>
      </c>
      <c r="G54181" s="4">
        <v>1</v>
      </c>
      <c r="H54181" s="4">
        <v>2784.1637653937705</v>
      </c>
      <c r="I54181" s="13">
        <v>1233.263339000526</v>
      </c>
      <c r="J54181" s="13">
        <v>1550.9004263932445</v>
      </c>
    </row>
    <row r="54182" spans="1:10" x14ac:dyDescent="0.35">
      <c r="A54182" s="6" t="s">
        <v>8</v>
      </c>
      <c r="B54182" s="2" t="s">
        <v>398</v>
      </c>
      <c r="C54182" s="3" t="s">
        <v>113</v>
      </c>
      <c r="D54182" s="2" t="s">
        <v>91</v>
      </c>
      <c r="E54182" s="3" t="s">
        <v>20</v>
      </c>
      <c r="F54182" s="4">
        <v>999.72930665676404</v>
      </c>
      <c r="G54182" s="4">
        <v>1</v>
      </c>
      <c r="H54182" s="4">
        <v>2550.3692401372468</v>
      </c>
      <c r="I54182" s="13">
        <v>999.72930665676404</v>
      </c>
      <c r="J54182" s="13">
        <v>1550.6399334804828</v>
      </c>
    </row>
    <row r="54183" spans="1:10" x14ac:dyDescent="0.35">
      <c r="A54183" s="6" t="s">
        <v>8</v>
      </c>
      <c r="B54183" s="2" t="s">
        <v>401</v>
      </c>
      <c r="C54183" s="3" t="s">
        <v>13</v>
      </c>
      <c r="D54183" s="2" t="s">
        <v>200</v>
      </c>
      <c r="E54183" s="3" t="s">
        <v>17</v>
      </c>
      <c r="F54183" s="4">
        <v>3812.5309779240538</v>
      </c>
      <c r="G54183" s="4">
        <v>2</v>
      </c>
      <c r="H54183" s="4">
        <v>9175.6153928316562</v>
      </c>
      <c r="I54183" s="13">
        <v>7625.0619558481076</v>
      </c>
      <c r="J54183" s="13">
        <v>1550.5534369835486</v>
      </c>
    </row>
    <row r="54184" spans="1:10" x14ac:dyDescent="0.35">
      <c r="A54184" s="6" t="s">
        <v>659</v>
      </c>
      <c r="B54184" s="2" t="s">
        <v>667</v>
      </c>
      <c r="C54184" s="3" t="s">
        <v>151</v>
      </c>
      <c r="D54184" s="2" t="s">
        <v>131</v>
      </c>
      <c r="E54184" s="3" t="s">
        <v>12</v>
      </c>
      <c r="F54184" s="4">
        <v>877.81130436823912</v>
      </c>
      <c r="G54184" s="4">
        <v>1.5</v>
      </c>
      <c r="H54184" s="4">
        <v>2866.8556858943057</v>
      </c>
      <c r="I54184" s="13">
        <v>1316.7169565523586</v>
      </c>
      <c r="J54184" s="13">
        <v>1550.1387293419471</v>
      </c>
    </row>
    <row r="54185" spans="1:10" x14ac:dyDescent="0.35">
      <c r="A54185" s="6" t="s">
        <v>8</v>
      </c>
      <c r="B54185" s="2" t="s">
        <v>346</v>
      </c>
      <c r="C54185" s="3" t="s">
        <v>79</v>
      </c>
      <c r="D54185" s="2" t="s">
        <v>55</v>
      </c>
      <c r="E54185" s="3" t="s">
        <v>40</v>
      </c>
      <c r="F54185" s="4">
        <v>3203.7006631422778</v>
      </c>
      <c r="G54185" s="4">
        <v>1</v>
      </c>
      <c r="H54185" s="4">
        <v>4753.7030723278331</v>
      </c>
      <c r="I54185" s="13">
        <v>3203.7006631422778</v>
      </c>
      <c r="J54185" s="13">
        <v>1550.0024091855553</v>
      </c>
    </row>
    <row r="54186" spans="1:10" x14ac:dyDescent="0.35">
      <c r="A54186" s="6" t="s">
        <v>682</v>
      </c>
      <c r="B54186" s="2" t="s">
        <v>703</v>
      </c>
      <c r="C54186" s="3" t="s">
        <v>68</v>
      </c>
      <c r="D54186" s="2" t="s">
        <v>131</v>
      </c>
      <c r="E54186" s="3" t="s">
        <v>89</v>
      </c>
      <c r="F54186" s="4">
        <v>2503.0361720510627</v>
      </c>
      <c r="G54186" s="4">
        <v>0.5</v>
      </c>
      <c r="H54186" s="4">
        <v>2801.2615357912505</v>
      </c>
      <c r="I54186" s="13">
        <v>1251.5180860255314</v>
      </c>
      <c r="J54186" s="13">
        <v>1549.7434497657191</v>
      </c>
    </row>
    <row r="54187" spans="1:10" x14ac:dyDescent="0.35">
      <c r="A54187" s="6" t="s">
        <v>682</v>
      </c>
      <c r="B54187" s="2" t="s">
        <v>695</v>
      </c>
      <c r="C54187" s="3" t="s">
        <v>283</v>
      </c>
      <c r="D54187" s="2" t="s">
        <v>91</v>
      </c>
      <c r="E54187" s="3" t="s">
        <v>40</v>
      </c>
      <c r="F54187" s="4">
        <v>117.84254103440476</v>
      </c>
      <c r="G54187" s="4">
        <v>1</v>
      </c>
      <c r="H54187" s="4">
        <v>1667.107690664438</v>
      </c>
      <c r="I54187" s="13">
        <v>117.84254103440476</v>
      </c>
      <c r="J54187" s="13">
        <v>1549.2651496300332</v>
      </c>
    </row>
    <row r="54188" spans="1:10" x14ac:dyDescent="0.35">
      <c r="A54188" s="6" t="s">
        <v>659</v>
      </c>
      <c r="B54188" s="2" t="s">
        <v>673</v>
      </c>
      <c r="C54188" s="3" t="s">
        <v>224</v>
      </c>
      <c r="D54188" s="2" t="s">
        <v>11</v>
      </c>
      <c r="E54188" s="3" t="s">
        <v>37</v>
      </c>
      <c r="F54188" s="4">
        <v>1155.7451751708986</v>
      </c>
      <c r="G54188" s="4">
        <v>2</v>
      </c>
      <c r="H54188" s="4">
        <v>3860.6769209641675</v>
      </c>
      <c r="I54188" s="13">
        <v>2311.4903503417972</v>
      </c>
      <c r="J54188" s="13">
        <v>1549.1865706223703</v>
      </c>
    </row>
    <row r="54189" spans="1:10" x14ac:dyDescent="0.35">
      <c r="A54189" s="6" t="s">
        <v>8</v>
      </c>
      <c r="B54189" s="2" t="s">
        <v>356</v>
      </c>
      <c r="C54189" s="3" t="s">
        <v>135</v>
      </c>
      <c r="D54189" s="2" t="s">
        <v>131</v>
      </c>
      <c r="E54189" s="3" t="s">
        <v>20</v>
      </c>
      <c r="F54189" s="4">
        <v>1394.8676185490535</v>
      </c>
      <c r="G54189" s="4">
        <v>1</v>
      </c>
      <c r="H54189" s="4">
        <v>2944.0000005868765</v>
      </c>
      <c r="I54189" s="13">
        <v>1394.8676185490535</v>
      </c>
      <c r="J54189" s="13">
        <v>1549.1323820378229</v>
      </c>
    </row>
    <row r="54190" spans="1:10" x14ac:dyDescent="0.35">
      <c r="A54190" s="6" t="s">
        <v>592</v>
      </c>
      <c r="B54190" s="2" t="s">
        <v>620</v>
      </c>
      <c r="C54190" s="3" t="s">
        <v>160</v>
      </c>
      <c r="D54190" s="2" t="s">
        <v>131</v>
      </c>
      <c r="E54190" s="3" t="s">
        <v>89</v>
      </c>
      <c r="F54190" s="4">
        <v>1302.573126244178</v>
      </c>
      <c r="G54190" s="4">
        <v>1</v>
      </c>
      <c r="H54190" s="4">
        <v>2851.3461685180664</v>
      </c>
      <c r="I54190" s="13">
        <v>1302.573126244178</v>
      </c>
      <c r="J54190" s="13">
        <v>1548.7730422738884</v>
      </c>
    </row>
    <row r="54191" spans="1:10" x14ac:dyDescent="0.35">
      <c r="A54191" s="6" t="s">
        <v>633</v>
      </c>
      <c r="B54191" s="2" t="s">
        <v>640</v>
      </c>
      <c r="C54191" s="3" t="s">
        <v>75</v>
      </c>
      <c r="D54191" s="2" t="s">
        <v>55</v>
      </c>
      <c r="E54191" s="3" t="s">
        <v>17</v>
      </c>
      <c r="F54191" s="4">
        <v>2110.8353475360577</v>
      </c>
      <c r="G54191" s="4">
        <v>2.5</v>
      </c>
      <c r="H54191" s="4">
        <v>6825.6692117544326</v>
      </c>
      <c r="I54191" s="13">
        <v>5277.0883688401445</v>
      </c>
      <c r="J54191" s="13">
        <v>1548.580842914288</v>
      </c>
    </row>
    <row r="54192" spans="1:10" x14ac:dyDescent="0.35">
      <c r="A54192" s="6" t="s">
        <v>659</v>
      </c>
      <c r="B54192" s="2" t="s">
        <v>667</v>
      </c>
      <c r="C54192" s="3" t="s">
        <v>295</v>
      </c>
      <c r="D54192" s="2" t="s">
        <v>91</v>
      </c>
      <c r="E54192" s="3" t="s">
        <v>17</v>
      </c>
      <c r="F54192" s="4">
        <v>1550.7671629881252</v>
      </c>
      <c r="G54192" s="4">
        <v>1.5</v>
      </c>
      <c r="H54192" s="4">
        <v>3874.5305761924155</v>
      </c>
      <c r="I54192" s="13">
        <v>2326.1507444821877</v>
      </c>
      <c r="J54192" s="13">
        <v>1548.3798317102278</v>
      </c>
    </row>
    <row r="54193" spans="1:10" x14ac:dyDescent="0.35">
      <c r="A54193" s="6" t="s">
        <v>8</v>
      </c>
      <c r="B54193" s="2" t="s">
        <v>446</v>
      </c>
      <c r="C54193" s="3" t="s">
        <v>102</v>
      </c>
      <c r="D54193" s="2" t="s">
        <v>200</v>
      </c>
      <c r="E54193" s="3" t="s">
        <v>12</v>
      </c>
      <c r="F54193" s="4">
        <v>1539.4644348144525</v>
      </c>
      <c r="G54193" s="4">
        <v>0.5</v>
      </c>
      <c r="H54193" s="4">
        <v>2317.7692090548003</v>
      </c>
      <c r="I54193" s="13">
        <v>769.73221740722624</v>
      </c>
      <c r="J54193" s="13">
        <v>1548.036991647574</v>
      </c>
    </row>
    <row r="54194" spans="1:10" x14ac:dyDescent="0.35">
      <c r="A54194" s="6" t="s">
        <v>592</v>
      </c>
      <c r="B54194" s="2" t="s">
        <v>607</v>
      </c>
      <c r="C54194" s="3" t="s">
        <v>290</v>
      </c>
      <c r="D54194" s="2" t="s">
        <v>212</v>
      </c>
      <c r="E54194" s="3" t="s">
        <v>45</v>
      </c>
      <c r="F54194" s="4">
        <v>1919.6839505122257</v>
      </c>
      <c r="G54194" s="4">
        <v>4</v>
      </c>
      <c r="H54194" s="4">
        <v>9226.2615526639493</v>
      </c>
      <c r="I54194" s="13">
        <v>7678.7358020489028</v>
      </c>
      <c r="J54194" s="13">
        <v>1547.5257506150465</v>
      </c>
    </row>
    <row r="54195" spans="1:10" x14ac:dyDescent="0.35">
      <c r="A54195" s="6" t="s">
        <v>682</v>
      </c>
      <c r="B54195" s="2" t="s">
        <v>706</v>
      </c>
      <c r="C54195" s="3" t="s">
        <v>84</v>
      </c>
      <c r="D54195" s="2" t="s">
        <v>200</v>
      </c>
      <c r="E54195" s="3" t="s">
        <v>12</v>
      </c>
      <c r="F54195" s="4">
        <v>2040.4709304418316</v>
      </c>
      <c r="G54195" s="4">
        <v>3</v>
      </c>
      <c r="H54195" s="4">
        <v>7668.8845913226787</v>
      </c>
      <c r="I54195" s="13">
        <v>6121.4127913254943</v>
      </c>
      <c r="J54195" s="13">
        <v>1547.4717999971845</v>
      </c>
    </row>
    <row r="54196" spans="1:10" x14ac:dyDescent="0.35">
      <c r="A54196" s="6" t="s">
        <v>682</v>
      </c>
      <c r="B54196" s="2" t="s">
        <v>698</v>
      </c>
      <c r="C54196" s="3" t="s">
        <v>108</v>
      </c>
      <c r="D54196" s="2" t="s">
        <v>200</v>
      </c>
      <c r="E54196" s="3" t="s">
        <v>17</v>
      </c>
      <c r="F54196" s="4">
        <v>1721.8721552922173</v>
      </c>
      <c r="G54196" s="4">
        <v>1</v>
      </c>
      <c r="H54196" s="4">
        <v>3269.0769430307241</v>
      </c>
      <c r="I54196" s="13">
        <v>1721.8721552922173</v>
      </c>
      <c r="J54196" s="13">
        <v>1547.2047877385069</v>
      </c>
    </row>
    <row r="54197" spans="1:10" x14ac:dyDescent="0.35">
      <c r="A54197" s="6" t="s">
        <v>8</v>
      </c>
      <c r="B54197" s="2" t="s">
        <v>446</v>
      </c>
      <c r="C54197" s="3" t="s">
        <v>87</v>
      </c>
      <c r="D54197" s="2" t="s">
        <v>131</v>
      </c>
      <c r="E54197" s="3" t="s">
        <v>27</v>
      </c>
      <c r="F54197" s="4">
        <v>959.40994056701675</v>
      </c>
      <c r="G54197" s="4">
        <v>2</v>
      </c>
      <c r="H54197" s="4">
        <v>3465.7538795471191</v>
      </c>
      <c r="I54197" s="13">
        <v>1918.8198811340335</v>
      </c>
      <c r="J54197" s="13">
        <v>1546.9339984130856</v>
      </c>
    </row>
    <row r="54198" spans="1:10" x14ac:dyDescent="0.35">
      <c r="A54198" s="6" t="s">
        <v>569</v>
      </c>
      <c r="B54198" s="2" t="s">
        <v>570</v>
      </c>
      <c r="C54198" s="3" t="s">
        <v>10</v>
      </c>
      <c r="D54198" s="2" t="s">
        <v>200</v>
      </c>
      <c r="E54198" s="3" t="s">
        <v>20</v>
      </c>
      <c r="F54198" s="4">
        <v>690.71871718700118</v>
      </c>
      <c r="G54198" s="4">
        <v>2</v>
      </c>
      <c r="H54198" s="4">
        <v>2928.1307664284336</v>
      </c>
      <c r="I54198" s="13">
        <v>1381.4374343740024</v>
      </c>
      <c r="J54198" s="13">
        <v>1546.6933320544313</v>
      </c>
    </row>
    <row r="54199" spans="1:10" x14ac:dyDescent="0.35">
      <c r="A54199" s="6" t="s">
        <v>521</v>
      </c>
      <c r="B54199" s="2" t="s">
        <v>556</v>
      </c>
      <c r="C54199" s="3" t="s">
        <v>261</v>
      </c>
      <c r="D54199" s="2" t="s">
        <v>55</v>
      </c>
      <c r="E54199" s="3" t="s">
        <v>45</v>
      </c>
      <c r="F54199" s="4">
        <v>1996.4236653583243</v>
      </c>
      <c r="G54199" s="4">
        <v>0.5</v>
      </c>
      <c r="H54199" s="4">
        <v>2544.7430774248564</v>
      </c>
      <c r="I54199" s="13">
        <v>998.21183267916217</v>
      </c>
      <c r="J54199" s="13">
        <v>1546.5312447456943</v>
      </c>
    </row>
    <row r="54200" spans="1:10" x14ac:dyDescent="0.35">
      <c r="A54200" s="6" t="s">
        <v>592</v>
      </c>
      <c r="B54200" s="2" t="s">
        <v>629</v>
      </c>
      <c r="C54200" s="3" t="s">
        <v>21</v>
      </c>
      <c r="D54200" s="2" t="s">
        <v>55</v>
      </c>
      <c r="E54200" s="3" t="s">
        <v>20</v>
      </c>
      <c r="F54200" s="4">
        <v>803.23211387469985</v>
      </c>
      <c r="G54200" s="4">
        <v>1</v>
      </c>
      <c r="H54200" s="4">
        <v>2349.7476922548735</v>
      </c>
      <c r="I54200" s="13">
        <v>803.23211387469985</v>
      </c>
      <c r="J54200" s="13">
        <v>1546.5155783801738</v>
      </c>
    </row>
    <row r="54201" spans="1:10" x14ac:dyDescent="0.35">
      <c r="A54201" s="6" t="s">
        <v>521</v>
      </c>
      <c r="B54201" s="2" t="s">
        <v>546</v>
      </c>
      <c r="C54201" s="3" t="s">
        <v>165</v>
      </c>
      <c r="D54201" s="2" t="s">
        <v>200</v>
      </c>
      <c r="E54201" s="3" t="s">
        <v>27</v>
      </c>
      <c r="F54201" s="4">
        <v>5794.7606284508329</v>
      </c>
      <c r="G54201" s="4">
        <v>1</v>
      </c>
      <c r="H54201" s="4">
        <v>7341.1153881366436</v>
      </c>
      <c r="I54201" s="13">
        <v>5794.7606284508329</v>
      </c>
      <c r="J54201" s="13">
        <v>1546.3547596858107</v>
      </c>
    </row>
    <row r="54202" spans="1:10" x14ac:dyDescent="0.35">
      <c r="A54202" s="6" t="s">
        <v>8</v>
      </c>
      <c r="B54202" s="2" t="s">
        <v>401</v>
      </c>
      <c r="C54202" s="3" t="s">
        <v>403</v>
      </c>
      <c r="D54202" s="2" t="s">
        <v>131</v>
      </c>
      <c r="E54202" s="3" t="s">
        <v>89</v>
      </c>
      <c r="F54202" s="4">
        <v>3113.8501756403994</v>
      </c>
      <c r="G54202" s="4">
        <v>1</v>
      </c>
      <c r="H54202" s="4">
        <v>4660.1999899057237</v>
      </c>
      <c r="I54202" s="13">
        <v>3113.8501756403994</v>
      </c>
      <c r="J54202" s="13">
        <v>1546.3498142653243</v>
      </c>
    </row>
    <row r="54203" spans="1:10" x14ac:dyDescent="0.35">
      <c r="A54203" s="6" t="s">
        <v>569</v>
      </c>
      <c r="B54203" s="2" t="s">
        <v>572</v>
      </c>
      <c r="C54203" s="3" t="s">
        <v>60</v>
      </c>
      <c r="D54203" s="2" t="s">
        <v>131</v>
      </c>
      <c r="E54203" s="3" t="s">
        <v>32</v>
      </c>
      <c r="F54203" s="4">
        <v>1615.3623592670147</v>
      </c>
      <c r="G54203" s="4">
        <v>3</v>
      </c>
      <c r="H54203" s="4">
        <v>6392.2615374051602</v>
      </c>
      <c r="I54203" s="13">
        <v>4846.087077801044</v>
      </c>
      <c r="J54203" s="13">
        <v>1546.1744596041162</v>
      </c>
    </row>
    <row r="54204" spans="1:10" x14ac:dyDescent="0.35">
      <c r="A54204" s="6" t="s">
        <v>592</v>
      </c>
      <c r="B54204" s="2" t="s">
        <v>601</v>
      </c>
      <c r="C54204" s="3" t="s">
        <v>28</v>
      </c>
      <c r="D54204" s="2" t="s">
        <v>11</v>
      </c>
      <c r="E54204" s="3" t="s">
        <v>20</v>
      </c>
      <c r="F54204" s="4">
        <v>1358.9276830174367</v>
      </c>
      <c r="G54204" s="4">
        <v>0.5</v>
      </c>
      <c r="H54204" s="4">
        <v>2225.3653830748335</v>
      </c>
      <c r="I54204" s="13">
        <v>679.46384150871836</v>
      </c>
      <c r="J54204" s="13">
        <v>1545.9015415661152</v>
      </c>
    </row>
    <row r="54205" spans="1:10" x14ac:dyDescent="0.35">
      <c r="A54205" s="6" t="s">
        <v>592</v>
      </c>
      <c r="B54205" s="2" t="s">
        <v>607</v>
      </c>
      <c r="C54205" s="3" t="s">
        <v>167</v>
      </c>
      <c r="D54205" s="2" t="s">
        <v>200</v>
      </c>
      <c r="E54205" s="3" t="s">
        <v>45</v>
      </c>
      <c r="F54205" s="4">
        <v>2004.3913464472846</v>
      </c>
      <c r="G54205" s="4">
        <v>1</v>
      </c>
      <c r="H54205" s="4">
        <v>3550.2461455418511</v>
      </c>
      <c r="I54205" s="13">
        <v>2004.3913464472846</v>
      </c>
      <c r="J54205" s="13">
        <v>1545.8547990945665</v>
      </c>
    </row>
    <row r="54206" spans="1:10" x14ac:dyDescent="0.35">
      <c r="A54206" s="6" t="s">
        <v>682</v>
      </c>
      <c r="B54206" s="2" t="s">
        <v>709</v>
      </c>
      <c r="C54206" s="3" t="s">
        <v>265</v>
      </c>
      <c r="D54206" s="2" t="s">
        <v>212</v>
      </c>
      <c r="E54206" s="3" t="s">
        <v>45</v>
      </c>
      <c r="F54206" s="4">
        <v>496.70726777957043</v>
      </c>
      <c r="G54206" s="4">
        <v>4</v>
      </c>
      <c r="H54206" s="4">
        <v>3532.0154595375061</v>
      </c>
      <c r="I54206" s="13">
        <v>1986.8290711182817</v>
      </c>
      <c r="J54206" s="13">
        <v>1545.1863884192244</v>
      </c>
    </row>
    <row r="54207" spans="1:10" x14ac:dyDescent="0.35">
      <c r="A54207" s="6" t="s">
        <v>8</v>
      </c>
      <c r="B54207" s="2" t="s">
        <v>326</v>
      </c>
      <c r="C54207" s="3" t="s">
        <v>227</v>
      </c>
      <c r="D54207" s="2" t="s">
        <v>91</v>
      </c>
      <c r="E54207" s="3" t="s">
        <v>45</v>
      </c>
      <c r="F54207" s="4">
        <v>2050.765985576923</v>
      </c>
      <c r="G54207" s="4">
        <v>1</v>
      </c>
      <c r="H54207" s="4">
        <v>3595.915380624624</v>
      </c>
      <c r="I54207" s="13">
        <v>2050.765985576923</v>
      </c>
      <c r="J54207" s="13">
        <v>1545.1493950477011</v>
      </c>
    </row>
    <row r="54208" spans="1:10" x14ac:dyDescent="0.35">
      <c r="A54208" s="6" t="s">
        <v>521</v>
      </c>
      <c r="B54208" s="2" t="s">
        <v>547</v>
      </c>
      <c r="C54208" s="3" t="s">
        <v>176</v>
      </c>
      <c r="D54208" s="2" t="s">
        <v>11</v>
      </c>
      <c r="E54208" s="3" t="s">
        <v>17</v>
      </c>
      <c r="F54208" s="4">
        <v>2767.3993168757511</v>
      </c>
      <c r="G54208" s="4">
        <v>1</v>
      </c>
      <c r="H54208" s="4">
        <v>4312.3999316875752</v>
      </c>
      <c r="I54208" s="13">
        <v>2767.3993168757511</v>
      </c>
      <c r="J54208" s="13">
        <v>1545.0006148118241</v>
      </c>
    </row>
    <row r="54209" spans="1:10" x14ac:dyDescent="0.35">
      <c r="A54209" s="6" t="s">
        <v>8</v>
      </c>
      <c r="B54209" s="2" t="s">
        <v>378</v>
      </c>
      <c r="C54209" s="3" t="s">
        <v>94</v>
      </c>
      <c r="D54209" s="2" t="s">
        <v>212</v>
      </c>
      <c r="E54209" s="3" t="s">
        <v>45</v>
      </c>
      <c r="F54209" s="4">
        <v>2311.0694631723259</v>
      </c>
      <c r="G54209" s="4">
        <v>1.5</v>
      </c>
      <c r="H54209" s="4">
        <v>5011.5306942279522</v>
      </c>
      <c r="I54209" s="13">
        <v>3466.604194758489</v>
      </c>
      <c r="J54209" s="13">
        <v>1544.9264994694631</v>
      </c>
    </row>
    <row r="54210" spans="1:10" x14ac:dyDescent="0.35">
      <c r="A54210" s="6" t="s">
        <v>8</v>
      </c>
      <c r="B54210" s="2" t="s">
        <v>408</v>
      </c>
      <c r="C54210" s="3" t="s">
        <v>25</v>
      </c>
      <c r="D54210" s="2" t="s">
        <v>91</v>
      </c>
      <c r="E54210" s="3" t="s">
        <v>12</v>
      </c>
      <c r="F54210" s="4">
        <v>2252.771478975736</v>
      </c>
      <c r="G54210" s="4">
        <v>0.5</v>
      </c>
      <c r="H54210" s="4">
        <v>2671.1615445063662</v>
      </c>
      <c r="I54210" s="13">
        <v>1126.385739487868</v>
      </c>
      <c r="J54210" s="13">
        <v>1544.7758050184982</v>
      </c>
    </row>
    <row r="54211" spans="1:10" x14ac:dyDescent="0.35">
      <c r="A54211" s="6" t="s">
        <v>659</v>
      </c>
      <c r="B54211" s="2" t="s">
        <v>676</v>
      </c>
      <c r="C54211" s="3" t="s">
        <v>176</v>
      </c>
      <c r="D54211" s="2" t="s">
        <v>55</v>
      </c>
      <c r="E54211" s="3" t="s">
        <v>32</v>
      </c>
      <c r="F54211" s="4">
        <v>411.97177193509657</v>
      </c>
      <c r="G54211" s="4">
        <v>1</v>
      </c>
      <c r="H54211" s="4">
        <v>1956.7246187650242</v>
      </c>
      <c r="I54211" s="13">
        <v>411.97177193509657</v>
      </c>
      <c r="J54211" s="13">
        <v>1544.7528468299276</v>
      </c>
    </row>
    <row r="54212" spans="1:10" x14ac:dyDescent="0.35">
      <c r="A54212" s="6" t="s">
        <v>659</v>
      </c>
      <c r="B54212" s="2" t="s">
        <v>664</v>
      </c>
      <c r="C54212" s="3" t="s">
        <v>102</v>
      </c>
      <c r="D54212" s="2" t="s">
        <v>131</v>
      </c>
      <c r="E54212" s="3" t="s">
        <v>89</v>
      </c>
      <c r="F54212" s="4">
        <v>3401.3261299015926</v>
      </c>
      <c r="G54212" s="4">
        <v>0.5</v>
      </c>
      <c r="H54212" s="4">
        <v>3245.4000678429234</v>
      </c>
      <c r="I54212" s="13">
        <v>1700.6630649507963</v>
      </c>
      <c r="J54212" s="13">
        <v>1544.7370028921271</v>
      </c>
    </row>
    <row r="54213" spans="1:10" x14ac:dyDescent="0.35">
      <c r="A54213" s="6" t="s">
        <v>659</v>
      </c>
      <c r="B54213" s="2" t="s">
        <v>666</v>
      </c>
      <c r="C54213" s="3" t="s">
        <v>15</v>
      </c>
      <c r="D54213" s="2" t="s">
        <v>131</v>
      </c>
      <c r="E54213" s="3" t="s">
        <v>89</v>
      </c>
      <c r="F54213" s="4">
        <v>155.40674574631933</v>
      </c>
      <c r="G54213" s="4">
        <v>1</v>
      </c>
      <c r="H54213" s="4">
        <v>1700.0923919677734</v>
      </c>
      <c r="I54213" s="13">
        <v>155.40674574631933</v>
      </c>
      <c r="J54213" s="13">
        <v>1544.6856462214541</v>
      </c>
    </row>
    <row r="54214" spans="1:10" x14ac:dyDescent="0.35">
      <c r="A54214" s="6" t="s">
        <v>633</v>
      </c>
      <c r="B54214" s="2" t="s">
        <v>654</v>
      </c>
      <c r="C54214" s="3" t="s">
        <v>61</v>
      </c>
      <c r="D54214" s="2" t="s">
        <v>200</v>
      </c>
      <c r="E54214" s="3" t="s">
        <v>12</v>
      </c>
      <c r="F54214" s="4">
        <v>1661.9296945425181</v>
      </c>
      <c r="G54214" s="4">
        <v>3</v>
      </c>
      <c r="H54214" s="4">
        <v>6530.3615276630107</v>
      </c>
      <c r="I54214" s="13">
        <v>4985.7890836275546</v>
      </c>
      <c r="J54214" s="13">
        <v>1544.5724440354561</v>
      </c>
    </row>
    <row r="54215" spans="1:10" x14ac:dyDescent="0.35">
      <c r="A54215" s="6" t="s">
        <v>682</v>
      </c>
      <c r="B54215" s="2" t="s">
        <v>701</v>
      </c>
      <c r="C54215" s="3" t="s">
        <v>252</v>
      </c>
      <c r="D54215" s="2" t="s">
        <v>212</v>
      </c>
      <c r="E54215" s="3" t="s">
        <v>17</v>
      </c>
      <c r="F54215" s="4">
        <v>1938.5985711562328</v>
      </c>
      <c r="G54215" s="4">
        <v>3</v>
      </c>
      <c r="H54215" s="4">
        <v>7360.1460928183333</v>
      </c>
      <c r="I54215" s="13">
        <v>5815.7957134686985</v>
      </c>
      <c r="J54215" s="13">
        <v>1544.3503793496347</v>
      </c>
    </row>
    <row r="54216" spans="1:10" x14ac:dyDescent="0.35">
      <c r="A54216" s="6" t="s">
        <v>8</v>
      </c>
      <c r="B54216" s="2" t="s">
        <v>378</v>
      </c>
      <c r="C54216" s="3" t="s">
        <v>41</v>
      </c>
      <c r="D54216" s="2" t="s">
        <v>11</v>
      </c>
      <c r="E54216" s="3" t="s">
        <v>45</v>
      </c>
      <c r="F54216" s="4">
        <v>2066.9870181743918</v>
      </c>
      <c r="G54216" s="4">
        <v>0.5</v>
      </c>
      <c r="H54216" s="4">
        <v>2577.6692309746372</v>
      </c>
      <c r="I54216" s="13">
        <v>1033.4935090871959</v>
      </c>
      <c r="J54216" s="13">
        <v>1544.1757218874413</v>
      </c>
    </row>
    <row r="54217" spans="1:10" x14ac:dyDescent="0.35">
      <c r="A54217" s="6" t="s">
        <v>592</v>
      </c>
      <c r="B54217" s="2" t="s">
        <v>629</v>
      </c>
      <c r="C54217" s="3" t="s">
        <v>304</v>
      </c>
      <c r="D54217" s="2" t="s">
        <v>55</v>
      </c>
      <c r="E54217" s="3" t="s">
        <v>45</v>
      </c>
      <c r="F54217" s="4">
        <v>1583.534059570313</v>
      </c>
      <c r="G54217" s="4">
        <v>1</v>
      </c>
      <c r="H54217" s="4">
        <v>3127.6638811551607</v>
      </c>
      <c r="I54217" s="13">
        <v>1583.534059570313</v>
      </c>
      <c r="J54217" s="13">
        <v>1544.1298215848476</v>
      </c>
    </row>
    <row r="54218" spans="1:10" x14ac:dyDescent="0.35">
      <c r="A54218" s="6" t="s">
        <v>592</v>
      </c>
      <c r="B54218" s="2" t="s">
        <v>629</v>
      </c>
      <c r="C54218" s="3" t="s">
        <v>19</v>
      </c>
      <c r="D54218" s="2" t="s">
        <v>55</v>
      </c>
      <c r="E54218" s="3" t="s">
        <v>20</v>
      </c>
      <c r="F54218" s="4">
        <v>810.85112187781715</v>
      </c>
      <c r="G54218" s="4">
        <v>1</v>
      </c>
      <c r="H54218" s="4">
        <v>2354.6907694156353</v>
      </c>
      <c r="I54218" s="13">
        <v>810.85112187781715</v>
      </c>
      <c r="J54218" s="13">
        <v>1543.8396475378181</v>
      </c>
    </row>
    <row r="54219" spans="1:10" x14ac:dyDescent="0.35">
      <c r="A54219" s="6" t="s">
        <v>8</v>
      </c>
      <c r="B54219" s="2" t="s">
        <v>401</v>
      </c>
      <c r="C54219" s="3" t="s">
        <v>389</v>
      </c>
      <c r="D54219" s="2" t="s">
        <v>200</v>
      </c>
      <c r="E54219" s="3" t="s">
        <v>17</v>
      </c>
      <c r="F54219" s="4">
        <v>4110.0324580265915</v>
      </c>
      <c r="G54219" s="4">
        <v>0.5</v>
      </c>
      <c r="H54219" s="4">
        <v>3598.8000048123872</v>
      </c>
      <c r="I54219" s="13">
        <v>2055.0162290132957</v>
      </c>
      <c r="J54219" s="13">
        <v>1543.7837757990915</v>
      </c>
    </row>
    <row r="54220" spans="1:10" x14ac:dyDescent="0.35">
      <c r="A54220" s="6" t="s">
        <v>633</v>
      </c>
      <c r="B54220" s="2" t="s">
        <v>652</v>
      </c>
      <c r="C54220" s="3" t="s">
        <v>127</v>
      </c>
      <c r="D54220" s="2" t="s">
        <v>131</v>
      </c>
      <c r="E54220" s="3" t="s">
        <v>89</v>
      </c>
      <c r="F54220" s="4">
        <v>1201.8531560897827</v>
      </c>
      <c r="G54220" s="4">
        <v>3</v>
      </c>
      <c r="H54220" s="4">
        <v>5149.2153670237612</v>
      </c>
      <c r="I54220" s="13">
        <v>3605.5594682693481</v>
      </c>
      <c r="J54220" s="13">
        <v>1543.6558987544131</v>
      </c>
    </row>
    <row r="54221" spans="1:10" x14ac:dyDescent="0.35">
      <c r="A54221" s="6" t="s">
        <v>633</v>
      </c>
      <c r="B54221" s="2" t="s">
        <v>643</v>
      </c>
      <c r="C54221" s="3" t="s">
        <v>318</v>
      </c>
      <c r="D54221" s="2" t="s">
        <v>200</v>
      </c>
      <c r="E54221" s="3" t="s">
        <v>27</v>
      </c>
      <c r="F54221" s="4">
        <v>1212.0526823777423</v>
      </c>
      <c r="G54221" s="4">
        <v>4</v>
      </c>
      <c r="H54221" s="4">
        <v>6391.8307553804834</v>
      </c>
      <c r="I54221" s="13">
        <v>4848.210729510969</v>
      </c>
      <c r="J54221" s="13">
        <v>1543.6200258695144</v>
      </c>
    </row>
    <row r="54222" spans="1:10" x14ac:dyDescent="0.35">
      <c r="A54222" s="6" t="s">
        <v>8</v>
      </c>
      <c r="B54222" s="2" t="s">
        <v>407</v>
      </c>
      <c r="C54222" s="3" t="s">
        <v>185</v>
      </c>
      <c r="D54222" s="2" t="s">
        <v>131</v>
      </c>
      <c r="E54222" s="3" t="s">
        <v>89</v>
      </c>
      <c r="F54222" s="4">
        <v>1897.2065241887019</v>
      </c>
      <c r="G54222" s="4">
        <v>1</v>
      </c>
      <c r="H54222" s="4">
        <v>3440.7692307692305</v>
      </c>
      <c r="I54222" s="13">
        <v>1897.2065241887019</v>
      </c>
      <c r="J54222" s="13">
        <v>1543.5627065805286</v>
      </c>
    </row>
    <row r="54223" spans="1:10" x14ac:dyDescent="0.35">
      <c r="A54223" s="6" t="s">
        <v>452</v>
      </c>
      <c r="B54223" s="2" t="s">
        <v>508</v>
      </c>
      <c r="C54223" s="3" t="s">
        <v>186</v>
      </c>
      <c r="D54223" s="2" t="s">
        <v>200</v>
      </c>
      <c r="E54223" s="3" t="s">
        <v>45</v>
      </c>
      <c r="F54223" s="4">
        <v>1374.3965459970325</v>
      </c>
      <c r="G54223" s="4">
        <v>0.5</v>
      </c>
      <c r="H54223" s="4">
        <v>2230.6000027289756</v>
      </c>
      <c r="I54223" s="13">
        <v>687.19827299851625</v>
      </c>
      <c r="J54223" s="13">
        <v>1543.4017297304595</v>
      </c>
    </row>
    <row r="54224" spans="1:10" x14ac:dyDescent="0.35">
      <c r="A54224" s="6" t="s">
        <v>592</v>
      </c>
      <c r="B54224" s="2" t="s">
        <v>595</v>
      </c>
      <c r="C54224" s="3" t="s">
        <v>73</v>
      </c>
      <c r="D54224" s="2" t="s">
        <v>131</v>
      </c>
      <c r="E54224" s="3" t="s">
        <v>32</v>
      </c>
      <c r="F54224" s="4">
        <v>837.01431333292464</v>
      </c>
      <c r="G54224" s="4">
        <v>20</v>
      </c>
      <c r="H54224" s="4">
        <v>18283.323099062993</v>
      </c>
      <c r="I54224" s="14">
        <v>16740.286266658492</v>
      </c>
      <c r="J54224" s="15">
        <v>1543.0368324045012</v>
      </c>
    </row>
    <row r="54225" spans="1:10" x14ac:dyDescent="0.35">
      <c r="A54225" s="7" t="s">
        <v>659</v>
      </c>
      <c r="B54225" s="8" t="s">
        <v>667</v>
      </c>
      <c r="C54225" s="9" t="s">
        <v>174</v>
      </c>
      <c r="D54225" s="8" t="s">
        <v>131</v>
      </c>
      <c r="E54225" s="9" t="s">
        <v>20</v>
      </c>
      <c r="F54225" s="10">
        <v>1278.2980866693347</v>
      </c>
      <c r="G54225" s="10">
        <v>1</v>
      </c>
      <c r="H54225" s="10">
        <v>2820.6462397942173</v>
      </c>
      <c r="I54225" s="13">
        <v>1278.2980866693347</v>
      </c>
      <c r="J54225" s="13">
        <v>1542.3481531248826</v>
      </c>
    </row>
    <row r="54226" spans="1:10" x14ac:dyDescent="0.35">
      <c r="A54226" s="6" t="s">
        <v>659</v>
      </c>
      <c r="B54226" s="2" t="s">
        <v>678</v>
      </c>
      <c r="C54226" s="3" t="s">
        <v>209</v>
      </c>
      <c r="D54226" s="2" t="s">
        <v>131</v>
      </c>
      <c r="E54226" s="3" t="s">
        <v>27</v>
      </c>
      <c r="F54226" s="4">
        <v>675.66529707475138</v>
      </c>
      <c r="G54226" s="4">
        <v>5.5</v>
      </c>
      <c r="H54226" s="4">
        <v>5258.3461409348702</v>
      </c>
      <c r="I54226" s="13">
        <v>3716.1591339111328</v>
      </c>
      <c r="J54226" s="13">
        <v>1542.1870070237374</v>
      </c>
    </row>
    <row r="54227" spans="1:10" x14ac:dyDescent="0.35">
      <c r="A54227" s="6" t="s">
        <v>682</v>
      </c>
      <c r="B54227" s="2" t="s">
        <v>702</v>
      </c>
      <c r="C54227" s="3" t="s">
        <v>344</v>
      </c>
      <c r="D54227" s="2" t="s">
        <v>11</v>
      </c>
      <c r="E54227" s="3" t="s">
        <v>17</v>
      </c>
      <c r="F54227" s="4">
        <v>1867.6213003305286</v>
      </c>
      <c r="G54227" s="4">
        <v>1</v>
      </c>
      <c r="H54227" s="4">
        <v>3409.6923358623799</v>
      </c>
      <c r="I54227" s="13">
        <v>1867.6213003305286</v>
      </c>
      <c r="J54227" s="13">
        <v>1542.0710355318513</v>
      </c>
    </row>
    <row r="54228" spans="1:10" x14ac:dyDescent="0.35">
      <c r="A54228" s="6" t="s">
        <v>633</v>
      </c>
      <c r="B54228" s="2" t="s">
        <v>652</v>
      </c>
      <c r="C54228" s="3" t="s">
        <v>178</v>
      </c>
      <c r="D54228" s="2" t="s">
        <v>131</v>
      </c>
      <c r="E54228" s="3" t="s">
        <v>89</v>
      </c>
      <c r="F54228" s="4">
        <v>2236.6709904362606</v>
      </c>
      <c r="G54228" s="4">
        <v>1.5</v>
      </c>
      <c r="H54228" s="4">
        <v>4896.8856708820049</v>
      </c>
      <c r="I54228" s="13">
        <v>3355.0064856543909</v>
      </c>
      <c r="J54228" s="13">
        <v>1541.879185227614</v>
      </c>
    </row>
    <row r="54229" spans="1:10" x14ac:dyDescent="0.35">
      <c r="A54229" s="6" t="s">
        <v>659</v>
      </c>
      <c r="B54229" s="2" t="s">
        <v>673</v>
      </c>
      <c r="C54229" s="3" t="s">
        <v>41</v>
      </c>
      <c r="D54229" s="2" t="s">
        <v>131</v>
      </c>
      <c r="E54229" s="3" t="s">
        <v>40</v>
      </c>
      <c r="F54229" s="4">
        <v>890.4168837855409</v>
      </c>
      <c r="G54229" s="4">
        <v>1</v>
      </c>
      <c r="H54229" s="4">
        <v>2432.2691645989053</v>
      </c>
      <c r="I54229" s="13">
        <v>890.4168837855409</v>
      </c>
      <c r="J54229" s="13">
        <v>1541.8522808133644</v>
      </c>
    </row>
    <row r="54230" spans="1:10" x14ac:dyDescent="0.35">
      <c r="A54230" s="6" t="s">
        <v>8</v>
      </c>
      <c r="B54230" s="2" t="s">
        <v>242</v>
      </c>
      <c r="C54230" s="3" t="s">
        <v>260</v>
      </c>
      <c r="D54230" s="2" t="s">
        <v>131</v>
      </c>
      <c r="E54230" s="3" t="s">
        <v>89</v>
      </c>
      <c r="F54230" s="4">
        <v>1020.9783339698497</v>
      </c>
      <c r="G54230" s="4">
        <v>1</v>
      </c>
      <c r="H54230" s="4">
        <v>2562.7922961345084</v>
      </c>
      <c r="I54230" s="13">
        <v>1020.9783339698497</v>
      </c>
      <c r="J54230" s="13">
        <v>1541.8139621646587</v>
      </c>
    </row>
    <row r="54231" spans="1:10" x14ac:dyDescent="0.35">
      <c r="A54231" s="6" t="s">
        <v>8</v>
      </c>
      <c r="B54231" s="2" t="s">
        <v>215</v>
      </c>
      <c r="C54231" s="3" t="s">
        <v>77</v>
      </c>
      <c r="D54231" s="2" t="s">
        <v>91</v>
      </c>
      <c r="E54231" s="3" t="s">
        <v>17</v>
      </c>
      <c r="F54231" s="4">
        <v>1818.1991391108581</v>
      </c>
      <c r="G54231" s="4">
        <v>0.5</v>
      </c>
      <c r="H54231" s="4">
        <v>2450.6231671113233</v>
      </c>
      <c r="I54231" s="13">
        <v>909.09956955542907</v>
      </c>
      <c r="J54231" s="13">
        <v>1541.5235975558942</v>
      </c>
    </row>
    <row r="54232" spans="1:10" x14ac:dyDescent="0.35">
      <c r="A54232" s="6" t="s">
        <v>682</v>
      </c>
      <c r="B54232" s="2" t="s">
        <v>690</v>
      </c>
      <c r="C54232" s="3" t="s">
        <v>22</v>
      </c>
      <c r="D54232" s="2" t="s">
        <v>200</v>
      </c>
      <c r="E54232" s="3" t="s">
        <v>12</v>
      </c>
      <c r="F54232" s="4">
        <v>409.98674868070128</v>
      </c>
      <c r="G54232" s="4">
        <v>1</v>
      </c>
      <c r="H54232" s="4">
        <v>1951.4769231356106</v>
      </c>
      <c r="I54232" s="13">
        <v>409.98674868070128</v>
      </c>
      <c r="J54232" s="13">
        <v>1541.4901744549093</v>
      </c>
    </row>
    <row r="54233" spans="1:10" x14ac:dyDescent="0.35">
      <c r="A54233" s="6" t="s">
        <v>569</v>
      </c>
      <c r="B54233" s="2" t="s">
        <v>570</v>
      </c>
      <c r="C54233" s="3" t="s">
        <v>42</v>
      </c>
      <c r="D54233" s="2" t="s">
        <v>91</v>
      </c>
      <c r="E54233" s="3" t="s">
        <v>32</v>
      </c>
      <c r="F54233" s="4">
        <v>1333.8638383914263</v>
      </c>
      <c r="G54233" s="4">
        <v>3</v>
      </c>
      <c r="H54233" s="4">
        <v>5543.0769230769229</v>
      </c>
      <c r="I54233" s="13">
        <v>4001.5915151742788</v>
      </c>
      <c r="J54233" s="13">
        <v>1541.4854079026441</v>
      </c>
    </row>
    <row r="54234" spans="1:10" x14ac:dyDescent="0.35">
      <c r="A54234" s="6" t="s">
        <v>452</v>
      </c>
      <c r="B54234" s="2" t="s">
        <v>481</v>
      </c>
      <c r="C54234" s="3" t="s">
        <v>124</v>
      </c>
      <c r="D54234" s="2" t="s">
        <v>131</v>
      </c>
      <c r="E54234" s="3" t="s">
        <v>27</v>
      </c>
      <c r="F54234" s="4">
        <v>3752.0456052105242</v>
      </c>
      <c r="G54234" s="4">
        <v>1</v>
      </c>
      <c r="H54234" s="4">
        <v>5293.4615399287295</v>
      </c>
      <c r="I54234" s="13">
        <v>3752.0456052105242</v>
      </c>
      <c r="J54234" s="13">
        <v>1541.4159347182053</v>
      </c>
    </row>
    <row r="54235" spans="1:10" x14ac:dyDescent="0.35">
      <c r="A54235" s="6" t="s">
        <v>592</v>
      </c>
      <c r="B54235" s="2" t="s">
        <v>624</v>
      </c>
      <c r="C54235" s="3" t="s">
        <v>93</v>
      </c>
      <c r="D54235" s="2" t="s">
        <v>200</v>
      </c>
      <c r="E54235" s="3" t="s">
        <v>20</v>
      </c>
      <c r="F54235" s="4">
        <v>1223.914341773987</v>
      </c>
      <c r="G54235" s="4">
        <v>1</v>
      </c>
      <c r="H54235" s="4">
        <v>2765.1769707753106</v>
      </c>
      <c r="I54235" s="13">
        <v>1223.914341773987</v>
      </c>
      <c r="J54235" s="13">
        <v>1541.2626290013236</v>
      </c>
    </row>
    <row r="54236" spans="1:10" x14ac:dyDescent="0.35">
      <c r="A54236" s="6" t="s">
        <v>569</v>
      </c>
      <c r="B54236" s="2" t="s">
        <v>572</v>
      </c>
      <c r="C54236" s="3" t="s">
        <v>94</v>
      </c>
      <c r="D54236" s="2" t="s">
        <v>55</v>
      </c>
      <c r="E54236" s="3" t="s">
        <v>32</v>
      </c>
      <c r="F54236" s="4">
        <v>5079.7062826115525</v>
      </c>
      <c r="G54236" s="4">
        <v>2</v>
      </c>
      <c r="H54236" s="4">
        <v>11700.609401849601</v>
      </c>
      <c r="I54236" s="13">
        <v>10159.412565223105</v>
      </c>
      <c r="J54236" s="13">
        <v>1541.1968366264955</v>
      </c>
    </row>
    <row r="54237" spans="1:10" x14ac:dyDescent="0.35">
      <c r="A54237" s="6" t="s">
        <v>682</v>
      </c>
      <c r="B54237" s="2" t="s">
        <v>695</v>
      </c>
      <c r="C54237" s="3" t="s">
        <v>178</v>
      </c>
      <c r="D54237" s="2" t="s">
        <v>200</v>
      </c>
      <c r="E54237" s="3" t="s">
        <v>20</v>
      </c>
      <c r="F54237" s="4">
        <v>560.97634088369477</v>
      </c>
      <c r="G54237" s="4">
        <v>0.5</v>
      </c>
      <c r="H54237" s="4">
        <v>1821.6538891425498</v>
      </c>
      <c r="I54237" s="13">
        <v>280.48817044184739</v>
      </c>
      <c r="J54237" s="13">
        <v>1541.1657187007024</v>
      </c>
    </row>
    <row r="54238" spans="1:10" x14ac:dyDescent="0.35">
      <c r="A54238" s="6" t="s">
        <v>682</v>
      </c>
      <c r="B54238" s="2" t="s">
        <v>694</v>
      </c>
      <c r="C54238" s="3" t="s">
        <v>197</v>
      </c>
      <c r="D54238" s="2" t="s">
        <v>131</v>
      </c>
      <c r="E54238" s="3" t="s">
        <v>89</v>
      </c>
      <c r="F54238" s="4">
        <v>2644.3774183053233</v>
      </c>
      <c r="G54238" s="4">
        <v>6</v>
      </c>
      <c r="H54238" s="4">
        <v>17407.361554732688</v>
      </c>
      <c r="I54238" s="13">
        <v>15866.264509831941</v>
      </c>
      <c r="J54238" s="13">
        <v>1541.0970449007473</v>
      </c>
    </row>
    <row r="54239" spans="1:10" x14ac:dyDescent="0.35">
      <c r="A54239" s="6" t="s">
        <v>8</v>
      </c>
      <c r="B54239" s="2" t="s">
        <v>326</v>
      </c>
      <c r="C54239" s="3" t="s">
        <v>21</v>
      </c>
      <c r="D54239" s="2" t="s">
        <v>91</v>
      </c>
      <c r="E54239" s="3" t="s">
        <v>37</v>
      </c>
      <c r="F54239" s="4">
        <v>1277.4434724074144</v>
      </c>
      <c r="G54239" s="4">
        <v>2</v>
      </c>
      <c r="H54239" s="4">
        <v>4095.9769234290488</v>
      </c>
      <c r="I54239" s="13">
        <v>2554.8869448148289</v>
      </c>
      <c r="J54239" s="13">
        <v>1541.0899786142199</v>
      </c>
    </row>
    <row r="54240" spans="1:10" x14ac:dyDescent="0.35">
      <c r="A54240" s="6" t="s">
        <v>521</v>
      </c>
      <c r="B54240" s="2" t="s">
        <v>556</v>
      </c>
      <c r="C54240" s="3" t="s">
        <v>180</v>
      </c>
      <c r="D54240" s="2" t="s">
        <v>91</v>
      </c>
      <c r="E54240" s="3" t="s">
        <v>12</v>
      </c>
      <c r="F54240" s="4">
        <v>1526.1864163912257</v>
      </c>
      <c r="G54240" s="4">
        <v>1</v>
      </c>
      <c r="H54240" s="4">
        <v>3067.2538522573618</v>
      </c>
      <c r="I54240" s="13">
        <v>1526.1864163912257</v>
      </c>
      <c r="J54240" s="13">
        <v>1541.0674358661361</v>
      </c>
    </row>
    <row r="54241" spans="1:10" x14ac:dyDescent="0.35">
      <c r="A54241" s="6" t="s">
        <v>659</v>
      </c>
      <c r="B54241" s="2" t="s">
        <v>664</v>
      </c>
      <c r="C54241" s="3" t="s">
        <v>67</v>
      </c>
      <c r="D54241" s="2" t="s">
        <v>131</v>
      </c>
      <c r="E54241" s="3" t="s">
        <v>89</v>
      </c>
      <c r="F54241" s="4">
        <v>905.18319960374117</v>
      </c>
      <c r="G54241" s="4">
        <v>3</v>
      </c>
      <c r="H54241" s="4">
        <v>4256.5846311129053</v>
      </c>
      <c r="I54241" s="13">
        <v>2715.5495988112234</v>
      </c>
      <c r="J54241" s="13">
        <v>1541.0350323016819</v>
      </c>
    </row>
    <row r="54242" spans="1:10" x14ac:dyDescent="0.35">
      <c r="A54242" s="6" t="s">
        <v>659</v>
      </c>
      <c r="B54242" s="2" t="s">
        <v>667</v>
      </c>
      <c r="C54242" s="3" t="s">
        <v>202</v>
      </c>
      <c r="D54242" s="2" t="s">
        <v>200</v>
      </c>
      <c r="E54242" s="3" t="s">
        <v>27</v>
      </c>
      <c r="F54242" s="4">
        <v>3219.4629726116468</v>
      </c>
      <c r="G54242" s="4">
        <v>3</v>
      </c>
      <c r="H54242" s="4">
        <v>11199.39998626709</v>
      </c>
      <c r="I54242" s="13">
        <v>9658.38891783494</v>
      </c>
      <c r="J54242" s="13">
        <v>1541.0110684321498</v>
      </c>
    </row>
    <row r="54243" spans="1:10" x14ac:dyDescent="0.35">
      <c r="A54243" s="6" t="s">
        <v>633</v>
      </c>
      <c r="B54243" s="2" t="s">
        <v>644</v>
      </c>
      <c r="C54243" s="3" t="s">
        <v>13</v>
      </c>
      <c r="D54243" s="2" t="s">
        <v>55</v>
      </c>
      <c r="E54243" s="3" t="s">
        <v>17</v>
      </c>
      <c r="F54243" s="4">
        <v>1818.914646634616</v>
      </c>
      <c r="G54243" s="4">
        <v>2</v>
      </c>
      <c r="H54243" s="4">
        <v>5178.7176466721758</v>
      </c>
      <c r="I54243" s="13">
        <v>3637.829293269232</v>
      </c>
      <c r="J54243" s="13">
        <v>1540.8883534029437</v>
      </c>
    </row>
    <row r="54244" spans="1:10" x14ac:dyDescent="0.35">
      <c r="A54244" s="6" t="s">
        <v>592</v>
      </c>
      <c r="B54244" s="2" t="s">
        <v>627</v>
      </c>
      <c r="C54244" s="3" t="s">
        <v>93</v>
      </c>
      <c r="D54244" s="2" t="s">
        <v>200</v>
      </c>
      <c r="E54244" s="3" t="s">
        <v>45</v>
      </c>
      <c r="F54244" s="4">
        <v>1958.1472307058482</v>
      </c>
      <c r="G54244" s="4">
        <v>1</v>
      </c>
      <c r="H54244" s="4">
        <v>3499.0154574467583</v>
      </c>
      <c r="I54244" s="13">
        <v>1958.1472307058482</v>
      </c>
      <c r="J54244" s="13">
        <v>1540.8682267409101</v>
      </c>
    </row>
    <row r="54245" spans="1:10" x14ac:dyDescent="0.35">
      <c r="A54245" s="6" t="s">
        <v>521</v>
      </c>
      <c r="B54245" s="2" t="s">
        <v>535</v>
      </c>
      <c r="C54245" s="3" t="s">
        <v>33</v>
      </c>
      <c r="D54245" s="2" t="s">
        <v>55</v>
      </c>
      <c r="E54245" s="3" t="s">
        <v>32</v>
      </c>
      <c r="F54245" s="4">
        <v>2863.2163196744182</v>
      </c>
      <c r="G54245" s="4">
        <v>7</v>
      </c>
      <c r="H54245" s="4">
        <v>21583.252947095494</v>
      </c>
      <c r="I54245" s="13">
        <v>20042.514237720927</v>
      </c>
      <c r="J54245" s="13">
        <v>1540.7387093745674</v>
      </c>
    </row>
    <row r="54246" spans="1:10" x14ac:dyDescent="0.35">
      <c r="A54246" s="6" t="s">
        <v>682</v>
      </c>
      <c r="B54246" s="2" t="s">
        <v>690</v>
      </c>
      <c r="C54246" s="3" t="s">
        <v>13</v>
      </c>
      <c r="D54246" s="2" t="s">
        <v>131</v>
      </c>
      <c r="E54246" s="3" t="s">
        <v>39</v>
      </c>
      <c r="F54246" s="4">
        <v>2350.0957929840092</v>
      </c>
      <c r="G54246" s="4">
        <v>1.5</v>
      </c>
      <c r="H54246" s="4">
        <v>5065.6000306056094</v>
      </c>
      <c r="I54246" s="13">
        <v>3525.1436894760136</v>
      </c>
      <c r="J54246" s="13">
        <v>1540.4563411295958</v>
      </c>
    </row>
    <row r="54247" spans="1:10" x14ac:dyDescent="0.35">
      <c r="A54247" s="6" t="s">
        <v>592</v>
      </c>
      <c r="B54247" s="2" t="s">
        <v>601</v>
      </c>
      <c r="C54247" s="3" t="s">
        <v>19</v>
      </c>
      <c r="D54247" s="2" t="s">
        <v>11</v>
      </c>
      <c r="E54247" s="3" t="s">
        <v>45</v>
      </c>
      <c r="F54247" s="4">
        <v>1938.3141420217655</v>
      </c>
      <c r="G54247" s="4">
        <v>0.5</v>
      </c>
      <c r="H54247" s="4">
        <v>2509.3770375618569</v>
      </c>
      <c r="I54247" s="13">
        <v>969.15707101088276</v>
      </c>
      <c r="J54247" s="13">
        <v>1540.2199665509743</v>
      </c>
    </row>
    <row r="54248" spans="1:10" x14ac:dyDescent="0.35">
      <c r="A54248" s="6" t="s">
        <v>452</v>
      </c>
      <c r="B54248" s="2" t="s">
        <v>508</v>
      </c>
      <c r="C54248" s="3" t="s">
        <v>160</v>
      </c>
      <c r="D54248" s="2" t="s">
        <v>55</v>
      </c>
      <c r="E54248" s="3" t="s">
        <v>17</v>
      </c>
      <c r="F54248" s="4">
        <v>1243.2161684263003</v>
      </c>
      <c r="G54248" s="4">
        <v>11</v>
      </c>
      <c r="H54248" s="4">
        <v>15215.586848919207</v>
      </c>
      <c r="I54248" s="13">
        <v>13675.377852689304</v>
      </c>
      <c r="J54248" s="13">
        <v>1540.2089962299033</v>
      </c>
    </row>
    <row r="54249" spans="1:10" x14ac:dyDescent="0.35">
      <c r="A54249" s="6" t="s">
        <v>8</v>
      </c>
      <c r="B54249" s="2" t="s">
        <v>372</v>
      </c>
      <c r="C54249" s="3" t="s">
        <v>95</v>
      </c>
      <c r="D54249" s="2" t="s">
        <v>131</v>
      </c>
      <c r="E54249" s="3" t="s">
        <v>27</v>
      </c>
      <c r="F54249" s="4">
        <v>1281.4823498945968</v>
      </c>
      <c r="G54249" s="4">
        <v>1</v>
      </c>
      <c r="H54249" s="4">
        <v>2821.2846910036528</v>
      </c>
      <c r="I54249" s="13">
        <v>1281.4823498945968</v>
      </c>
      <c r="J54249" s="13">
        <v>1539.802341109056</v>
      </c>
    </row>
    <row r="54250" spans="1:10" x14ac:dyDescent="0.35">
      <c r="A54250" s="6" t="s">
        <v>633</v>
      </c>
      <c r="B54250" s="2" t="s">
        <v>652</v>
      </c>
      <c r="C54250" s="3" t="s">
        <v>19</v>
      </c>
      <c r="D54250" s="2" t="s">
        <v>91</v>
      </c>
      <c r="E54250" s="3" t="s">
        <v>17</v>
      </c>
      <c r="F54250" s="4">
        <v>183.16139068603522</v>
      </c>
      <c r="G54250" s="4">
        <v>0.5</v>
      </c>
      <c r="H54250" s="4">
        <v>1631.2692121359019</v>
      </c>
      <c r="I54250" s="13">
        <v>91.580695343017609</v>
      </c>
      <c r="J54250" s="13">
        <v>1539.6885167928842</v>
      </c>
    </row>
    <row r="54251" spans="1:10" x14ac:dyDescent="0.35">
      <c r="A54251" s="6" t="s">
        <v>633</v>
      </c>
      <c r="B54251" s="2" t="s">
        <v>640</v>
      </c>
      <c r="C54251" s="3" t="s">
        <v>144</v>
      </c>
      <c r="D54251" s="2" t="s">
        <v>131</v>
      </c>
      <c r="E54251" s="3" t="s">
        <v>27</v>
      </c>
      <c r="F54251" s="4">
        <v>2848.2108775036149</v>
      </c>
      <c r="G54251" s="4">
        <v>1</v>
      </c>
      <c r="H54251" s="4">
        <v>4387.8769221672646</v>
      </c>
      <c r="I54251" s="13">
        <v>2848.2108775036149</v>
      </c>
      <c r="J54251" s="13">
        <v>1539.6660446636497</v>
      </c>
    </row>
    <row r="54252" spans="1:10" x14ac:dyDescent="0.35">
      <c r="A54252" s="6" t="s">
        <v>452</v>
      </c>
      <c r="B54252" s="2" t="s">
        <v>453</v>
      </c>
      <c r="C54252" s="3" t="s">
        <v>194</v>
      </c>
      <c r="D54252" s="2" t="s">
        <v>131</v>
      </c>
      <c r="E54252" s="3" t="s">
        <v>45</v>
      </c>
      <c r="F54252" s="4">
        <v>1176.5333034456694</v>
      </c>
      <c r="G54252" s="4">
        <v>2</v>
      </c>
      <c r="H54252" s="4">
        <v>3892.65389075646</v>
      </c>
      <c r="I54252" s="13">
        <v>2353.0666068913388</v>
      </c>
      <c r="J54252" s="13">
        <v>1539.5872838651212</v>
      </c>
    </row>
    <row r="54253" spans="1:10" x14ac:dyDescent="0.35">
      <c r="A54253" s="6" t="s">
        <v>659</v>
      </c>
      <c r="B54253" s="2" t="s">
        <v>664</v>
      </c>
      <c r="C54253" s="3" t="s">
        <v>123</v>
      </c>
      <c r="D54253" s="2" t="s">
        <v>11</v>
      </c>
      <c r="E54253" s="3" t="s">
        <v>45</v>
      </c>
      <c r="F54253" s="4">
        <v>1525.8204529688905</v>
      </c>
      <c r="G54253" s="4">
        <v>1</v>
      </c>
      <c r="H54253" s="4">
        <v>3065.2538515971255</v>
      </c>
      <c r="I54253" s="13">
        <v>1525.8204529688905</v>
      </c>
      <c r="J54253" s="13">
        <v>1539.433398628235</v>
      </c>
    </row>
    <row r="54254" spans="1:10" x14ac:dyDescent="0.35">
      <c r="A54254" s="6" t="s">
        <v>8</v>
      </c>
      <c r="B54254" s="2" t="s">
        <v>408</v>
      </c>
      <c r="C54254" s="3" t="s">
        <v>80</v>
      </c>
      <c r="D54254" s="2" t="s">
        <v>200</v>
      </c>
      <c r="E54254" s="3" t="s">
        <v>12</v>
      </c>
      <c r="F54254" s="4">
        <v>1375.2783467923675</v>
      </c>
      <c r="G54254" s="4">
        <v>2.5</v>
      </c>
      <c r="H54254" s="4">
        <v>4977.5230759840742</v>
      </c>
      <c r="I54254" s="13">
        <v>3438.1958669809187</v>
      </c>
      <c r="J54254" s="13">
        <v>1539.3272090031555</v>
      </c>
    </row>
    <row r="54255" spans="1:10" x14ac:dyDescent="0.35">
      <c r="A54255" s="6" t="s">
        <v>659</v>
      </c>
      <c r="B54255" s="2" t="s">
        <v>677</v>
      </c>
      <c r="C54255" s="3" t="s">
        <v>80</v>
      </c>
      <c r="D54255" s="2" t="s">
        <v>131</v>
      </c>
      <c r="E54255" s="3" t="s">
        <v>12</v>
      </c>
      <c r="F54255" s="4">
        <v>1436.8340725708013</v>
      </c>
      <c r="G54255" s="4">
        <v>0.5</v>
      </c>
      <c r="H54255" s="4">
        <v>2257.4538436302773</v>
      </c>
      <c r="I54255" s="13">
        <v>718.41703628540063</v>
      </c>
      <c r="J54255" s="13">
        <v>1539.0368073448767</v>
      </c>
    </row>
    <row r="54256" spans="1:10" x14ac:dyDescent="0.35">
      <c r="A54256" s="6" t="s">
        <v>682</v>
      </c>
      <c r="B54256" s="2" t="s">
        <v>707</v>
      </c>
      <c r="C54256" s="3" t="s">
        <v>18</v>
      </c>
      <c r="D54256" s="2" t="s">
        <v>11</v>
      </c>
      <c r="E54256" s="3" t="s">
        <v>17</v>
      </c>
      <c r="F54256" s="4">
        <v>1885.4605004824123</v>
      </c>
      <c r="G54256" s="4">
        <v>8</v>
      </c>
      <c r="H54256" s="4">
        <v>16622.600200359637</v>
      </c>
      <c r="I54256" s="13">
        <v>15083.684003859298</v>
      </c>
      <c r="J54256" s="13">
        <v>1538.9161965003386</v>
      </c>
    </row>
    <row r="54257" spans="1:10" x14ac:dyDescent="0.35">
      <c r="A54257" s="6" t="s">
        <v>592</v>
      </c>
      <c r="B54257" s="2" t="s">
        <v>601</v>
      </c>
      <c r="C54257" s="3" t="s">
        <v>106</v>
      </c>
      <c r="D54257" s="2" t="s">
        <v>11</v>
      </c>
      <c r="E54257" s="3" t="s">
        <v>17</v>
      </c>
      <c r="F54257" s="4">
        <v>1330.4522374079777</v>
      </c>
      <c r="G54257" s="4">
        <v>1</v>
      </c>
      <c r="H54257" s="4">
        <v>2868.9384665855991</v>
      </c>
      <c r="I54257" s="13">
        <v>1330.4522374079777</v>
      </c>
      <c r="J54257" s="13">
        <v>1538.4862291776215</v>
      </c>
    </row>
    <row r="54258" spans="1:10" x14ac:dyDescent="0.35">
      <c r="A54258" s="6" t="s">
        <v>682</v>
      </c>
      <c r="B54258" s="2" t="s">
        <v>701</v>
      </c>
      <c r="C54258" s="3" t="s">
        <v>19</v>
      </c>
      <c r="D54258" s="2" t="s">
        <v>55</v>
      </c>
      <c r="E54258" s="3" t="s">
        <v>32</v>
      </c>
      <c r="F54258" s="4">
        <v>2931.5540588519757</v>
      </c>
      <c r="G54258" s="4">
        <v>1</v>
      </c>
      <c r="H54258" s="4">
        <v>4469.6698831778303</v>
      </c>
      <c r="I54258" s="13">
        <v>2931.5540588519757</v>
      </c>
      <c r="J54258" s="13">
        <v>1538.1158243258546</v>
      </c>
    </row>
    <row r="54259" spans="1:10" x14ac:dyDescent="0.35">
      <c r="A54259" s="6" t="s">
        <v>8</v>
      </c>
      <c r="B54259" s="2" t="s">
        <v>326</v>
      </c>
      <c r="C54259" s="3" t="s">
        <v>180</v>
      </c>
      <c r="D54259" s="2" t="s">
        <v>131</v>
      </c>
      <c r="E54259" s="3" t="s">
        <v>27</v>
      </c>
      <c r="F54259" s="4">
        <v>1027.509521484375</v>
      </c>
      <c r="G54259" s="4">
        <v>2</v>
      </c>
      <c r="H54259" s="4">
        <v>3593.0769230769229</v>
      </c>
      <c r="I54259" s="13">
        <v>2055.01904296875</v>
      </c>
      <c r="J54259" s="13">
        <v>1538.0578801081729</v>
      </c>
    </row>
    <row r="54260" spans="1:10" x14ac:dyDescent="0.35">
      <c r="A54260" s="6" t="s">
        <v>452</v>
      </c>
      <c r="B54260" s="2" t="s">
        <v>481</v>
      </c>
      <c r="C54260" s="3" t="s">
        <v>149</v>
      </c>
      <c r="D54260" s="2" t="s">
        <v>131</v>
      </c>
      <c r="E54260" s="3" t="s">
        <v>40</v>
      </c>
      <c r="F54260" s="4">
        <v>1225.9642768742483</v>
      </c>
      <c r="G54260" s="4">
        <v>0.5</v>
      </c>
      <c r="H54260" s="4">
        <v>2150.8076609097993</v>
      </c>
      <c r="I54260" s="13">
        <v>612.98213843712415</v>
      </c>
      <c r="J54260" s="13">
        <v>1537.8255224726752</v>
      </c>
    </row>
    <row r="54261" spans="1:10" x14ac:dyDescent="0.35">
      <c r="A54261" s="6" t="s">
        <v>8</v>
      </c>
      <c r="B54261" s="2" t="s">
        <v>351</v>
      </c>
      <c r="C54261" s="3" t="s">
        <v>10</v>
      </c>
      <c r="D54261" s="2" t="s">
        <v>131</v>
      </c>
      <c r="E54261" s="3" t="s">
        <v>39</v>
      </c>
      <c r="F54261" s="4">
        <v>956.92812076950077</v>
      </c>
      <c r="G54261" s="4">
        <v>1</v>
      </c>
      <c r="H54261" s="4">
        <v>2494.392352104187</v>
      </c>
      <c r="I54261" s="13">
        <v>956.92812076950077</v>
      </c>
      <c r="J54261" s="13">
        <v>1537.4642313346862</v>
      </c>
    </row>
    <row r="54262" spans="1:10" x14ac:dyDescent="0.35">
      <c r="A54262" s="6" t="s">
        <v>521</v>
      </c>
      <c r="B54262" s="2" t="s">
        <v>528</v>
      </c>
      <c r="C54262" s="3" t="s">
        <v>162</v>
      </c>
      <c r="D54262" s="2" t="s">
        <v>131</v>
      </c>
      <c r="E54262" s="3" t="s">
        <v>27</v>
      </c>
      <c r="F54262" s="4">
        <v>2411.9272864802429</v>
      </c>
      <c r="G54262" s="4">
        <v>2</v>
      </c>
      <c r="H54262" s="4">
        <v>6361.2001448411202</v>
      </c>
      <c r="I54262" s="13">
        <v>4823.8545729604857</v>
      </c>
      <c r="J54262" s="13">
        <v>1537.3455718806345</v>
      </c>
    </row>
    <row r="54263" spans="1:10" x14ac:dyDescent="0.35">
      <c r="A54263" s="6" t="s">
        <v>592</v>
      </c>
      <c r="B54263" s="2" t="s">
        <v>603</v>
      </c>
      <c r="C54263" s="3" t="s">
        <v>29</v>
      </c>
      <c r="D54263" s="2" t="s">
        <v>212</v>
      </c>
      <c r="E54263" s="3" t="s">
        <v>32</v>
      </c>
      <c r="F54263" s="4">
        <v>1682.5228769546898</v>
      </c>
      <c r="G54263" s="4">
        <v>3</v>
      </c>
      <c r="H54263" s="4">
        <v>6584.7077839191143</v>
      </c>
      <c r="I54263" s="13">
        <v>5047.5686308640688</v>
      </c>
      <c r="J54263" s="13">
        <v>1537.1391530550454</v>
      </c>
    </row>
    <row r="54264" spans="1:10" x14ac:dyDescent="0.35">
      <c r="A54264" s="6" t="s">
        <v>592</v>
      </c>
      <c r="B54264" s="2" t="s">
        <v>593</v>
      </c>
      <c r="C54264" s="3" t="s">
        <v>28</v>
      </c>
      <c r="D54264" s="2" t="s">
        <v>91</v>
      </c>
      <c r="E54264" s="3" t="s">
        <v>40</v>
      </c>
      <c r="F54264" s="4">
        <v>1831.6249072735122</v>
      </c>
      <c r="G54264" s="4">
        <v>1</v>
      </c>
      <c r="H54264" s="4">
        <v>3368.7308003352236</v>
      </c>
      <c r="I54264" s="13">
        <v>1831.6249072735122</v>
      </c>
      <c r="J54264" s="13">
        <v>1537.1058930617114</v>
      </c>
    </row>
    <row r="54265" spans="1:10" x14ac:dyDescent="0.35">
      <c r="A54265" s="6" t="s">
        <v>521</v>
      </c>
      <c r="B54265" s="2" t="s">
        <v>551</v>
      </c>
      <c r="C54265" s="3" t="s">
        <v>76</v>
      </c>
      <c r="D54265" s="2" t="s">
        <v>200</v>
      </c>
      <c r="E54265" s="3" t="s">
        <v>39</v>
      </c>
      <c r="F54265" s="4">
        <v>1839.1356811523438</v>
      </c>
      <c r="G54265" s="4">
        <v>1.5</v>
      </c>
      <c r="H54265" s="4">
        <v>4295.8000300480771</v>
      </c>
      <c r="I54265" s="13">
        <v>2758.7035217285156</v>
      </c>
      <c r="J54265" s="13">
        <v>1537.0965083195615</v>
      </c>
    </row>
    <row r="54266" spans="1:10" x14ac:dyDescent="0.35">
      <c r="A54266" s="6" t="s">
        <v>633</v>
      </c>
      <c r="B54266" s="2" t="s">
        <v>643</v>
      </c>
      <c r="C54266" s="3" t="s">
        <v>290</v>
      </c>
      <c r="D54266" s="2" t="s">
        <v>131</v>
      </c>
      <c r="E54266" s="3" t="s">
        <v>20</v>
      </c>
      <c r="F54266" s="4">
        <v>1410.1382529261664</v>
      </c>
      <c r="G54266" s="4">
        <v>4.5</v>
      </c>
      <c r="H54266" s="4">
        <v>7882.5076902829678</v>
      </c>
      <c r="I54266" s="13">
        <v>6345.6221381677487</v>
      </c>
      <c r="J54266" s="13">
        <v>1536.8855521152191</v>
      </c>
    </row>
    <row r="54267" spans="1:10" x14ac:dyDescent="0.35">
      <c r="A54267" s="6" t="s">
        <v>8</v>
      </c>
      <c r="B54267" s="2" t="s">
        <v>401</v>
      </c>
      <c r="C54267" s="3" t="s">
        <v>110</v>
      </c>
      <c r="D54267" s="2" t="s">
        <v>131</v>
      </c>
      <c r="E54267" s="3" t="s">
        <v>89</v>
      </c>
      <c r="F54267" s="4">
        <v>2173.5749462303747</v>
      </c>
      <c r="G54267" s="4">
        <v>1.5</v>
      </c>
      <c r="H54267" s="4">
        <v>4797.1153758122373</v>
      </c>
      <c r="I54267" s="13">
        <v>3260.3624193455621</v>
      </c>
      <c r="J54267" s="13">
        <v>1536.7529564666752</v>
      </c>
    </row>
    <row r="54268" spans="1:10" x14ac:dyDescent="0.35">
      <c r="A54268" s="6" t="s">
        <v>659</v>
      </c>
      <c r="B54268" s="2" t="s">
        <v>676</v>
      </c>
      <c r="C54268" s="3" t="s">
        <v>189</v>
      </c>
      <c r="D54268" s="2" t="s">
        <v>131</v>
      </c>
      <c r="E54268" s="3" t="s">
        <v>12</v>
      </c>
      <c r="F54268" s="4">
        <v>805.65379781869751</v>
      </c>
      <c r="G54268" s="4">
        <v>2</v>
      </c>
      <c r="H54268" s="4">
        <v>3147.9076972374546</v>
      </c>
      <c r="I54268" s="13">
        <v>1611.307595637395</v>
      </c>
      <c r="J54268" s="13">
        <v>1536.6001016000596</v>
      </c>
    </row>
    <row r="54269" spans="1:10" x14ac:dyDescent="0.35">
      <c r="A54269" s="6" t="s">
        <v>521</v>
      </c>
      <c r="B54269" s="2" t="s">
        <v>523</v>
      </c>
      <c r="C54269" s="3" t="s">
        <v>194</v>
      </c>
      <c r="D54269" s="2" t="s">
        <v>55</v>
      </c>
      <c r="E54269" s="3" t="s">
        <v>32</v>
      </c>
      <c r="F54269" s="4">
        <v>1281.426483623798</v>
      </c>
      <c r="G54269" s="4">
        <v>0.5</v>
      </c>
      <c r="H54269" s="4">
        <v>2177.3076923076924</v>
      </c>
      <c r="I54269" s="13">
        <v>640.71324181189902</v>
      </c>
      <c r="J54269" s="13">
        <v>1536.5944504957934</v>
      </c>
    </row>
    <row r="54270" spans="1:10" x14ac:dyDescent="0.35">
      <c r="A54270" s="6" t="s">
        <v>659</v>
      </c>
      <c r="B54270" s="2" t="s">
        <v>664</v>
      </c>
      <c r="C54270" s="3" t="s">
        <v>175</v>
      </c>
      <c r="D54270" s="2" t="s">
        <v>131</v>
      </c>
      <c r="E54270" s="3" t="s">
        <v>89</v>
      </c>
      <c r="F54270" s="4">
        <v>1905.6159594022308</v>
      </c>
      <c r="G54270" s="4">
        <v>1</v>
      </c>
      <c r="H54270" s="4">
        <v>3442.0076957115757</v>
      </c>
      <c r="I54270" s="13">
        <v>1905.6159594022308</v>
      </c>
      <c r="J54270" s="13">
        <v>1536.3917363093449</v>
      </c>
    </row>
    <row r="54271" spans="1:10" x14ac:dyDescent="0.35">
      <c r="A54271" s="6" t="s">
        <v>8</v>
      </c>
      <c r="B54271" s="2" t="s">
        <v>392</v>
      </c>
      <c r="C54271" s="3" t="s">
        <v>29</v>
      </c>
      <c r="D54271" s="2" t="s">
        <v>200</v>
      </c>
      <c r="E54271" s="3" t="s">
        <v>27</v>
      </c>
      <c r="F54271" s="4">
        <v>1786.0308178950575</v>
      </c>
      <c r="G54271" s="4">
        <v>1.5</v>
      </c>
      <c r="H54271" s="4">
        <v>4215.2538331196856</v>
      </c>
      <c r="I54271" s="13">
        <v>2679.0462268425863</v>
      </c>
      <c r="J54271" s="13">
        <v>1536.2076062770993</v>
      </c>
    </row>
    <row r="54272" spans="1:10" x14ac:dyDescent="0.35">
      <c r="A54272" s="6" t="s">
        <v>633</v>
      </c>
      <c r="B54272" s="2" t="s">
        <v>646</v>
      </c>
      <c r="C54272" s="3" t="s">
        <v>227</v>
      </c>
      <c r="D54272" s="2" t="s">
        <v>131</v>
      </c>
      <c r="E54272" s="3" t="s">
        <v>27</v>
      </c>
      <c r="F54272" s="4">
        <v>363.1789011735184</v>
      </c>
      <c r="G54272" s="4">
        <v>1</v>
      </c>
      <c r="H54272" s="4">
        <v>1899.3538482372576</v>
      </c>
      <c r="I54272" s="13">
        <v>363.1789011735184</v>
      </c>
      <c r="J54272" s="13">
        <v>1536.1749470637392</v>
      </c>
    </row>
    <row r="54273" spans="1:10" x14ac:dyDescent="0.35">
      <c r="A54273" s="6" t="s">
        <v>659</v>
      </c>
      <c r="B54273" s="2" t="s">
        <v>664</v>
      </c>
      <c r="C54273" s="3" t="s">
        <v>283</v>
      </c>
      <c r="D54273" s="2" t="s">
        <v>91</v>
      </c>
      <c r="E54273" s="3" t="s">
        <v>43</v>
      </c>
      <c r="F54273" s="4">
        <v>1003.6959775954027</v>
      </c>
      <c r="G54273" s="4">
        <v>2</v>
      </c>
      <c r="H54273" s="4">
        <v>3543.4999906099761</v>
      </c>
      <c r="I54273" s="13">
        <v>2007.3919551908054</v>
      </c>
      <c r="J54273" s="13">
        <v>1536.1080354191706</v>
      </c>
    </row>
    <row r="54274" spans="1:10" x14ac:dyDescent="0.35">
      <c r="A54274" s="6" t="s">
        <v>682</v>
      </c>
      <c r="B54274" s="2" t="s">
        <v>687</v>
      </c>
      <c r="C54274" s="3" t="s">
        <v>35</v>
      </c>
      <c r="D54274" s="2" t="s">
        <v>131</v>
      </c>
      <c r="E54274" s="3" t="s">
        <v>20</v>
      </c>
      <c r="F54274" s="4">
        <v>1315.2442389291614</v>
      </c>
      <c r="G54274" s="4">
        <v>0.5</v>
      </c>
      <c r="H54274" s="4">
        <v>2193.5999767596904</v>
      </c>
      <c r="I54274" s="13">
        <v>657.62211946458069</v>
      </c>
      <c r="J54274" s="13">
        <v>1535.9778572951097</v>
      </c>
    </row>
    <row r="54275" spans="1:10" x14ac:dyDescent="0.35">
      <c r="A54275" s="6" t="s">
        <v>8</v>
      </c>
      <c r="B54275" s="2" t="s">
        <v>395</v>
      </c>
      <c r="C54275" s="3" t="s">
        <v>190</v>
      </c>
      <c r="D54275" s="2" t="s">
        <v>55</v>
      </c>
      <c r="E54275" s="3" t="s">
        <v>40</v>
      </c>
      <c r="F54275" s="4">
        <v>1642.8221671905517</v>
      </c>
      <c r="G54275" s="4">
        <v>0.5</v>
      </c>
      <c r="H54275" s="4">
        <v>2357.0653846401433</v>
      </c>
      <c r="I54275" s="13">
        <v>821.41108359527584</v>
      </c>
      <c r="J54275" s="13">
        <v>1535.6543010448675</v>
      </c>
    </row>
    <row r="54276" spans="1:10" x14ac:dyDescent="0.35">
      <c r="A54276" s="6" t="s">
        <v>521</v>
      </c>
      <c r="B54276" s="2" t="s">
        <v>556</v>
      </c>
      <c r="C54276" s="3" t="s">
        <v>75</v>
      </c>
      <c r="D54276" s="2" t="s">
        <v>200</v>
      </c>
      <c r="E54276" s="3" t="s">
        <v>12</v>
      </c>
      <c r="F54276" s="4">
        <v>1277.5145963815542</v>
      </c>
      <c r="G54276" s="4">
        <v>1</v>
      </c>
      <c r="H54276" s="4">
        <v>2813.0000019073486</v>
      </c>
      <c r="I54276" s="13">
        <v>1277.5145963815542</v>
      </c>
      <c r="J54276" s="13">
        <v>1535.4854055257945</v>
      </c>
    </row>
    <row r="54277" spans="1:10" x14ac:dyDescent="0.35">
      <c r="A54277" s="6" t="s">
        <v>633</v>
      </c>
      <c r="B54277" s="2" t="s">
        <v>658</v>
      </c>
      <c r="C54277" s="3" t="s">
        <v>52</v>
      </c>
      <c r="D54277" s="2" t="s">
        <v>131</v>
      </c>
      <c r="E54277" s="3" t="s">
        <v>27</v>
      </c>
      <c r="F54277" s="4">
        <v>638.85333595275904</v>
      </c>
      <c r="G54277" s="4">
        <v>2.5</v>
      </c>
      <c r="H54277" s="4">
        <v>3132.5307923096875</v>
      </c>
      <c r="I54277" s="13">
        <v>1597.1333398818977</v>
      </c>
      <c r="J54277" s="13">
        <v>1535.3974524277899</v>
      </c>
    </row>
    <row r="54278" spans="1:10" x14ac:dyDescent="0.35">
      <c r="A54278" s="6" t="s">
        <v>592</v>
      </c>
      <c r="B54278" s="2" t="s">
        <v>625</v>
      </c>
      <c r="C54278" s="3" t="s">
        <v>77</v>
      </c>
      <c r="D54278" s="2" t="s">
        <v>11</v>
      </c>
      <c r="E54278" s="3" t="s">
        <v>45</v>
      </c>
      <c r="F54278" s="4">
        <v>1992.8908613351673</v>
      </c>
      <c r="G54278" s="4">
        <v>0.5</v>
      </c>
      <c r="H54278" s="4">
        <v>2531.6307342969453</v>
      </c>
      <c r="I54278" s="13">
        <v>996.44543066758365</v>
      </c>
      <c r="J54278" s="13">
        <v>1535.1853036293617</v>
      </c>
    </row>
    <row r="54279" spans="1:10" x14ac:dyDescent="0.35">
      <c r="A54279" s="6" t="s">
        <v>592</v>
      </c>
      <c r="B54279" s="2" t="s">
        <v>607</v>
      </c>
      <c r="C54279" s="3" t="s">
        <v>18</v>
      </c>
      <c r="D54279" s="2" t="s">
        <v>55</v>
      </c>
      <c r="E54279" s="3" t="s">
        <v>17</v>
      </c>
      <c r="F54279" s="4">
        <v>603.43724945068357</v>
      </c>
      <c r="G54279" s="4">
        <v>1</v>
      </c>
      <c r="H54279" s="4">
        <v>2138.5038456916809</v>
      </c>
      <c r="I54279" s="13">
        <v>603.43724945068357</v>
      </c>
      <c r="J54279" s="13">
        <v>1535.0665962409973</v>
      </c>
    </row>
    <row r="54280" spans="1:10" x14ac:dyDescent="0.35">
      <c r="A54280" s="6" t="s">
        <v>682</v>
      </c>
      <c r="B54280" s="2" t="s">
        <v>690</v>
      </c>
      <c r="C54280" s="3" t="s">
        <v>29</v>
      </c>
      <c r="D54280" s="2" t="s">
        <v>131</v>
      </c>
      <c r="E54280" s="3" t="s">
        <v>27</v>
      </c>
      <c r="F54280" s="4">
        <v>738.98923433743994</v>
      </c>
      <c r="G54280" s="4">
        <v>1</v>
      </c>
      <c r="H54280" s="4">
        <v>2273.8461538461538</v>
      </c>
      <c r="I54280" s="13">
        <v>738.98923433743994</v>
      </c>
      <c r="J54280" s="13">
        <v>1534.8569195087139</v>
      </c>
    </row>
    <row r="54281" spans="1:10" x14ac:dyDescent="0.35">
      <c r="A54281" s="6" t="s">
        <v>633</v>
      </c>
      <c r="B54281" s="2" t="s">
        <v>635</v>
      </c>
      <c r="C54281" s="3" t="s">
        <v>33</v>
      </c>
      <c r="D54281" s="2" t="s">
        <v>200</v>
      </c>
      <c r="E54281" s="3" t="s">
        <v>12</v>
      </c>
      <c r="F54281" s="4">
        <v>1675.3213798229515</v>
      </c>
      <c r="G54281" s="4">
        <v>1</v>
      </c>
      <c r="H54281" s="4">
        <v>3210.1615190505981</v>
      </c>
      <c r="I54281" s="13">
        <v>1675.3213798229515</v>
      </c>
      <c r="J54281" s="13">
        <v>1534.8401392276467</v>
      </c>
    </row>
    <row r="54282" spans="1:10" x14ac:dyDescent="0.35">
      <c r="A54282" s="6" t="s">
        <v>633</v>
      </c>
      <c r="B54282" s="2" t="s">
        <v>646</v>
      </c>
      <c r="C54282" s="3" t="s">
        <v>293</v>
      </c>
      <c r="D54282" s="2" t="s">
        <v>131</v>
      </c>
      <c r="E54282" s="3" t="s">
        <v>89</v>
      </c>
      <c r="F54282" s="4">
        <v>1392.373365774888</v>
      </c>
      <c r="G54282" s="4">
        <v>1</v>
      </c>
      <c r="H54282" s="4">
        <v>2927.1922790087187</v>
      </c>
      <c r="I54282" s="13">
        <v>1392.373365774888</v>
      </c>
      <c r="J54282" s="13">
        <v>1534.8189132338307</v>
      </c>
    </row>
    <row r="54283" spans="1:10" x14ac:dyDescent="0.35">
      <c r="A54283" s="6" t="s">
        <v>592</v>
      </c>
      <c r="B54283" s="2" t="s">
        <v>620</v>
      </c>
      <c r="C54283" s="3" t="s">
        <v>204</v>
      </c>
      <c r="D54283" s="2" t="s">
        <v>11</v>
      </c>
      <c r="E54283" s="3" t="s">
        <v>27</v>
      </c>
      <c r="F54283" s="4">
        <v>2418.2093094458942</v>
      </c>
      <c r="G54283" s="4">
        <v>1</v>
      </c>
      <c r="H54283" s="4">
        <v>3952.9383461291973</v>
      </c>
      <c r="I54283" s="13">
        <v>2418.2093094458942</v>
      </c>
      <c r="J54283" s="13">
        <v>1534.7290366833031</v>
      </c>
    </row>
    <row r="54284" spans="1:10" x14ac:dyDescent="0.35">
      <c r="A54284" s="6" t="s">
        <v>592</v>
      </c>
      <c r="B54284" s="2" t="s">
        <v>626</v>
      </c>
      <c r="C54284" s="3" t="s">
        <v>56</v>
      </c>
      <c r="D54284" s="2" t="s">
        <v>200</v>
      </c>
      <c r="E54284" s="3" t="s">
        <v>39</v>
      </c>
      <c r="F54284" s="4">
        <v>1510.5782312011715</v>
      </c>
      <c r="G54284" s="4">
        <v>1</v>
      </c>
      <c r="H54284" s="4">
        <v>3045.1768963153545</v>
      </c>
      <c r="I54284" s="13">
        <v>1510.5782312011715</v>
      </c>
      <c r="J54284" s="13">
        <v>1534.5986651141829</v>
      </c>
    </row>
    <row r="54285" spans="1:10" x14ac:dyDescent="0.35">
      <c r="A54285" s="6" t="s">
        <v>633</v>
      </c>
      <c r="B54285" s="2" t="s">
        <v>646</v>
      </c>
      <c r="C54285" s="3" t="s">
        <v>29</v>
      </c>
      <c r="D54285" s="2" t="s">
        <v>55</v>
      </c>
      <c r="E54285" s="3" t="s">
        <v>45</v>
      </c>
      <c r="F54285" s="4">
        <v>1993.5691094501201</v>
      </c>
      <c r="G54285" s="4">
        <v>3</v>
      </c>
      <c r="H54285" s="4">
        <v>7515.1246155958897</v>
      </c>
      <c r="I54285" s="13">
        <v>5980.7073283503605</v>
      </c>
      <c r="J54285" s="13">
        <v>1534.4172872455292</v>
      </c>
    </row>
    <row r="54286" spans="1:10" x14ac:dyDescent="0.35">
      <c r="A54286" s="6" t="s">
        <v>452</v>
      </c>
      <c r="B54286" s="2" t="s">
        <v>508</v>
      </c>
      <c r="C54286" s="3" t="s">
        <v>13</v>
      </c>
      <c r="D54286" s="2" t="s">
        <v>200</v>
      </c>
      <c r="E54286" s="3" t="s">
        <v>12</v>
      </c>
      <c r="F54286" s="4">
        <v>2557.4602920825669</v>
      </c>
      <c r="G54286" s="4">
        <v>1</v>
      </c>
      <c r="H54286" s="4">
        <v>4091.6538520959707</v>
      </c>
      <c r="I54286" s="13">
        <v>2557.4602920825669</v>
      </c>
      <c r="J54286" s="13">
        <v>1534.1935600134038</v>
      </c>
    </row>
    <row r="54287" spans="1:10" x14ac:dyDescent="0.35">
      <c r="A54287" s="6" t="s">
        <v>592</v>
      </c>
      <c r="B54287" s="2" t="s">
        <v>629</v>
      </c>
      <c r="C54287" s="3" t="s">
        <v>63</v>
      </c>
      <c r="D54287" s="2" t="s">
        <v>200</v>
      </c>
      <c r="E54287" s="3" t="s">
        <v>39</v>
      </c>
      <c r="F54287" s="4">
        <v>3248.0934740363227</v>
      </c>
      <c r="G54287" s="4">
        <v>9</v>
      </c>
      <c r="H54287" s="4">
        <v>30767.015150510346</v>
      </c>
      <c r="I54287" s="13">
        <v>29232.841266326905</v>
      </c>
      <c r="J54287" s="13">
        <v>1534.1738841834413</v>
      </c>
    </row>
    <row r="54288" spans="1:10" x14ac:dyDescent="0.35">
      <c r="A54288" s="6" t="s">
        <v>452</v>
      </c>
      <c r="B54288" s="2" t="s">
        <v>503</v>
      </c>
      <c r="C54288" s="3" t="s">
        <v>247</v>
      </c>
      <c r="D54288" s="2" t="s">
        <v>131</v>
      </c>
      <c r="E54288" s="3" t="s">
        <v>89</v>
      </c>
      <c r="F54288" s="4">
        <v>1201.9583209287205</v>
      </c>
      <c r="G54288" s="4">
        <v>2</v>
      </c>
      <c r="H54288" s="4">
        <v>3938.0384606581465</v>
      </c>
      <c r="I54288" s="13">
        <v>2403.9166418574409</v>
      </c>
      <c r="J54288" s="13">
        <v>1534.1218188007056</v>
      </c>
    </row>
    <row r="54289" spans="1:10" x14ac:dyDescent="0.35">
      <c r="A54289" s="6" t="s">
        <v>682</v>
      </c>
      <c r="B54289" s="2" t="s">
        <v>696</v>
      </c>
      <c r="C54289" s="3" t="s">
        <v>16</v>
      </c>
      <c r="D54289" s="2" t="s">
        <v>55</v>
      </c>
      <c r="E54289" s="3" t="s">
        <v>17</v>
      </c>
      <c r="F54289" s="4">
        <v>2499.6794940279447</v>
      </c>
      <c r="G54289" s="4">
        <v>0.5</v>
      </c>
      <c r="H54289" s="4">
        <v>2783.9146583263691</v>
      </c>
      <c r="I54289" s="13">
        <v>1249.8397470139723</v>
      </c>
      <c r="J54289" s="13">
        <v>1534.0749113123968</v>
      </c>
    </row>
    <row r="54290" spans="1:10" x14ac:dyDescent="0.35">
      <c r="A54290" s="6" t="s">
        <v>8</v>
      </c>
      <c r="B54290" s="2" t="s">
        <v>392</v>
      </c>
      <c r="C54290" s="3" t="s">
        <v>195</v>
      </c>
      <c r="D54290" s="2" t="s">
        <v>55</v>
      </c>
      <c r="E54290" s="3" t="s">
        <v>17</v>
      </c>
      <c r="F54290" s="4">
        <v>2198.8217951096753</v>
      </c>
      <c r="G54290" s="4">
        <v>2</v>
      </c>
      <c r="H54290" s="4">
        <v>5931.7130919236406</v>
      </c>
      <c r="I54290" s="13">
        <v>4397.6435902193507</v>
      </c>
      <c r="J54290" s="13">
        <v>1534.0695017042899</v>
      </c>
    </row>
    <row r="54291" spans="1:10" x14ac:dyDescent="0.35">
      <c r="A54291" s="6" t="s">
        <v>8</v>
      </c>
      <c r="B54291" s="2" t="s">
        <v>346</v>
      </c>
      <c r="C54291" s="3" t="s">
        <v>10</v>
      </c>
      <c r="D54291" s="2" t="s">
        <v>55</v>
      </c>
      <c r="E54291" s="3" t="s">
        <v>89</v>
      </c>
      <c r="F54291" s="4">
        <v>2272.9435224585895</v>
      </c>
      <c r="G54291" s="4">
        <v>2</v>
      </c>
      <c r="H54291" s="4">
        <v>6079.728457854344</v>
      </c>
      <c r="I54291" s="13">
        <v>4545.8870449171791</v>
      </c>
      <c r="J54291" s="13">
        <v>1533.8414129371649</v>
      </c>
    </row>
    <row r="54292" spans="1:10" x14ac:dyDescent="0.35">
      <c r="A54292" s="6" t="s">
        <v>452</v>
      </c>
      <c r="B54292" s="2" t="s">
        <v>481</v>
      </c>
      <c r="C54292" s="3" t="s">
        <v>167</v>
      </c>
      <c r="D54292" s="2" t="s">
        <v>91</v>
      </c>
      <c r="E54292" s="3" t="s">
        <v>17</v>
      </c>
      <c r="F54292" s="4">
        <v>758.33568166879456</v>
      </c>
      <c r="G54292" s="4">
        <v>2.5</v>
      </c>
      <c r="H54292" s="4">
        <v>3429.4769389812764</v>
      </c>
      <c r="I54292" s="13">
        <v>1895.8392041719865</v>
      </c>
      <c r="J54292" s="13">
        <v>1533.6377348092899</v>
      </c>
    </row>
    <row r="54293" spans="1:10" x14ac:dyDescent="0.35">
      <c r="A54293" s="6" t="s">
        <v>8</v>
      </c>
      <c r="B54293" s="2" t="s">
        <v>378</v>
      </c>
      <c r="C54293" s="3" t="s">
        <v>203</v>
      </c>
      <c r="D54293" s="2" t="s">
        <v>212</v>
      </c>
      <c r="E54293" s="3" t="s">
        <v>17</v>
      </c>
      <c r="F54293" s="4">
        <v>3424.7898573655343</v>
      </c>
      <c r="G54293" s="4">
        <v>1</v>
      </c>
      <c r="H54293" s="4">
        <v>4958.1999617356523</v>
      </c>
      <c r="I54293" s="13">
        <v>3424.7898573655343</v>
      </c>
      <c r="J54293" s="13">
        <v>1533.410104370118</v>
      </c>
    </row>
    <row r="54294" spans="1:10" x14ac:dyDescent="0.35">
      <c r="A54294" s="6" t="s">
        <v>592</v>
      </c>
      <c r="B54294" s="2" t="s">
        <v>629</v>
      </c>
      <c r="C54294" s="3" t="s">
        <v>100</v>
      </c>
      <c r="D54294" s="2" t="s">
        <v>91</v>
      </c>
      <c r="E54294" s="3" t="s">
        <v>89</v>
      </c>
      <c r="F54294" s="4">
        <v>1521.5896390474754</v>
      </c>
      <c r="G54294" s="4">
        <v>0.5</v>
      </c>
      <c r="H54294" s="4">
        <v>2294.1616058349609</v>
      </c>
      <c r="I54294" s="13">
        <v>760.79481952373771</v>
      </c>
      <c r="J54294" s="13">
        <v>1533.3667863112232</v>
      </c>
    </row>
    <row r="54295" spans="1:10" x14ac:dyDescent="0.35">
      <c r="A54295" s="6" t="s">
        <v>682</v>
      </c>
      <c r="B54295" s="2" t="s">
        <v>695</v>
      </c>
      <c r="C54295" s="3" t="s">
        <v>123</v>
      </c>
      <c r="D54295" s="2" t="s">
        <v>131</v>
      </c>
      <c r="E54295" s="3" t="s">
        <v>89</v>
      </c>
      <c r="F54295" s="4">
        <v>1269.5751394083813</v>
      </c>
      <c r="G54295" s="4">
        <v>1</v>
      </c>
      <c r="H54295" s="4">
        <v>2802.7692024524395</v>
      </c>
      <c r="I54295" s="13">
        <v>1269.5751394083813</v>
      </c>
      <c r="J54295" s="13">
        <v>1533.1940630440581</v>
      </c>
    </row>
    <row r="54296" spans="1:10" x14ac:dyDescent="0.35">
      <c r="A54296" s="6" t="s">
        <v>592</v>
      </c>
      <c r="B54296" s="2" t="s">
        <v>629</v>
      </c>
      <c r="C54296" s="3" t="s">
        <v>87</v>
      </c>
      <c r="D54296" s="2" t="s">
        <v>131</v>
      </c>
      <c r="E54296" s="3" t="s">
        <v>27</v>
      </c>
      <c r="F54296" s="4">
        <v>1722.5412938161996</v>
      </c>
      <c r="G54296" s="4">
        <v>1</v>
      </c>
      <c r="H54296" s="4">
        <v>3255.7076160724346</v>
      </c>
      <c r="I54296" s="13">
        <v>1722.5412938161996</v>
      </c>
      <c r="J54296" s="13">
        <v>1533.1663222562349</v>
      </c>
    </row>
    <row r="54297" spans="1:10" x14ac:dyDescent="0.35">
      <c r="A54297" s="6" t="s">
        <v>452</v>
      </c>
      <c r="B54297" s="2" t="s">
        <v>476</v>
      </c>
      <c r="C54297" s="3" t="s">
        <v>67</v>
      </c>
      <c r="D54297" s="2" t="s">
        <v>55</v>
      </c>
      <c r="E54297" s="3" t="s">
        <v>17</v>
      </c>
      <c r="F54297" s="4">
        <v>758.2512446789865</v>
      </c>
      <c r="G54297" s="4">
        <v>4.5</v>
      </c>
      <c r="H54297" s="4">
        <v>4945.1053544558008</v>
      </c>
      <c r="I54297" s="13">
        <v>3412.130601055439</v>
      </c>
      <c r="J54297" s="13">
        <v>1532.9747534003618</v>
      </c>
    </row>
    <row r="54298" spans="1:10" x14ac:dyDescent="0.35">
      <c r="A54298" s="6" t="s">
        <v>452</v>
      </c>
      <c r="B54298" s="2" t="s">
        <v>503</v>
      </c>
      <c r="C54298" s="3" t="s">
        <v>342</v>
      </c>
      <c r="D54298" s="2" t="s">
        <v>131</v>
      </c>
      <c r="E54298" s="3" t="s">
        <v>89</v>
      </c>
      <c r="F54298" s="4">
        <v>439.39982931870691</v>
      </c>
      <c r="G54298" s="4">
        <v>2</v>
      </c>
      <c r="H54298" s="4">
        <v>2411.4307652986968</v>
      </c>
      <c r="I54298" s="13">
        <v>878.79965863741381</v>
      </c>
      <c r="J54298" s="13">
        <v>1532.631106661283</v>
      </c>
    </row>
    <row r="54299" spans="1:10" x14ac:dyDescent="0.35">
      <c r="A54299" s="6" t="s">
        <v>8</v>
      </c>
      <c r="B54299" s="2" t="s">
        <v>405</v>
      </c>
      <c r="C54299" s="3" t="s">
        <v>203</v>
      </c>
      <c r="D54299" s="2" t="s">
        <v>200</v>
      </c>
      <c r="E54299" s="3" t="s">
        <v>45</v>
      </c>
      <c r="F54299" s="4">
        <v>1974.675989239033</v>
      </c>
      <c r="G54299" s="4">
        <v>1</v>
      </c>
      <c r="H54299" s="4">
        <v>3507.2461993877705</v>
      </c>
      <c r="I54299" s="13">
        <v>1974.675989239033</v>
      </c>
      <c r="J54299" s="13">
        <v>1532.5702101487375</v>
      </c>
    </row>
    <row r="54300" spans="1:10" x14ac:dyDescent="0.35">
      <c r="A54300" s="6" t="s">
        <v>8</v>
      </c>
      <c r="B54300" s="2" t="s">
        <v>449</v>
      </c>
      <c r="C54300" s="3" t="s">
        <v>23</v>
      </c>
      <c r="D54300" s="2" t="s">
        <v>131</v>
      </c>
      <c r="E54300" s="3" t="s">
        <v>89</v>
      </c>
      <c r="F54300" s="4">
        <v>3357.4757552631086</v>
      </c>
      <c r="G54300" s="4">
        <v>1.5</v>
      </c>
      <c r="H54300" s="4">
        <v>6568.7769831143887</v>
      </c>
      <c r="I54300" s="13">
        <v>5036.2136328946626</v>
      </c>
      <c r="J54300" s="13">
        <v>1532.5633502197261</v>
      </c>
    </row>
    <row r="54301" spans="1:10" x14ac:dyDescent="0.35">
      <c r="A54301" s="6" t="s">
        <v>633</v>
      </c>
      <c r="B54301" s="2" t="s">
        <v>658</v>
      </c>
      <c r="C54301" s="3" t="s">
        <v>31</v>
      </c>
      <c r="D54301" s="2" t="s">
        <v>131</v>
      </c>
      <c r="E54301" s="3" t="s">
        <v>12</v>
      </c>
      <c r="F54301" s="4">
        <v>1638.2501609626181</v>
      </c>
      <c r="G54301" s="4">
        <v>2</v>
      </c>
      <c r="H54301" s="4">
        <v>4808.9769113980801</v>
      </c>
      <c r="I54301" s="13">
        <v>3276.5003219252362</v>
      </c>
      <c r="J54301" s="13">
        <v>1532.4765894728439</v>
      </c>
    </row>
    <row r="54302" spans="1:10" x14ac:dyDescent="0.35">
      <c r="A54302" s="6" t="s">
        <v>659</v>
      </c>
      <c r="B54302" s="2" t="s">
        <v>663</v>
      </c>
      <c r="C54302" s="3" t="s">
        <v>34</v>
      </c>
      <c r="D54302" s="2" t="s">
        <v>131</v>
      </c>
      <c r="E54302" s="3" t="s">
        <v>27</v>
      </c>
      <c r="F54302" s="4">
        <v>2053.1466993977474</v>
      </c>
      <c r="G54302" s="4">
        <v>5</v>
      </c>
      <c r="H54302" s="4">
        <v>11798.092352426969</v>
      </c>
      <c r="I54302" s="13">
        <v>10265.733496988738</v>
      </c>
      <c r="J54302" s="13">
        <v>1532.3588554382313</v>
      </c>
    </row>
    <row r="54303" spans="1:10" x14ac:dyDescent="0.35">
      <c r="A54303" s="6" t="s">
        <v>659</v>
      </c>
      <c r="B54303" s="2" t="s">
        <v>678</v>
      </c>
      <c r="C54303" s="3" t="s">
        <v>52</v>
      </c>
      <c r="D54303" s="2" t="s">
        <v>11</v>
      </c>
      <c r="E54303" s="3" t="s">
        <v>27</v>
      </c>
      <c r="F54303" s="4">
        <v>239.57535963792066</v>
      </c>
      <c r="G54303" s="4">
        <v>1</v>
      </c>
      <c r="H54303" s="4">
        <v>1771.8384610689602</v>
      </c>
      <c r="I54303" s="13">
        <v>239.57535963792066</v>
      </c>
      <c r="J54303" s="13">
        <v>1532.2631014310396</v>
      </c>
    </row>
    <row r="54304" spans="1:10" x14ac:dyDescent="0.35">
      <c r="A54304" s="6" t="s">
        <v>8</v>
      </c>
      <c r="B54304" s="2" t="s">
        <v>447</v>
      </c>
      <c r="C54304" s="3" t="s">
        <v>29</v>
      </c>
      <c r="D54304" s="2" t="s">
        <v>131</v>
      </c>
      <c r="E54304" s="3" t="s">
        <v>32</v>
      </c>
      <c r="F54304" s="4">
        <v>1595.8000965623125</v>
      </c>
      <c r="G54304" s="4">
        <v>2.5</v>
      </c>
      <c r="H54304" s="4">
        <v>5521.6307728107158</v>
      </c>
      <c r="I54304" s="13">
        <v>3989.5002414057813</v>
      </c>
      <c r="J54304" s="13">
        <v>1532.1305314049346</v>
      </c>
    </row>
    <row r="54305" spans="1:10" x14ac:dyDescent="0.35">
      <c r="A54305" s="6" t="s">
        <v>592</v>
      </c>
      <c r="B54305" s="2" t="s">
        <v>620</v>
      </c>
      <c r="C54305" s="3" t="s">
        <v>34</v>
      </c>
      <c r="D54305" s="2" t="s">
        <v>200</v>
      </c>
      <c r="E54305" s="3" t="s">
        <v>12</v>
      </c>
      <c r="F54305" s="4">
        <v>1002.6024356548602</v>
      </c>
      <c r="G54305" s="4">
        <v>1</v>
      </c>
      <c r="H54305" s="4">
        <v>2534.707707625169</v>
      </c>
      <c r="I54305" s="13">
        <v>1002.6024356548602</v>
      </c>
      <c r="J54305" s="13">
        <v>1532.1052719703089</v>
      </c>
    </row>
    <row r="54306" spans="1:10" x14ac:dyDescent="0.35">
      <c r="A54306" s="6" t="s">
        <v>8</v>
      </c>
      <c r="B54306" s="2" t="s">
        <v>215</v>
      </c>
      <c r="C54306" s="3" t="s">
        <v>194</v>
      </c>
      <c r="D54306" s="2" t="s">
        <v>212</v>
      </c>
      <c r="E54306" s="3" t="s">
        <v>43</v>
      </c>
      <c r="F54306" s="4">
        <v>1060.08780539696</v>
      </c>
      <c r="G54306" s="4">
        <v>1</v>
      </c>
      <c r="H54306" s="4">
        <v>2592.1923099114342</v>
      </c>
      <c r="I54306" s="13">
        <v>1060.08780539696</v>
      </c>
      <c r="J54306" s="13">
        <v>1532.1045045144742</v>
      </c>
    </row>
    <row r="54307" spans="1:10" x14ac:dyDescent="0.35">
      <c r="A54307" s="6" t="s">
        <v>659</v>
      </c>
      <c r="B54307" s="2" t="s">
        <v>664</v>
      </c>
      <c r="C54307" s="3" t="s">
        <v>72</v>
      </c>
      <c r="D54307" s="2" t="s">
        <v>200</v>
      </c>
      <c r="E54307" s="3" t="s">
        <v>89</v>
      </c>
      <c r="F54307" s="4">
        <v>1885.4023726536675</v>
      </c>
      <c r="G54307" s="4">
        <v>10</v>
      </c>
      <c r="H54307" s="4">
        <v>20386.053705215454</v>
      </c>
      <c r="I54307" s="13">
        <v>18854.023726536674</v>
      </c>
      <c r="J54307" s="13">
        <v>1532.02997867878</v>
      </c>
    </row>
    <row r="54308" spans="1:10" x14ac:dyDescent="0.35">
      <c r="A54308" s="6" t="s">
        <v>682</v>
      </c>
      <c r="B54308" s="2" t="s">
        <v>695</v>
      </c>
      <c r="C54308" s="3" t="s">
        <v>291</v>
      </c>
      <c r="D54308" s="2" t="s">
        <v>131</v>
      </c>
      <c r="E54308" s="3" t="s">
        <v>89</v>
      </c>
      <c r="F54308" s="4">
        <v>221.8904844078649</v>
      </c>
      <c r="G54308" s="4">
        <v>1</v>
      </c>
      <c r="H54308" s="4">
        <v>1753.5768919724685</v>
      </c>
      <c r="I54308" s="13">
        <v>221.8904844078649</v>
      </c>
      <c r="J54308" s="13">
        <v>1531.6864075646035</v>
      </c>
    </row>
    <row r="54309" spans="1:10" x14ac:dyDescent="0.35">
      <c r="A54309" s="6" t="s">
        <v>659</v>
      </c>
      <c r="B54309" s="2" t="s">
        <v>677</v>
      </c>
      <c r="C54309" s="3" t="s">
        <v>38</v>
      </c>
      <c r="D54309" s="2" t="s">
        <v>11</v>
      </c>
      <c r="E54309" s="3" t="s">
        <v>39</v>
      </c>
      <c r="F54309" s="4">
        <v>1542.1183426666269</v>
      </c>
      <c r="G54309" s="4">
        <v>0.5</v>
      </c>
      <c r="H54309" s="4">
        <v>2302.5999791805561</v>
      </c>
      <c r="I54309" s="13">
        <v>771.05917133331343</v>
      </c>
      <c r="J54309" s="13">
        <v>1531.5408078472428</v>
      </c>
    </row>
    <row r="54310" spans="1:10" x14ac:dyDescent="0.35">
      <c r="A54310" s="6" t="s">
        <v>592</v>
      </c>
      <c r="B54310" s="2" t="s">
        <v>625</v>
      </c>
      <c r="C54310" s="3" t="s">
        <v>25</v>
      </c>
      <c r="D54310" s="2" t="s">
        <v>200</v>
      </c>
      <c r="E54310" s="3" t="s">
        <v>20</v>
      </c>
      <c r="F54310" s="4">
        <v>687.22285637488721</v>
      </c>
      <c r="G54310" s="4">
        <v>1</v>
      </c>
      <c r="H54310" s="4">
        <v>2218.7615526639497</v>
      </c>
      <c r="I54310" s="13">
        <v>687.22285637488721</v>
      </c>
      <c r="J54310" s="13">
        <v>1531.5386962890625</v>
      </c>
    </row>
    <row r="54311" spans="1:10" x14ac:dyDescent="0.35">
      <c r="A54311" s="6" t="s">
        <v>659</v>
      </c>
      <c r="B54311" s="2" t="s">
        <v>674</v>
      </c>
      <c r="C54311" s="3" t="s">
        <v>74</v>
      </c>
      <c r="D54311" s="2" t="s">
        <v>131</v>
      </c>
      <c r="E54311" s="3" t="s">
        <v>89</v>
      </c>
      <c r="F54311" s="4">
        <v>1335.915473521306</v>
      </c>
      <c r="G54311" s="4">
        <v>4</v>
      </c>
      <c r="H54311" s="4">
        <v>6874.8999874408428</v>
      </c>
      <c r="I54311" s="13">
        <v>5343.661894085224</v>
      </c>
      <c r="J54311" s="13">
        <v>1531.2380933556187</v>
      </c>
    </row>
    <row r="54312" spans="1:10" x14ac:dyDescent="0.35">
      <c r="A54312" s="6" t="s">
        <v>592</v>
      </c>
      <c r="B54312" s="2" t="s">
        <v>627</v>
      </c>
      <c r="C54312" s="3" t="s">
        <v>18</v>
      </c>
      <c r="D54312" s="2" t="s">
        <v>91</v>
      </c>
      <c r="E54312" s="3" t="s">
        <v>17</v>
      </c>
      <c r="F54312" s="4">
        <v>2397.9508925217851</v>
      </c>
      <c r="G54312" s="4">
        <v>2</v>
      </c>
      <c r="H54312" s="4">
        <v>6327.1153464684121</v>
      </c>
      <c r="I54312" s="13">
        <v>4795.9017850435703</v>
      </c>
      <c r="J54312" s="13">
        <v>1531.2135614248418</v>
      </c>
    </row>
    <row r="54313" spans="1:10" x14ac:dyDescent="0.35">
      <c r="A54313" s="6" t="s">
        <v>521</v>
      </c>
      <c r="B54313" s="2" t="s">
        <v>551</v>
      </c>
      <c r="C54313" s="3" t="s">
        <v>33</v>
      </c>
      <c r="D54313" s="2" t="s">
        <v>200</v>
      </c>
      <c r="E54313" s="3" t="s">
        <v>32</v>
      </c>
      <c r="F54313" s="4">
        <v>1374.5855559967381</v>
      </c>
      <c r="G54313" s="4">
        <v>3.5</v>
      </c>
      <c r="H54313" s="4">
        <v>6342.1153846153848</v>
      </c>
      <c r="I54313" s="13">
        <v>4811.0494459885831</v>
      </c>
      <c r="J54313" s="13">
        <v>1531.0659386268017</v>
      </c>
    </row>
    <row r="54314" spans="1:10" x14ac:dyDescent="0.35">
      <c r="A54314" s="6" t="s">
        <v>569</v>
      </c>
      <c r="B54314" s="2" t="s">
        <v>570</v>
      </c>
      <c r="C54314" s="3" t="s">
        <v>293</v>
      </c>
      <c r="D54314" s="2" t="s">
        <v>55</v>
      </c>
      <c r="E54314" s="3" t="s">
        <v>45</v>
      </c>
      <c r="F54314" s="4">
        <v>2104.7754851074219</v>
      </c>
      <c r="G54314" s="4">
        <v>0.5</v>
      </c>
      <c r="H54314" s="4">
        <v>2583.429228709294</v>
      </c>
      <c r="I54314" s="13">
        <v>1052.387742553711</v>
      </c>
      <c r="J54314" s="13">
        <v>1531.041486155583</v>
      </c>
    </row>
    <row r="54315" spans="1:10" x14ac:dyDescent="0.35">
      <c r="A54315" s="6" t="s">
        <v>659</v>
      </c>
      <c r="B54315" s="2" t="s">
        <v>668</v>
      </c>
      <c r="C54315" s="3" t="s">
        <v>52</v>
      </c>
      <c r="D54315" s="2" t="s">
        <v>200</v>
      </c>
      <c r="E54315" s="3" t="s">
        <v>20</v>
      </c>
      <c r="F54315" s="4">
        <v>2511.4406485865661</v>
      </c>
      <c r="G54315" s="4">
        <v>0.5</v>
      </c>
      <c r="H54315" s="4">
        <v>2786.36929328625</v>
      </c>
      <c r="I54315" s="13">
        <v>1255.7203242932831</v>
      </c>
      <c r="J54315" s="13">
        <v>1530.648968992967</v>
      </c>
    </row>
    <row r="54316" spans="1:10" x14ac:dyDescent="0.35">
      <c r="A54316" s="6" t="s">
        <v>633</v>
      </c>
      <c r="B54316" s="2" t="s">
        <v>640</v>
      </c>
      <c r="C54316" s="3" t="s">
        <v>29</v>
      </c>
      <c r="D54316" s="2" t="s">
        <v>131</v>
      </c>
      <c r="E54316" s="3" t="s">
        <v>20</v>
      </c>
      <c r="F54316" s="4">
        <v>1293.7682262761041</v>
      </c>
      <c r="G54316" s="4">
        <v>1</v>
      </c>
      <c r="H54316" s="4">
        <v>2824.3769308236929</v>
      </c>
      <c r="I54316" s="13">
        <v>1293.7682262761041</v>
      </c>
      <c r="J54316" s="13">
        <v>1530.6087045475888</v>
      </c>
    </row>
    <row r="54317" spans="1:10" x14ac:dyDescent="0.35">
      <c r="A54317" s="6" t="s">
        <v>659</v>
      </c>
      <c r="B54317" s="2" t="s">
        <v>664</v>
      </c>
      <c r="C54317" s="3" t="s">
        <v>170</v>
      </c>
      <c r="D54317" s="2" t="s">
        <v>55</v>
      </c>
      <c r="E54317" s="3" t="s">
        <v>45</v>
      </c>
      <c r="F54317" s="4">
        <v>788.69701061542241</v>
      </c>
      <c r="G54317" s="4">
        <v>3</v>
      </c>
      <c r="H54317" s="4">
        <v>3896.5985068174509</v>
      </c>
      <c r="I54317" s="13">
        <v>2366.0910318462675</v>
      </c>
      <c r="J54317" s="13">
        <v>1530.5074749711835</v>
      </c>
    </row>
    <row r="54318" spans="1:10" x14ac:dyDescent="0.35">
      <c r="A54318" s="6" t="s">
        <v>659</v>
      </c>
      <c r="B54318" s="2" t="s">
        <v>678</v>
      </c>
      <c r="C54318" s="3" t="s">
        <v>59</v>
      </c>
      <c r="D54318" s="2" t="s">
        <v>131</v>
      </c>
      <c r="E54318" s="3" t="s">
        <v>27</v>
      </c>
      <c r="F54318" s="4">
        <v>1894.0431474715015</v>
      </c>
      <c r="G54318" s="4">
        <v>1.5</v>
      </c>
      <c r="H54318" s="4">
        <v>4371.5691430752095</v>
      </c>
      <c r="I54318" s="13">
        <v>2841.0647212072522</v>
      </c>
      <c r="J54318" s="13">
        <v>1530.5044218679573</v>
      </c>
    </row>
    <row r="54319" spans="1:10" x14ac:dyDescent="0.35">
      <c r="A54319" s="6" t="s">
        <v>682</v>
      </c>
      <c r="B54319" s="2" t="s">
        <v>696</v>
      </c>
      <c r="C54319" s="3" t="s">
        <v>120</v>
      </c>
      <c r="D54319" s="2" t="s">
        <v>91</v>
      </c>
      <c r="E54319" s="3" t="s">
        <v>39</v>
      </c>
      <c r="F54319" s="4">
        <v>1971.5807695007313</v>
      </c>
      <c r="G54319" s="4">
        <v>2</v>
      </c>
      <c r="H54319" s="4">
        <v>5473.284521836501</v>
      </c>
      <c r="I54319" s="13">
        <v>3943.1615390014626</v>
      </c>
      <c r="J54319" s="13">
        <v>1530.1229828350383</v>
      </c>
    </row>
    <row r="54320" spans="1:10" x14ac:dyDescent="0.35">
      <c r="A54320" s="6" t="s">
        <v>592</v>
      </c>
      <c r="B54320" s="2" t="s">
        <v>629</v>
      </c>
      <c r="C54320" s="3" t="s">
        <v>141</v>
      </c>
      <c r="D54320" s="2" t="s">
        <v>131</v>
      </c>
      <c r="E54320" s="3" t="s">
        <v>89</v>
      </c>
      <c r="F54320" s="4">
        <v>5576.752889416035</v>
      </c>
      <c r="G54320" s="4">
        <v>0.5</v>
      </c>
      <c r="H54320" s="4">
        <v>4318.4309189136211</v>
      </c>
      <c r="I54320" s="13">
        <v>2788.3764447080175</v>
      </c>
      <c r="J54320" s="13">
        <v>1530.0544742056036</v>
      </c>
    </row>
    <row r="54321" spans="1:10" x14ac:dyDescent="0.35">
      <c r="A54321" s="6" t="s">
        <v>592</v>
      </c>
      <c r="B54321" s="2" t="s">
        <v>610</v>
      </c>
      <c r="C54321" s="3" t="s">
        <v>41</v>
      </c>
      <c r="D54321" s="2" t="s">
        <v>200</v>
      </c>
      <c r="E54321" s="3" t="s">
        <v>45</v>
      </c>
      <c r="F54321" s="4">
        <v>1279.206975144607</v>
      </c>
      <c r="G54321" s="4">
        <v>1</v>
      </c>
      <c r="H54321" s="4">
        <v>2809.0999984741211</v>
      </c>
      <c r="I54321" s="13">
        <v>1279.206975144607</v>
      </c>
      <c r="J54321" s="13">
        <v>1529.8930233295141</v>
      </c>
    </row>
    <row r="54322" spans="1:10" x14ac:dyDescent="0.35">
      <c r="A54322" s="6" t="s">
        <v>633</v>
      </c>
      <c r="B54322" s="2" t="s">
        <v>641</v>
      </c>
      <c r="C54322" s="3" t="s">
        <v>153</v>
      </c>
      <c r="D54322" s="2" t="s">
        <v>131</v>
      </c>
      <c r="E54322" s="3" t="s">
        <v>89</v>
      </c>
      <c r="F54322" s="4">
        <v>1124.1878348097439</v>
      </c>
      <c r="G54322" s="4">
        <v>1.5</v>
      </c>
      <c r="H54322" s="4">
        <v>3216.1154197958799</v>
      </c>
      <c r="I54322" s="13">
        <v>1686.2817522146158</v>
      </c>
      <c r="J54322" s="13">
        <v>1529.8336675812641</v>
      </c>
    </row>
    <row r="54323" spans="1:10" x14ac:dyDescent="0.35">
      <c r="A54323" s="6" t="s">
        <v>452</v>
      </c>
      <c r="B54323" s="2" t="s">
        <v>518</v>
      </c>
      <c r="C54323" s="3" t="s">
        <v>94</v>
      </c>
      <c r="D54323" s="2" t="s">
        <v>131</v>
      </c>
      <c r="E54323" s="3" t="s">
        <v>12</v>
      </c>
      <c r="F54323" s="4">
        <v>437.99353819920492</v>
      </c>
      <c r="G54323" s="4">
        <v>1</v>
      </c>
      <c r="H54323" s="4">
        <v>1967.7615286753728</v>
      </c>
      <c r="I54323" s="13">
        <v>437.99353819920492</v>
      </c>
      <c r="J54323" s="13">
        <v>1529.7679904761678</v>
      </c>
    </row>
    <row r="54324" spans="1:10" x14ac:dyDescent="0.35">
      <c r="A54324" s="6" t="s">
        <v>682</v>
      </c>
      <c r="B54324" s="2" t="s">
        <v>706</v>
      </c>
      <c r="C54324" s="3" t="s">
        <v>52</v>
      </c>
      <c r="D54324" s="2" t="s">
        <v>55</v>
      </c>
      <c r="E54324" s="3" t="s">
        <v>43</v>
      </c>
      <c r="F54324" s="4">
        <v>459.89666100604734</v>
      </c>
      <c r="G54324" s="4">
        <v>2</v>
      </c>
      <c r="H54324" s="4">
        <v>2449.523088015043</v>
      </c>
      <c r="I54324" s="13">
        <v>919.79332201209468</v>
      </c>
      <c r="J54324" s="13">
        <v>1529.7297660029483</v>
      </c>
    </row>
    <row r="54325" spans="1:10" x14ac:dyDescent="0.35">
      <c r="A54325" s="6" t="s">
        <v>633</v>
      </c>
      <c r="B54325" s="2" t="s">
        <v>635</v>
      </c>
      <c r="C54325" s="3" t="s">
        <v>75</v>
      </c>
      <c r="D54325" s="2" t="s">
        <v>131</v>
      </c>
      <c r="E54325" s="3" t="s">
        <v>89</v>
      </c>
      <c r="F54325" s="4">
        <v>2417.3323225285458</v>
      </c>
      <c r="G54325" s="4">
        <v>1</v>
      </c>
      <c r="H54325" s="4">
        <v>3946.984652005709</v>
      </c>
      <c r="I54325" s="13">
        <v>2417.3323225285458</v>
      </c>
      <c r="J54325" s="13">
        <v>1529.6523294771632</v>
      </c>
    </row>
    <row r="54326" spans="1:10" x14ac:dyDescent="0.35">
      <c r="A54326" s="6" t="s">
        <v>8</v>
      </c>
      <c r="B54326" s="2" t="s">
        <v>447</v>
      </c>
      <c r="C54326" s="3" t="s">
        <v>74</v>
      </c>
      <c r="D54326" s="2" t="s">
        <v>131</v>
      </c>
      <c r="E54326" s="3" t="s">
        <v>20</v>
      </c>
      <c r="F54326" s="4">
        <v>861.69556101168121</v>
      </c>
      <c r="G54326" s="4">
        <v>1</v>
      </c>
      <c r="H54326" s="4">
        <v>2391.0077432485728</v>
      </c>
      <c r="I54326" s="13">
        <v>861.69556101168121</v>
      </c>
      <c r="J54326" s="13">
        <v>1529.3121822368917</v>
      </c>
    </row>
    <row r="54327" spans="1:10" x14ac:dyDescent="0.35">
      <c r="A54327" s="6" t="s">
        <v>8</v>
      </c>
      <c r="B54327" s="2" t="s">
        <v>405</v>
      </c>
      <c r="C54327" s="3" t="s">
        <v>154</v>
      </c>
      <c r="D54327" s="2" t="s">
        <v>131</v>
      </c>
      <c r="E54327" s="3" t="s">
        <v>27</v>
      </c>
      <c r="F54327" s="4">
        <v>2225.2123294478197</v>
      </c>
      <c r="G54327" s="4">
        <v>1.5</v>
      </c>
      <c r="H54327" s="4">
        <v>4866.9768879963804</v>
      </c>
      <c r="I54327" s="13">
        <v>3337.8184941717295</v>
      </c>
      <c r="J54327" s="13">
        <v>1529.1583938246508</v>
      </c>
    </row>
    <row r="54328" spans="1:10" x14ac:dyDescent="0.35">
      <c r="A54328" s="6" t="s">
        <v>633</v>
      </c>
      <c r="B54328" s="2" t="s">
        <v>652</v>
      </c>
      <c r="C54328" s="3" t="s">
        <v>175</v>
      </c>
      <c r="D54328" s="2" t="s">
        <v>200</v>
      </c>
      <c r="E54328" s="3" t="s">
        <v>27</v>
      </c>
      <c r="F54328" s="4">
        <v>2865.4793589665333</v>
      </c>
      <c r="G54328" s="4">
        <v>3</v>
      </c>
      <c r="H54328" s="4">
        <v>10125.508967179518</v>
      </c>
      <c r="I54328" s="13">
        <v>8596.4380768995998</v>
      </c>
      <c r="J54328" s="13">
        <v>1529.0708902799179</v>
      </c>
    </row>
    <row r="54329" spans="1:10" x14ac:dyDescent="0.35">
      <c r="A54329" s="6" t="s">
        <v>592</v>
      </c>
      <c r="B54329" s="2" t="s">
        <v>605</v>
      </c>
      <c r="C54329" s="3" t="s">
        <v>278</v>
      </c>
      <c r="D54329" s="2" t="s">
        <v>131</v>
      </c>
      <c r="E54329" s="3" t="s">
        <v>89</v>
      </c>
      <c r="F54329" s="4">
        <v>1765.0013404523415</v>
      </c>
      <c r="G54329" s="4">
        <v>0.5</v>
      </c>
      <c r="H54329" s="4">
        <v>2411.553856226114</v>
      </c>
      <c r="I54329" s="13">
        <v>882.50067022617077</v>
      </c>
      <c r="J54329" s="13">
        <v>1529.0531859999433</v>
      </c>
    </row>
    <row r="54330" spans="1:10" x14ac:dyDescent="0.35">
      <c r="A54330" s="6" t="s">
        <v>633</v>
      </c>
      <c r="B54330" s="2" t="s">
        <v>643</v>
      </c>
      <c r="C54330" s="3" t="s">
        <v>313</v>
      </c>
      <c r="D54330" s="2" t="s">
        <v>131</v>
      </c>
      <c r="E54330" s="3" t="s">
        <v>89</v>
      </c>
      <c r="F54330" s="4">
        <v>2074.2251664804307</v>
      </c>
      <c r="G54330" s="4">
        <v>5</v>
      </c>
      <c r="H54330" s="4">
        <v>11899.869240980881</v>
      </c>
      <c r="I54330" s="13">
        <v>10371.125832402155</v>
      </c>
      <c r="J54330" s="13">
        <v>1528.7434085787263</v>
      </c>
    </row>
    <row r="54331" spans="1:10" x14ac:dyDescent="0.35">
      <c r="A54331" s="6" t="s">
        <v>521</v>
      </c>
      <c r="B54331" s="2" t="s">
        <v>563</v>
      </c>
      <c r="C54331" s="3" t="s">
        <v>36</v>
      </c>
      <c r="D54331" s="2" t="s">
        <v>131</v>
      </c>
      <c r="E54331" s="3" t="s">
        <v>89</v>
      </c>
      <c r="F54331" s="4">
        <v>2749.6661761269202</v>
      </c>
      <c r="G54331" s="4">
        <v>12</v>
      </c>
      <c r="H54331" s="4">
        <v>34524.392323127162</v>
      </c>
      <c r="I54331" s="13">
        <v>32995.99411352304</v>
      </c>
      <c r="J54331" s="13">
        <v>1528.3982096041218</v>
      </c>
    </row>
    <row r="54332" spans="1:10" x14ac:dyDescent="0.35">
      <c r="A54332" s="6" t="s">
        <v>569</v>
      </c>
      <c r="B54332" s="2" t="s">
        <v>570</v>
      </c>
      <c r="C54332" s="3" t="s">
        <v>13</v>
      </c>
      <c r="D54332" s="2" t="s">
        <v>200</v>
      </c>
      <c r="E54332" s="3" t="s">
        <v>12</v>
      </c>
      <c r="F54332" s="4">
        <v>834.08395156860331</v>
      </c>
      <c r="G54332" s="4">
        <v>1</v>
      </c>
      <c r="H54332" s="4">
        <v>2362.2692328232984</v>
      </c>
      <c r="I54332" s="13">
        <v>834.08395156860331</v>
      </c>
      <c r="J54332" s="13">
        <v>1528.1852812546949</v>
      </c>
    </row>
    <row r="54333" spans="1:10" x14ac:dyDescent="0.35">
      <c r="A54333" s="6" t="s">
        <v>569</v>
      </c>
      <c r="B54333" s="2" t="s">
        <v>572</v>
      </c>
      <c r="C54333" s="3" t="s">
        <v>367</v>
      </c>
      <c r="D54333" s="2" t="s">
        <v>91</v>
      </c>
      <c r="E54333" s="3" t="s">
        <v>27</v>
      </c>
      <c r="F54333" s="4">
        <v>6744.0698329191928</v>
      </c>
      <c r="G54333" s="4">
        <v>2</v>
      </c>
      <c r="H54333" s="4">
        <v>15016.230747883135</v>
      </c>
      <c r="I54333" s="13">
        <v>13488.139665838386</v>
      </c>
      <c r="J54333" s="13">
        <v>1528.0910820447498</v>
      </c>
    </row>
    <row r="54334" spans="1:10" x14ac:dyDescent="0.35">
      <c r="A54334" s="6" t="s">
        <v>592</v>
      </c>
      <c r="B54334" s="2" t="s">
        <v>605</v>
      </c>
      <c r="C54334" s="3" t="s">
        <v>299</v>
      </c>
      <c r="D54334" s="2" t="s">
        <v>131</v>
      </c>
      <c r="E54334" s="3" t="s">
        <v>89</v>
      </c>
      <c r="F54334" s="4">
        <v>1073.0498529756985</v>
      </c>
      <c r="G54334" s="4">
        <v>2</v>
      </c>
      <c r="H54334" s="4">
        <v>3674.0076886690576</v>
      </c>
      <c r="I54334" s="13">
        <v>2146.099705951397</v>
      </c>
      <c r="J54334" s="13">
        <v>1527.9079827176606</v>
      </c>
    </row>
    <row r="54335" spans="1:10" x14ac:dyDescent="0.35">
      <c r="A54335" s="6" t="s">
        <v>659</v>
      </c>
      <c r="B54335" s="2" t="s">
        <v>676</v>
      </c>
      <c r="C54335" s="3" t="s">
        <v>19</v>
      </c>
      <c r="D54335" s="2" t="s">
        <v>91</v>
      </c>
      <c r="E54335" s="3" t="s">
        <v>89</v>
      </c>
      <c r="F54335" s="4">
        <v>995.3745442351144</v>
      </c>
      <c r="G54335" s="4">
        <v>7</v>
      </c>
      <c r="H54335" s="4">
        <v>8495.4077197267452</v>
      </c>
      <c r="I54335" s="13">
        <v>6967.6218096458006</v>
      </c>
      <c r="J54335" s="13">
        <v>1527.7859100809446</v>
      </c>
    </row>
    <row r="54336" spans="1:10" x14ac:dyDescent="0.35">
      <c r="A54336" s="6" t="s">
        <v>659</v>
      </c>
      <c r="B54336" s="2" t="s">
        <v>674</v>
      </c>
      <c r="C54336" s="3" t="s">
        <v>80</v>
      </c>
      <c r="D54336" s="2" t="s">
        <v>212</v>
      </c>
      <c r="E54336" s="3" t="s">
        <v>40</v>
      </c>
      <c r="F54336" s="4">
        <v>1219.549510688531</v>
      </c>
      <c r="G54336" s="4">
        <v>64.5</v>
      </c>
      <c r="H54336" s="4">
        <v>80188.684922548433</v>
      </c>
      <c r="I54336" s="13">
        <v>78660.943439410243</v>
      </c>
      <c r="J54336" s="13">
        <v>1527.7414831381902</v>
      </c>
    </row>
    <row r="54337" spans="1:10" x14ac:dyDescent="0.35">
      <c r="A54337" s="6" t="s">
        <v>659</v>
      </c>
      <c r="B54337" s="2" t="s">
        <v>678</v>
      </c>
      <c r="C54337" s="3" t="s">
        <v>149</v>
      </c>
      <c r="D54337" s="2" t="s">
        <v>200</v>
      </c>
      <c r="E54337" s="3" t="s">
        <v>89</v>
      </c>
      <c r="F54337" s="4">
        <v>564.5501936692458</v>
      </c>
      <c r="G54337" s="4">
        <v>2</v>
      </c>
      <c r="H54337" s="4">
        <v>2656.0076962984526</v>
      </c>
      <c r="I54337" s="13">
        <v>1129.1003873384916</v>
      </c>
      <c r="J54337" s="13">
        <v>1526.907308959961</v>
      </c>
    </row>
    <row r="54338" spans="1:10" x14ac:dyDescent="0.35">
      <c r="A54338" s="6" t="s">
        <v>8</v>
      </c>
      <c r="B54338" s="2" t="s">
        <v>272</v>
      </c>
      <c r="C54338" s="3" t="s">
        <v>22</v>
      </c>
      <c r="D54338" s="2" t="s">
        <v>55</v>
      </c>
      <c r="E54338" s="3" t="s">
        <v>32</v>
      </c>
      <c r="F54338" s="4">
        <v>3062.0568063476562</v>
      </c>
      <c r="G54338" s="4">
        <v>2.5</v>
      </c>
      <c r="H54338" s="4">
        <v>9182.0492261739873</v>
      </c>
      <c r="I54338" s="13">
        <v>7655.1420158691408</v>
      </c>
      <c r="J54338" s="13">
        <v>1526.9072103048466</v>
      </c>
    </row>
    <row r="54339" spans="1:10" x14ac:dyDescent="0.35">
      <c r="A54339" s="6" t="s">
        <v>592</v>
      </c>
      <c r="B54339" s="2" t="s">
        <v>607</v>
      </c>
      <c r="C54339" s="3" t="s">
        <v>104</v>
      </c>
      <c r="D54339" s="2" t="s">
        <v>200</v>
      </c>
      <c r="E54339" s="3" t="s">
        <v>45</v>
      </c>
      <c r="F54339" s="4">
        <v>2184.018037766677</v>
      </c>
      <c r="G54339" s="4">
        <v>1</v>
      </c>
      <c r="H54339" s="4">
        <v>3710.8999897883486</v>
      </c>
      <c r="I54339" s="13">
        <v>2184.018037766677</v>
      </c>
      <c r="J54339" s="13">
        <v>1526.8819520216716</v>
      </c>
    </row>
    <row r="54340" spans="1:10" x14ac:dyDescent="0.35">
      <c r="A54340" s="6" t="s">
        <v>8</v>
      </c>
      <c r="B54340" s="2" t="s">
        <v>215</v>
      </c>
      <c r="C54340" s="3" t="s">
        <v>24</v>
      </c>
      <c r="D54340" s="2" t="s">
        <v>91</v>
      </c>
      <c r="E54340" s="3" t="s">
        <v>20</v>
      </c>
      <c r="F54340" s="4">
        <v>1007.5361362457273</v>
      </c>
      <c r="G54340" s="4">
        <v>1</v>
      </c>
      <c r="H54340" s="4">
        <v>2534.2230745462271</v>
      </c>
      <c r="I54340" s="13">
        <v>1007.5361362457273</v>
      </c>
      <c r="J54340" s="13">
        <v>1526.6869383004996</v>
      </c>
    </row>
    <row r="54341" spans="1:10" x14ac:dyDescent="0.35">
      <c r="A54341" s="6" t="s">
        <v>592</v>
      </c>
      <c r="B54341" s="2" t="s">
        <v>619</v>
      </c>
      <c r="C54341" s="3" t="s">
        <v>47</v>
      </c>
      <c r="D54341" s="2" t="s">
        <v>55</v>
      </c>
      <c r="E54341" s="3" t="s">
        <v>45</v>
      </c>
      <c r="F54341" s="4">
        <v>1918.9630978925659</v>
      </c>
      <c r="G54341" s="4">
        <v>3</v>
      </c>
      <c r="H54341" s="4">
        <v>7283.5062221013577</v>
      </c>
      <c r="I54341" s="13">
        <v>5756.8892936776974</v>
      </c>
      <c r="J54341" s="13">
        <v>1526.6169284236603</v>
      </c>
    </row>
    <row r="54342" spans="1:10" x14ac:dyDescent="0.35">
      <c r="A54342" s="6" t="s">
        <v>592</v>
      </c>
      <c r="B54342" s="2" t="s">
        <v>612</v>
      </c>
      <c r="C54342" s="3" t="s">
        <v>71</v>
      </c>
      <c r="D54342" s="2" t="s">
        <v>131</v>
      </c>
      <c r="E54342" s="3" t="s">
        <v>89</v>
      </c>
      <c r="F54342" s="4">
        <v>2073.3733212890629</v>
      </c>
      <c r="G54342" s="4">
        <v>10</v>
      </c>
      <c r="H54342" s="4">
        <v>22260.292308513934</v>
      </c>
      <c r="I54342" s="13">
        <v>20733.733212890627</v>
      </c>
      <c r="J54342" s="13">
        <v>1526.5590956233063</v>
      </c>
    </row>
    <row r="54343" spans="1:10" x14ac:dyDescent="0.35">
      <c r="A54343" s="6" t="s">
        <v>633</v>
      </c>
      <c r="B54343" s="2" t="s">
        <v>658</v>
      </c>
      <c r="C54343" s="3" t="s">
        <v>140</v>
      </c>
      <c r="D54343" s="2" t="s">
        <v>55</v>
      </c>
      <c r="E54343" s="3" t="s">
        <v>17</v>
      </c>
      <c r="F54343" s="4">
        <v>1409.3842906822797</v>
      </c>
      <c r="G54343" s="4">
        <v>10.5</v>
      </c>
      <c r="H54343" s="4">
        <v>16324.740069371004</v>
      </c>
      <c r="I54343" s="13">
        <v>14798.535052163938</v>
      </c>
      <c r="J54343" s="13">
        <v>1526.2050172070667</v>
      </c>
    </row>
    <row r="54344" spans="1:10" x14ac:dyDescent="0.35">
      <c r="A54344" s="6" t="s">
        <v>682</v>
      </c>
      <c r="B54344" s="2" t="s">
        <v>694</v>
      </c>
      <c r="C54344" s="3" t="s">
        <v>48</v>
      </c>
      <c r="D54344" s="2" t="s">
        <v>200</v>
      </c>
      <c r="E54344" s="3" t="s">
        <v>45</v>
      </c>
      <c r="F54344" s="4">
        <v>3262.0701210902284</v>
      </c>
      <c r="G54344" s="4">
        <v>5</v>
      </c>
      <c r="H54344" s="4">
        <v>17836.346036837651</v>
      </c>
      <c r="I54344" s="13">
        <v>16310.350605451142</v>
      </c>
      <c r="J54344" s="13">
        <v>1525.9954313865092</v>
      </c>
    </row>
    <row r="54345" spans="1:10" x14ac:dyDescent="0.35">
      <c r="A54345" s="6" t="s">
        <v>8</v>
      </c>
      <c r="B54345" s="2" t="s">
        <v>356</v>
      </c>
      <c r="C54345" s="3" t="s">
        <v>46</v>
      </c>
      <c r="D54345" s="2" t="s">
        <v>91</v>
      </c>
      <c r="E54345" s="3" t="s">
        <v>32</v>
      </c>
      <c r="F54345" s="4">
        <v>1835.3302366696867</v>
      </c>
      <c r="G54345" s="4">
        <v>2</v>
      </c>
      <c r="H54345" s="4">
        <v>5196.4076900482178</v>
      </c>
      <c r="I54345" s="13">
        <v>3670.6604733393733</v>
      </c>
      <c r="J54345" s="13">
        <v>1525.7472167088445</v>
      </c>
    </row>
    <row r="54346" spans="1:10" x14ac:dyDescent="0.35">
      <c r="A54346" s="6" t="s">
        <v>8</v>
      </c>
      <c r="B54346" s="2" t="s">
        <v>401</v>
      </c>
      <c r="C54346" s="3" t="s">
        <v>58</v>
      </c>
      <c r="D54346" s="2" t="s">
        <v>131</v>
      </c>
      <c r="E54346" s="3" t="s">
        <v>89</v>
      </c>
      <c r="F54346" s="4">
        <v>4185.415023661687</v>
      </c>
      <c r="G54346" s="4">
        <v>2.5</v>
      </c>
      <c r="H54346" s="4">
        <v>11988.922740862919</v>
      </c>
      <c r="I54346" s="13">
        <v>10463.537559154218</v>
      </c>
      <c r="J54346" s="13">
        <v>1525.3851817087016</v>
      </c>
    </row>
    <row r="54347" spans="1:10" x14ac:dyDescent="0.35">
      <c r="A54347" s="6" t="s">
        <v>659</v>
      </c>
      <c r="B54347" s="2" t="s">
        <v>678</v>
      </c>
      <c r="C54347" s="3" t="s">
        <v>224</v>
      </c>
      <c r="D54347" s="2" t="s">
        <v>200</v>
      </c>
      <c r="E54347" s="3" t="s">
        <v>45</v>
      </c>
      <c r="F54347" s="4">
        <v>2001.3611892700198</v>
      </c>
      <c r="G54347" s="4">
        <v>1</v>
      </c>
      <c r="H54347" s="4">
        <v>3526.5999911381646</v>
      </c>
      <c r="I54347" s="13">
        <v>2001.3611892700198</v>
      </c>
      <c r="J54347" s="13">
        <v>1525.2388018681447</v>
      </c>
    </row>
    <row r="54348" spans="1:10" x14ac:dyDescent="0.35">
      <c r="A54348" s="6" t="s">
        <v>8</v>
      </c>
      <c r="B54348" s="2" t="s">
        <v>317</v>
      </c>
      <c r="C54348" s="3" t="s">
        <v>28</v>
      </c>
      <c r="D54348" s="2" t="s">
        <v>131</v>
      </c>
      <c r="E54348" s="3" t="s">
        <v>17</v>
      </c>
      <c r="F54348" s="4">
        <v>2885.7664645693858</v>
      </c>
      <c r="G54348" s="4">
        <v>11</v>
      </c>
      <c r="H54348" s="4">
        <v>33268.41537897403</v>
      </c>
      <c r="I54348" s="13">
        <v>31743.431110263242</v>
      </c>
      <c r="J54348" s="13">
        <v>1524.9842687107885</v>
      </c>
    </row>
    <row r="54349" spans="1:10" x14ac:dyDescent="0.35">
      <c r="A54349" s="6" t="s">
        <v>682</v>
      </c>
      <c r="B54349" s="2" t="s">
        <v>707</v>
      </c>
      <c r="C54349" s="3" t="s">
        <v>206</v>
      </c>
      <c r="D54349" s="2" t="s">
        <v>91</v>
      </c>
      <c r="E54349" s="3" t="s">
        <v>17</v>
      </c>
      <c r="F54349" s="4">
        <v>786.39444617216384</v>
      </c>
      <c r="G54349" s="4">
        <v>4</v>
      </c>
      <c r="H54349" s="4">
        <v>4669.9925450636792</v>
      </c>
      <c r="I54349" s="13">
        <v>3145.5777846886554</v>
      </c>
      <c r="J54349" s="13">
        <v>1524.4147603750239</v>
      </c>
    </row>
    <row r="54350" spans="1:10" x14ac:dyDescent="0.35">
      <c r="A54350" s="6" t="s">
        <v>521</v>
      </c>
      <c r="B54350" s="2" t="s">
        <v>528</v>
      </c>
      <c r="C54350" s="3" t="s">
        <v>28</v>
      </c>
      <c r="D54350" s="2" t="s">
        <v>11</v>
      </c>
      <c r="E54350" s="3" t="s">
        <v>43</v>
      </c>
      <c r="F54350" s="4">
        <v>2149.1913996184426</v>
      </c>
      <c r="G54350" s="4">
        <v>1</v>
      </c>
      <c r="H54350" s="4">
        <v>3673.1769352692822</v>
      </c>
      <c r="I54350" s="13">
        <v>2149.1913996184426</v>
      </c>
      <c r="J54350" s="13">
        <v>1523.9855356508397</v>
      </c>
    </row>
    <row r="54351" spans="1:10" x14ac:dyDescent="0.35">
      <c r="A54351" s="6" t="s">
        <v>8</v>
      </c>
      <c r="B54351" s="2" t="s">
        <v>356</v>
      </c>
      <c r="C54351" s="3" t="s">
        <v>123</v>
      </c>
      <c r="D54351" s="2" t="s">
        <v>212</v>
      </c>
      <c r="E54351" s="3" t="s">
        <v>32</v>
      </c>
      <c r="F54351" s="4">
        <v>1061.505957383376</v>
      </c>
      <c r="G54351" s="4">
        <v>2</v>
      </c>
      <c r="H54351" s="4">
        <v>3646.8307260366587</v>
      </c>
      <c r="I54351" s="13">
        <v>2123.0119147667519</v>
      </c>
      <c r="J54351" s="13">
        <v>1523.8188112699067</v>
      </c>
    </row>
    <row r="54352" spans="1:10" x14ac:dyDescent="0.35">
      <c r="A54352" s="6" t="s">
        <v>452</v>
      </c>
      <c r="B54352" s="2" t="s">
        <v>508</v>
      </c>
      <c r="C54352" s="3" t="s">
        <v>66</v>
      </c>
      <c r="D54352" s="2" t="s">
        <v>131</v>
      </c>
      <c r="E54352" s="3" t="s">
        <v>89</v>
      </c>
      <c r="F54352" s="4">
        <v>2328.8021432260362</v>
      </c>
      <c r="G54352" s="4">
        <v>1</v>
      </c>
      <c r="H54352" s="4">
        <v>3852.2922985370342</v>
      </c>
      <c r="I54352" s="13">
        <v>2328.8021432260362</v>
      </c>
      <c r="J54352" s="13">
        <v>1523.490155310998</v>
      </c>
    </row>
    <row r="54353" spans="1:10" x14ac:dyDescent="0.35">
      <c r="A54353" s="6" t="s">
        <v>452</v>
      </c>
      <c r="B54353" s="2" t="s">
        <v>453</v>
      </c>
      <c r="C54353" s="3" t="s">
        <v>172</v>
      </c>
      <c r="D54353" s="2" t="s">
        <v>55</v>
      </c>
      <c r="E54353" s="3" t="s">
        <v>32</v>
      </c>
      <c r="F54353" s="4">
        <v>394.37781692184763</v>
      </c>
      <c r="G54353" s="4">
        <v>5.5</v>
      </c>
      <c r="H54353" s="4">
        <v>3692.5062402578501</v>
      </c>
      <c r="I54353" s="13">
        <v>2169.0779930701619</v>
      </c>
      <c r="J54353" s="13">
        <v>1523.4282471876882</v>
      </c>
    </row>
    <row r="54354" spans="1:10" x14ac:dyDescent="0.35">
      <c r="A54354" s="6" t="s">
        <v>659</v>
      </c>
      <c r="B54354" s="2" t="s">
        <v>678</v>
      </c>
      <c r="C54354" s="3" t="s">
        <v>28</v>
      </c>
      <c r="D54354" s="2" t="s">
        <v>200</v>
      </c>
      <c r="E54354" s="3" t="s">
        <v>89</v>
      </c>
      <c r="F54354" s="4">
        <v>1452.2964513925406</v>
      </c>
      <c r="G54354" s="4">
        <v>2</v>
      </c>
      <c r="H54354" s="4">
        <v>4427.8922887948838</v>
      </c>
      <c r="I54354" s="13">
        <v>2904.5929027850812</v>
      </c>
      <c r="J54354" s="13">
        <v>1523.2993860098027</v>
      </c>
    </row>
    <row r="54355" spans="1:10" x14ac:dyDescent="0.35">
      <c r="A54355" s="6" t="s">
        <v>592</v>
      </c>
      <c r="B54355" s="2" t="s">
        <v>629</v>
      </c>
      <c r="C54355" s="3" t="s">
        <v>134</v>
      </c>
      <c r="D54355" s="2" t="s">
        <v>131</v>
      </c>
      <c r="E54355" s="3" t="s">
        <v>20</v>
      </c>
      <c r="F54355" s="4">
        <v>1802.9541288123501</v>
      </c>
      <c r="G54355" s="4">
        <v>0.5</v>
      </c>
      <c r="H54355" s="4">
        <v>2424.7230060283955</v>
      </c>
      <c r="I54355" s="13">
        <v>901.47706440617503</v>
      </c>
      <c r="J54355" s="13">
        <v>1523.2459416222205</v>
      </c>
    </row>
    <row r="54356" spans="1:10" x14ac:dyDescent="0.35">
      <c r="A54356" s="6" t="s">
        <v>659</v>
      </c>
      <c r="B54356" s="2" t="s">
        <v>678</v>
      </c>
      <c r="C54356" s="3" t="s">
        <v>92</v>
      </c>
      <c r="D54356" s="2" t="s">
        <v>131</v>
      </c>
      <c r="E54356" s="3" t="s">
        <v>20</v>
      </c>
      <c r="F54356" s="4">
        <v>419.19907556621848</v>
      </c>
      <c r="G54356" s="4">
        <v>2</v>
      </c>
      <c r="H54356" s="4">
        <v>2361.5461965707632</v>
      </c>
      <c r="I54356" s="13">
        <v>838.39815113243696</v>
      </c>
      <c r="J54356" s="13">
        <v>1523.1480454383263</v>
      </c>
    </row>
    <row r="54357" spans="1:10" x14ac:dyDescent="0.35">
      <c r="A54357" s="6" t="s">
        <v>592</v>
      </c>
      <c r="B54357" s="2" t="s">
        <v>599</v>
      </c>
      <c r="C54357" s="3" t="s">
        <v>440</v>
      </c>
      <c r="D54357" s="2" t="s">
        <v>131</v>
      </c>
      <c r="E54357" s="3" t="s">
        <v>89</v>
      </c>
      <c r="F54357" s="4">
        <v>4479.0273638094386</v>
      </c>
      <c r="G54357" s="4">
        <v>0.5</v>
      </c>
      <c r="H54357" s="4">
        <v>3762.4308520096997</v>
      </c>
      <c r="I54357" s="13">
        <v>2239.5136819047193</v>
      </c>
      <c r="J54357" s="13">
        <v>1522.9171701049804</v>
      </c>
    </row>
    <row r="54358" spans="1:10" x14ac:dyDescent="0.35">
      <c r="A54358" s="6" t="s">
        <v>452</v>
      </c>
      <c r="B54358" s="2" t="s">
        <v>481</v>
      </c>
      <c r="C54358" s="3" t="s">
        <v>114</v>
      </c>
      <c r="D54358" s="2" t="s">
        <v>131</v>
      </c>
      <c r="E54358" s="3" t="s">
        <v>27</v>
      </c>
      <c r="F54358" s="4">
        <v>3025.2223611356289</v>
      </c>
      <c r="G54358" s="4">
        <v>2.5</v>
      </c>
      <c r="H54358" s="4">
        <v>9085.9229439955488</v>
      </c>
      <c r="I54358" s="13">
        <v>7563.0559028390726</v>
      </c>
      <c r="J54358" s="13">
        <v>1522.8670411564763</v>
      </c>
    </row>
    <row r="54359" spans="1:10" x14ac:dyDescent="0.35">
      <c r="A54359" s="6" t="s">
        <v>682</v>
      </c>
      <c r="B54359" s="2" t="s">
        <v>701</v>
      </c>
      <c r="C54359" s="3" t="s">
        <v>51</v>
      </c>
      <c r="D54359" s="2" t="s">
        <v>91</v>
      </c>
      <c r="E54359" s="3" t="s">
        <v>43</v>
      </c>
      <c r="F54359" s="4">
        <v>2957.7847328728894</v>
      </c>
      <c r="G54359" s="4">
        <v>1</v>
      </c>
      <c r="H54359" s="4">
        <v>4480.3999280929565</v>
      </c>
      <c r="I54359" s="13">
        <v>2957.7847328728894</v>
      </c>
      <c r="J54359" s="13">
        <v>1522.6151952200671</v>
      </c>
    </row>
    <row r="54360" spans="1:10" x14ac:dyDescent="0.35">
      <c r="A54360" s="6" t="s">
        <v>682</v>
      </c>
      <c r="B54360" s="2" t="s">
        <v>686</v>
      </c>
      <c r="C54360" s="3" t="s">
        <v>47</v>
      </c>
      <c r="D54360" s="2" t="s">
        <v>200</v>
      </c>
      <c r="E54360" s="3" t="s">
        <v>17</v>
      </c>
      <c r="F54360" s="4">
        <v>1296.6927659254809</v>
      </c>
      <c r="G54360" s="4">
        <v>2</v>
      </c>
      <c r="H54360" s="4">
        <v>4115.96923828125</v>
      </c>
      <c r="I54360" s="13">
        <v>2593.3855318509618</v>
      </c>
      <c r="J54360" s="13">
        <v>1522.5837064302882</v>
      </c>
    </row>
    <row r="54361" spans="1:10" x14ac:dyDescent="0.35">
      <c r="A54361" s="6" t="s">
        <v>682</v>
      </c>
      <c r="B54361" s="2" t="s">
        <v>706</v>
      </c>
      <c r="C54361" s="3" t="s">
        <v>13</v>
      </c>
      <c r="D54361" s="2" t="s">
        <v>131</v>
      </c>
      <c r="E54361" s="3" t="s">
        <v>27</v>
      </c>
      <c r="F54361" s="4">
        <v>2818.2589512434261</v>
      </c>
      <c r="G54361" s="4">
        <v>0.5</v>
      </c>
      <c r="H54361" s="4">
        <v>2931.638419811542</v>
      </c>
      <c r="I54361" s="13">
        <v>1409.129475621713</v>
      </c>
      <c r="J54361" s="13">
        <v>1522.508944189829</v>
      </c>
    </row>
    <row r="54362" spans="1:10" x14ac:dyDescent="0.35">
      <c r="A54362" s="6" t="s">
        <v>521</v>
      </c>
      <c r="B54362" s="2" t="s">
        <v>542</v>
      </c>
      <c r="C54362" s="3" t="s">
        <v>184</v>
      </c>
      <c r="D54362" s="2" t="s">
        <v>131</v>
      </c>
      <c r="E54362" s="3" t="s">
        <v>89</v>
      </c>
      <c r="F54362" s="4">
        <v>715.38595346304089</v>
      </c>
      <c r="G54362" s="4">
        <v>1</v>
      </c>
      <c r="H54362" s="4">
        <v>2237.8846388596753</v>
      </c>
      <c r="I54362" s="13">
        <v>715.38595346304089</v>
      </c>
      <c r="J54362" s="13">
        <v>1522.4986853966343</v>
      </c>
    </row>
    <row r="54363" spans="1:10" x14ac:dyDescent="0.35">
      <c r="A54363" s="6" t="s">
        <v>8</v>
      </c>
      <c r="B54363" s="2" t="s">
        <v>446</v>
      </c>
      <c r="C54363" s="3" t="s">
        <v>28</v>
      </c>
      <c r="D54363" s="2" t="s">
        <v>11</v>
      </c>
      <c r="E54363" s="3" t="s">
        <v>45</v>
      </c>
      <c r="F54363" s="4">
        <v>1846.0563815777123</v>
      </c>
      <c r="G54363" s="4">
        <v>0.5</v>
      </c>
      <c r="H54363" s="4">
        <v>2445.2153198535625</v>
      </c>
      <c r="I54363" s="13">
        <v>923.02819078885614</v>
      </c>
      <c r="J54363" s="13">
        <v>1522.1871290647064</v>
      </c>
    </row>
    <row r="54364" spans="1:10" x14ac:dyDescent="0.35">
      <c r="A54364" s="6" t="s">
        <v>633</v>
      </c>
      <c r="B54364" s="2" t="s">
        <v>641</v>
      </c>
      <c r="C54364" s="3" t="s">
        <v>100</v>
      </c>
      <c r="D54364" s="2" t="s">
        <v>131</v>
      </c>
      <c r="E54364" s="3" t="s">
        <v>89</v>
      </c>
      <c r="F54364" s="4">
        <v>2033.866591406603</v>
      </c>
      <c r="G54364" s="4">
        <v>1</v>
      </c>
      <c r="H54364" s="4">
        <v>3555.8846205931441</v>
      </c>
      <c r="I54364" s="13">
        <v>2033.866591406603</v>
      </c>
      <c r="J54364" s="13">
        <v>1522.0180291865411</v>
      </c>
    </row>
    <row r="54365" spans="1:10" x14ac:dyDescent="0.35">
      <c r="A54365" s="6" t="s">
        <v>659</v>
      </c>
      <c r="B54365" s="2" t="s">
        <v>678</v>
      </c>
      <c r="C54365" s="3" t="s">
        <v>82</v>
      </c>
      <c r="D54365" s="2" t="s">
        <v>212</v>
      </c>
      <c r="E54365" s="3" t="s">
        <v>27</v>
      </c>
      <c r="F54365" s="4">
        <v>742.46233033400301</v>
      </c>
      <c r="G54365" s="4">
        <v>4</v>
      </c>
      <c r="H54365" s="4">
        <v>4491.7461600670449</v>
      </c>
      <c r="I54365" s="13">
        <v>2969.8493213360121</v>
      </c>
      <c r="J54365" s="13">
        <v>1521.8968387310329</v>
      </c>
    </row>
    <row r="54366" spans="1:10" x14ac:dyDescent="0.35">
      <c r="A54366" s="6" t="s">
        <v>592</v>
      </c>
      <c r="B54366" s="2" t="s">
        <v>629</v>
      </c>
      <c r="C54366" s="3" t="s">
        <v>347</v>
      </c>
      <c r="D54366" s="2" t="s">
        <v>131</v>
      </c>
      <c r="E54366" s="3" t="s">
        <v>89</v>
      </c>
      <c r="F54366" s="4">
        <v>882.87307929699216</v>
      </c>
      <c r="G54366" s="4">
        <v>1</v>
      </c>
      <c r="H54366" s="4">
        <v>2404.7692258541401</v>
      </c>
      <c r="I54366" s="13">
        <v>882.87307929699216</v>
      </c>
      <c r="J54366" s="13">
        <v>1521.8961465571479</v>
      </c>
    </row>
    <row r="54367" spans="1:10" x14ac:dyDescent="0.35">
      <c r="A54367" s="6" t="s">
        <v>592</v>
      </c>
      <c r="B54367" s="2" t="s">
        <v>607</v>
      </c>
      <c r="C54367" s="3" t="s">
        <v>133</v>
      </c>
      <c r="D54367" s="2" t="s">
        <v>200</v>
      </c>
      <c r="E54367" s="3" t="s">
        <v>20</v>
      </c>
      <c r="F54367" s="4">
        <v>882.47603585169861</v>
      </c>
      <c r="G54367" s="4">
        <v>2</v>
      </c>
      <c r="H54367" s="4">
        <v>3286.8076808636006</v>
      </c>
      <c r="I54367" s="13">
        <v>1764.9520717033972</v>
      </c>
      <c r="J54367" s="13">
        <v>1521.8556091602034</v>
      </c>
    </row>
    <row r="54368" spans="1:10" x14ac:dyDescent="0.35">
      <c r="A54368" s="6" t="s">
        <v>592</v>
      </c>
      <c r="B54368" s="2" t="s">
        <v>629</v>
      </c>
      <c r="C54368" s="3" t="s">
        <v>256</v>
      </c>
      <c r="D54368" s="2" t="s">
        <v>55</v>
      </c>
      <c r="E54368" s="3" t="s">
        <v>45</v>
      </c>
      <c r="F54368" s="4">
        <v>1897.7208574844092</v>
      </c>
      <c r="G54368" s="4">
        <v>23.5</v>
      </c>
      <c r="H54368" s="4">
        <v>46118.194800633646</v>
      </c>
      <c r="I54368" s="13">
        <v>44596.440150883616</v>
      </c>
      <c r="J54368" s="13">
        <v>1521.7546497500298</v>
      </c>
    </row>
    <row r="54369" spans="1:10" x14ac:dyDescent="0.35">
      <c r="A54369" s="6" t="s">
        <v>8</v>
      </c>
      <c r="B54369" s="2" t="s">
        <v>405</v>
      </c>
      <c r="C54369" s="3" t="s">
        <v>24</v>
      </c>
      <c r="D54369" s="2" t="s">
        <v>91</v>
      </c>
      <c r="E54369" s="3" t="s">
        <v>17</v>
      </c>
      <c r="F54369" s="4">
        <v>3236.6769621995782</v>
      </c>
      <c r="G54369" s="4">
        <v>4</v>
      </c>
      <c r="H54369" s="4">
        <v>14468.453758313106</v>
      </c>
      <c r="I54369" s="13">
        <v>12946.707848798313</v>
      </c>
      <c r="J54369" s="13">
        <v>1521.7459095147933</v>
      </c>
    </row>
    <row r="54370" spans="1:10" x14ac:dyDescent="0.35">
      <c r="A54370" s="6" t="s">
        <v>633</v>
      </c>
      <c r="B54370" s="2" t="s">
        <v>635</v>
      </c>
      <c r="C54370" s="3" t="s">
        <v>478</v>
      </c>
      <c r="D54370" s="2" t="s">
        <v>200</v>
      </c>
      <c r="E54370" s="3" t="s">
        <v>27</v>
      </c>
      <c r="F54370" s="4">
        <v>3284.210779982347</v>
      </c>
      <c r="G54370" s="4">
        <v>1</v>
      </c>
      <c r="H54370" s="4">
        <v>4805.8538378201993</v>
      </c>
      <c r="I54370" s="13">
        <v>3284.210779982347</v>
      </c>
      <c r="J54370" s="13">
        <v>1521.6430578378522</v>
      </c>
    </row>
    <row r="54371" spans="1:10" x14ac:dyDescent="0.35">
      <c r="A54371" s="6" t="s">
        <v>8</v>
      </c>
      <c r="B54371" s="2" t="s">
        <v>446</v>
      </c>
      <c r="C54371" s="3" t="s">
        <v>46</v>
      </c>
      <c r="D54371" s="2" t="s">
        <v>212</v>
      </c>
      <c r="E54371" s="3" t="s">
        <v>45</v>
      </c>
      <c r="F54371" s="4">
        <v>1428.9778789813695</v>
      </c>
      <c r="G54371" s="4">
        <v>0.5</v>
      </c>
      <c r="H54371" s="4">
        <v>2236.0923062838042</v>
      </c>
      <c r="I54371" s="13">
        <v>714.48893949068474</v>
      </c>
      <c r="J54371" s="13">
        <v>1521.6033667931194</v>
      </c>
    </row>
    <row r="54372" spans="1:10" x14ac:dyDescent="0.35">
      <c r="A54372" s="6" t="s">
        <v>569</v>
      </c>
      <c r="B54372" s="2" t="s">
        <v>572</v>
      </c>
      <c r="C54372" s="3" t="s">
        <v>133</v>
      </c>
      <c r="D54372" s="2" t="s">
        <v>200</v>
      </c>
      <c r="E54372" s="3" t="s">
        <v>17</v>
      </c>
      <c r="F54372" s="4">
        <v>599.01533598288461</v>
      </c>
      <c r="G54372" s="4">
        <v>1.5</v>
      </c>
      <c r="H54372" s="4">
        <v>2419.8538119976338</v>
      </c>
      <c r="I54372" s="13">
        <v>898.52300397432691</v>
      </c>
      <c r="J54372" s="13">
        <v>1521.3308080233069</v>
      </c>
    </row>
    <row r="54373" spans="1:10" x14ac:dyDescent="0.35">
      <c r="A54373" s="6" t="s">
        <v>592</v>
      </c>
      <c r="B54373" s="2" t="s">
        <v>625</v>
      </c>
      <c r="C54373" s="3" t="s">
        <v>107</v>
      </c>
      <c r="D54373" s="2" t="s">
        <v>131</v>
      </c>
      <c r="E54373" s="3" t="s">
        <v>89</v>
      </c>
      <c r="F54373" s="4">
        <v>1523.8568501164361</v>
      </c>
      <c r="G54373" s="4">
        <v>1</v>
      </c>
      <c r="H54373" s="4">
        <v>3044.7230529785156</v>
      </c>
      <c r="I54373" s="13">
        <v>1523.8568501164361</v>
      </c>
      <c r="J54373" s="13">
        <v>1520.8662028620795</v>
      </c>
    </row>
    <row r="54374" spans="1:10" x14ac:dyDescent="0.35">
      <c r="A54374" s="6" t="s">
        <v>8</v>
      </c>
      <c r="B54374" s="2" t="s">
        <v>356</v>
      </c>
      <c r="C54374" s="3" t="s">
        <v>54</v>
      </c>
      <c r="D54374" s="2" t="s">
        <v>131</v>
      </c>
      <c r="E54374" s="3" t="s">
        <v>27</v>
      </c>
      <c r="F54374" s="4">
        <v>674.55845524714539</v>
      </c>
      <c r="G54374" s="4">
        <v>1</v>
      </c>
      <c r="H54374" s="4">
        <v>2195.3970102163462</v>
      </c>
      <c r="I54374" s="13">
        <v>674.55845524714539</v>
      </c>
      <c r="J54374" s="13">
        <v>1520.8385549692007</v>
      </c>
    </row>
    <row r="54375" spans="1:10" x14ac:dyDescent="0.35">
      <c r="A54375" s="6" t="s">
        <v>682</v>
      </c>
      <c r="B54375" s="2" t="s">
        <v>703</v>
      </c>
      <c r="C54375" s="3" t="s">
        <v>48</v>
      </c>
      <c r="D54375" s="2" t="s">
        <v>200</v>
      </c>
      <c r="E54375" s="3" t="s">
        <v>45</v>
      </c>
      <c r="F54375" s="4">
        <v>2422.3599472828391</v>
      </c>
      <c r="G54375" s="4">
        <v>4.5</v>
      </c>
      <c r="H54375" s="4">
        <v>12421.438435040987</v>
      </c>
      <c r="I54375" s="13">
        <v>10900.619762772776</v>
      </c>
      <c r="J54375" s="13">
        <v>1520.8186722682112</v>
      </c>
    </row>
    <row r="54376" spans="1:10" x14ac:dyDescent="0.35">
      <c r="A54376" s="6" t="s">
        <v>8</v>
      </c>
      <c r="B54376" s="2" t="s">
        <v>451</v>
      </c>
      <c r="C54376" s="3" t="s">
        <v>16</v>
      </c>
      <c r="D54376" s="2" t="s">
        <v>131</v>
      </c>
      <c r="E54376" s="3" t="s">
        <v>89</v>
      </c>
      <c r="F54376" s="4">
        <v>5329.8456580176717</v>
      </c>
      <c r="G54376" s="4">
        <v>0.5</v>
      </c>
      <c r="H54376" s="4">
        <v>4185.3922425783594</v>
      </c>
      <c r="I54376" s="13">
        <v>2664.9228290088358</v>
      </c>
      <c r="J54376" s="13">
        <v>1520.4694135695236</v>
      </c>
    </row>
    <row r="54377" spans="1:10" x14ac:dyDescent="0.35">
      <c r="A54377" s="6" t="s">
        <v>8</v>
      </c>
      <c r="B54377" s="2" t="s">
        <v>242</v>
      </c>
      <c r="C54377" s="3" t="s">
        <v>128</v>
      </c>
      <c r="D54377" s="2" t="s">
        <v>55</v>
      </c>
      <c r="E54377" s="3" t="s">
        <v>89</v>
      </c>
      <c r="F54377" s="4">
        <v>1074.6618648446888</v>
      </c>
      <c r="G54377" s="4">
        <v>1</v>
      </c>
      <c r="H54377" s="4">
        <v>2594.8453754645125</v>
      </c>
      <c r="I54377" s="13">
        <v>1074.6618648446888</v>
      </c>
      <c r="J54377" s="13">
        <v>1520.1835106198237</v>
      </c>
    </row>
    <row r="54378" spans="1:10" x14ac:dyDescent="0.35">
      <c r="A54378" s="6" t="s">
        <v>8</v>
      </c>
      <c r="B54378" s="2" t="s">
        <v>408</v>
      </c>
      <c r="C54378" s="3" t="s">
        <v>172</v>
      </c>
      <c r="D54378" s="2" t="s">
        <v>131</v>
      </c>
      <c r="E54378" s="3" t="s">
        <v>40</v>
      </c>
      <c r="F54378" s="4">
        <v>1092.8983362755421</v>
      </c>
      <c r="G54378" s="4">
        <v>0.5</v>
      </c>
      <c r="H54378" s="4">
        <v>2066.4769216684199</v>
      </c>
      <c r="I54378" s="13">
        <v>546.44916813777104</v>
      </c>
      <c r="J54378" s="13">
        <v>1520.0277535306489</v>
      </c>
    </row>
    <row r="54379" spans="1:10" x14ac:dyDescent="0.35">
      <c r="A54379" s="6" t="s">
        <v>569</v>
      </c>
      <c r="B54379" s="2" t="s">
        <v>570</v>
      </c>
      <c r="C54379" s="3" t="s">
        <v>13</v>
      </c>
      <c r="D54379" s="2" t="s">
        <v>55</v>
      </c>
      <c r="E54379" s="3" t="s">
        <v>32</v>
      </c>
      <c r="F54379" s="4">
        <v>2373.6276006845328</v>
      </c>
      <c r="G54379" s="4">
        <v>1</v>
      </c>
      <c r="H54379" s="4">
        <v>3893.6007950856138</v>
      </c>
      <c r="I54379" s="13">
        <v>2373.6276006845328</v>
      </c>
      <c r="J54379" s="13">
        <v>1519.9731944010809</v>
      </c>
    </row>
    <row r="54380" spans="1:10" x14ac:dyDescent="0.35">
      <c r="A54380" s="6" t="s">
        <v>569</v>
      </c>
      <c r="B54380" s="2" t="s">
        <v>572</v>
      </c>
      <c r="C54380" s="3" t="s">
        <v>180</v>
      </c>
      <c r="D54380" s="2" t="s">
        <v>55</v>
      </c>
      <c r="E54380" s="3" t="s">
        <v>37</v>
      </c>
      <c r="F54380" s="4">
        <v>5810.3567082128293</v>
      </c>
      <c r="G54380" s="4">
        <v>6</v>
      </c>
      <c r="H54380" s="4">
        <v>36381.870259578413</v>
      </c>
      <c r="I54380" s="13">
        <v>34862.140249276978</v>
      </c>
      <c r="J54380" s="13">
        <v>1519.730010301435</v>
      </c>
    </row>
    <row r="54381" spans="1:10" x14ac:dyDescent="0.35">
      <c r="A54381" s="6" t="s">
        <v>592</v>
      </c>
      <c r="B54381" s="2" t="s">
        <v>595</v>
      </c>
      <c r="C54381" s="3" t="s">
        <v>244</v>
      </c>
      <c r="D54381" s="2" t="s">
        <v>131</v>
      </c>
      <c r="E54381" s="3" t="s">
        <v>89</v>
      </c>
      <c r="F54381" s="4">
        <v>781.79345253137444</v>
      </c>
      <c r="G54381" s="4">
        <v>12</v>
      </c>
      <c r="H54381" s="4">
        <v>10901.238531699548</v>
      </c>
      <c r="I54381" s="13">
        <v>9381.5214303764933</v>
      </c>
      <c r="J54381" s="13">
        <v>1519.7171013230545</v>
      </c>
    </row>
    <row r="54382" spans="1:10" x14ac:dyDescent="0.35">
      <c r="A54382" s="6" t="s">
        <v>682</v>
      </c>
      <c r="B54382" s="2" t="s">
        <v>687</v>
      </c>
      <c r="C54382" s="3" t="s">
        <v>22</v>
      </c>
      <c r="D54382" s="2" t="s">
        <v>55</v>
      </c>
      <c r="E54382" s="3" t="s">
        <v>32</v>
      </c>
      <c r="F54382" s="4">
        <v>2252.4429062124404</v>
      </c>
      <c r="G54382" s="4">
        <v>0.5</v>
      </c>
      <c r="H54382" s="4">
        <v>2645.9239104344297</v>
      </c>
      <c r="I54382" s="13">
        <v>1126.2214531062202</v>
      </c>
      <c r="J54382" s="13">
        <v>1519.7024573282094</v>
      </c>
    </row>
    <row r="54383" spans="1:10" x14ac:dyDescent="0.35">
      <c r="A54383" s="6" t="s">
        <v>682</v>
      </c>
      <c r="B54383" s="2" t="s">
        <v>702</v>
      </c>
      <c r="C54383" s="3" t="s">
        <v>266</v>
      </c>
      <c r="D54383" s="2" t="s">
        <v>11</v>
      </c>
      <c r="E54383" s="3" t="s">
        <v>32</v>
      </c>
      <c r="F54383" s="4">
        <v>3081.6034933236929</v>
      </c>
      <c r="G54383" s="4">
        <v>0.5</v>
      </c>
      <c r="H54383" s="4">
        <v>3060.484603001521</v>
      </c>
      <c r="I54383" s="13">
        <v>1540.8017466618464</v>
      </c>
      <c r="J54383" s="13">
        <v>1519.6828563396746</v>
      </c>
    </row>
    <row r="54384" spans="1:10" x14ac:dyDescent="0.35">
      <c r="A54384" s="6" t="s">
        <v>8</v>
      </c>
      <c r="B54384" s="2" t="s">
        <v>408</v>
      </c>
      <c r="C54384" s="3" t="s">
        <v>144</v>
      </c>
      <c r="D54384" s="2" t="s">
        <v>200</v>
      </c>
      <c r="E54384" s="3" t="s">
        <v>89</v>
      </c>
      <c r="F54384" s="4">
        <v>2317.6108151851554</v>
      </c>
      <c r="G54384" s="4">
        <v>12</v>
      </c>
      <c r="H54384" s="4">
        <v>29330.846133598912</v>
      </c>
      <c r="I54384" s="13">
        <v>27811.329782221866</v>
      </c>
      <c r="J54384" s="13">
        <v>1519.5163513770458</v>
      </c>
    </row>
    <row r="54385" spans="1:10" x14ac:dyDescent="0.35">
      <c r="A54385" s="6" t="s">
        <v>8</v>
      </c>
      <c r="B54385" s="2" t="s">
        <v>346</v>
      </c>
      <c r="C54385" s="3" t="s">
        <v>197</v>
      </c>
      <c r="D54385" s="2" t="s">
        <v>131</v>
      </c>
      <c r="E54385" s="3" t="s">
        <v>89</v>
      </c>
      <c r="F54385" s="4">
        <v>4022.9410086998578</v>
      </c>
      <c r="G54385" s="4">
        <v>1</v>
      </c>
      <c r="H54385" s="4">
        <v>5542.2923073401817</v>
      </c>
      <c r="I54385" s="13">
        <v>4022.9410086998578</v>
      </c>
      <c r="J54385" s="13">
        <v>1519.3512986403239</v>
      </c>
    </row>
    <row r="54386" spans="1:10" x14ac:dyDescent="0.35">
      <c r="A54386" s="6" t="s">
        <v>8</v>
      </c>
      <c r="B54386" s="2" t="s">
        <v>356</v>
      </c>
      <c r="C54386" s="3" t="s">
        <v>25</v>
      </c>
      <c r="D54386" s="2" t="s">
        <v>200</v>
      </c>
      <c r="E54386" s="3" t="s">
        <v>27</v>
      </c>
      <c r="F54386" s="4">
        <v>819.88851693960339</v>
      </c>
      <c r="G54386" s="4">
        <v>1</v>
      </c>
      <c r="H54386" s="4">
        <v>2339.2307692307691</v>
      </c>
      <c r="I54386" s="13">
        <v>819.88851693960339</v>
      </c>
      <c r="J54386" s="13">
        <v>1519.3422522911656</v>
      </c>
    </row>
    <row r="54387" spans="1:10" x14ac:dyDescent="0.35">
      <c r="A54387" s="6" t="s">
        <v>592</v>
      </c>
      <c r="B54387" s="2" t="s">
        <v>607</v>
      </c>
      <c r="C54387" s="3" t="s">
        <v>34</v>
      </c>
      <c r="D54387" s="2" t="s">
        <v>200</v>
      </c>
      <c r="E54387" s="3" t="s">
        <v>12</v>
      </c>
      <c r="F54387" s="4">
        <v>1033.2479589022121</v>
      </c>
      <c r="G54387" s="4">
        <v>1</v>
      </c>
      <c r="H54387" s="4">
        <v>2552.5538525214561</v>
      </c>
      <c r="I54387" s="13">
        <v>1033.2479589022121</v>
      </c>
      <c r="J54387" s="13">
        <v>1519.305893619244</v>
      </c>
    </row>
    <row r="54388" spans="1:10" x14ac:dyDescent="0.35">
      <c r="A54388" s="6" t="s">
        <v>592</v>
      </c>
      <c r="B54388" s="2" t="s">
        <v>629</v>
      </c>
      <c r="C54388" s="3" t="s">
        <v>125</v>
      </c>
      <c r="D54388" s="2" t="s">
        <v>131</v>
      </c>
      <c r="E54388" s="3" t="s">
        <v>45</v>
      </c>
      <c r="F54388" s="4">
        <v>1040.5031468450106</v>
      </c>
      <c r="G54388" s="4">
        <v>2</v>
      </c>
      <c r="H54388" s="4">
        <v>3600.3076909138604</v>
      </c>
      <c r="I54388" s="13">
        <v>2081.0062936900213</v>
      </c>
      <c r="J54388" s="13">
        <v>1519.3013972238391</v>
      </c>
    </row>
    <row r="54389" spans="1:10" x14ac:dyDescent="0.35">
      <c r="A54389" s="6" t="s">
        <v>452</v>
      </c>
      <c r="B54389" s="2" t="s">
        <v>518</v>
      </c>
      <c r="C54389" s="3" t="s">
        <v>112</v>
      </c>
      <c r="D54389" s="2" t="s">
        <v>131</v>
      </c>
      <c r="E54389" s="3" t="s">
        <v>89</v>
      </c>
      <c r="F54389" s="4">
        <v>925.23907245342559</v>
      </c>
      <c r="G54389" s="4">
        <v>1</v>
      </c>
      <c r="H54389" s="4">
        <v>2444.5307628925029</v>
      </c>
      <c r="I54389" s="13">
        <v>925.23907245342559</v>
      </c>
      <c r="J54389" s="13">
        <v>1519.2916904390772</v>
      </c>
    </row>
    <row r="54390" spans="1:10" x14ac:dyDescent="0.35">
      <c r="A54390" s="6" t="s">
        <v>8</v>
      </c>
      <c r="B54390" s="2" t="s">
        <v>378</v>
      </c>
      <c r="C54390" s="3" t="s">
        <v>174</v>
      </c>
      <c r="D54390" s="2" t="s">
        <v>200</v>
      </c>
      <c r="E54390" s="3" t="s">
        <v>45</v>
      </c>
      <c r="F54390" s="4">
        <v>1021.9571984863285</v>
      </c>
      <c r="G54390" s="4">
        <v>2.5</v>
      </c>
      <c r="H54390" s="4">
        <v>4074.1435212355391</v>
      </c>
      <c r="I54390" s="13">
        <v>2554.8929962158213</v>
      </c>
      <c r="J54390" s="13">
        <v>1519.2505250197178</v>
      </c>
    </row>
    <row r="54391" spans="1:10" x14ac:dyDescent="0.35">
      <c r="A54391" s="6" t="s">
        <v>8</v>
      </c>
      <c r="B54391" s="2" t="s">
        <v>272</v>
      </c>
      <c r="C54391" s="3" t="s">
        <v>14</v>
      </c>
      <c r="D54391" s="2" t="s">
        <v>200</v>
      </c>
      <c r="E54391" s="3" t="s">
        <v>17</v>
      </c>
      <c r="F54391" s="4">
        <v>2418.2578103872443</v>
      </c>
      <c r="G54391" s="4">
        <v>1</v>
      </c>
      <c r="H54391" s="4">
        <v>3937.4999970656172</v>
      </c>
      <c r="I54391" s="13">
        <v>2418.2578103872443</v>
      </c>
      <c r="J54391" s="13">
        <v>1519.2421866783729</v>
      </c>
    </row>
    <row r="54392" spans="1:10" x14ac:dyDescent="0.35">
      <c r="A54392" s="6" t="s">
        <v>592</v>
      </c>
      <c r="B54392" s="2" t="s">
        <v>612</v>
      </c>
      <c r="C54392" s="3" t="s">
        <v>42</v>
      </c>
      <c r="D54392" s="2" t="s">
        <v>200</v>
      </c>
      <c r="E54392" s="3" t="s">
        <v>12</v>
      </c>
      <c r="F54392" s="4">
        <v>1642.8639218843903</v>
      </c>
      <c r="G54392" s="4">
        <v>2</v>
      </c>
      <c r="H54392" s="4">
        <v>4804.9382899357724</v>
      </c>
      <c r="I54392" s="13">
        <v>3285.7278437687805</v>
      </c>
      <c r="J54392" s="13">
        <v>1519.2104461669919</v>
      </c>
    </row>
    <row r="54393" spans="1:10" x14ac:dyDescent="0.35">
      <c r="A54393" s="6" t="s">
        <v>521</v>
      </c>
      <c r="B54393" s="2" t="s">
        <v>566</v>
      </c>
      <c r="C54393" s="3" t="s">
        <v>47</v>
      </c>
      <c r="D54393" s="2" t="s">
        <v>200</v>
      </c>
      <c r="E54393" s="3" t="s">
        <v>27</v>
      </c>
      <c r="F54393" s="4">
        <v>1673.4092360276443</v>
      </c>
      <c r="G54393" s="4">
        <v>1</v>
      </c>
      <c r="H54393" s="4">
        <v>3192.3076923076924</v>
      </c>
      <c r="I54393" s="13">
        <v>1673.4092360276443</v>
      </c>
      <c r="J54393" s="13">
        <v>1518.8984562800481</v>
      </c>
    </row>
    <row r="54394" spans="1:10" x14ac:dyDescent="0.35">
      <c r="A54394" s="6" t="s">
        <v>592</v>
      </c>
      <c r="B54394" s="2" t="s">
        <v>603</v>
      </c>
      <c r="C54394" s="3" t="s">
        <v>193</v>
      </c>
      <c r="D54394" s="2" t="s">
        <v>131</v>
      </c>
      <c r="E54394" s="3" t="s">
        <v>89</v>
      </c>
      <c r="F54394" s="4">
        <v>1260.7621046799882</v>
      </c>
      <c r="G54394" s="4">
        <v>3</v>
      </c>
      <c r="H54394" s="4">
        <v>5301.0307664137617</v>
      </c>
      <c r="I54394" s="13">
        <v>3782.2863140399645</v>
      </c>
      <c r="J54394" s="13">
        <v>1518.7444523737972</v>
      </c>
    </row>
    <row r="54395" spans="1:10" x14ac:dyDescent="0.35">
      <c r="A54395" s="6" t="s">
        <v>452</v>
      </c>
      <c r="B54395" s="2" t="s">
        <v>508</v>
      </c>
      <c r="C54395" s="3" t="s">
        <v>336</v>
      </c>
      <c r="D54395" s="2" t="s">
        <v>91</v>
      </c>
      <c r="E54395" s="3" t="s">
        <v>27</v>
      </c>
      <c r="F54395" s="4">
        <v>4159.8074253023588</v>
      </c>
      <c r="G54395" s="4">
        <v>5</v>
      </c>
      <c r="H54395" s="4">
        <v>22317.53845508282</v>
      </c>
      <c r="I54395" s="13">
        <v>20799.037126511794</v>
      </c>
      <c r="J54395" s="13">
        <v>1518.5013285710265</v>
      </c>
    </row>
    <row r="54396" spans="1:10" x14ac:dyDescent="0.35">
      <c r="A54396" s="6" t="s">
        <v>521</v>
      </c>
      <c r="B54396" s="2" t="s">
        <v>532</v>
      </c>
      <c r="C54396" s="3" t="s">
        <v>421</v>
      </c>
      <c r="D54396" s="2" t="s">
        <v>131</v>
      </c>
      <c r="E54396" s="3" t="s">
        <v>89</v>
      </c>
      <c r="F54396" s="4">
        <v>2766.8160699110758</v>
      </c>
      <c r="G54396" s="4">
        <v>1</v>
      </c>
      <c r="H54396" s="4">
        <v>4285.1460867661699</v>
      </c>
      <c r="I54396" s="13">
        <v>2766.8160699110758</v>
      </c>
      <c r="J54396" s="13">
        <v>1518.3300168550941</v>
      </c>
    </row>
    <row r="54397" spans="1:10" x14ac:dyDescent="0.35">
      <c r="A54397" s="6" t="s">
        <v>682</v>
      </c>
      <c r="B54397" s="2" t="s">
        <v>709</v>
      </c>
      <c r="C54397" s="3" t="s">
        <v>134</v>
      </c>
      <c r="D54397" s="2" t="s">
        <v>11</v>
      </c>
      <c r="E54397" s="3" t="s">
        <v>43</v>
      </c>
      <c r="F54397" s="4">
        <v>1192.7605788480314</v>
      </c>
      <c r="G54397" s="4">
        <v>0.5</v>
      </c>
      <c r="H54397" s="4">
        <v>2114.5769265981821</v>
      </c>
      <c r="I54397" s="13">
        <v>596.3802894240157</v>
      </c>
      <c r="J54397" s="13">
        <v>1518.1966371741664</v>
      </c>
    </row>
    <row r="54398" spans="1:10" x14ac:dyDescent="0.35">
      <c r="A54398" s="6" t="s">
        <v>521</v>
      </c>
      <c r="B54398" s="2" t="s">
        <v>547</v>
      </c>
      <c r="C54398" s="3" t="s">
        <v>44</v>
      </c>
      <c r="D54398" s="2" t="s">
        <v>55</v>
      </c>
      <c r="E54398" s="3" t="s">
        <v>45</v>
      </c>
      <c r="F54398" s="4">
        <v>4960.9131982234085</v>
      </c>
      <c r="G54398" s="4">
        <v>0.5</v>
      </c>
      <c r="H54398" s="4">
        <v>3998.6307720037607</v>
      </c>
      <c r="I54398" s="13">
        <v>2480.4565991117042</v>
      </c>
      <c r="J54398" s="13">
        <v>1518.1741728920565</v>
      </c>
    </row>
    <row r="54399" spans="1:10" x14ac:dyDescent="0.35">
      <c r="A54399" s="6" t="s">
        <v>592</v>
      </c>
      <c r="B54399" s="2" t="s">
        <v>605</v>
      </c>
      <c r="C54399" s="3" t="s">
        <v>29</v>
      </c>
      <c r="D54399" s="2" t="s">
        <v>131</v>
      </c>
      <c r="E54399" s="3" t="s">
        <v>27</v>
      </c>
      <c r="F54399" s="4">
        <v>1388.7620921912562</v>
      </c>
      <c r="G54399" s="4">
        <v>1</v>
      </c>
      <c r="H54399" s="4">
        <v>2906.746151263897</v>
      </c>
      <c r="I54399" s="13">
        <v>1388.7620921912562</v>
      </c>
      <c r="J54399" s="13">
        <v>1517.9840590726408</v>
      </c>
    </row>
    <row r="54400" spans="1:10" x14ac:dyDescent="0.35">
      <c r="A54400" s="6" t="s">
        <v>682</v>
      </c>
      <c r="B54400" s="2" t="s">
        <v>700</v>
      </c>
      <c r="C54400" s="3" t="s">
        <v>95</v>
      </c>
      <c r="D54400" s="2" t="s">
        <v>131</v>
      </c>
      <c r="E54400" s="3" t="s">
        <v>89</v>
      </c>
      <c r="F54400" s="4">
        <v>2977.6487253218429</v>
      </c>
      <c r="G54400" s="4">
        <v>1</v>
      </c>
      <c r="H54400" s="4">
        <v>4495.6307660616358</v>
      </c>
      <c r="I54400" s="13">
        <v>2977.6487253218429</v>
      </c>
      <c r="J54400" s="13">
        <v>1517.9820407397929</v>
      </c>
    </row>
    <row r="54401" spans="1:10" x14ac:dyDescent="0.35">
      <c r="A54401" s="6" t="s">
        <v>521</v>
      </c>
      <c r="B54401" s="2" t="s">
        <v>551</v>
      </c>
      <c r="C54401" s="3" t="s">
        <v>254</v>
      </c>
      <c r="D54401" s="2" t="s">
        <v>131</v>
      </c>
      <c r="E54401" s="3" t="s">
        <v>89</v>
      </c>
      <c r="F54401" s="4">
        <v>724.03442392202533</v>
      </c>
      <c r="G54401" s="4">
        <v>1</v>
      </c>
      <c r="H54401" s="4">
        <v>2241.9768934983472</v>
      </c>
      <c r="I54401" s="13">
        <v>724.03442392202533</v>
      </c>
      <c r="J54401" s="13">
        <v>1517.9424695763219</v>
      </c>
    </row>
    <row r="54402" spans="1:10" x14ac:dyDescent="0.35">
      <c r="A54402" s="6" t="s">
        <v>452</v>
      </c>
      <c r="B54402" s="2" t="s">
        <v>518</v>
      </c>
      <c r="C54402" s="3" t="s">
        <v>52</v>
      </c>
      <c r="D54402" s="2" t="s">
        <v>131</v>
      </c>
      <c r="E54402" s="3" t="s">
        <v>17</v>
      </c>
      <c r="F54402" s="4">
        <v>1889.8264784475468</v>
      </c>
      <c r="G54402" s="4">
        <v>0.5</v>
      </c>
      <c r="H54402" s="4">
        <v>2462.3692197066084</v>
      </c>
      <c r="I54402" s="13">
        <v>944.91323922377342</v>
      </c>
      <c r="J54402" s="13">
        <v>1517.455980482835</v>
      </c>
    </row>
    <row r="54403" spans="1:10" x14ac:dyDescent="0.35">
      <c r="A54403" s="6" t="s">
        <v>8</v>
      </c>
      <c r="B54403" s="2" t="s">
        <v>405</v>
      </c>
      <c r="C54403" s="3" t="s">
        <v>77</v>
      </c>
      <c r="D54403" s="2" t="s">
        <v>131</v>
      </c>
      <c r="E54403" s="3" t="s">
        <v>27</v>
      </c>
      <c r="F54403" s="4">
        <v>1986.6095889164851</v>
      </c>
      <c r="G54403" s="4">
        <v>1</v>
      </c>
      <c r="H54403" s="4">
        <v>3503.7769141563999</v>
      </c>
      <c r="I54403" s="13">
        <v>1986.6095889164851</v>
      </c>
      <c r="J54403" s="13">
        <v>1517.1673252399148</v>
      </c>
    </row>
    <row r="54404" spans="1:10" x14ac:dyDescent="0.35">
      <c r="A54404" s="6" t="s">
        <v>633</v>
      </c>
      <c r="B54404" s="2" t="s">
        <v>652</v>
      </c>
      <c r="C54404" s="3" t="s">
        <v>133</v>
      </c>
      <c r="D54404" s="2" t="s">
        <v>212</v>
      </c>
      <c r="E54404" s="3" t="s">
        <v>45</v>
      </c>
      <c r="F54404" s="4">
        <v>745.33105487334421</v>
      </c>
      <c r="G54404" s="4">
        <v>3</v>
      </c>
      <c r="H54404" s="4">
        <v>3753.0077402408306</v>
      </c>
      <c r="I54404" s="13">
        <v>2235.9931646200325</v>
      </c>
      <c r="J54404" s="13">
        <v>1517.014575620798</v>
      </c>
    </row>
    <row r="54405" spans="1:10" x14ac:dyDescent="0.35">
      <c r="A54405" s="6" t="s">
        <v>569</v>
      </c>
      <c r="B54405" s="2" t="s">
        <v>570</v>
      </c>
      <c r="C54405" s="3" t="s">
        <v>18</v>
      </c>
      <c r="D54405" s="2" t="s">
        <v>11</v>
      </c>
      <c r="E54405" s="3" t="s">
        <v>17</v>
      </c>
      <c r="F54405" s="4">
        <v>2417.2929169581485</v>
      </c>
      <c r="G54405" s="4">
        <v>0.5</v>
      </c>
      <c r="H54405" s="4">
        <v>2725.4462443865264</v>
      </c>
      <c r="I54405" s="13">
        <v>1208.6464584790742</v>
      </c>
      <c r="J54405" s="13">
        <v>1516.7997859074521</v>
      </c>
    </row>
    <row r="54406" spans="1:10" x14ac:dyDescent="0.35">
      <c r="A54406" s="6" t="s">
        <v>659</v>
      </c>
      <c r="B54406" s="2" t="s">
        <v>664</v>
      </c>
      <c r="C54406" s="3" t="s">
        <v>22</v>
      </c>
      <c r="D54406" s="2" t="s">
        <v>212</v>
      </c>
      <c r="E54406" s="3" t="s">
        <v>45</v>
      </c>
      <c r="F54406" s="4">
        <v>4839.576397548577</v>
      </c>
      <c r="G54406" s="4">
        <v>1.5</v>
      </c>
      <c r="H54406" s="4">
        <v>8776.0923121525684</v>
      </c>
      <c r="I54406" s="13">
        <v>7259.3645963228655</v>
      </c>
      <c r="J54406" s="13">
        <v>1516.7277158297029</v>
      </c>
    </row>
    <row r="54407" spans="1:10" x14ac:dyDescent="0.35">
      <c r="A54407" s="6" t="s">
        <v>569</v>
      </c>
      <c r="B54407" s="2" t="s">
        <v>572</v>
      </c>
      <c r="C54407" s="3" t="s">
        <v>26</v>
      </c>
      <c r="D54407" s="2" t="s">
        <v>212</v>
      </c>
      <c r="E54407" s="3" t="s">
        <v>45</v>
      </c>
      <c r="F54407" s="4">
        <v>2851.184712219238</v>
      </c>
      <c r="G54407" s="4">
        <v>1</v>
      </c>
      <c r="H54407" s="4">
        <v>4367.8000009976895</v>
      </c>
      <c r="I54407" s="13">
        <v>2851.184712219238</v>
      </c>
      <c r="J54407" s="13">
        <v>1516.6152887784515</v>
      </c>
    </row>
    <row r="54408" spans="1:10" x14ac:dyDescent="0.35">
      <c r="A54408" s="6" t="s">
        <v>659</v>
      </c>
      <c r="B54408" s="2" t="s">
        <v>677</v>
      </c>
      <c r="C54408" s="3" t="s">
        <v>156</v>
      </c>
      <c r="D54408" s="2" t="s">
        <v>212</v>
      </c>
      <c r="E54408" s="3" t="s">
        <v>17</v>
      </c>
      <c r="F54408" s="4">
        <v>1517.7941164456877</v>
      </c>
      <c r="G54408" s="4">
        <v>2</v>
      </c>
      <c r="H54408" s="4">
        <v>4552.1999946007363</v>
      </c>
      <c r="I54408" s="13">
        <v>3035.5882328913754</v>
      </c>
      <c r="J54408" s="13">
        <v>1516.611761709361</v>
      </c>
    </row>
    <row r="54409" spans="1:10" x14ac:dyDescent="0.35">
      <c r="A54409" s="6" t="s">
        <v>592</v>
      </c>
      <c r="B54409" s="2" t="s">
        <v>629</v>
      </c>
      <c r="C54409" s="3" t="s">
        <v>22</v>
      </c>
      <c r="D54409" s="2" t="s">
        <v>55</v>
      </c>
      <c r="E54409" s="3" t="s">
        <v>17</v>
      </c>
      <c r="F54409" s="4">
        <v>2195.6159476559806</v>
      </c>
      <c r="G54409" s="4">
        <v>24.5</v>
      </c>
      <c r="H54409" s="4">
        <v>55309.078588155593</v>
      </c>
      <c r="I54409" s="13">
        <v>53792.590717571526</v>
      </c>
      <c r="J54409" s="13">
        <v>1516.4878705840674</v>
      </c>
    </row>
    <row r="54410" spans="1:10" x14ac:dyDescent="0.35">
      <c r="A54410" s="6" t="s">
        <v>592</v>
      </c>
      <c r="B54410" s="2" t="s">
        <v>610</v>
      </c>
      <c r="C54410" s="3" t="s">
        <v>41</v>
      </c>
      <c r="D54410" s="2" t="s">
        <v>55</v>
      </c>
      <c r="E54410" s="3" t="s">
        <v>45</v>
      </c>
      <c r="F54410" s="4">
        <v>2593.9352581411517</v>
      </c>
      <c r="G54410" s="4">
        <v>1</v>
      </c>
      <c r="H54410" s="4">
        <v>4110.327626521771</v>
      </c>
      <c r="I54410" s="13">
        <v>2593.9352581411517</v>
      </c>
      <c r="J54410" s="13">
        <v>1516.3923683806192</v>
      </c>
    </row>
    <row r="54411" spans="1:10" x14ac:dyDescent="0.35">
      <c r="A54411" s="6" t="s">
        <v>452</v>
      </c>
      <c r="B54411" s="2" t="s">
        <v>453</v>
      </c>
      <c r="C54411" s="3" t="s">
        <v>164</v>
      </c>
      <c r="D54411" s="2" t="s">
        <v>131</v>
      </c>
      <c r="E54411" s="3" t="s">
        <v>89</v>
      </c>
      <c r="F54411" s="4">
        <v>1405.2158092698317</v>
      </c>
      <c r="G54411" s="4">
        <v>1</v>
      </c>
      <c r="H54411" s="4">
        <v>2921.5230618990386</v>
      </c>
      <c r="I54411" s="13">
        <v>1405.2158092698317</v>
      </c>
      <c r="J54411" s="13">
        <v>1516.3072526292069</v>
      </c>
    </row>
    <row r="54412" spans="1:10" x14ac:dyDescent="0.35">
      <c r="A54412" s="6" t="s">
        <v>8</v>
      </c>
      <c r="B54412" s="2" t="s">
        <v>346</v>
      </c>
      <c r="C54412" s="3" t="s">
        <v>168</v>
      </c>
      <c r="D54412" s="2" t="s">
        <v>131</v>
      </c>
      <c r="E54412" s="3" t="s">
        <v>89</v>
      </c>
      <c r="F54412" s="4">
        <v>2175.8670970036437</v>
      </c>
      <c r="G54412" s="4">
        <v>1.5</v>
      </c>
      <c r="H54412" s="4">
        <v>4779.5846249507022</v>
      </c>
      <c r="I54412" s="13">
        <v>3263.8006455054656</v>
      </c>
      <c r="J54412" s="13">
        <v>1515.7839794452366</v>
      </c>
    </row>
    <row r="54413" spans="1:10" x14ac:dyDescent="0.35">
      <c r="A54413" s="6" t="s">
        <v>8</v>
      </c>
      <c r="B54413" s="2" t="s">
        <v>444</v>
      </c>
      <c r="C54413" s="3" t="s">
        <v>121</v>
      </c>
      <c r="D54413" s="2" t="s">
        <v>131</v>
      </c>
      <c r="E54413" s="3" t="s">
        <v>32</v>
      </c>
      <c r="F54413" s="4">
        <v>2489.9023823899488</v>
      </c>
      <c r="G54413" s="4">
        <v>1</v>
      </c>
      <c r="H54413" s="4">
        <v>4005.6614274245039</v>
      </c>
      <c r="I54413" s="13">
        <v>2489.9023823899488</v>
      </c>
      <c r="J54413" s="13">
        <v>1515.7590450345551</v>
      </c>
    </row>
    <row r="54414" spans="1:10" x14ac:dyDescent="0.35">
      <c r="A54414" s="6" t="s">
        <v>682</v>
      </c>
      <c r="B54414" s="2" t="s">
        <v>689</v>
      </c>
      <c r="C54414" s="3" t="s">
        <v>90</v>
      </c>
      <c r="D54414" s="2" t="s">
        <v>131</v>
      </c>
      <c r="E54414" s="3" t="s">
        <v>89</v>
      </c>
      <c r="F54414" s="4">
        <v>11.669500192495434</v>
      </c>
      <c r="G54414" s="4">
        <v>1.5</v>
      </c>
      <c r="H54414" s="4">
        <v>1533.2461797274075</v>
      </c>
      <c r="I54414" s="13">
        <v>17.504250288743151</v>
      </c>
      <c r="J54414" s="13">
        <v>1515.7419294386643</v>
      </c>
    </row>
    <row r="54415" spans="1:10" x14ac:dyDescent="0.35">
      <c r="A54415" s="6" t="s">
        <v>682</v>
      </c>
      <c r="B54415" s="2" t="s">
        <v>706</v>
      </c>
      <c r="C54415" s="3" t="s">
        <v>84</v>
      </c>
      <c r="D54415" s="2" t="s">
        <v>200</v>
      </c>
      <c r="E54415" s="3" t="s">
        <v>39</v>
      </c>
      <c r="F54415" s="4">
        <v>370.7087490844724</v>
      </c>
      <c r="G54415" s="4">
        <v>1</v>
      </c>
      <c r="H54415" s="4">
        <v>1885.8384733933667</v>
      </c>
      <c r="I54415" s="13">
        <v>370.7087490844724</v>
      </c>
      <c r="J54415" s="13">
        <v>1515.1297243088943</v>
      </c>
    </row>
    <row r="54416" spans="1:10" x14ac:dyDescent="0.35">
      <c r="A54416" s="6" t="s">
        <v>8</v>
      </c>
      <c r="B54416" s="2" t="s">
        <v>408</v>
      </c>
      <c r="C54416" s="3" t="s">
        <v>71</v>
      </c>
      <c r="D54416" s="2" t="s">
        <v>131</v>
      </c>
      <c r="E54416" s="3" t="s">
        <v>12</v>
      </c>
      <c r="F54416" s="4">
        <v>645.01840118408188</v>
      </c>
      <c r="G54416" s="4">
        <v>1</v>
      </c>
      <c r="H54416" s="4">
        <v>2160.1230826744668</v>
      </c>
      <c r="I54416" s="13">
        <v>645.01840118408188</v>
      </c>
      <c r="J54416" s="13">
        <v>1515.1046814903848</v>
      </c>
    </row>
    <row r="54417" spans="1:10" x14ac:dyDescent="0.35">
      <c r="A54417" s="6" t="s">
        <v>569</v>
      </c>
      <c r="B54417" s="2" t="s">
        <v>572</v>
      </c>
      <c r="C54417" s="3" t="s">
        <v>10</v>
      </c>
      <c r="D54417" s="2" t="s">
        <v>212</v>
      </c>
      <c r="E54417" s="3" t="s">
        <v>40</v>
      </c>
      <c r="F54417" s="4">
        <v>2609.6002075195315</v>
      </c>
      <c r="G54417" s="4">
        <v>0.5</v>
      </c>
      <c r="H54417" s="4">
        <v>2819.4922872690054</v>
      </c>
      <c r="I54417" s="13">
        <v>1304.8001037597658</v>
      </c>
      <c r="J54417" s="13">
        <v>1514.6921835092396</v>
      </c>
    </row>
    <row r="54418" spans="1:10" x14ac:dyDescent="0.35">
      <c r="A54418" s="6" t="s">
        <v>633</v>
      </c>
      <c r="B54418" s="2" t="s">
        <v>646</v>
      </c>
      <c r="C54418" s="3" t="s">
        <v>42</v>
      </c>
      <c r="D54418" s="2" t="s">
        <v>55</v>
      </c>
      <c r="E54418" s="3" t="s">
        <v>17</v>
      </c>
      <c r="F54418" s="4">
        <v>937.81079176682726</v>
      </c>
      <c r="G54418" s="4">
        <v>7.5</v>
      </c>
      <c r="H54418" s="4">
        <v>8548.1583216740528</v>
      </c>
      <c r="I54418" s="13">
        <v>7033.5809382512043</v>
      </c>
      <c r="J54418" s="13">
        <v>1514.5773834228485</v>
      </c>
    </row>
    <row r="54419" spans="1:10" x14ac:dyDescent="0.35">
      <c r="A54419" s="6" t="s">
        <v>633</v>
      </c>
      <c r="B54419" s="2" t="s">
        <v>641</v>
      </c>
      <c r="C54419" s="3" t="s">
        <v>81</v>
      </c>
      <c r="D54419" s="2" t="s">
        <v>55</v>
      </c>
      <c r="E54419" s="3" t="s">
        <v>32</v>
      </c>
      <c r="F54419" s="4">
        <v>942.73025354051617</v>
      </c>
      <c r="G54419" s="4">
        <v>29.5</v>
      </c>
      <c r="H54419" s="4">
        <v>29325.004536922159</v>
      </c>
      <c r="I54419" s="13">
        <v>27810.542479445226</v>
      </c>
      <c r="J54419" s="13">
        <v>1514.4620574769324</v>
      </c>
    </row>
    <row r="54420" spans="1:10" x14ac:dyDescent="0.35">
      <c r="A54420" s="6" t="s">
        <v>633</v>
      </c>
      <c r="B54420" s="2" t="s">
        <v>650</v>
      </c>
      <c r="C54420" s="3" t="s">
        <v>56</v>
      </c>
      <c r="D54420" s="2" t="s">
        <v>131</v>
      </c>
      <c r="E54420" s="3" t="s">
        <v>45</v>
      </c>
      <c r="F54420" s="4">
        <v>403.31263451209452</v>
      </c>
      <c r="G54420" s="4">
        <v>1.5</v>
      </c>
      <c r="H54420" s="4">
        <v>2119.2692653949443</v>
      </c>
      <c r="I54420" s="13">
        <v>604.96895176814178</v>
      </c>
      <c r="J54420" s="13">
        <v>1514.3003136268026</v>
      </c>
    </row>
    <row r="54421" spans="1:10" x14ac:dyDescent="0.35">
      <c r="A54421" s="6" t="s">
        <v>592</v>
      </c>
      <c r="B54421" s="2" t="s">
        <v>620</v>
      </c>
      <c r="C54421" s="3" t="s">
        <v>82</v>
      </c>
      <c r="D54421" s="2" t="s">
        <v>131</v>
      </c>
      <c r="E54421" s="3" t="s">
        <v>89</v>
      </c>
      <c r="F54421" s="4">
        <v>805.65897395940942</v>
      </c>
      <c r="G54421" s="4">
        <v>12</v>
      </c>
      <c r="H54421" s="4">
        <v>11182.169141769409</v>
      </c>
      <c r="I54421" s="13">
        <v>9667.907687512914</v>
      </c>
      <c r="J54421" s="13">
        <v>1514.2614542564952</v>
      </c>
    </row>
    <row r="54422" spans="1:10" x14ac:dyDescent="0.35">
      <c r="A54422" s="6" t="s">
        <v>659</v>
      </c>
      <c r="B54422" s="2" t="s">
        <v>678</v>
      </c>
      <c r="C54422" s="3" t="s">
        <v>193</v>
      </c>
      <c r="D54422" s="2" t="s">
        <v>131</v>
      </c>
      <c r="E54422" s="3" t="s">
        <v>89</v>
      </c>
      <c r="F54422" s="4">
        <v>2129.0017148648781</v>
      </c>
      <c r="G54422" s="4">
        <v>1.5</v>
      </c>
      <c r="H54422" s="4">
        <v>4707.5615479395938</v>
      </c>
      <c r="I54422" s="13">
        <v>3193.5025722973169</v>
      </c>
      <c r="J54422" s="13">
        <v>1514.0589756422769</v>
      </c>
    </row>
    <row r="54423" spans="1:10" x14ac:dyDescent="0.35">
      <c r="A54423" s="6" t="s">
        <v>659</v>
      </c>
      <c r="B54423" s="2" t="s">
        <v>677</v>
      </c>
      <c r="C54423" s="3" t="s">
        <v>25</v>
      </c>
      <c r="D54423" s="2" t="s">
        <v>11</v>
      </c>
      <c r="E54423" s="3" t="s">
        <v>20</v>
      </c>
      <c r="F54423" s="4">
        <v>985.93560328556975</v>
      </c>
      <c r="G54423" s="4">
        <v>0.5</v>
      </c>
      <c r="H54423" s="4">
        <v>2007.0076942443848</v>
      </c>
      <c r="I54423" s="13">
        <v>492.96780164278488</v>
      </c>
      <c r="J54423" s="13">
        <v>1514.0398926015998</v>
      </c>
    </row>
    <row r="54424" spans="1:10" x14ac:dyDescent="0.35">
      <c r="A54424" s="6" t="s">
        <v>8</v>
      </c>
      <c r="B54424" s="2" t="s">
        <v>408</v>
      </c>
      <c r="C54424" s="3" t="s">
        <v>202</v>
      </c>
      <c r="D54424" s="2" t="s">
        <v>200</v>
      </c>
      <c r="E54424" s="3" t="s">
        <v>45</v>
      </c>
      <c r="F54424" s="4">
        <v>570.87163250262859</v>
      </c>
      <c r="G54424" s="4">
        <v>0.5</v>
      </c>
      <c r="H54424" s="4">
        <v>1799.4355407127966</v>
      </c>
      <c r="I54424" s="13">
        <v>285.43581625131429</v>
      </c>
      <c r="J54424" s="13">
        <v>1513.9997244614824</v>
      </c>
    </row>
    <row r="54425" spans="1:10" x14ac:dyDescent="0.35">
      <c r="A54425" s="6" t="s">
        <v>8</v>
      </c>
      <c r="B54425" s="2" t="s">
        <v>356</v>
      </c>
      <c r="C54425" s="3" t="s">
        <v>90</v>
      </c>
      <c r="D54425" s="2" t="s">
        <v>200</v>
      </c>
      <c r="E54425" s="3" t="s">
        <v>20</v>
      </c>
      <c r="F54425" s="4">
        <v>661.09507595355694</v>
      </c>
      <c r="G54425" s="4">
        <v>1</v>
      </c>
      <c r="H54425" s="4">
        <v>2174.9846487778882</v>
      </c>
      <c r="I54425" s="13">
        <v>661.09507595355694</v>
      </c>
      <c r="J54425" s="13">
        <v>1513.8895728243313</v>
      </c>
    </row>
    <row r="54426" spans="1:10" x14ac:dyDescent="0.35">
      <c r="A54426" s="6" t="s">
        <v>8</v>
      </c>
      <c r="B54426" s="2" t="s">
        <v>378</v>
      </c>
      <c r="C54426" s="3" t="s">
        <v>48</v>
      </c>
      <c r="D54426" s="2" t="s">
        <v>131</v>
      </c>
      <c r="E54426" s="3" t="s">
        <v>12</v>
      </c>
      <c r="F54426" s="4">
        <v>1941.1234517933769</v>
      </c>
      <c r="G54426" s="4">
        <v>2</v>
      </c>
      <c r="H54426" s="4">
        <v>5396.0538710080655</v>
      </c>
      <c r="I54426" s="13">
        <v>3882.2469035867539</v>
      </c>
      <c r="J54426" s="13">
        <v>1513.8069674213116</v>
      </c>
    </row>
    <row r="54427" spans="1:10" x14ac:dyDescent="0.35">
      <c r="A54427" s="6" t="s">
        <v>569</v>
      </c>
      <c r="B54427" s="2" t="s">
        <v>572</v>
      </c>
      <c r="C54427" s="3" t="s">
        <v>191</v>
      </c>
      <c r="D54427" s="2" t="s">
        <v>131</v>
      </c>
      <c r="E54427" s="3" t="s">
        <v>12</v>
      </c>
      <c r="F54427" s="4">
        <v>6372.0980787541321</v>
      </c>
      <c r="G54427" s="4">
        <v>0.5</v>
      </c>
      <c r="H54427" s="4">
        <v>4699.7923132089463</v>
      </c>
      <c r="I54427" s="13">
        <v>3186.049039377066</v>
      </c>
      <c r="J54427" s="13">
        <v>1513.7432738318803</v>
      </c>
    </row>
    <row r="54428" spans="1:10" x14ac:dyDescent="0.35">
      <c r="A54428" s="6" t="s">
        <v>682</v>
      </c>
      <c r="B54428" s="2" t="s">
        <v>694</v>
      </c>
      <c r="C54428" s="3" t="s">
        <v>22</v>
      </c>
      <c r="D54428" s="2" t="s">
        <v>200</v>
      </c>
      <c r="E54428" s="3" t="s">
        <v>20</v>
      </c>
      <c r="F54428" s="4">
        <v>1588.1911795982944</v>
      </c>
      <c r="G54428" s="4">
        <v>1</v>
      </c>
      <c r="H54428" s="4">
        <v>3101.8999980046196</v>
      </c>
      <c r="I54428" s="13">
        <v>1588.1911795982944</v>
      </c>
      <c r="J54428" s="13">
        <v>1513.7088184063252</v>
      </c>
    </row>
    <row r="54429" spans="1:10" x14ac:dyDescent="0.35">
      <c r="A54429" s="6" t="s">
        <v>521</v>
      </c>
      <c r="B54429" s="2" t="s">
        <v>528</v>
      </c>
      <c r="C54429" s="3" t="s">
        <v>121</v>
      </c>
      <c r="D54429" s="2" t="s">
        <v>131</v>
      </c>
      <c r="E54429" s="3" t="s">
        <v>27</v>
      </c>
      <c r="F54429" s="4">
        <v>718.76358706547649</v>
      </c>
      <c r="G54429" s="4">
        <v>1</v>
      </c>
      <c r="H54429" s="4">
        <v>2232.4153621380146</v>
      </c>
      <c r="I54429" s="13">
        <v>718.76358706547649</v>
      </c>
      <c r="J54429" s="13">
        <v>1513.6517750725382</v>
      </c>
    </row>
    <row r="54430" spans="1:10" x14ac:dyDescent="0.35">
      <c r="A54430" s="6" t="s">
        <v>8</v>
      </c>
      <c r="B54430" s="2" t="s">
        <v>326</v>
      </c>
      <c r="C54430" s="3" t="s">
        <v>145</v>
      </c>
      <c r="D54430" s="2" t="s">
        <v>131</v>
      </c>
      <c r="E54430" s="3" t="s">
        <v>89</v>
      </c>
      <c r="F54430" s="4">
        <v>1548.0398650536169</v>
      </c>
      <c r="G54430" s="4">
        <v>1</v>
      </c>
      <c r="H54430" s="4">
        <v>3061.6307698763335</v>
      </c>
      <c r="I54430" s="13">
        <v>1548.0398650536169</v>
      </c>
      <c r="J54430" s="13">
        <v>1513.5909048227165</v>
      </c>
    </row>
    <row r="54431" spans="1:10" x14ac:dyDescent="0.35">
      <c r="A54431" s="6" t="s">
        <v>569</v>
      </c>
      <c r="B54431" s="2" t="s">
        <v>572</v>
      </c>
      <c r="C54431" s="3" t="s">
        <v>42</v>
      </c>
      <c r="D54431" s="2" t="s">
        <v>131</v>
      </c>
      <c r="E54431" s="3" t="s">
        <v>27</v>
      </c>
      <c r="F54431" s="4">
        <v>2295.3471278263978</v>
      </c>
      <c r="G54431" s="4">
        <v>1</v>
      </c>
      <c r="H54431" s="4">
        <v>3808.9154346172627</v>
      </c>
      <c r="I54431" s="13">
        <v>2295.3471278263978</v>
      </c>
      <c r="J54431" s="13">
        <v>1513.5683067908649</v>
      </c>
    </row>
    <row r="54432" spans="1:10" x14ac:dyDescent="0.35">
      <c r="A54432" s="6" t="s">
        <v>521</v>
      </c>
      <c r="B54432" s="2" t="s">
        <v>523</v>
      </c>
      <c r="C54432" s="3" t="s">
        <v>77</v>
      </c>
      <c r="D54432" s="2" t="s">
        <v>200</v>
      </c>
      <c r="E54432" s="3" t="s">
        <v>12</v>
      </c>
      <c r="F54432" s="4">
        <v>1237.7391695462743</v>
      </c>
      <c r="G54432" s="4">
        <v>0.5</v>
      </c>
      <c r="H54432" s="4">
        <v>2132.230770404522</v>
      </c>
      <c r="I54432" s="13">
        <v>618.86958477313715</v>
      </c>
      <c r="J54432" s="13">
        <v>1513.3611856313848</v>
      </c>
    </row>
    <row r="54433" spans="1:10" x14ac:dyDescent="0.35">
      <c r="A54433" s="6" t="s">
        <v>8</v>
      </c>
      <c r="B54433" s="2" t="s">
        <v>408</v>
      </c>
      <c r="C54433" s="3" t="s">
        <v>170</v>
      </c>
      <c r="D54433" s="2" t="s">
        <v>11</v>
      </c>
      <c r="E54433" s="3" t="s">
        <v>40</v>
      </c>
      <c r="F54433" s="4">
        <v>1517.3646430969236</v>
      </c>
      <c r="G54433" s="4">
        <v>0.5</v>
      </c>
      <c r="H54433" s="4">
        <v>2271.9846098239605</v>
      </c>
      <c r="I54433" s="13">
        <v>758.6823215484618</v>
      </c>
      <c r="J54433" s="13">
        <v>1513.3022882754985</v>
      </c>
    </row>
    <row r="54434" spans="1:10" x14ac:dyDescent="0.35">
      <c r="A54434" s="6" t="s">
        <v>8</v>
      </c>
      <c r="B54434" s="2" t="s">
        <v>9</v>
      </c>
      <c r="C54434" s="3" t="s">
        <v>169</v>
      </c>
      <c r="D54434" s="2" t="s">
        <v>131</v>
      </c>
      <c r="E54434" s="3" t="s">
        <v>89</v>
      </c>
      <c r="F54434" s="4">
        <v>828.26796224740826</v>
      </c>
      <c r="G54434" s="4">
        <v>0.5</v>
      </c>
      <c r="H54434" s="4">
        <v>1927.407650580773</v>
      </c>
      <c r="I54434" s="13">
        <v>414.13398112370413</v>
      </c>
      <c r="J54434" s="13">
        <v>1513.2736694570688</v>
      </c>
    </row>
    <row r="54435" spans="1:10" x14ac:dyDescent="0.35">
      <c r="A54435" s="6" t="s">
        <v>8</v>
      </c>
      <c r="B54435" s="2" t="s">
        <v>407</v>
      </c>
      <c r="C54435" s="3" t="s">
        <v>252</v>
      </c>
      <c r="D54435" s="2" t="s">
        <v>131</v>
      </c>
      <c r="E54435" s="3" t="s">
        <v>89</v>
      </c>
      <c r="F54435" s="4">
        <v>676.73201575646033</v>
      </c>
      <c r="G54435" s="4">
        <v>1</v>
      </c>
      <c r="H54435" s="4">
        <v>2190</v>
      </c>
      <c r="I54435" s="13">
        <v>676.73201575646033</v>
      </c>
      <c r="J54435" s="13">
        <v>1513.2679842435396</v>
      </c>
    </row>
    <row r="54436" spans="1:10" x14ac:dyDescent="0.35">
      <c r="A54436" s="6" t="s">
        <v>452</v>
      </c>
      <c r="B54436" s="2" t="s">
        <v>481</v>
      </c>
      <c r="C54436" s="3" t="s">
        <v>103</v>
      </c>
      <c r="D54436" s="2" t="s">
        <v>212</v>
      </c>
      <c r="E54436" s="3" t="s">
        <v>27</v>
      </c>
      <c r="F54436" s="4">
        <v>1000.6673767676717</v>
      </c>
      <c r="G54436" s="4">
        <v>1.5</v>
      </c>
      <c r="H54436" s="4">
        <v>3014.2461817081157</v>
      </c>
      <c r="I54436" s="13">
        <v>1501.0010651515076</v>
      </c>
      <c r="J54436" s="13">
        <v>1513.2451165566081</v>
      </c>
    </row>
    <row r="54437" spans="1:10" x14ac:dyDescent="0.35">
      <c r="A54437" s="6" t="s">
        <v>8</v>
      </c>
      <c r="B54437" s="2" t="s">
        <v>393</v>
      </c>
      <c r="C54437" s="3" t="s">
        <v>128</v>
      </c>
      <c r="D54437" s="2" t="s">
        <v>131</v>
      </c>
      <c r="E54437" s="3" t="s">
        <v>89</v>
      </c>
      <c r="F54437" s="4">
        <v>1182.745522895226</v>
      </c>
      <c r="G54437" s="4">
        <v>1.5</v>
      </c>
      <c r="H54437" s="4">
        <v>3287.3384791154126</v>
      </c>
      <c r="I54437" s="13">
        <v>1774.1182843428392</v>
      </c>
      <c r="J54437" s="13">
        <v>1513.2201947725734</v>
      </c>
    </row>
    <row r="54438" spans="1:10" x14ac:dyDescent="0.35">
      <c r="A54438" s="6" t="s">
        <v>8</v>
      </c>
      <c r="B54438" s="2" t="s">
        <v>9</v>
      </c>
      <c r="C54438" s="3" t="s">
        <v>50</v>
      </c>
      <c r="D54438" s="2" t="s">
        <v>91</v>
      </c>
      <c r="E54438" s="3" t="s">
        <v>43</v>
      </c>
      <c r="F54438" s="4">
        <v>2029.3165471003604</v>
      </c>
      <c r="G54438" s="4">
        <v>0.5</v>
      </c>
      <c r="H54438" s="4">
        <v>2527.6923076923076</v>
      </c>
      <c r="I54438" s="13">
        <v>1014.6582735501802</v>
      </c>
      <c r="J54438" s="13">
        <v>1513.0340341421274</v>
      </c>
    </row>
    <row r="54439" spans="1:10" x14ac:dyDescent="0.35">
      <c r="A54439" s="6" t="s">
        <v>682</v>
      </c>
      <c r="B54439" s="2" t="s">
        <v>706</v>
      </c>
      <c r="C54439" s="3" t="s">
        <v>385</v>
      </c>
      <c r="D54439" s="2" t="s">
        <v>212</v>
      </c>
      <c r="E54439" s="3" t="s">
        <v>27</v>
      </c>
      <c r="F54439" s="4">
        <v>2044.815498234675</v>
      </c>
      <c r="G54439" s="4">
        <v>1</v>
      </c>
      <c r="H54439" s="4">
        <v>3557.7846233661357</v>
      </c>
      <c r="I54439" s="13">
        <v>2044.815498234675</v>
      </c>
      <c r="J54439" s="13">
        <v>1512.9691251314607</v>
      </c>
    </row>
    <row r="54440" spans="1:10" x14ac:dyDescent="0.35">
      <c r="A54440" s="6" t="s">
        <v>569</v>
      </c>
      <c r="B54440" s="2" t="s">
        <v>572</v>
      </c>
      <c r="C54440" s="3" t="s">
        <v>41</v>
      </c>
      <c r="D54440" s="2" t="s">
        <v>131</v>
      </c>
      <c r="E54440" s="3" t="s">
        <v>39</v>
      </c>
      <c r="F54440" s="4">
        <v>1654.6708413391111</v>
      </c>
      <c r="G54440" s="4">
        <v>1</v>
      </c>
      <c r="H54440" s="4">
        <v>3167.4076931293193</v>
      </c>
      <c r="I54440" s="13">
        <v>1654.6708413391111</v>
      </c>
      <c r="J54440" s="13">
        <v>1512.7368517902082</v>
      </c>
    </row>
    <row r="54441" spans="1:10" x14ac:dyDescent="0.35">
      <c r="A54441" s="6" t="s">
        <v>452</v>
      </c>
      <c r="B54441" s="2" t="s">
        <v>518</v>
      </c>
      <c r="C54441" s="3" t="s">
        <v>261</v>
      </c>
      <c r="D54441" s="2" t="s">
        <v>131</v>
      </c>
      <c r="E54441" s="3" t="s">
        <v>89</v>
      </c>
      <c r="F54441" s="4">
        <v>1337.7971678044239</v>
      </c>
      <c r="G54441" s="4">
        <v>1.5</v>
      </c>
      <c r="H54441" s="4">
        <v>3519.2923545837402</v>
      </c>
      <c r="I54441" s="13">
        <v>2006.6957517066357</v>
      </c>
      <c r="J54441" s="13">
        <v>1512.5966028771045</v>
      </c>
    </row>
    <row r="54442" spans="1:10" x14ac:dyDescent="0.35">
      <c r="A54442" s="6" t="s">
        <v>633</v>
      </c>
      <c r="B54442" s="2" t="s">
        <v>654</v>
      </c>
      <c r="C54442" s="3" t="s">
        <v>75</v>
      </c>
      <c r="D54442" s="2" t="s">
        <v>131</v>
      </c>
      <c r="E54442" s="3" t="s">
        <v>32</v>
      </c>
      <c r="F54442" s="4">
        <v>1701.5469070124359</v>
      </c>
      <c r="G54442" s="4">
        <v>3.5</v>
      </c>
      <c r="H54442" s="4">
        <v>7467.97686613523</v>
      </c>
      <c r="I54442" s="13">
        <v>5955.4141745435254</v>
      </c>
      <c r="J54442" s="13">
        <v>1512.5626915917046</v>
      </c>
    </row>
    <row r="54443" spans="1:10" x14ac:dyDescent="0.35">
      <c r="A54443" s="6" t="s">
        <v>633</v>
      </c>
      <c r="B54443" s="2" t="s">
        <v>654</v>
      </c>
      <c r="C54443" s="3" t="s">
        <v>125</v>
      </c>
      <c r="D54443" s="2" t="s">
        <v>91</v>
      </c>
      <c r="E54443" s="3" t="s">
        <v>89</v>
      </c>
      <c r="F54443" s="4">
        <v>1282.7093378050715</v>
      </c>
      <c r="G54443" s="4">
        <v>4.5</v>
      </c>
      <c r="H54443" s="4">
        <v>7284.7538375854492</v>
      </c>
      <c r="I54443" s="13">
        <v>5772.1920201228222</v>
      </c>
      <c r="J54443" s="13">
        <v>1512.561817462627</v>
      </c>
    </row>
    <row r="54444" spans="1:10" x14ac:dyDescent="0.35">
      <c r="A54444" s="6" t="s">
        <v>659</v>
      </c>
      <c r="B54444" s="2" t="s">
        <v>661</v>
      </c>
      <c r="C54444" s="3" t="s">
        <v>25</v>
      </c>
      <c r="D54444" s="2" t="s">
        <v>200</v>
      </c>
      <c r="E54444" s="3" t="s">
        <v>45</v>
      </c>
      <c r="F54444" s="4">
        <v>2029.2559791956191</v>
      </c>
      <c r="G54444" s="4">
        <v>1.5</v>
      </c>
      <c r="H54444" s="4">
        <v>4556.4230731817388</v>
      </c>
      <c r="I54444" s="13">
        <v>3043.8839687934287</v>
      </c>
      <c r="J54444" s="13">
        <v>1512.5391043883101</v>
      </c>
    </row>
    <row r="54445" spans="1:10" x14ac:dyDescent="0.35">
      <c r="A54445" s="6" t="s">
        <v>682</v>
      </c>
      <c r="B54445" s="2" t="s">
        <v>694</v>
      </c>
      <c r="C54445" s="3" t="s">
        <v>10</v>
      </c>
      <c r="D54445" s="2" t="s">
        <v>200</v>
      </c>
      <c r="E54445" s="3" t="s">
        <v>45</v>
      </c>
      <c r="F54445" s="4">
        <v>1891.7833524850691</v>
      </c>
      <c r="G54445" s="4">
        <v>1</v>
      </c>
      <c r="H54445" s="4">
        <v>3403.9846104841963</v>
      </c>
      <c r="I54445" s="13">
        <v>1891.7833524850691</v>
      </c>
      <c r="J54445" s="13">
        <v>1512.2012579991272</v>
      </c>
    </row>
    <row r="54446" spans="1:10" x14ac:dyDescent="0.35">
      <c r="A54446" s="6" t="s">
        <v>682</v>
      </c>
      <c r="B54446" s="2" t="s">
        <v>706</v>
      </c>
      <c r="C54446" s="3" t="s">
        <v>265</v>
      </c>
      <c r="D54446" s="2" t="s">
        <v>131</v>
      </c>
      <c r="E54446" s="3" t="s">
        <v>89</v>
      </c>
      <c r="F54446" s="4">
        <v>202.25307699350208</v>
      </c>
      <c r="G54446" s="4">
        <v>1</v>
      </c>
      <c r="H54446" s="4">
        <v>1714.4230387761042</v>
      </c>
      <c r="I54446" s="13">
        <v>202.25307699350208</v>
      </c>
      <c r="J54446" s="13">
        <v>1512.1699617826021</v>
      </c>
    </row>
    <row r="54447" spans="1:10" x14ac:dyDescent="0.35">
      <c r="A54447" s="6" t="s">
        <v>521</v>
      </c>
      <c r="B54447" s="2" t="s">
        <v>523</v>
      </c>
      <c r="C54447" s="3" t="s">
        <v>48</v>
      </c>
      <c r="D54447" s="2" t="s">
        <v>55</v>
      </c>
      <c r="E54447" s="3" t="s">
        <v>37</v>
      </c>
      <c r="F54447" s="4">
        <v>1805.5370962759171</v>
      </c>
      <c r="G54447" s="4">
        <v>0.5</v>
      </c>
      <c r="H54447" s="4">
        <v>2414.8938843286955</v>
      </c>
      <c r="I54447" s="13">
        <v>902.76854813795853</v>
      </c>
      <c r="J54447" s="13">
        <v>1512.125336190737</v>
      </c>
    </row>
    <row r="54448" spans="1:10" x14ac:dyDescent="0.35">
      <c r="A54448" s="6" t="s">
        <v>592</v>
      </c>
      <c r="B54448" s="2" t="s">
        <v>620</v>
      </c>
      <c r="C54448" s="3" t="s">
        <v>270</v>
      </c>
      <c r="D54448" s="2" t="s">
        <v>91</v>
      </c>
      <c r="E54448" s="3" t="s">
        <v>20</v>
      </c>
      <c r="F54448" s="4">
        <v>19.467378540039171</v>
      </c>
      <c r="G54448" s="4">
        <v>1</v>
      </c>
      <c r="H54448" s="4">
        <v>1531.3999997652493</v>
      </c>
      <c r="I54448" s="13">
        <v>19.467378540039171</v>
      </c>
      <c r="J54448" s="13">
        <v>1511.9326212252101</v>
      </c>
    </row>
    <row r="54449" spans="1:10" x14ac:dyDescent="0.35">
      <c r="A54449" s="6" t="s">
        <v>659</v>
      </c>
      <c r="B54449" s="2" t="s">
        <v>674</v>
      </c>
      <c r="C54449" s="3" t="s">
        <v>25</v>
      </c>
      <c r="D54449" s="2" t="s">
        <v>200</v>
      </c>
      <c r="E54449" s="3" t="s">
        <v>45</v>
      </c>
      <c r="F54449" s="4">
        <v>1258.6607746711147</v>
      </c>
      <c r="G54449" s="4">
        <v>1</v>
      </c>
      <c r="H54449" s="4">
        <v>2770.5692390295176</v>
      </c>
      <c r="I54449" s="13">
        <v>1258.6607746711147</v>
      </c>
      <c r="J54449" s="13">
        <v>1511.9084643584029</v>
      </c>
    </row>
    <row r="54450" spans="1:10" x14ac:dyDescent="0.35">
      <c r="A54450" s="6" t="s">
        <v>8</v>
      </c>
      <c r="B54450" s="2" t="s">
        <v>405</v>
      </c>
      <c r="C54450" s="3" t="s">
        <v>251</v>
      </c>
      <c r="D54450" s="2" t="s">
        <v>131</v>
      </c>
      <c r="E54450" s="3" t="s">
        <v>89</v>
      </c>
      <c r="F54450" s="4">
        <v>2169.0033284216661</v>
      </c>
      <c r="G54450" s="4">
        <v>2</v>
      </c>
      <c r="H54450" s="4">
        <v>5849.9077221063462</v>
      </c>
      <c r="I54450" s="13">
        <v>4338.0066568433322</v>
      </c>
      <c r="J54450" s="13">
        <v>1511.9010652630141</v>
      </c>
    </row>
    <row r="54451" spans="1:10" x14ac:dyDescent="0.35">
      <c r="A54451" s="6" t="s">
        <v>521</v>
      </c>
      <c r="B54451" s="2" t="s">
        <v>528</v>
      </c>
      <c r="C54451" s="3" t="s">
        <v>285</v>
      </c>
      <c r="D54451" s="2" t="s">
        <v>200</v>
      </c>
      <c r="E54451" s="3" t="s">
        <v>27</v>
      </c>
      <c r="F54451" s="4">
        <v>1503.900980255127</v>
      </c>
      <c r="G54451" s="4">
        <v>5</v>
      </c>
      <c r="H54451" s="4">
        <v>9031.3922603313731</v>
      </c>
      <c r="I54451" s="13">
        <v>7519.5049012756353</v>
      </c>
      <c r="J54451" s="13">
        <v>1511.8873590557378</v>
      </c>
    </row>
    <row r="54452" spans="1:10" x14ac:dyDescent="0.35">
      <c r="A54452" s="6" t="s">
        <v>592</v>
      </c>
      <c r="B54452" s="2" t="s">
        <v>599</v>
      </c>
      <c r="C54452" s="3" t="s">
        <v>87</v>
      </c>
      <c r="D54452" s="2" t="s">
        <v>55</v>
      </c>
      <c r="E54452" s="3" t="s">
        <v>45</v>
      </c>
      <c r="F54452" s="4">
        <v>3310.7582666579028</v>
      </c>
      <c r="G54452" s="4">
        <v>2</v>
      </c>
      <c r="H54452" s="4">
        <v>8133.2099084120518</v>
      </c>
      <c r="I54452" s="13">
        <v>6621.5165333158056</v>
      </c>
      <c r="J54452" s="13">
        <v>1511.6933750962462</v>
      </c>
    </row>
    <row r="54453" spans="1:10" x14ac:dyDescent="0.35">
      <c r="A54453" s="6" t="s">
        <v>682</v>
      </c>
      <c r="B54453" s="2" t="s">
        <v>706</v>
      </c>
      <c r="C54453" s="3" t="s">
        <v>170</v>
      </c>
      <c r="D54453" s="2" t="s">
        <v>131</v>
      </c>
      <c r="E54453" s="3" t="s">
        <v>89</v>
      </c>
      <c r="F54453" s="4">
        <v>1199.9323603327825</v>
      </c>
      <c r="G54453" s="4">
        <v>2.5</v>
      </c>
      <c r="H54453" s="4">
        <v>4511.4384401761563</v>
      </c>
      <c r="I54453" s="13">
        <v>2999.8309008319566</v>
      </c>
      <c r="J54453" s="13">
        <v>1511.6075393441997</v>
      </c>
    </row>
    <row r="54454" spans="1:10" x14ac:dyDescent="0.35">
      <c r="A54454" s="6" t="s">
        <v>521</v>
      </c>
      <c r="B54454" s="2" t="s">
        <v>563</v>
      </c>
      <c r="C54454" s="3" t="s">
        <v>61</v>
      </c>
      <c r="D54454" s="2" t="s">
        <v>91</v>
      </c>
      <c r="E54454" s="3" t="s">
        <v>17</v>
      </c>
      <c r="F54454" s="4">
        <v>4584.1569602882473</v>
      </c>
      <c r="G54454" s="4">
        <v>3.5</v>
      </c>
      <c r="H54454" s="4">
        <v>17556.14612872784</v>
      </c>
      <c r="I54454" s="13">
        <v>16044.549361008865</v>
      </c>
      <c r="J54454" s="13">
        <v>1511.5967677189747</v>
      </c>
    </row>
    <row r="54455" spans="1:10" x14ac:dyDescent="0.35">
      <c r="A54455" s="6" t="s">
        <v>521</v>
      </c>
      <c r="B54455" s="2" t="s">
        <v>528</v>
      </c>
      <c r="C54455" s="3" t="s">
        <v>166</v>
      </c>
      <c r="D54455" s="2" t="s">
        <v>55</v>
      </c>
      <c r="E54455" s="3" t="s">
        <v>17</v>
      </c>
      <c r="F54455" s="4">
        <v>567.7691131291316</v>
      </c>
      <c r="G54455" s="4">
        <v>4</v>
      </c>
      <c r="H54455" s="4">
        <v>3782.5130591759312</v>
      </c>
      <c r="I54455" s="13">
        <v>2271.0764525165264</v>
      </c>
      <c r="J54455" s="13">
        <v>1511.4366066594048</v>
      </c>
    </row>
    <row r="54456" spans="1:10" x14ac:dyDescent="0.35">
      <c r="A54456" s="6" t="s">
        <v>521</v>
      </c>
      <c r="B54456" s="2" t="s">
        <v>542</v>
      </c>
      <c r="C54456" s="3" t="s">
        <v>30</v>
      </c>
      <c r="D54456" s="2" t="s">
        <v>200</v>
      </c>
      <c r="E54456" s="3" t="s">
        <v>17</v>
      </c>
      <c r="F54456" s="4">
        <v>1034.9112041766825</v>
      </c>
      <c r="G54456" s="4">
        <v>0.5</v>
      </c>
      <c r="H54456" s="4">
        <v>2028.2000028170071</v>
      </c>
      <c r="I54456" s="13">
        <v>517.45560208834127</v>
      </c>
      <c r="J54456" s="13">
        <v>1510.7444007286658</v>
      </c>
    </row>
    <row r="54457" spans="1:10" x14ac:dyDescent="0.35">
      <c r="A54457" s="6" t="s">
        <v>633</v>
      </c>
      <c r="B54457" s="2" t="s">
        <v>654</v>
      </c>
      <c r="C54457" s="3" t="s">
        <v>75</v>
      </c>
      <c r="D54457" s="2" t="s">
        <v>212</v>
      </c>
      <c r="E54457" s="3" t="s">
        <v>17</v>
      </c>
      <c r="F54457" s="4">
        <v>283.70951033861212</v>
      </c>
      <c r="G54457" s="4">
        <v>12</v>
      </c>
      <c r="H54457" s="4">
        <v>4915.1923084259033</v>
      </c>
      <c r="I54457" s="13">
        <v>3404.5141240633457</v>
      </c>
      <c r="J54457" s="13">
        <v>1510.6781843625577</v>
      </c>
    </row>
    <row r="54458" spans="1:10" x14ac:dyDescent="0.35">
      <c r="A54458" s="6" t="s">
        <v>521</v>
      </c>
      <c r="B54458" s="2" t="s">
        <v>559</v>
      </c>
      <c r="C54458" s="3" t="s">
        <v>355</v>
      </c>
      <c r="D54458" s="2" t="s">
        <v>200</v>
      </c>
      <c r="E54458" s="3" t="s">
        <v>27</v>
      </c>
      <c r="F54458" s="4">
        <v>3452.6052119915303</v>
      </c>
      <c r="G54458" s="4">
        <v>1</v>
      </c>
      <c r="H54458" s="4">
        <v>4963.1538398449238</v>
      </c>
      <c r="I54458" s="13">
        <v>3452.6052119915303</v>
      </c>
      <c r="J54458" s="13">
        <v>1510.5486278533936</v>
      </c>
    </row>
    <row r="54459" spans="1:10" x14ac:dyDescent="0.35">
      <c r="A54459" s="6" t="s">
        <v>633</v>
      </c>
      <c r="B54459" s="2" t="s">
        <v>658</v>
      </c>
      <c r="C54459" s="3" t="s">
        <v>80</v>
      </c>
      <c r="D54459" s="2" t="s">
        <v>131</v>
      </c>
      <c r="E54459" s="3" t="s">
        <v>20</v>
      </c>
      <c r="F54459" s="4">
        <v>580.25438643180917</v>
      </c>
      <c r="G54459" s="4">
        <v>1</v>
      </c>
      <c r="H54459" s="4">
        <v>2090.6308306180513</v>
      </c>
      <c r="I54459" s="13">
        <v>580.25438643180917</v>
      </c>
      <c r="J54459" s="13">
        <v>1510.3764441862422</v>
      </c>
    </row>
    <row r="54460" spans="1:10" x14ac:dyDescent="0.35">
      <c r="A54460" s="6" t="s">
        <v>521</v>
      </c>
      <c r="B54460" s="2" t="s">
        <v>528</v>
      </c>
      <c r="C54460" s="3" t="s">
        <v>140</v>
      </c>
      <c r="D54460" s="2" t="s">
        <v>200</v>
      </c>
      <c r="E54460" s="3" t="s">
        <v>45</v>
      </c>
      <c r="F54460" s="4">
        <v>1124.5490001385033</v>
      </c>
      <c r="G54460" s="4">
        <v>0.5</v>
      </c>
      <c r="H54460" s="4">
        <v>2072.6307612199048</v>
      </c>
      <c r="I54460" s="13">
        <v>562.27450006925164</v>
      </c>
      <c r="J54460" s="13">
        <v>1510.3562611506532</v>
      </c>
    </row>
    <row r="54461" spans="1:10" x14ac:dyDescent="0.35">
      <c r="A54461" s="6" t="s">
        <v>592</v>
      </c>
      <c r="B54461" s="2" t="s">
        <v>626</v>
      </c>
      <c r="C54461" s="3" t="s">
        <v>121</v>
      </c>
      <c r="D54461" s="2" t="s">
        <v>131</v>
      </c>
      <c r="E54461" s="3" t="s">
        <v>89</v>
      </c>
      <c r="F54461" s="4">
        <v>1780.4078784678532</v>
      </c>
      <c r="G54461" s="4">
        <v>0.5</v>
      </c>
      <c r="H54461" s="4">
        <v>2400.1845757777874</v>
      </c>
      <c r="I54461" s="13">
        <v>890.20393923392658</v>
      </c>
      <c r="J54461" s="13">
        <v>1509.9806365438608</v>
      </c>
    </row>
    <row r="54462" spans="1:10" x14ac:dyDescent="0.35">
      <c r="A54462" s="6" t="s">
        <v>8</v>
      </c>
      <c r="B54462" s="2" t="s">
        <v>395</v>
      </c>
      <c r="C54462" s="3" t="s">
        <v>167</v>
      </c>
      <c r="D54462" s="2" t="s">
        <v>131</v>
      </c>
      <c r="E54462" s="3" t="s">
        <v>89</v>
      </c>
      <c r="F54462" s="4">
        <v>2018.1321876259033</v>
      </c>
      <c r="G54462" s="4">
        <v>2</v>
      </c>
      <c r="H54462" s="4">
        <v>5546.1999511030999</v>
      </c>
      <c r="I54462" s="13">
        <v>4036.2643752518065</v>
      </c>
      <c r="J54462" s="13">
        <v>1509.9355758512934</v>
      </c>
    </row>
    <row r="54463" spans="1:10" x14ac:dyDescent="0.35">
      <c r="A54463" s="6" t="s">
        <v>659</v>
      </c>
      <c r="B54463" s="2" t="s">
        <v>664</v>
      </c>
      <c r="C54463" s="3" t="s">
        <v>98</v>
      </c>
      <c r="D54463" s="2" t="s">
        <v>131</v>
      </c>
      <c r="E54463" s="3" t="s">
        <v>32</v>
      </c>
      <c r="F54463" s="4">
        <v>996.86937833098727</v>
      </c>
      <c r="G54463" s="4">
        <v>9.5</v>
      </c>
      <c r="H54463" s="4">
        <v>10980.084615854115</v>
      </c>
      <c r="I54463" s="13">
        <v>9470.2590941443796</v>
      </c>
      <c r="J54463" s="13">
        <v>1509.8255217097358</v>
      </c>
    </row>
    <row r="54464" spans="1:10" x14ac:dyDescent="0.35">
      <c r="A54464" s="6" t="s">
        <v>569</v>
      </c>
      <c r="B54464" s="2" t="s">
        <v>572</v>
      </c>
      <c r="C54464" s="3" t="s">
        <v>579</v>
      </c>
      <c r="D54464" s="2" t="s">
        <v>91</v>
      </c>
      <c r="E54464" s="3" t="s">
        <v>17</v>
      </c>
      <c r="F54464" s="4">
        <v>3735.9914008507367</v>
      </c>
      <c r="G54464" s="4">
        <v>0.5</v>
      </c>
      <c r="H54464" s="4">
        <v>3377.5846114525425</v>
      </c>
      <c r="I54464" s="13">
        <v>1867.9957004253683</v>
      </c>
      <c r="J54464" s="13">
        <v>1509.5889110271742</v>
      </c>
    </row>
    <row r="54465" spans="1:10" x14ac:dyDescent="0.35">
      <c r="A54465" s="6" t="s">
        <v>682</v>
      </c>
      <c r="B54465" s="2" t="s">
        <v>696</v>
      </c>
      <c r="C54465" s="3" t="s">
        <v>265</v>
      </c>
      <c r="D54465" s="2" t="s">
        <v>212</v>
      </c>
      <c r="E54465" s="3" t="s">
        <v>45</v>
      </c>
      <c r="F54465" s="4">
        <v>1210.8065454874286</v>
      </c>
      <c r="G54465" s="4">
        <v>3</v>
      </c>
      <c r="H54465" s="4">
        <v>5141.6846163456257</v>
      </c>
      <c r="I54465" s="13">
        <v>3632.4196364622858</v>
      </c>
      <c r="J54465" s="13">
        <v>1509.2649798833399</v>
      </c>
    </row>
    <row r="54466" spans="1:10" x14ac:dyDescent="0.35">
      <c r="A54466" s="6" t="s">
        <v>521</v>
      </c>
      <c r="B54466" s="2" t="s">
        <v>540</v>
      </c>
      <c r="C54466" s="3" t="s">
        <v>125</v>
      </c>
      <c r="D54466" s="2" t="s">
        <v>55</v>
      </c>
      <c r="E54466" s="3" t="s">
        <v>20</v>
      </c>
      <c r="F54466" s="4">
        <v>2009.7927664292554</v>
      </c>
      <c r="G54466" s="4">
        <v>2</v>
      </c>
      <c r="H54466" s="4">
        <v>5528.8176901157085</v>
      </c>
      <c r="I54466" s="13">
        <v>4019.5855328585108</v>
      </c>
      <c r="J54466" s="13">
        <v>1509.2321572571977</v>
      </c>
    </row>
    <row r="54467" spans="1:10" x14ac:dyDescent="0.35">
      <c r="A54467" s="6" t="s">
        <v>521</v>
      </c>
      <c r="B54467" s="2" t="s">
        <v>528</v>
      </c>
      <c r="C54467" s="3" t="s">
        <v>58</v>
      </c>
      <c r="D54467" s="2" t="s">
        <v>55</v>
      </c>
      <c r="E54467" s="3" t="s">
        <v>45</v>
      </c>
      <c r="F54467" s="4">
        <v>750.91736764948928</v>
      </c>
      <c r="G54467" s="4">
        <v>3</v>
      </c>
      <c r="H54467" s="4">
        <v>3761.9791972820581</v>
      </c>
      <c r="I54467" s="13">
        <v>2252.7521029484678</v>
      </c>
      <c r="J54467" s="13">
        <v>1509.2270943335902</v>
      </c>
    </row>
    <row r="54468" spans="1:10" x14ac:dyDescent="0.35">
      <c r="A54468" s="6" t="s">
        <v>8</v>
      </c>
      <c r="B54468" s="2" t="s">
        <v>356</v>
      </c>
      <c r="C54468" s="3" t="s">
        <v>52</v>
      </c>
      <c r="D54468" s="2" t="s">
        <v>91</v>
      </c>
      <c r="E54468" s="3" t="s">
        <v>27</v>
      </c>
      <c r="F54468" s="4">
        <v>968.0101109431339</v>
      </c>
      <c r="G54468" s="4">
        <v>1</v>
      </c>
      <c r="H54468" s="4">
        <v>2477.1230815007134</v>
      </c>
      <c r="I54468" s="13">
        <v>968.0101109431339</v>
      </c>
      <c r="J54468" s="13">
        <v>1509.1129705575795</v>
      </c>
    </row>
    <row r="54469" spans="1:10" x14ac:dyDescent="0.35">
      <c r="A54469" s="6" t="s">
        <v>8</v>
      </c>
      <c r="B54469" s="2" t="s">
        <v>408</v>
      </c>
      <c r="C54469" s="3" t="s">
        <v>134</v>
      </c>
      <c r="D54469" s="2" t="s">
        <v>200</v>
      </c>
      <c r="E54469" s="3" t="s">
        <v>39</v>
      </c>
      <c r="F54469" s="4">
        <v>3140.6237478637704</v>
      </c>
      <c r="G54469" s="4">
        <v>0.5</v>
      </c>
      <c r="H54469" s="4">
        <v>3079.0846149738018</v>
      </c>
      <c r="I54469" s="13">
        <v>1570.3118739318852</v>
      </c>
      <c r="J54469" s="13">
        <v>1508.7727410419166</v>
      </c>
    </row>
    <row r="54470" spans="1:10" x14ac:dyDescent="0.35">
      <c r="A54470" s="6" t="s">
        <v>659</v>
      </c>
      <c r="B54470" s="2" t="s">
        <v>667</v>
      </c>
      <c r="C54470" s="3" t="s">
        <v>174</v>
      </c>
      <c r="D54470" s="2" t="s">
        <v>212</v>
      </c>
      <c r="E54470" s="3" t="s">
        <v>32</v>
      </c>
      <c r="F54470" s="4">
        <v>2157.9628449425327</v>
      </c>
      <c r="G54470" s="4">
        <v>2.5</v>
      </c>
      <c r="H54470" s="4">
        <v>6903.6462328984189</v>
      </c>
      <c r="I54470" s="13">
        <v>5394.9071123563317</v>
      </c>
      <c r="J54470" s="13">
        <v>1508.7391205420872</v>
      </c>
    </row>
    <row r="54471" spans="1:10" x14ac:dyDescent="0.35">
      <c r="A54471" s="6" t="s">
        <v>659</v>
      </c>
      <c r="B54471" s="2" t="s">
        <v>681</v>
      </c>
      <c r="C54471" s="3" t="s">
        <v>13</v>
      </c>
      <c r="D54471" s="2" t="s">
        <v>200</v>
      </c>
      <c r="E54471" s="3" t="s">
        <v>208</v>
      </c>
      <c r="F54471" s="4">
        <v>1763.805486180232</v>
      </c>
      <c r="G54471" s="4">
        <v>2</v>
      </c>
      <c r="H54471" s="4">
        <v>5036.3307791489824</v>
      </c>
      <c r="I54471" s="13">
        <v>3527.6109723604641</v>
      </c>
      <c r="J54471" s="13">
        <v>1508.7198067885183</v>
      </c>
    </row>
    <row r="54472" spans="1:10" x14ac:dyDescent="0.35">
      <c r="A54472" s="6" t="s">
        <v>659</v>
      </c>
      <c r="B54472" s="2" t="s">
        <v>677</v>
      </c>
      <c r="C54472" s="3" t="s">
        <v>13</v>
      </c>
      <c r="D54472" s="2" t="s">
        <v>131</v>
      </c>
      <c r="E54472" s="3" t="s">
        <v>32</v>
      </c>
      <c r="F54472" s="4">
        <v>367.39441349909828</v>
      </c>
      <c r="G54472" s="4">
        <v>1.5</v>
      </c>
      <c r="H54472" s="4">
        <v>2059.7154059776894</v>
      </c>
      <c r="I54472" s="13">
        <v>551.09162024864736</v>
      </c>
      <c r="J54472" s="13">
        <v>1508.6237857290421</v>
      </c>
    </row>
    <row r="54473" spans="1:10" x14ac:dyDescent="0.35">
      <c r="A54473" s="6" t="s">
        <v>633</v>
      </c>
      <c r="B54473" s="2" t="s">
        <v>654</v>
      </c>
      <c r="C54473" s="3" t="s">
        <v>379</v>
      </c>
      <c r="D54473" s="2" t="s">
        <v>55</v>
      </c>
      <c r="E54473" s="3" t="s">
        <v>17</v>
      </c>
      <c r="F54473" s="4">
        <v>564.98576827298655</v>
      </c>
      <c r="G54473" s="4">
        <v>2</v>
      </c>
      <c r="H54473" s="4">
        <v>2638.4676968501167</v>
      </c>
      <c r="I54473" s="13">
        <v>1129.9715365459731</v>
      </c>
      <c r="J54473" s="13">
        <v>1508.4961603041436</v>
      </c>
    </row>
    <row r="54474" spans="1:10" x14ac:dyDescent="0.35">
      <c r="A54474" s="6" t="s">
        <v>592</v>
      </c>
      <c r="B54474" s="2" t="s">
        <v>629</v>
      </c>
      <c r="C54474" s="3" t="s">
        <v>38</v>
      </c>
      <c r="D54474" s="2" t="s">
        <v>131</v>
      </c>
      <c r="E54474" s="3" t="s">
        <v>27</v>
      </c>
      <c r="F54474" s="4">
        <v>1335.3458235608614</v>
      </c>
      <c r="G54474" s="4">
        <v>0.5</v>
      </c>
      <c r="H54474" s="4">
        <v>2176.1307501792908</v>
      </c>
      <c r="I54474" s="13">
        <v>667.6729117804307</v>
      </c>
      <c r="J54474" s="13">
        <v>1508.4578383988601</v>
      </c>
    </row>
    <row r="54475" spans="1:10" x14ac:dyDescent="0.35">
      <c r="A54475" s="6" t="s">
        <v>8</v>
      </c>
      <c r="B54475" s="2" t="s">
        <v>352</v>
      </c>
      <c r="C54475" s="3" t="s">
        <v>14</v>
      </c>
      <c r="D54475" s="2" t="s">
        <v>11</v>
      </c>
      <c r="E54475" s="3" t="s">
        <v>12</v>
      </c>
      <c r="F54475" s="4">
        <v>1325.7542487364551</v>
      </c>
      <c r="G54475" s="4">
        <v>2</v>
      </c>
      <c r="H54475" s="4">
        <v>4159.9230513205894</v>
      </c>
      <c r="I54475" s="13">
        <v>2651.5084974729102</v>
      </c>
      <c r="J54475" s="13">
        <v>1508.4145538476791</v>
      </c>
    </row>
    <row r="54476" spans="1:10" x14ac:dyDescent="0.35">
      <c r="A54476" s="6" t="s">
        <v>521</v>
      </c>
      <c r="B54476" s="2" t="s">
        <v>559</v>
      </c>
      <c r="C54476" s="3" t="s">
        <v>525</v>
      </c>
      <c r="D54476" s="2" t="s">
        <v>91</v>
      </c>
      <c r="E54476" s="3" t="s">
        <v>27</v>
      </c>
      <c r="F54476" s="4">
        <v>3432.3672393211955</v>
      </c>
      <c r="G54476" s="4">
        <v>1</v>
      </c>
      <c r="H54476" s="4">
        <v>4940.6461590986983</v>
      </c>
      <c r="I54476" s="13">
        <v>3432.3672393211955</v>
      </c>
      <c r="J54476" s="13">
        <v>1508.2789197775028</v>
      </c>
    </row>
    <row r="54477" spans="1:10" x14ac:dyDescent="0.35">
      <c r="A54477" s="6" t="s">
        <v>452</v>
      </c>
      <c r="B54477" s="2" t="s">
        <v>453</v>
      </c>
      <c r="C54477" s="3" t="s">
        <v>10</v>
      </c>
      <c r="D54477" s="2" t="s">
        <v>131</v>
      </c>
      <c r="E54477" s="3" t="s">
        <v>27</v>
      </c>
      <c r="F54477" s="4">
        <v>356.13107797006455</v>
      </c>
      <c r="G54477" s="4">
        <v>1.5</v>
      </c>
      <c r="H54477" s="4">
        <v>2042.3846024733323</v>
      </c>
      <c r="I54477" s="13">
        <v>534.19661695509683</v>
      </c>
      <c r="J54477" s="13">
        <v>1508.1879855182356</v>
      </c>
    </row>
    <row r="54478" spans="1:10" x14ac:dyDescent="0.35">
      <c r="A54478" s="6" t="s">
        <v>452</v>
      </c>
      <c r="B54478" s="2" t="s">
        <v>481</v>
      </c>
      <c r="C54478" s="3" t="s">
        <v>433</v>
      </c>
      <c r="D54478" s="2" t="s">
        <v>131</v>
      </c>
      <c r="E54478" s="3" t="s">
        <v>89</v>
      </c>
      <c r="F54478" s="4">
        <v>1583.9291197938182</v>
      </c>
      <c r="G54478" s="4">
        <v>1.5</v>
      </c>
      <c r="H54478" s="4">
        <v>3883.9460723216716</v>
      </c>
      <c r="I54478" s="13">
        <v>2375.8936796907274</v>
      </c>
      <c r="J54478" s="13">
        <v>1508.0523926309443</v>
      </c>
    </row>
    <row r="54479" spans="1:10" x14ac:dyDescent="0.35">
      <c r="A54479" s="6" t="s">
        <v>569</v>
      </c>
      <c r="B54479" s="2" t="s">
        <v>572</v>
      </c>
      <c r="C54479" s="3" t="s">
        <v>106</v>
      </c>
      <c r="D54479" s="2" t="s">
        <v>91</v>
      </c>
      <c r="E54479" s="3" t="s">
        <v>27</v>
      </c>
      <c r="F54479" s="4">
        <v>2234.915830602401</v>
      </c>
      <c r="G54479" s="4">
        <v>3</v>
      </c>
      <c r="H54479" s="4">
        <v>8212.6461542569668</v>
      </c>
      <c r="I54479" s="13">
        <v>6704.747491807203</v>
      </c>
      <c r="J54479" s="13">
        <v>1507.8986624497638</v>
      </c>
    </row>
    <row r="54480" spans="1:10" x14ac:dyDescent="0.35">
      <c r="A54480" s="6" t="s">
        <v>8</v>
      </c>
      <c r="B54480" s="2" t="s">
        <v>236</v>
      </c>
      <c r="C54480" s="3" t="s">
        <v>93</v>
      </c>
      <c r="D54480" s="2" t="s">
        <v>131</v>
      </c>
      <c r="E54480" s="3" t="s">
        <v>45</v>
      </c>
      <c r="F54480" s="4">
        <v>4192.3161749267592</v>
      </c>
      <c r="G54480" s="4">
        <v>0.5</v>
      </c>
      <c r="H54480" s="4">
        <v>3603.9307286189151</v>
      </c>
      <c r="I54480" s="13">
        <v>2096.1580874633796</v>
      </c>
      <c r="J54480" s="13">
        <v>1507.7726411555354</v>
      </c>
    </row>
    <row r="54481" spans="1:10" x14ac:dyDescent="0.35">
      <c r="A54481" s="6" t="s">
        <v>592</v>
      </c>
      <c r="B54481" s="2" t="s">
        <v>629</v>
      </c>
      <c r="C54481" s="3" t="s">
        <v>95</v>
      </c>
      <c r="D54481" s="2" t="s">
        <v>131</v>
      </c>
      <c r="E54481" s="3" t="s">
        <v>40</v>
      </c>
      <c r="F54481" s="4">
        <v>1631.8199395551937</v>
      </c>
      <c r="G54481" s="4">
        <v>0.5</v>
      </c>
      <c r="H54481" s="4">
        <v>2323.5538035172681</v>
      </c>
      <c r="I54481" s="13">
        <v>815.90996977759687</v>
      </c>
      <c r="J54481" s="13">
        <v>1507.6438337396712</v>
      </c>
    </row>
    <row r="54482" spans="1:10" x14ac:dyDescent="0.35">
      <c r="A54482" s="6" t="s">
        <v>682</v>
      </c>
      <c r="B54482" s="2" t="s">
        <v>683</v>
      </c>
      <c r="C54482" s="3" t="s">
        <v>274</v>
      </c>
      <c r="D54482" s="2" t="s">
        <v>91</v>
      </c>
      <c r="E54482" s="3" t="s">
        <v>17</v>
      </c>
      <c r="F54482" s="4">
        <v>2210.413941100403</v>
      </c>
      <c r="G54482" s="4">
        <v>7</v>
      </c>
      <c r="H54482" s="4">
        <v>16980.407703106219</v>
      </c>
      <c r="I54482" s="13">
        <v>15472.897587702821</v>
      </c>
      <c r="J54482" s="13">
        <v>1507.5101154033982</v>
      </c>
    </row>
    <row r="54483" spans="1:10" x14ac:dyDescent="0.35">
      <c r="A54483" s="6" t="s">
        <v>8</v>
      </c>
      <c r="B54483" s="2" t="s">
        <v>356</v>
      </c>
      <c r="C54483" s="3" t="s">
        <v>134</v>
      </c>
      <c r="D54483" s="2" t="s">
        <v>11</v>
      </c>
      <c r="E54483" s="3" t="s">
        <v>43</v>
      </c>
      <c r="F54483" s="4">
        <v>1836.2718281731234</v>
      </c>
      <c r="G54483" s="4">
        <v>1</v>
      </c>
      <c r="H54483" s="4">
        <v>3342.9461890000562</v>
      </c>
      <c r="I54483" s="13">
        <v>1836.2718281731234</v>
      </c>
      <c r="J54483" s="13">
        <v>1506.6743608269328</v>
      </c>
    </row>
    <row r="54484" spans="1:10" x14ac:dyDescent="0.35">
      <c r="A54484" s="6" t="s">
        <v>659</v>
      </c>
      <c r="B54484" s="2" t="s">
        <v>681</v>
      </c>
      <c r="C54484" s="3" t="s">
        <v>192</v>
      </c>
      <c r="D54484" s="2" t="s">
        <v>131</v>
      </c>
      <c r="E54484" s="3" t="s">
        <v>89</v>
      </c>
      <c r="F54484" s="4">
        <v>981.66178445082448</v>
      </c>
      <c r="G54484" s="4">
        <v>2</v>
      </c>
      <c r="H54484" s="4">
        <v>3469.9758133521445</v>
      </c>
      <c r="I54484" s="13">
        <v>1963.323568901649</v>
      </c>
      <c r="J54484" s="13">
        <v>1506.6522444504956</v>
      </c>
    </row>
    <row r="54485" spans="1:10" x14ac:dyDescent="0.35">
      <c r="A54485" s="6" t="s">
        <v>452</v>
      </c>
      <c r="B54485" s="2" t="s">
        <v>481</v>
      </c>
      <c r="C54485" s="3" t="s">
        <v>205</v>
      </c>
      <c r="D54485" s="2" t="s">
        <v>200</v>
      </c>
      <c r="E54485" s="3" t="s">
        <v>27</v>
      </c>
      <c r="F54485" s="4">
        <v>2872.9594249872057</v>
      </c>
      <c r="G54485" s="4">
        <v>4</v>
      </c>
      <c r="H54485" s="4">
        <v>12998.353801140418</v>
      </c>
      <c r="I54485" s="13">
        <v>11491.837699948823</v>
      </c>
      <c r="J54485" s="13">
        <v>1506.5161011915952</v>
      </c>
    </row>
    <row r="54486" spans="1:10" x14ac:dyDescent="0.35">
      <c r="A54486" s="6" t="s">
        <v>682</v>
      </c>
      <c r="B54486" s="2" t="s">
        <v>690</v>
      </c>
      <c r="C54486" s="3" t="s">
        <v>77</v>
      </c>
      <c r="D54486" s="2" t="s">
        <v>212</v>
      </c>
      <c r="E54486" s="3" t="s">
        <v>27</v>
      </c>
      <c r="F54486" s="4">
        <v>189.57025392972494</v>
      </c>
      <c r="G54486" s="4">
        <v>1</v>
      </c>
      <c r="H54486" s="4">
        <v>1696.0615730285645</v>
      </c>
      <c r="I54486" s="13">
        <v>189.57025392972494</v>
      </c>
      <c r="J54486" s="13">
        <v>1506.4913190988395</v>
      </c>
    </row>
    <row r="54487" spans="1:10" x14ac:dyDescent="0.35">
      <c r="A54487" s="6" t="s">
        <v>659</v>
      </c>
      <c r="B54487" s="2" t="s">
        <v>676</v>
      </c>
      <c r="C54487" s="3" t="s">
        <v>80</v>
      </c>
      <c r="D54487" s="2" t="s">
        <v>131</v>
      </c>
      <c r="E54487" s="3" t="s">
        <v>17</v>
      </c>
      <c r="F54487" s="4">
        <v>1244.466898005559</v>
      </c>
      <c r="G54487" s="4">
        <v>1</v>
      </c>
      <c r="H54487" s="4">
        <v>2750.907698411208</v>
      </c>
      <c r="I54487" s="13">
        <v>1244.466898005559</v>
      </c>
      <c r="J54487" s="13">
        <v>1506.440800405649</v>
      </c>
    </row>
    <row r="54488" spans="1:10" x14ac:dyDescent="0.35">
      <c r="A54488" s="6" t="s">
        <v>8</v>
      </c>
      <c r="B54488" s="2" t="s">
        <v>392</v>
      </c>
      <c r="C54488" s="3" t="s">
        <v>75</v>
      </c>
      <c r="D54488" s="2" t="s">
        <v>131</v>
      </c>
      <c r="E54488" s="3" t="s">
        <v>40</v>
      </c>
      <c r="F54488" s="4">
        <v>1081.5140302100549</v>
      </c>
      <c r="G54488" s="4">
        <v>1</v>
      </c>
      <c r="H54488" s="4">
        <v>2587.9000164912295</v>
      </c>
      <c r="I54488" s="13">
        <v>1081.5140302100549</v>
      </c>
      <c r="J54488" s="13">
        <v>1506.3859862811746</v>
      </c>
    </row>
    <row r="54489" spans="1:10" x14ac:dyDescent="0.35">
      <c r="A54489" s="6" t="s">
        <v>8</v>
      </c>
      <c r="B54489" s="2" t="s">
        <v>356</v>
      </c>
      <c r="C54489" s="3" t="s">
        <v>125</v>
      </c>
      <c r="D54489" s="2" t="s">
        <v>91</v>
      </c>
      <c r="E54489" s="3" t="s">
        <v>89</v>
      </c>
      <c r="F54489" s="4">
        <v>1326.5182880695052</v>
      </c>
      <c r="G54489" s="4">
        <v>1</v>
      </c>
      <c r="H54489" s="4">
        <v>2832.8616164280816</v>
      </c>
      <c r="I54489" s="13">
        <v>1326.5182880695052</v>
      </c>
      <c r="J54489" s="13">
        <v>1506.3433283585764</v>
      </c>
    </row>
    <row r="54490" spans="1:10" x14ac:dyDescent="0.35">
      <c r="A54490" s="6" t="s">
        <v>592</v>
      </c>
      <c r="B54490" s="2" t="s">
        <v>605</v>
      </c>
      <c r="C54490" s="3" t="s">
        <v>278</v>
      </c>
      <c r="D54490" s="2" t="s">
        <v>55</v>
      </c>
      <c r="E54490" s="3" t="s">
        <v>45</v>
      </c>
      <c r="F54490" s="4">
        <v>1947.7703688589245</v>
      </c>
      <c r="G54490" s="4">
        <v>1</v>
      </c>
      <c r="H54490" s="4">
        <v>3453.8330576970029</v>
      </c>
      <c r="I54490" s="14">
        <v>1947.7703688589245</v>
      </c>
      <c r="J54490" s="15">
        <v>1506.0626888380784</v>
      </c>
    </row>
    <row r="54491" spans="1:10" x14ac:dyDescent="0.35">
      <c r="A54491" s="7" t="s">
        <v>633</v>
      </c>
      <c r="B54491" s="8" t="s">
        <v>654</v>
      </c>
      <c r="C54491" s="9" t="s">
        <v>290</v>
      </c>
      <c r="D54491" s="8" t="s">
        <v>131</v>
      </c>
      <c r="E54491" s="9" t="s">
        <v>40</v>
      </c>
      <c r="F54491" s="10">
        <v>268.39582158015406</v>
      </c>
      <c r="G54491" s="10">
        <v>1</v>
      </c>
      <c r="H54491" s="10">
        <v>1774.2384162315959</v>
      </c>
      <c r="I54491" s="13">
        <v>268.39582158015406</v>
      </c>
      <c r="J54491" s="13">
        <v>1505.8425946514419</v>
      </c>
    </row>
    <row r="54492" spans="1:10" x14ac:dyDescent="0.35">
      <c r="A54492" s="6" t="s">
        <v>659</v>
      </c>
      <c r="B54492" s="2" t="s">
        <v>674</v>
      </c>
      <c r="C54492" s="3" t="s">
        <v>56</v>
      </c>
      <c r="D54492" s="2" t="s">
        <v>200</v>
      </c>
      <c r="E54492" s="3" t="s">
        <v>12</v>
      </c>
      <c r="F54492" s="4">
        <v>1487.4165719839241</v>
      </c>
      <c r="G54492" s="4">
        <v>2</v>
      </c>
      <c r="H54492" s="4">
        <v>4480.5615234375</v>
      </c>
      <c r="I54492" s="13">
        <v>2974.8331439678482</v>
      </c>
      <c r="J54492" s="13">
        <v>1505.7283794696518</v>
      </c>
    </row>
    <row r="54493" spans="1:10" x14ac:dyDescent="0.35">
      <c r="A54493" s="6" t="s">
        <v>682</v>
      </c>
      <c r="B54493" s="2" t="s">
        <v>709</v>
      </c>
      <c r="C54493" s="3" t="s">
        <v>35</v>
      </c>
      <c r="D54493" s="2" t="s">
        <v>131</v>
      </c>
      <c r="E54493" s="3" t="s">
        <v>89</v>
      </c>
      <c r="F54493" s="4">
        <v>929.66725630540077</v>
      </c>
      <c r="G54493" s="4">
        <v>2</v>
      </c>
      <c r="H54493" s="4">
        <v>3364.9461423433745</v>
      </c>
      <c r="I54493" s="13">
        <v>1859.3345126108015</v>
      </c>
      <c r="J54493" s="13">
        <v>1505.611629732573</v>
      </c>
    </row>
    <row r="54494" spans="1:10" x14ac:dyDescent="0.35">
      <c r="A54494" s="6" t="s">
        <v>633</v>
      </c>
      <c r="B54494" s="2" t="s">
        <v>641</v>
      </c>
      <c r="C54494" s="3" t="s">
        <v>156</v>
      </c>
      <c r="D54494" s="2" t="s">
        <v>212</v>
      </c>
      <c r="E54494" s="3" t="s">
        <v>17</v>
      </c>
      <c r="F54494" s="4">
        <v>371.93834451528693</v>
      </c>
      <c r="G54494" s="4">
        <v>1</v>
      </c>
      <c r="H54494" s="4">
        <v>1877.3230728736289</v>
      </c>
      <c r="I54494" s="13">
        <v>371.93834451528693</v>
      </c>
      <c r="J54494" s="13">
        <v>1505.384728358342</v>
      </c>
    </row>
    <row r="54495" spans="1:10" x14ac:dyDescent="0.35">
      <c r="A54495" s="6" t="s">
        <v>659</v>
      </c>
      <c r="B54495" s="2" t="s">
        <v>678</v>
      </c>
      <c r="C54495" s="3" t="s">
        <v>10</v>
      </c>
      <c r="D54495" s="2" t="s">
        <v>91</v>
      </c>
      <c r="E54495" s="3" t="s">
        <v>27</v>
      </c>
      <c r="F54495" s="4">
        <v>532.0593028533151</v>
      </c>
      <c r="G54495" s="4">
        <v>1.5</v>
      </c>
      <c r="H54495" s="4">
        <v>2303.3999956571138</v>
      </c>
      <c r="I54495" s="13">
        <v>798.08895427997265</v>
      </c>
      <c r="J54495" s="13">
        <v>1505.311041377141</v>
      </c>
    </row>
    <row r="54496" spans="1:10" x14ac:dyDescent="0.35">
      <c r="A54496" s="6" t="s">
        <v>521</v>
      </c>
      <c r="B54496" s="2" t="s">
        <v>555</v>
      </c>
      <c r="C54496" s="3" t="s">
        <v>114</v>
      </c>
      <c r="D54496" s="2" t="s">
        <v>131</v>
      </c>
      <c r="E54496" s="3" t="s">
        <v>89</v>
      </c>
      <c r="F54496" s="4">
        <v>93.293372321495696</v>
      </c>
      <c r="G54496" s="4">
        <v>1</v>
      </c>
      <c r="H54496" s="4">
        <v>1598.6000867990347</v>
      </c>
      <c r="I54496" s="13">
        <v>93.293372321495696</v>
      </c>
      <c r="J54496" s="13">
        <v>1505.3067144775389</v>
      </c>
    </row>
    <row r="54497" spans="1:10" x14ac:dyDescent="0.35">
      <c r="A54497" s="6" t="s">
        <v>682</v>
      </c>
      <c r="B54497" s="2" t="s">
        <v>709</v>
      </c>
      <c r="C54497" s="3" t="s">
        <v>125</v>
      </c>
      <c r="D54497" s="2" t="s">
        <v>91</v>
      </c>
      <c r="E54497" s="3" t="s">
        <v>89</v>
      </c>
      <c r="F54497" s="4">
        <v>1414.1653805179192</v>
      </c>
      <c r="G54497" s="4">
        <v>5.5</v>
      </c>
      <c r="H54497" s="4">
        <v>9283.076923076922</v>
      </c>
      <c r="I54497" s="13">
        <v>7777.9095928485558</v>
      </c>
      <c r="J54497" s="13">
        <v>1505.1673302283662</v>
      </c>
    </row>
    <row r="54498" spans="1:10" x14ac:dyDescent="0.35">
      <c r="A54498" s="6" t="s">
        <v>592</v>
      </c>
      <c r="B54498" s="2" t="s">
        <v>629</v>
      </c>
      <c r="C54498" s="3" t="s">
        <v>66</v>
      </c>
      <c r="D54498" s="2" t="s">
        <v>55</v>
      </c>
      <c r="E54498" s="3" t="s">
        <v>17</v>
      </c>
      <c r="F54498" s="4">
        <v>1790.6026407752406</v>
      </c>
      <c r="G54498" s="4">
        <v>0.5</v>
      </c>
      <c r="H54498" s="4">
        <v>2400.3207726111777</v>
      </c>
      <c r="I54498" s="13">
        <v>895.30132038762031</v>
      </c>
      <c r="J54498" s="13">
        <v>1505.0194522235574</v>
      </c>
    </row>
    <row r="54499" spans="1:10" x14ac:dyDescent="0.35">
      <c r="A54499" s="6" t="s">
        <v>592</v>
      </c>
      <c r="B54499" s="2" t="s">
        <v>627</v>
      </c>
      <c r="C54499" s="3" t="s">
        <v>180</v>
      </c>
      <c r="D54499" s="2" t="s">
        <v>55</v>
      </c>
      <c r="E54499" s="3" t="s">
        <v>45</v>
      </c>
      <c r="F54499" s="4">
        <v>1418.6971240985583</v>
      </c>
      <c r="G54499" s="4">
        <v>7.5</v>
      </c>
      <c r="H54499" s="4">
        <v>12144.96689106868</v>
      </c>
      <c r="I54499" s="13">
        <v>10640.228430739187</v>
      </c>
      <c r="J54499" s="13">
        <v>1504.7384603294922</v>
      </c>
    </row>
    <row r="54500" spans="1:10" x14ac:dyDescent="0.35">
      <c r="A54500" s="6" t="s">
        <v>659</v>
      </c>
      <c r="B54500" s="2" t="s">
        <v>664</v>
      </c>
      <c r="C54500" s="3" t="s">
        <v>454</v>
      </c>
      <c r="D54500" s="2" t="s">
        <v>200</v>
      </c>
      <c r="E54500" s="3" t="s">
        <v>27</v>
      </c>
      <c r="F54500" s="4">
        <v>1728.9879925067614</v>
      </c>
      <c r="G54500" s="4">
        <v>0.5</v>
      </c>
      <c r="H54500" s="4">
        <v>2368.6307496290938</v>
      </c>
      <c r="I54500" s="13">
        <v>864.49399625338071</v>
      </c>
      <c r="J54500" s="13">
        <v>1504.1367533757129</v>
      </c>
    </row>
    <row r="54501" spans="1:10" x14ac:dyDescent="0.35">
      <c r="A54501" s="6" t="s">
        <v>592</v>
      </c>
      <c r="B54501" s="2" t="s">
        <v>620</v>
      </c>
      <c r="C54501" s="3" t="s">
        <v>115</v>
      </c>
      <c r="D54501" s="2" t="s">
        <v>11</v>
      </c>
      <c r="E54501" s="3" t="s">
        <v>27</v>
      </c>
      <c r="F54501" s="4">
        <v>2431.1437650240387</v>
      </c>
      <c r="G54501" s="4">
        <v>1</v>
      </c>
      <c r="H54501" s="4">
        <v>3935.2615121694712</v>
      </c>
      <c r="I54501" s="13">
        <v>2431.1437650240387</v>
      </c>
      <c r="J54501" s="13">
        <v>1504.1177471454325</v>
      </c>
    </row>
    <row r="54502" spans="1:10" x14ac:dyDescent="0.35">
      <c r="A54502" s="6" t="s">
        <v>8</v>
      </c>
      <c r="B54502" s="2" t="s">
        <v>449</v>
      </c>
      <c r="C54502" s="3" t="s">
        <v>41</v>
      </c>
      <c r="D54502" s="2" t="s">
        <v>200</v>
      </c>
      <c r="E54502" s="3" t="s">
        <v>12</v>
      </c>
      <c r="F54502" s="4">
        <v>6255.3167581851658</v>
      </c>
      <c r="G54502" s="4">
        <v>2</v>
      </c>
      <c r="H54502" s="4">
        <v>14014.692304684566</v>
      </c>
      <c r="I54502" s="13">
        <v>12510.633516370332</v>
      </c>
      <c r="J54502" s="13">
        <v>1504.0587883142343</v>
      </c>
    </row>
    <row r="54503" spans="1:10" x14ac:dyDescent="0.35">
      <c r="A54503" s="6" t="s">
        <v>8</v>
      </c>
      <c r="B54503" s="2" t="s">
        <v>279</v>
      </c>
      <c r="C54503" s="3" t="s">
        <v>70</v>
      </c>
      <c r="D54503" s="2" t="s">
        <v>91</v>
      </c>
      <c r="E54503" s="3" t="s">
        <v>45</v>
      </c>
      <c r="F54503" s="4">
        <v>1047.1992365543658</v>
      </c>
      <c r="G54503" s="4">
        <v>4</v>
      </c>
      <c r="H54503" s="4">
        <v>5692.8152902309712</v>
      </c>
      <c r="I54503" s="13">
        <v>4188.7969462174633</v>
      </c>
      <c r="J54503" s="13">
        <v>1504.0183440135079</v>
      </c>
    </row>
    <row r="54504" spans="1:10" x14ac:dyDescent="0.35">
      <c r="A54504" s="6" t="s">
        <v>659</v>
      </c>
      <c r="B54504" s="2" t="s">
        <v>674</v>
      </c>
      <c r="C54504" s="3" t="s">
        <v>128</v>
      </c>
      <c r="D54504" s="2" t="s">
        <v>131</v>
      </c>
      <c r="E54504" s="3" t="s">
        <v>89</v>
      </c>
      <c r="F54504" s="4">
        <v>1653.0041584748483</v>
      </c>
      <c r="G54504" s="4">
        <v>3</v>
      </c>
      <c r="H54504" s="4">
        <v>6462.9846341793354</v>
      </c>
      <c r="I54504" s="13">
        <v>4959.0124754245444</v>
      </c>
      <c r="J54504" s="13">
        <v>1503.9721587547911</v>
      </c>
    </row>
    <row r="54505" spans="1:10" x14ac:dyDescent="0.35">
      <c r="A54505" s="6" t="s">
        <v>592</v>
      </c>
      <c r="B54505" s="2" t="s">
        <v>620</v>
      </c>
      <c r="C54505" s="3" t="s">
        <v>386</v>
      </c>
      <c r="D54505" s="2" t="s">
        <v>200</v>
      </c>
      <c r="E54505" s="3" t="s">
        <v>27</v>
      </c>
      <c r="F54505" s="4">
        <v>2076.0115605867827</v>
      </c>
      <c r="G54505" s="4">
        <v>1</v>
      </c>
      <c r="H54505" s="4">
        <v>3579.83076609098</v>
      </c>
      <c r="I54505" s="13">
        <v>2076.0115605867827</v>
      </c>
      <c r="J54505" s="13">
        <v>1503.8192055041973</v>
      </c>
    </row>
    <row r="54506" spans="1:10" x14ac:dyDescent="0.35">
      <c r="A54506" s="6" t="s">
        <v>682</v>
      </c>
      <c r="B54506" s="2" t="s">
        <v>687</v>
      </c>
      <c r="C54506" s="3" t="s">
        <v>152</v>
      </c>
      <c r="D54506" s="2" t="s">
        <v>11</v>
      </c>
      <c r="E54506" s="3" t="s">
        <v>32</v>
      </c>
      <c r="F54506" s="4">
        <v>2360.814831542968</v>
      </c>
      <c r="G54506" s="4">
        <v>1</v>
      </c>
      <c r="H54506" s="4">
        <v>3864.6307666485127</v>
      </c>
      <c r="I54506" s="13">
        <v>2360.814831542968</v>
      </c>
      <c r="J54506" s="13">
        <v>1503.8159351055447</v>
      </c>
    </row>
    <row r="54507" spans="1:10" x14ac:dyDescent="0.35">
      <c r="A54507" s="6" t="s">
        <v>659</v>
      </c>
      <c r="B54507" s="2" t="s">
        <v>664</v>
      </c>
      <c r="C54507" s="3" t="s">
        <v>10</v>
      </c>
      <c r="D54507" s="2" t="s">
        <v>200</v>
      </c>
      <c r="E54507" s="3" t="s">
        <v>89</v>
      </c>
      <c r="F54507" s="4">
        <v>2062.1569885840781</v>
      </c>
      <c r="G54507" s="4">
        <v>4</v>
      </c>
      <c r="H54507" s="4">
        <v>9752.4077224731445</v>
      </c>
      <c r="I54507" s="13">
        <v>8248.6279543363125</v>
      </c>
      <c r="J54507" s="13">
        <v>1503.779768136832</v>
      </c>
    </row>
    <row r="54508" spans="1:10" x14ac:dyDescent="0.35">
      <c r="A54508" s="6" t="s">
        <v>592</v>
      </c>
      <c r="B54508" s="2" t="s">
        <v>601</v>
      </c>
      <c r="C54508" s="3" t="s">
        <v>362</v>
      </c>
      <c r="D54508" s="2" t="s">
        <v>131</v>
      </c>
      <c r="E54508" s="3" t="s">
        <v>89</v>
      </c>
      <c r="F54508" s="4">
        <v>1044.4919344711304</v>
      </c>
      <c r="G54508" s="4">
        <v>1</v>
      </c>
      <c r="H54508" s="4">
        <v>2548.2691467725313</v>
      </c>
      <c r="I54508" s="13">
        <v>1044.4919344711304</v>
      </c>
      <c r="J54508" s="13">
        <v>1503.7772123014008</v>
      </c>
    </row>
    <row r="54509" spans="1:10" x14ac:dyDescent="0.35">
      <c r="A54509" s="6" t="s">
        <v>659</v>
      </c>
      <c r="B54509" s="2" t="s">
        <v>664</v>
      </c>
      <c r="C54509" s="3" t="s">
        <v>70</v>
      </c>
      <c r="D54509" s="2" t="s">
        <v>200</v>
      </c>
      <c r="E54509" s="3" t="s">
        <v>20</v>
      </c>
      <c r="F54509" s="4">
        <v>400.14933813401876</v>
      </c>
      <c r="G54509" s="4">
        <v>11</v>
      </c>
      <c r="H54509" s="4">
        <v>5905.3922176361084</v>
      </c>
      <c r="I54509" s="13">
        <v>4401.6427194742064</v>
      </c>
      <c r="J54509" s="13">
        <v>1503.749498161902</v>
      </c>
    </row>
    <row r="54510" spans="1:10" x14ac:dyDescent="0.35">
      <c r="A54510" s="6" t="s">
        <v>521</v>
      </c>
      <c r="B54510" s="2" t="s">
        <v>534</v>
      </c>
      <c r="C54510" s="3" t="s">
        <v>74</v>
      </c>
      <c r="D54510" s="2" t="s">
        <v>55</v>
      </c>
      <c r="E54510" s="3" t="s">
        <v>45</v>
      </c>
      <c r="F54510" s="4">
        <v>1510.0559118276747</v>
      </c>
      <c r="G54510" s="4">
        <v>0.5</v>
      </c>
      <c r="H54510" s="4">
        <v>2258.7023068207959</v>
      </c>
      <c r="I54510" s="13">
        <v>755.02795591383733</v>
      </c>
      <c r="J54510" s="13">
        <v>1503.6743509069586</v>
      </c>
    </row>
    <row r="54511" spans="1:10" x14ac:dyDescent="0.35">
      <c r="A54511" s="6" t="s">
        <v>633</v>
      </c>
      <c r="B54511" s="2" t="s">
        <v>646</v>
      </c>
      <c r="C54511" s="3" t="s">
        <v>184</v>
      </c>
      <c r="D54511" s="2" t="s">
        <v>200</v>
      </c>
      <c r="E54511" s="3" t="s">
        <v>27</v>
      </c>
      <c r="F54511" s="4">
        <v>2318.2160234891448</v>
      </c>
      <c r="G54511" s="4">
        <v>1</v>
      </c>
      <c r="H54511" s="4">
        <v>3821.6921688960147</v>
      </c>
      <c r="I54511" s="13">
        <v>2318.2160234891448</v>
      </c>
      <c r="J54511" s="13">
        <v>1503.4761454068698</v>
      </c>
    </row>
    <row r="54512" spans="1:10" x14ac:dyDescent="0.35">
      <c r="A54512" s="6" t="s">
        <v>452</v>
      </c>
      <c r="B54512" s="2" t="s">
        <v>518</v>
      </c>
      <c r="C54512" s="3" t="s">
        <v>133</v>
      </c>
      <c r="D54512" s="2" t="s">
        <v>131</v>
      </c>
      <c r="E54512" s="3" t="s">
        <v>40</v>
      </c>
      <c r="F54512" s="4">
        <v>709.33541325495821</v>
      </c>
      <c r="G54512" s="4">
        <v>2</v>
      </c>
      <c r="H54512" s="4">
        <v>2922.0796907865083</v>
      </c>
      <c r="I54512" s="13">
        <v>1418.6708265099164</v>
      </c>
      <c r="J54512" s="13">
        <v>1503.4088642765919</v>
      </c>
    </row>
    <row r="54513" spans="1:10" x14ac:dyDescent="0.35">
      <c r="A54513" s="6" t="s">
        <v>592</v>
      </c>
      <c r="B54513" s="2" t="s">
        <v>627</v>
      </c>
      <c r="C54513" s="3" t="s">
        <v>35</v>
      </c>
      <c r="D54513" s="2" t="s">
        <v>91</v>
      </c>
      <c r="E54513" s="3" t="s">
        <v>89</v>
      </c>
      <c r="F54513" s="4">
        <v>1711.2589086288058</v>
      </c>
      <c r="G54513" s="4">
        <v>3</v>
      </c>
      <c r="H54513" s="4">
        <v>6637.0922968937803</v>
      </c>
      <c r="I54513" s="13">
        <v>5133.7767258864169</v>
      </c>
      <c r="J54513" s="13">
        <v>1503.3155710073634</v>
      </c>
    </row>
    <row r="54514" spans="1:10" x14ac:dyDescent="0.35">
      <c r="A54514" s="6" t="s">
        <v>452</v>
      </c>
      <c r="B54514" s="2" t="s">
        <v>476</v>
      </c>
      <c r="C54514" s="3" t="s">
        <v>70</v>
      </c>
      <c r="D54514" s="2" t="s">
        <v>200</v>
      </c>
      <c r="E54514" s="3" t="s">
        <v>12</v>
      </c>
      <c r="F54514" s="4">
        <v>1446.3982712965746</v>
      </c>
      <c r="G54514" s="4">
        <v>1</v>
      </c>
      <c r="H54514" s="4">
        <v>2949.3461608886719</v>
      </c>
      <c r="I54514" s="13">
        <v>1446.3982712965746</v>
      </c>
      <c r="J54514" s="13">
        <v>1502.9478895920972</v>
      </c>
    </row>
    <row r="54515" spans="1:10" x14ac:dyDescent="0.35">
      <c r="A54515" s="6" t="s">
        <v>8</v>
      </c>
      <c r="B54515" s="2" t="s">
        <v>9</v>
      </c>
      <c r="C54515" s="3" t="s">
        <v>175</v>
      </c>
      <c r="D54515" s="2" t="s">
        <v>131</v>
      </c>
      <c r="E54515" s="3" t="s">
        <v>89</v>
      </c>
      <c r="F54515" s="4">
        <v>3690.6873073944676</v>
      </c>
      <c r="G54515" s="4">
        <v>1</v>
      </c>
      <c r="H54515" s="4">
        <v>5193.4154490324163</v>
      </c>
      <c r="I54515" s="13">
        <v>3690.6873073944676</v>
      </c>
      <c r="J54515" s="13">
        <v>1502.7281416379487</v>
      </c>
    </row>
    <row r="54516" spans="1:10" x14ac:dyDescent="0.35">
      <c r="A54516" s="6" t="s">
        <v>659</v>
      </c>
      <c r="B54516" s="2" t="s">
        <v>672</v>
      </c>
      <c r="C54516" s="3" t="s">
        <v>80</v>
      </c>
      <c r="D54516" s="2" t="s">
        <v>131</v>
      </c>
      <c r="E54516" s="3" t="s">
        <v>12</v>
      </c>
      <c r="F54516" s="4">
        <v>873.24984607403144</v>
      </c>
      <c r="G54516" s="4">
        <v>1.5</v>
      </c>
      <c r="H54516" s="4">
        <v>2812.5307890085073</v>
      </c>
      <c r="I54516" s="13">
        <v>1309.874769111047</v>
      </c>
      <c r="J54516" s="13">
        <v>1502.6560198974603</v>
      </c>
    </row>
    <row r="54517" spans="1:10" x14ac:dyDescent="0.35">
      <c r="A54517" s="6" t="s">
        <v>521</v>
      </c>
      <c r="B54517" s="2" t="s">
        <v>556</v>
      </c>
      <c r="C54517" s="3" t="s">
        <v>87</v>
      </c>
      <c r="D54517" s="2" t="s">
        <v>91</v>
      </c>
      <c r="E54517" s="3" t="s">
        <v>12</v>
      </c>
      <c r="F54517" s="4">
        <v>1371.0974019564114</v>
      </c>
      <c r="G54517" s="4">
        <v>1</v>
      </c>
      <c r="H54517" s="4">
        <v>2873.2538391993594</v>
      </c>
      <c r="I54517" s="13">
        <v>1371.0974019564114</v>
      </c>
      <c r="J54517" s="13">
        <v>1502.156437242948</v>
      </c>
    </row>
    <row r="54518" spans="1:10" x14ac:dyDescent="0.35">
      <c r="A54518" s="6" t="s">
        <v>682</v>
      </c>
      <c r="B54518" s="2" t="s">
        <v>708</v>
      </c>
      <c r="C54518" s="3" t="s">
        <v>22</v>
      </c>
      <c r="D54518" s="2" t="s">
        <v>200</v>
      </c>
      <c r="E54518" s="3" t="s">
        <v>20</v>
      </c>
      <c r="F54518" s="4">
        <v>2060.9511045450063</v>
      </c>
      <c r="G54518" s="4">
        <v>2.5</v>
      </c>
      <c r="H54518" s="4">
        <v>6654.4999999266402</v>
      </c>
      <c r="I54518" s="13">
        <v>5152.3777613625152</v>
      </c>
      <c r="J54518" s="13">
        <v>1502.1222385641249</v>
      </c>
    </row>
    <row r="54519" spans="1:10" x14ac:dyDescent="0.35">
      <c r="A54519" s="6" t="s">
        <v>8</v>
      </c>
      <c r="B54519" s="2" t="s">
        <v>401</v>
      </c>
      <c r="C54519" s="3" t="s">
        <v>296</v>
      </c>
      <c r="D54519" s="2" t="s">
        <v>131</v>
      </c>
      <c r="E54519" s="3" t="s">
        <v>89</v>
      </c>
      <c r="F54519" s="4">
        <v>2814.6996595881537</v>
      </c>
      <c r="G54519" s="4">
        <v>1</v>
      </c>
      <c r="H54519" s="4">
        <v>4316.7461541982793</v>
      </c>
      <c r="I54519" s="13">
        <v>2814.6996595881537</v>
      </c>
      <c r="J54519" s="13">
        <v>1502.0464946101256</v>
      </c>
    </row>
    <row r="54520" spans="1:10" x14ac:dyDescent="0.35">
      <c r="A54520" s="6" t="s">
        <v>569</v>
      </c>
      <c r="B54520" s="2" t="s">
        <v>570</v>
      </c>
      <c r="C54520" s="3" t="s">
        <v>108</v>
      </c>
      <c r="D54520" s="2" t="s">
        <v>55</v>
      </c>
      <c r="E54520" s="3" t="s">
        <v>45</v>
      </c>
      <c r="F54520" s="4">
        <v>2031.8458181527947</v>
      </c>
      <c r="G54520" s="4">
        <v>0.5</v>
      </c>
      <c r="H54520" s="4">
        <v>2517.8538458897519</v>
      </c>
      <c r="I54520" s="13">
        <v>1015.9229090763973</v>
      </c>
      <c r="J54520" s="13">
        <v>1501.9309368133545</v>
      </c>
    </row>
    <row r="54521" spans="1:10" x14ac:dyDescent="0.35">
      <c r="A54521" s="6" t="s">
        <v>682</v>
      </c>
      <c r="B54521" s="2" t="s">
        <v>686</v>
      </c>
      <c r="C54521" s="3" t="s">
        <v>109</v>
      </c>
      <c r="D54521" s="2" t="s">
        <v>131</v>
      </c>
      <c r="E54521" s="3" t="s">
        <v>89</v>
      </c>
      <c r="F54521" s="4">
        <v>1300.4107419996997</v>
      </c>
      <c r="G54521" s="4">
        <v>1</v>
      </c>
      <c r="H54521" s="4">
        <v>2802.2230764535757</v>
      </c>
      <c r="I54521" s="13">
        <v>1300.4107419996997</v>
      </c>
      <c r="J54521" s="13">
        <v>1501.812334453876</v>
      </c>
    </row>
    <row r="54522" spans="1:10" x14ac:dyDescent="0.35">
      <c r="A54522" s="6" t="s">
        <v>521</v>
      </c>
      <c r="B54522" s="2" t="s">
        <v>556</v>
      </c>
      <c r="C54522" s="3" t="s">
        <v>120</v>
      </c>
      <c r="D54522" s="2" t="s">
        <v>131</v>
      </c>
      <c r="E54522" s="3" t="s">
        <v>89</v>
      </c>
      <c r="F54522" s="4">
        <v>1059.8669694284292</v>
      </c>
      <c r="G54522" s="4">
        <v>1</v>
      </c>
      <c r="H54522" s="4">
        <v>2561.5000049884502</v>
      </c>
      <c r="I54522" s="13">
        <v>1059.8669694284292</v>
      </c>
      <c r="J54522" s="13">
        <v>1501.633035560021</v>
      </c>
    </row>
    <row r="54523" spans="1:10" x14ac:dyDescent="0.35">
      <c r="A54523" s="6" t="s">
        <v>592</v>
      </c>
      <c r="B54523" s="2" t="s">
        <v>624</v>
      </c>
      <c r="C54523" s="3" t="s">
        <v>46</v>
      </c>
      <c r="D54523" s="2" t="s">
        <v>131</v>
      </c>
      <c r="E54523" s="3" t="s">
        <v>89</v>
      </c>
      <c r="F54523" s="4">
        <v>2441.7761193642255</v>
      </c>
      <c r="G54523" s="4">
        <v>4.5</v>
      </c>
      <c r="H54523" s="4">
        <v>12489.515323822314</v>
      </c>
      <c r="I54523" s="13">
        <v>10987.992537139015</v>
      </c>
      <c r="J54523" s="13">
        <v>1501.5227866832993</v>
      </c>
    </row>
    <row r="54524" spans="1:10" x14ac:dyDescent="0.35">
      <c r="A54524" s="6" t="s">
        <v>682</v>
      </c>
      <c r="B54524" s="2" t="s">
        <v>706</v>
      </c>
      <c r="C54524" s="3" t="s">
        <v>52</v>
      </c>
      <c r="D54524" s="2" t="s">
        <v>200</v>
      </c>
      <c r="E54524" s="3" t="s">
        <v>32</v>
      </c>
      <c r="F54524" s="4">
        <v>1190.8721660907449</v>
      </c>
      <c r="G54524" s="4">
        <v>2</v>
      </c>
      <c r="H54524" s="4">
        <v>3883.153874323918</v>
      </c>
      <c r="I54524" s="13">
        <v>2381.7443321814899</v>
      </c>
      <c r="J54524" s="13">
        <v>1501.4095421424281</v>
      </c>
    </row>
    <row r="54525" spans="1:10" x14ac:dyDescent="0.35">
      <c r="A54525" s="6" t="s">
        <v>659</v>
      </c>
      <c r="B54525" s="2" t="s">
        <v>674</v>
      </c>
      <c r="C54525" s="3" t="s">
        <v>26</v>
      </c>
      <c r="D54525" s="2" t="s">
        <v>131</v>
      </c>
      <c r="E54525" s="3" t="s">
        <v>45</v>
      </c>
      <c r="F54525" s="4">
        <v>2032.9378426947958</v>
      </c>
      <c r="G54525" s="4">
        <v>0.5</v>
      </c>
      <c r="H54525" s="4">
        <v>2517.8691897025474</v>
      </c>
      <c r="I54525" s="13">
        <v>1016.4689213473979</v>
      </c>
      <c r="J54525" s="13">
        <v>1501.4002683551494</v>
      </c>
    </row>
    <row r="54526" spans="1:10" x14ac:dyDescent="0.35">
      <c r="A54526" s="6" t="s">
        <v>659</v>
      </c>
      <c r="B54526" s="2" t="s">
        <v>671</v>
      </c>
      <c r="C54526" s="3" t="s">
        <v>74</v>
      </c>
      <c r="D54526" s="2" t="s">
        <v>55</v>
      </c>
      <c r="E54526" s="3" t="s">
        <v>45</v>
      </c>
      <c r="F54526" s="4">
        <v>1644.6685605854789</v>
      </c>
      <c r="G54526" s="4">
        <v>4.5</v>
      </c>
      <c r="H54526" s="4">
        <v>8902.3915382898776</v>
      </c>
      <c r="I54526" s="13">
        <v>7401.0085226346546</v>
      </c>
      <c r="J54526" s="13">
        <v>1501.3830156552231</v>
      </c>
    </row>
    <row r="54527" spans="1:10" x14ac:dyDescent="0.35">
      <c r="A54527" s="6" t="s">
        <v>633</v>
      </c>
      <c r="B54527" s="2" t="s">
        <v>646</v>
      </c>
      <c r="C54527" s="3" t="s">
        <v>153</v>
      </c>
      <c r="D54527" s="2" t="s">
        <v>131</v>
      </c>
      <c r="E54527" s="3" t="s">
        <v>40</v>
      </c>
      <c r="F54527" s="4">
        <v>2532.901181628888</v>
      </c>
      <c r="G54527" s="4">
        <v>1.5</v>
      </c>
      <c r="H54527" s="4">
        <v>5300.4461031693672</v>
      </c>
      <c r="I54527" s="14">
        <v>3799.3517724433323</v>
      </c>
      <c r="J54527" s="15">
        <v>1501.094330726035</v>
      </c>
    </row>
    <row r="54528" spans="1:10" x14ac:dyDescent="0.35">
      <c r="A54528" s="7" t="s">
        <v>659</v>
      </c>
      <c r="B54528" s="8" t="s">
        <v>676</v>
      </c>
      <c r="C54528" s="9" t="s">
        <v>23</v>
      </c>
      <c r="D54528" s="8" t="s">
        <v>91</v>
      </c>
      <c r="E54528" s="9" t="s">
        <v>27</v>
      </c>
      <c r="F54528" s="10">
        <v>919.20047525259179</v>
      </c>
      <c r="G54528" s="10">
        <v>2</v>
      </c>
      <c r="H54528" s="10">
        <v>3339.3615047748272</v>
      </c>
      <c r="I54528" s="13">
        <v>1838.4009505051836</v>
      </c>
      <c r="J54528" s="13">
        <v>1500.9605542696436</v>
      </c>
    </row>
    <row r="54529" spans="1:10" x14ac:dyDescent="0.35">
      <c r="A54529" s="6" t="s">
        <v>659</v>
      </c>
      <c r="B54529" s="2" t="s">
        <v>681</v>
      </c>
      <c r="C54529" s="3" t="s">
        <v>83</v>
      </c>
      <c r="D54529" s="2" t="s">
        <v>131</v>
      </c>
      <c r="E54529" s="3" t="s">
        <v>89</v>
      </c>
      <c r="F54529" s="4">
        <v>3508.634352405254</v>
      </c>
      <c r="G54529" s="4">
        <v>0.5</v>
      </c>
      <c r="H54529" s="4">
        <v>3255.2614850264326</v>
      </c>
      <c r="I54529" s="13">
        <v>1754.317176202627</v>
      </c>
      <c r="J54529" s="13">
        <v>1500.9443088238056</v>
      </c>
    </row>
    <row r="54530" spans="1:10" x14ac:dyDescent="0.35">
      <c r="A54530" s="6" t="s">
        <v>569</v>
      </c>
      <c r="B54530" s="2" t="s">
        <v>572</v>
      </c>
      <c r="C54530" s="3" t="s">
        <v>144</v>
      </c>
      <c r="D54530" s="2" t="s">
        <v>11</v>
      </c>
      <c r="E54530" s="3" t="s">
        <v>27</v>
      </c>
      <c r="F54530" s="4">
        <v>4025.2554351806639</v>
      </c>
      <c r="G54530" s="4">
        <v>2</v>
      </c>
      <c r="H54530" s="4">
        <v>9551.3307600754961</v>
      </c>
      <c r="I54530" s="13">
        <v>8050.5108703613278</v>
      </c>
      <c r="J54530" s="13">
        <v>1500.8198897141683</v>
      </c>
    </row>
    <row r="54531" spans="1:10" x14ac:dyDescent="0.35">
      <c r="A54531" s="6" t="s">
        <v>8</v>
      </c>
      <c r="B54531" s="2" t="s">
        <v>372</v>
      </c>
      <c r="C54531" s="3" t="s">
        <v>59</v>
      </c>
      <c r="D54531" s="2" t="s">
        <v>91</v>
      </c>
      <c r="E54531" s="3" t="s">
        <v>17</v>
      </c>
      <c r="F54531" s="4">
        <v>4161.4450777493985</v>
      </c>
      <c r="G54531" s="4">
        <v>0.5</v>
      </c>
      <c r="H54531" s="4">
        <v>3581.5384615384614</v>
      </c>
      <c r="I54531" s="13">
        <v>2080.7225388746992</v>
      </c>
      <c r="J54531" s="13">
        <v>1500.8159226637622</v>
      </c>
    </row>
    <row r="54532" spans="1:10" x14ac:dyDescent="0.35">
      <c r="A54532" s="6" t="s">
        <v>659</v>
      </c>
      <c r="B54532" s="2" t="s">
        <v>671</v>
      </c>
      <c r="C54532" s="3" t="s">
        <v>79</v>
      </c>
      <c r="D54532" s="2" t="s">
        <v>131</v>
      </c>
      <c r="E54532" s="3" t="s">
        <v>20</v>
      </c>
      <c r="F54532" s="4">
        <v>2233.5207428090025</v>
      </c>
      <c r="G54532" s="4">
        <v>1</v>
      </c>
      <c r="H54532" s="4">
        <v>3734.1307926177979</v>
      </c>
      <c r="I54532" s="13">
        <v>2233.5207428090025</v>
      </c>
      <c r="J54532" s="13">
        <v>1500.6100498087953</v>
      </c>
    </row>
    <row r="54533" spans="1:10" x14ac:dyDescent="0.35">
      <c r="A54533" s="6" t="s">
        <v>633</v>
      </c>
      <c r="B54533" s="2" t="s">
        <v>635</v>
      </c>
      <c r="C54533" s="3" t="s">
        <v>71</v>
      </c>
      <c r="D54533" s="2" t="s">
        <v>200</v>
      </c>
      <c r="E54533" s="3" t="s">
        <v>12</v>
      </c>
      <c r="F54533" s="4">
        <v>2308.2432924891345</v>
      </c>
      <c r="G54533" s="4">
        <v>6.5</v>
      </c>
      <c r="H54533" s="4">
        <v>16504.007632915786</v>
      </c>
      <c r="I54533" s="13">
        <v>15003.581401179374</v>
      </c>
      <c r="J54533" s="13">
        <v>1500.4262317364119</v>
      </c>
    </row>
    <row r="54534" spans="1:10" x14ac:dyDescent="0.35">
      <c r="A54534" s="6" t="s">
        <v>633</v>
      </c>
      <c r="B54534" s="2" t="s">
        <v>652</v>
      </c>
      <c r="C54534" s="3" t="s">
        <v>192</v>
      </c>
      <c r="D54534" s="2" t="s">
        <v>131</v>
      </c>
      <c r="E54534" s="3" t="s">
        <v>89</v>
      </c>
      <c r="F54534" s="4">
        <v>606.92611367445716</v>
      </c>
      <c r="G54534" s="4">
        <v>2</v>
      </c>
      <c r="H54534" s="4">
        <v>2713.9384680527905</v>
      </c>
      <c r="I54534" s="13">
        <v>1213.8522273489143</v>
      </c>
      <c r="J54534" s="13">
        <v>1500.0862407038762</v>
      </c>
    </row>
    <row r="54535" spans="1:10" x14ac:dyDescent="0.35">
      <c r="A54535" s="6" t="s">
        <v>8</v>
      </c>
      <c r="B54535" s="2" t="s">
        <v>444</v>
      </c>
      <c r="C54535" s="3" t="s">
        <v>218</v>
      </c>
      <c r="D54535" s="2" t="s">
        <v>200</v>
      </c>
      <c r="E54535" s="3" t="s">
        <v>27</v>
      </c>
      <c r="F54535" s="4">
        <v>3069.9865195054272</v>
      </c>
      <c r="G54535" s="4">
        <v>2</v>
      </c>
      <c r="H54535" s="4">
        <v>7639.8923976604756</v>
      </c>
      <c r="I54535" s="13">
        <v>6139.9730390108543</v>
      </c>
      <c r="J54535" s="13">
        <v>1499.9193586496212</v>
      </c>
    </row>
    <row r="54536" spans="1:10" x14ac:dyDescent="0.35">
      <c r="A54536" s="6" t="s">
        <v>682</v>
      </c>
      <c r="B54536" s="2" t="s">
        <v>707</v>
      </c>
      <c r="C54536" s="3" t="s">
        <v>106</v>
      </c>
      <c r="D54536" s="2" t="s">
        <v>91</v>
      </c>
      <c r="E54536" s="3" t="s">
        <v>17</v>
      </c>
      <c r="F54536" s="4">
        <v>616.53101368065074</v>
      </c>
      <c r="G54536" s="4">
        <v>4</v>
      </c>
      <c r="H54536" s="4">
        <v>3965.6306459009647</v>
      </c>
      <c r="I54536" s="13">
        <v>2466.124054722603</v>
      </c>
      <c r="J54536" s="13">
        <v>1499.5065911783618</v>
      </c>
    </row>
    <row r="54537" spans="1:10" x14ac:dyDescent="0.35">
      <c r="A54537" s="6" t="s">
        <v>8</v>
      </c>
      <c r="B54537" s="2" t="s">
        <v>372</v>
      </c>
      <c r="C54537" s="3" t="s">
        <v>29</v>
      </c>
      <c r="D54537" s="2" t="s">
        <v>200</v>
      </c>
      <c r="E54537" s="3" t="s">
        <v>27</v>
      </c>
      <c r="F54537" s="4">
        <v>2105.7341120793267</v>
      </c>
      <c r="G54537" s="4">
        <v>0.5</v>
      </c>
      <c r="H54537" s="4">
        <v>2552.3076923076924</v>
      </c>
      <c r="I54537" s="13">
        <v>1052.8670560396633</v>
      </c>
      <c r="J54537" s="13">
        <v>1499.440636268029</v>
      </c>
    </row>
    <row r="54538" spans="1:10" x14ac:dyDescent="0.35">
      <c r="A54538" s="6" t="s">
        <v>659</v>
      </c>
      <c r="B54538" s="2" t="s">
        <v>674</v>
      </c>
      <c r="C54538" s="3" t="s">
        <v>19</v>
      </c>
      <c r="D54538" s="2" t="s">
        <v>131</v>
      </c>
      <c r="E54538" s="3" t="s">
        <v>32</v>
      </c>
      <c r="F54538" s="4">
        <v>1696.1151323406516</v>
      </c>
      <c r="G54538" s="4">
        <v>1</v>
      </c>
      <c r="H54538" s="4">
        <v>3195.1230870760405</v>
      </c>
      <c r="I54538" s="13">
        <v>1696.1151323406516</v>
      </c>
      <c r="J54538" s="13">
        <v>1499.0079547353889</v>
      </c>
    </row>
    <row r="54539" spans="1:10" x14ac:dyDescent="0.35">
      <c r="A54539" s="6" t="s">
        <v>592</v>
      </c>
      <c r="B54539" s="2" t="s">
        <v>603</v>
      </c>
      <c r="C54539" s="3" t="s">
        <v>123</v>
      </c>
      <c r="D54539" s="2" t="s">
        <v>200</v>
      </c>
      <c r="E54539" s="3" t="s">
        <v>45</v>
      </c>
      <c r="F54539" s="4">
        <v>904.83929912860583</v>
      </c>
      <c r="G54539" s="4">
        <v>1</v>
      </c>
      <c r="H54539" s="4">
        <v>2403.6385404146636</v>
      </c>
      <c r="I54539" s="13">
        <v>904.83929912860583</v>
      </c>
      <c r="J54539" s="13">
        <v>1498.7992412860576</v>
      </c>
    </row>
    <row r="54540" spans="1:10" x14ac:dyDescent="0.35">
      <c r="A54540" s="6" t="s">
        <v>682</v>
      </c>
      <c r="B54540" s="2" t="s">
        <v>694</v>
      </c>
      <c r="C54540" s="3" t="s">
        <v>95</v>
      </c>
      <c r="D54540" s="2" t="s">
        <v>131</v>
      </c>
      <c r="E54540" s="3" t="s">
        <v>89</v>
      </c>
      <c r="F54540" s="4">
        <v>2182.2124363825869</v>
      </c>
      <c r="G54540" s="4">
        <v>3</v>
      </c>
      <c r="H54540" s="4">
        <v>8045.2769294151894</v>
      </c>
      <c r="I54540" s="13">
        <v>6546.6373091477608</v>
      </c>
      <c r="J54540" s="13">
        <v>1498.6396202674287</v>
      </c>
    </row>
    <row r="54541" spans="1:10" x14ac:dyDescent="0.35">
      <c r="A54541" s="6" t="s">
        <v>592</v>
      </c>
      <c r="B54541" s="2" t="s">
        <v>602</v>
      </c>
      <c r="C54541" s="3" t="s">
        <v>25</v>
      </c>
      <c r="D54541" s="2" t="s">
        <v>131</v>
      </c>
      <c r="E54541" s="3" t="s">
        <v>89</v>
      </c>
      <c r="F54541" s="4">
        <v>1744.2301203465722</v>
      </c>
      <c r="G54541" s="4">
        <v>3.5</v>
      </c>
      <c r="H54541" s="4">
        <v>7603.4152955275313</v>
      </c>
      <c r="I54541" s="13">
        <v>6104.8054212130028</v>
      </c>
      <c r="J54541" s="13">
        <v>1498.6098743145285</v>
      </c>
    </row>
    <row r="54542" spans="1:10" x14ac:dyDescent="0.35">
      <c r="A54542" s="6" t="s">
        <v>8</v>
      </c>
      <c r="B54542" s="2" t="s">
        <v>407</v>
      </c>
      <c r="C54542" s="3" t="s">
        <v>288</v>
      </c>
      <c r="D54542" s="2" t="s">
        <v>131</v>
      </c>
      <c r="E54542" s="3" t="s">
        <v>89</v>
      </c>
      <c r="F54542" s="4">
        <v>1877.7415607158953</v>
      </c>
      <c r="G54542" s="4">
        <v>1</v>
      </c>
      <c r="H54542" s="4">
        <v>3376.1538461538462</v>
      </c>
      <c r="I54542" s="13">
        <v>1877.7415607158953</v>
      </c>
      <c r="J54542" s="13">
        <v>1498.4122854379509</v>
      </c>
    </row>
    <row r="54543" spans="1:10" x14ac:dyDescent="0.35">
      <c r="A54543" s="6" t="s">
        <v>8</v>
      </c>
      <c r="B54543" s="2" t="s">
        <v>408</v>
      </c>
      <c r="C54543" s="3" t="s">
        <v>194</v>
      </c>
      <c r="D54543" s="2" t="s">
        <v>200</v>
      </c>
      <c r="E54543" s="3" t="s">
        <v>45</v>
      </c>
      <c r="F54543" s="4">
        <v>1283.9731695908768</v>
      </c>
      <c r="G54543" s="4">
        <v>2</v>
      </c>
      <c r="H54543" s="4">
        <v>4065.9692192077637</v>
      </c>
      <c r="I54543" s="13">
        <v>2567.9463391817535</v>
      </c>
      <c r="J54543" s="13">
        <v>1498.0228800260102</v>
      </c>
    </row>
    <row r="54544" spans="1:10" x14ac:dyDescent="0.35">
      <c r="A54544" s="6" t="s">
        <v>452</v>
      </c>
      <c r="B54544" s="2" t="s">
        <v>453</v>
      </c>
      <c r="C54544" s="3" t="s">
        <v>102</v>
      </c>
      <c r="D54544" s="2" t="s">
        <v>131</v>
      </c>
      <c r="E54544" s="3" t="s">
        <v>89</v>
      </c>
      <c r="F54544" s="4">
        <v>2968.9677621002184</v>
      </c>
      <c r="G54544" s="4">
        <v>7</v>
      </c>
      <c r="H54544" s="4">
        <v>22280.442877549391</v>
      </c>
      <c r="I54544" s="13">
        <v>20782.774334701528</v>
      </c>
      <c r="J54544" s="13">
        <v>1497.6685428478631</v>
      </c>
    </row>
    <row r="54545" spans="1:10" x14ac:dyDescent="0.35">
      <c r="A54545" s="6" t="s">
        <v>659</v>
      </c>
      <c r="B54545" s="2" t="s">
        <v>676</v>
      </c>
      <c r="C54545" s="3" t="s">
        <v>59</v>
      </c>
      <c r="D54545" s="2" t="s">
        <v>91</v>
      </c>
      <c r="E54545" s="3" t="s">
        <v>17</v>
      </c>
      <c r="F54545" s="4">
        <v>2501.4708148662862</v>
      </c>
      <c r="G54545" s="4">
        <v>1</v>
      </c>
      <c r="H54545" s="4">
        <v>3998.9307168813853</v>
      </c>
      <c r="I54545" s="13">
        <v>2501.4708148662862</v>
      </c>
      <c r="J54545" s="13">
        <v>1497.459902015099</v>
      </c>
    </row>
    <row r="54546" spans="1:10" x14ac:dyDescent="0.35">
      <c r="A54546" s="6" t="s">
        <v>592</v>
      </c>
      <c r="B54546" s="2" t="s">
        <v>595</v>
      </c>
      <c r="C54546" s="3" t="s">
        <v>38</v>
      </c>
      <c r="D54546" s="2" t="s">
        <v>131</v>
      </c>
      <c r="E54546" s="3" t="s">
        <v>32</v>
      </c>
      <c r="F54546" s="4">
        <v>1799.327835951585</v>
      </c>
      <c r="G54546" s="4">
        <v>0.5</v>
      </c>
      <c r="H54546" s="4">
        <v>2397.0230674743652</v>
      </c>
      <c r="I54546" s="13">
        <v>899.66391797579251</v>
      </c>
      <c r="J54546" s="13">
        <v>1497.3591494985726</v>
      </c>
    </row>
    <row r="54547" spans="1:10" x14ac:dyDescent="0.35">
      <c r="A54547" s="6" t="s">
        <v>659</v>
      </c>
      <c r="B54547" s="2" t="s">
        <v>672</v>
      </c>
      <c r="C54547" s="3" t="s">
        <v>18</v>
      </c>
      <c r="D54547" s="2" t="s">
        <v>91</v>
      </c>
      <c r="E54547" s="3" t="s">
        <v>12</v>
      </c>
      <c r="F54547" s="4">
        <v>579.86395395132183</v>
      </c>
      <c r="G54547" s="4">
        <v>2.5</v>
      </c>
      <c r="H54547" s="4">
        <v>2946.8692955603965</v>
      </c>
      <c r="I54547" s="13">
        <v>1449.6598848783046</v>
      </c>
      <c r="J54547" s="13">
        <v>1497.2094106820919</v>
      </c>
    </row>
    <row r="54548" spans="1:10" x14ac:dyDescent="0.35">
      <c r="A54548" s="6" t="s">
        <v>592</v>
      </c>
      <c r="B54548" s="2" t="s">
        <v>620</v>
      </c>
      <c r="C54548" s="3" t="s">
        <v>44</v>
      </c>
      <c r="D54548" s="2" t="s">
        <v>131</v>
      </c>
      <c r="E54548" s="3" t="s">
        <v>27</v>
      </c>
      <c r="F54548" s="4">
        <v>651.9968517362156</v>
      </c>
      <c r="G54548" s="4">
        <v>1</v>
      </c>
      <c r="H54548" s="4">
        <v>2149.0461642925557</v>
      </c>
      <c r="I54548" s="13">
        <v>651.9968517362156</v>
      </c>
      <c r="J54548" s="13">
        <v>1497.0493125563401</v>
      </c>
    </row>
    <row r="54549" spans="1:10" x14ac:dyDescent="0.35">
      <c r="A54549" s="6" t="s">
        <v>659</v>
      </c>
      <c r="B54549" s="2" t="s">
        <v>674</v>
      </c>
      <c r="C54549" s="3" t="s">
        <v>268</v>
      </c>
      <c r="D54549" s="2" t="s">
        <v>200</v>
      </c>
      <c r="E54549" s="3" t="s">
        <v>17</v>
      </c>
      <c r="F54549" s="4">
        <v>4306.7549908491283</v>
      </c>
      <c r="G54549" s="4">
        <v>12</v>
      </c>
      <c r="H54549" s="4">
        <v>53177.930773221531</v>
      </c>
      <c r="I54549" s="13">
        <v>51681.059890189543</v>
      </c>
      <c r="J54549" s="13">
        <v>1496.8708830319883</v>
      </c>
    </row>
    <row r="54550" spans="1:10" x14ac:dyDescent="0.35">
      <c r="A54550" s="6" t="s">
        <v>8</v>
      </c>
      <c r="B54550" s="2" t="s">
        <v>279</v>
      </c>
      <c r="C54550" s="3" t="s">
        <v>203</v>
      </c>
      <c r="D54550" s="2" t="s">
        <v>200</v>
      </c>
      <c r="E54550" s="3" t="s">
        <v>208</v>
      </c>
      <c r="F54550" s="4">
        <v>1985.5900706810357</v>
      </c>
      <c r="G54550" s="4">
        <v>13</v>
      </c>
      <c r="H54550" s="4">
        <v>27309.268932984425</v>
      </c>
      <c r="I54550" s="13">
        <v>25812.670918853466</v>
      </c>
      <c r="J54550" s="13">
        <v>1496.5980141309592</v>
      </c>
    </row>
    <row r="54551" spans="1:10" x14ac:dyDescent="0.35">
      <c r="A54551" s="6" t="s">
        <v>8</v>
      </c>
      <c r="B54551" s="2" t="s">
        <v>377</v>
      </c>
      <c r="C54551" s="3" t="s">
        <v>80</v>
      </c>
      <c r="D54551" s="2" t="s">
        <v>200</v>
      </c>
      <c r="E54551" s="3" t="s">
        <v>40</v>
      </c>
      <c r="F54551" s="4">
        <v>1287.1750946044924</v>
      </c>
      <c r="G54551" s="4">
        <v>0.5</v>
      </c>
      <c r="H54551" s="4">
        <v>2140.0692323537974</v>
      </c>
      <c r="I54551" s="13">
        <v>643.58754730224621</v>
      </c>
      <c r="J54551" s="13">
        <v>1496.4816850515513</v>
      </c>
    </row>
    <row r="54552" spans="1:10" x14ac:dyDescent="0.35">
      <c r="A54552" s="6" t="s">
        <v>521</v>
      </c>
      <c r="B54552" s="2" t="s">
        <v>553</v>
      </c>
      <c r="C54552" s="3" t="s">
        <v>29</v>
      </c>
      <c r="D54552" s="2" t="s">
        <v>131</v>
      </c>
      <c r="E54552" s="3" t="s">
        <v>27</v>
      </c>
      <c r="F54552" s="4">
        <v>1898.1086496206433</v>
      </c>
      <c r="G54552" s="4">
        <v>1</v>
      </c>
      <c r="H54552" s="4">
        <v>3394.5537977952222</v>
      </c>
      <c r="I54552" s="13">
        <v>1898.1086496206433</v>
      </c>
      <c r="J54552" s="13">
        <v>1496.4451481745789</v>
      </c>
    </row>
    <row r="54553" spans="1:10" x14ac:dyDescent="0.35">
      <c r="A54553" s="6" t="s">
        <v>682</v>
      </c>
      <c r="B54553" s="2" t="s">
        <v>695</v>
      </c>
      <c r="C54553" s="3" t="s">
        <v>434</v>
      </c>
      <c r="D54553" s="2" t="s">
        <v>212</v>
      </c>
      <c r="E54553" s="3" t="s">
        <v>27</v>
      </c>
      <c r="F54553" s="4">
        <v>4916.9522892878595</v>
      </c>
      <c r="G54553" s="4">
        <v>0.5</v>
      </c>
      <c r="H54553" s="4">
        <v>3954.8077627328726</v>
      </c>
      <c r="I54553" s="13">
        <v>2458.4761446439297</v>
      </c>
      <c r="J54553" s="13">
        <v>1496.3316180889428</v>
      </c>
    </row>
    <row r="54554" spans="1:10" x14ac:dyDescent="0.35">
      <c r="A54554" s="6" t="s">
        <v>682</v>
      </c>
      <c r="B54554" s="2" t="s">
        <v>695</v>
      </c>
      <c r="C54554" s="3" t="s">
        <v>70</v>
      </c>
      <c r="D54554" s="2" t="s">
        <v>131</v>
      </c>
      <c r="E54554" s="3" t="s">
        <v>89</v>
      </c>
      <c r="F54554" s="4">
        <v>1373.6681451063889</v>
      </c>
      <c r="G54554" s="4">
        <v>1</v>
      </c>
      <c r="H54554" s="4">
        <v>2869.9307617774375</v>
      </c>
      <c r="I54554" s="13">
        <v>1373.6681451063889</v>
      </c>
      <c r="J54554" s="13">
        <v>1496.2626166710486</v>
      </c>
    </row>
    <row r="54555" spans="1:10" x14ac:dyDescent="0.35">
      <c r="A54555" s="6" t="s">
        <v>452</v>
      </c>
      <c r="B54555" s="2" t="s">
        <v>453</v>
      </c>
      <c r="C54555" s="3" t="s">
        <v>180</v>
      </c>
      <c r="D54555" s="2" t="s">
        <v>131</v>
      </c>
      <c r="E54555" s="3" t="s">
        <v>40</v>
      </c>
      <c r="F54555" s="4">
        <v>217.69207489717917</v>
      </c>
      <c r="G54555" s="4">
        <v>1</v>
      </c>
      <c r="H54555" s="4">
        <v>1713.3846165583684</v>
      </c>
      <c r="I54555" s="13">
        <v>217.69207489717917</v>
      </c>
      <c r="J54555" s="13">
        <v>1495.6925416611894</v>
      </c>
    </row>
    <row r="54556" spans="1:10" x14ac:dyDescent="0.35">
      <c r="A54556" s="6" t="s">
        <v>452</v>
      </c>
      <c r="B54556" s="2" t="s">
        <v>476</v>
      </c>
      <c r="C54556" s="3" t="s">
        <v>141</v>
      </c>
      <c r="D54556" s="2" t="s">
        <v>131</v>
      </c>
      <c r="E54556" s="3" t="s">
        <v>17</v>
      </c>
      <c r="F54556" s="4">
        <v>1898.9011270347014</v>
      </c>
      <c r="G54556" s="4">
        <v>1</v>
      </c>
      <c r="H54556" s="4">
        <v>3394.5923023957471</v>
      </c>
      <c r="I54556" s="13">
        <v>1898.9011270347014</v>
      </c>
      <c r="J54556" s="13">
        <v>1495.6911753610457</v>
      </c>
    </row>
    <row r="54557" spans="1:10" x14ac:dyDescent="0.35">
      <c r="A54557" s="6" t="s">
        <v>659</v>
      </c>
      <c r="B54557" s="2" t="s">
        <v>678</v>
      </c>
      <c r="C54557" s="3" t="s">
        <v>19</v>
      </c>
      <c r="D54557" s="2" t="s">
        <v>131</v>
      </c>
      <c r="E54557" s="3" t="s">
        <v>17</v>
      </c>
      <c r="F54557" s="4">
        <v>650.52423746108991</v>
      </c>
      <c r="G54557" s="4">
        <v>2</v>
      </c>
      <c r="H54557" s="4">
        <v>2796.6615240390483</v>
      </c>
      <c r="I54557" s="13">
        <v>1301.0484749221798</v>
      </c>
      <c r="J54557" s="13">
        <v>1495.6130491168685</v>
      </c>
    </row>
    <row r="54558" spans="1:10" x14ac:dyDescent="0.35">
      <c r="A54558" s="6" t="s">
        <v>452</v>
      </c>
      <c r="B54558" s="2" t="s">
        <v>508</v>
      </c>
      <c r="C54558" s="3" t="s">
        <v>74</v>
      </c>
      <c r="D54558" s="2" t="s">
        <v>200</v>
      </c>
      <c r="E54558" s="3" t="s">
        <v>12</v>
      </c>
      <c r="F54558" s="4">
        <v>1370.8856098175049</v>
      </c>
      <c r="G54558" s="4">
        <v>1</v>
      </c>
      <c r="H54558" s="4">
        <v>2866.3384573276226</v>
      </c>
      <c r="I54558" s="13">
        <v>1370.8856098175049</v>
      </c>
      <c r="J54558" s="13">
        <v>1495.4528475101176</v>
      </c>
    </row>
    <row r="54559" spans="1:10" x14ac:dyDescent="0.35">
      <c r="A54559" s="6" t="s">
        <v>633</v>
      </c>
      <c r="B54559" s="2" t="s">
        <v>646</v>
      </c>
      <c r="C54559" s="3" t="s">
        <v>122</v>
      </c>
      <c r="D54559" s="2" t="s">
        <v>131</v>
      </c>
      <c r="E54559" s="3" t="s">
        <v>40</v>
      </c>
      <c r="F54559" s="4">
        <v>2733.5092740748478</v>
      </c>
      <c r="G54559" s="4">
        <v>2</v>
      </c>
      <c r="H54559" s="4">
        <v>6962.3923888573281</v>
      </c>
      <c r="I54559" s="13">
        <v>5467.0185481496956</v>
      </c>
      <c r="J54559" s="13">
        <v>1495.3738407076326</v>
      </c>
    </row>
    <row r="54560" spans="1:10" x14ac:dyDescent="0.35">
      <c r="A54560" s="6" t="s">
        <v>682</v>
      </c>
      <c r="B54560" s="2" t="s">
        <v>699</v>
      </c>
      <c r="C54560" s="3" t="s">
        <v>50</v>
      </c>
      <c r="D54560" s="2" t="s">
        <v>55</v>
      </c>
      <c r="E54560" s="3" t="s">
        <v>43</v>
      </c>
      <c r="F54560" s="4">
        <v>2080.5112903130171</v>
      </c>
      <c r="G54560" s="4">
        <v>2</v>
      </c>
      <c r="H54560" s="4">
        <v>5656.2646304644068</v>
      </c>
      <c r="I54560" s="13">
        <v>4161.0225806260341</v>
      </c>
      <c r="J54560" s="13">
        <v>1495.2420498383726</v>
      </c>
    </row>
    <row r="54561" spans="1:10" x14ac:dyDescent="0.35">
      <c r="A54561" s="6" t="s">
        <v>633</v>
      </c>
      <c r="B54561" s="2" t="s">
        <v>635</v>
      </c>
      <c r="C54561" s="3" t="s">
        <v>367</v>
      </c>
      <c r="D54561" s="2" t="s">
        <v>91</v>
      </c>
      <c r="E54561" s="3" t="s">
        <v>27</v>
      </c>
      <c r="F54561" s="4">
        <v>2187.0129412724418</v>
      </c>
      <c r="G54561" s="4">
        <v>1</v>
      </c>
      <c r="H54561" s="4">
        <v>3682.1769178830659</v>
      </c>
      <c r="I54561" s="13">
        <v>2187.0129412724418</v>
      </c>
      <c r="J54561" s="13">
        <v>1495.1639766106241</v>
      </c>
    </row>
    <row r="54562" spans="1:10" x14ac:dyDescent="0.35">
      <c r="A54562" s="6" t="s">
        <v>592</v>
      </c>
      <c r="B54562" s="2" t="s">
        <v>629</v>
      </c>
      <c r="C54562" s="3" t="s">
        <v>70</v>
      </c>
      <c r="D54562" s="2" t="s">
        <v>55</v>
      </c>
      <c r="E54562" s="3" t="s">
        <v>89</v>
      </c>
      <c r="F54562" s="4">
        <v>1326.9698802584137</v>
      </c>
      <c r="G54562" s="4">
        <v>1</v>
      </c>
      <c r="H54562" s="4">
        <v>2822.053906367375</v>
      </c>
      <c r="I54562" s="13">
        <v>1326.9698802584137</v>
      </c>
      <c r="J54562" s="13">
        <v>1495.0840261089613</v>
      </c>
    </row>
    <row r="54563" spans="1:10" x14ac:dyDescent="0.35">
      <c r="A54563" s="6" t="s">
        <v>569</v>
      </c>
      <c r="B54563" s="2" t="s">
        <v>572</v>
      </c>
      <c r="C54563" s="3" t="s">
        <v>318</v>
      </c>
      <c r="D54563" s="2" t="s">
        <v>200</v>
      </c>
      <c r="E54563" s="3" t="s">
        <v>17</v>
      </c>
      <c r="F54563" s="4">
        <v>2602.5765951560097</v>
      </c>
      <c r="G54563" s="4">
        <v>1</v>
      </c>
      <c r="H54563" s="4">
        <v>4097.5615360186648</v>
      </c>
      <c r="I54563" s="13">
        <v>2602.5765951560097</v>
      </c>
      <c r="J54563" s="13">
        <v>1494.9849408626551</v>
      </c>
    </row>
    <row r="54564" spans="1:10" x14ac:dyDescent="0.35">
      <c r="A54564" s="6" t="s">
        <v>521</v>
      </c>
      <c r="B54564" s="2" t="s">
        <v>528</v>
      </c>
      <c r="C54564" s="3" t="s">
        <v>14</v>
      </c>
      <c r="D54564" s="2" t="s">
        <v>55</v>
      </c>
      <c r="E54564" s="3" t="s">
        <v>45</v>
      </c>
      <c r="F54564" s="4">
        <v>1346.6182553748499</v>
      </c>
      <c r="G54564" s="4">
        <v>11</v>
      </c>
      <c r="H54564" s="4">
        <v>16307.75766959557</v>
      </c>
      <c r="I54564" s="13">
        <v>14812.80080912335</v>
      </c>
      <c r="J54564" s="13">
        <v>1494.9568604722208</v>
      </c>
    </row>
    <row r="54565" spans="1:10" x14ac:dyDescent="0.35">
      <c r="A54565" s="6" t="s">
        <v>682</v>
      </c>
      <c r="B54565" s="2" t="s">
        <v>690</v>
      </c>
      <c r="C54565" s="3" t="s">
        <v>191</v>
      </c>
      <c r="D54565" s="2" t="s">
        <v>11</v>
      </c>
      <c r="E54565" s="3" t="s">
        <v>37</v>
      </c>
      <c r="F54565" s="4">
        <v>1377.3508012820512</v>
      </c>
      <c r="G54565" s="4">
        <v>1.5</v>
      </c>
      <c r="H54565" s="4">
        <v>3560.9153747558594</v>
      </c>
      <c r="I54565" s="13">
        <v>2066.0262019230768</v>
      </c>
      <c r="J54565" s="13">
        <v>1494.8891728327826</v>
      </c>
    </row>
    <row r="54566" spans="1:10" x14ac:dyDescent="0.35">
      <c r="A54566" s="6" t="s">
        <v>633</v>
      </c>
      <c r="B54566" s="2" t="s">
        <v>658</v>
      </c>
      <c r="C54566" s="3" t="s">
        <v>512</v>
      </c>
      <c r="D54566" s="2" t="s">
        <v>131</v>
      </c>
      <c r="E54566" s="3" t="s">
        <v>89</v>
      </c>
      <c r="F54566" s="4">
        <v>641.60059496366057</v>
      </c>
      <c r="G54566" s="4">
        <v>1.5</v>
      </c>
      <c r="H54566" s="4">
        <v>2457.26151906527</v>
      </c>
      <c r="I54566" s="13">
        <v>962.40089244549085</v>
      </c>
      <c r="J54566" s="13">
        <v>1494.8606266197792</v>
      </c>
    </row>
    <row r="54567" spans="1:10" x14ac:dyDescent="0.35">
      <c r="A54567" s="6" t="s">
        <v>452</v>
      </c>
      <c r="B54567" s="2" t="s">
        <v>508</v>
      </c>
      <c r="C54567" s="3" t="s">
        <v>167</v>
      </c>
      <c r="D54567" s="2" t="s">
        <v>131</v>
      </c>
      <c r="E54567" s="3" t="s">
        <v>89</v>
      </c>
      <c r="F54567" s="4">
        <v>635.3250838059646</v>
      </c>
      <c r="G54567" s="4">
        <v>2</v>
      </c>
      <c r="H54567" s="4">
        <v>2765.4077031062197</v>
      </c>
      <c r="I54567" s="13">
        <v>1270.6501676119292</v>
      </c>
      <c r="J54567" s="13">
        <v>1494.7575354942906</v>
      </c>
    </row>
    <row r="54568" spans="1:10" x14ac:dyDescent="0.35">
      <c r="A54568" s="6" t="s">
        <v>592</v>
      </c>
      <c r="B54568" s="2" t="s">
        <v>607</v>
      </c>
      <c r="C54568" s="3" t="s">
        <v>77</v>
      </c>
      <c r="D54568" s="2" t="s">
        <v>55</v>
      </c>
      <c r="E54568" s="3" t="s">
        <v>32</v>
      </c>
      <c r="F54568" s="4">
        <v>1521.9079829528655</v>
      </c>
      <c r="G54568" s="4">
        <v>176</v>
      </c>
      <c r="H54568" s="4">
        <v>269350.51032752258</v>
      </c>
      <c r="I54568" s="13">
        <v>267855.80499970436</v>
      </c>
      <c r="J54568" s="13">
        <v>1494.7053278182284</v>
      </c>
    </row>
    <row r="54569" spans="1:10" x14ac:dyDescent="0.35">
      <c r="A54569" s="6" t="s">
        <v>592</v>
      </c>
      <c r="B54569" s="2" t="s">
        <v>620</v>
      </c>
      <c r="C54569" s="3" t="s">
        <v>175</v>
      </c>
      <c r="D54569" s="2" t="s">
        <v>55</v>
      </c>
      <c r="E54569" s="3" t="s">
        <v>17</v>
      </c>
      <c r="F54569" s="4">
        <v>2035.5365298978361</v>
      </c>
      <c r="G54569" s="4">
        <v>1</v>
      </c>
      <c r="H54569" s="4">
        <v>3529.8969268798828</v>
      </c>
      <c r="I54569" s="13">
        <v>2035.5365298978361</v>
      </c>
      <c r="J54569" s="13">
        <v>1494.3603969820467</v>
      </c>
    </row>
    <row r="54570" spans="1:10" x14ac:dyDescent="0.35">
      <c r="A54570" s="6" t="s">
        <v>592</v>
      </c>
      <c r="B54570" s="2" t="s">
        <v>601</v>
      </c>
      <c r="C54570" s="3" t="s">
        <v>74</v>
      </c>
      <c r="D54570" s="2" t="s">
        <v>200</v>
      </c>
      <c r="E54570" s="3" t="s">
        <v>20</v>
      </c>
      <c r="F54570" s="4">
        <v>1425.2593103027343</v>
      </c>
      <c r="G54570" s="4">
        <v>1.5</v>
      </c>
      <c r="H54570" s="4">
        <v>3632.1230609600361</v>
      </c>
      <c r="I54570" s="13">
        <v>2137.8889654541017</v>
      </c>
      <c r="J54570" s="13">
        <v>1494.2340955059344</v>
      </c>
    </row>
    <row r="54571" spans="1:10" x14ac:dyDescent="0.35">
      <c r="A54571" s="6" t="s">
        <v>569</v>
      </c>
      <c r="B54571" s="2" t="s">
        <v>572</v>
      </c>
      <c r="C54571" s="3" t="s">
        <v>85</v>
      </c>
      <c r="D54571" s="2" t="s">
        <v>212</v>
      </c>
      <c r="E54571" s="3" t="s">
        <v>45</v>
      </c>
      <c r="F54571" s="4">
        <v>1247.5096258640287</v>
      </c>
      <c r="G54571" s="4">
        <v>1</v>
      </c>
      <c r="H54571" s="4">
        <v>2741.5076938042271</v>
      </c>
      <c r="I54571" s="13">
        <v>1247.5096258640287</v>
      </c>
      <c r="J54571" s="13">
        <v>1493.9980679401983</v>
      </c>
    </row>
    <row r="54572" spans="1:10" x14ac:dyDescent="0.35">
      <c r="A54572" s="6" t="s">
        <v>8</v>
      </c>
      <c r="B54572" s="2" t="s">
        <v>447</v>
      </c>
      <c r="C54572" s="3" t="s">
        <v>90</v>
      </c>
      <c r="D54572" s="2" t="s">
        <v>131</v>
      </c>
      <c r="E54572" s="3" t="s">
        <v>39</v>
      </c>
      <c r="F54572" s="4">
        <v>1305.1840564270017</v>
      </c>
      <c r="G54572" s="4">
        <v>1.5</v>
      </c>
      <c r="H54572" s="4">
        <v>3451.6153819744404</v>
      </c>
      <c r="I54572" s="13">
        <v>1957.7760846405026</v>
      </c>
      <c r="J54572" s="13">
        <v>1493.8392973339378</v>
      </c>
    </row>
    <row r="54573" spans="1:10" x14ac:dyDescent="0.35">
      <c r="A54573" s="6" t="s">
        <v>8</v>
      </c>
      <c r="B54573" s="2" t="s">
        <v>407</v>
      </c>
      <c r="C54573" s="3" t="s">
        <v>64</v>
      </c>
      <c r="D54573" s="2" t="s">
        <v>91</v>
      </c>
      <c r="E54573" s="3" t="s">
        <v>89</v>
      </c>
      <c r="F54573" s="4">
        <v>1221.2829346876879</v>
      </c>
      <c r="G54573" s="4">
        <v>1</v>
      </c>
      <c r="H54573" s="4">
        <v>2715.0846173213076</v>
      </c>
      <c r="I54573" s="13">
        <v>1221.2829346876879</v>
      </c>
      <c r="J54573" s="13">
        <v>1493.8016826336197</v>
      </c>
    </row>
    <row r="54574" spans="1:10" x14ac:dyDescent="0.35">
      <c r="A54574" s="6" t="s">
        <v>659</v>
      </c>
      <c r="B54574" s="2" t="s">
        <v>664</v>
      </c>
      <c r="C54574" s="3" t="s">
        <v>33</v>
      </c>
      <c r="D54574" s="2" t="s">
        <v>91</v>
      </c>
      <c r="E54574" s="3" t="s">
        <v>39</v>
      </c>
      <c r="F54574" s="4">
        <v>832.16625760904958</v>
      </c>
      <c r="G54574" s="4">
        <v>7.5</v>
      </c>
      <c r="H54574" s="4">
        <v>7735.0385548518252</v>
      </c>
      <c r="I54574" s="13">
        <v>6241.246932067872</v>
      </c>
      <c r="J54574" s="13">
        <v>1493.7916227839532</v>
      </c>
    </row>
    <row r="54575" spans="1:10" x14ac:dyDescent="0.35">
      <c r="A54575" s="6" t="s">
        <v>8</v>
      </c>
      <c r="B54575" s="2" t="s">
        <v>405</v>
      </c>
      <c r="C54575" s="3" t="s">
        <v>187</v>
      </c>
      <c r="D54575" s="2" t="s">
        <v>55</v>
      </c>
      <c r="E54575" s="3" t="s">
        <v>20</v>
      </c>
      <c r="F54575" s="4">
        <v>1452.8405642240084</v>
      </c>
      <c r="G54575" s="4">
        <v>1</v>
      </c>
      <c r="H54575" s="4">
        <v>2946.6139288682202</v>
      </c>
      <c r="I54575" s="13">
        <v>1452.8405642240084</v>
      </c>
      <c r="J54575" s="13">
        <v>1493.7733646442118</v>
      </c>
    </row>
    <row r="54576" spans="1:10" x14ac:dyDescent="0.35">
      <c r="A54576" s="6" t="s">
        <v>659</v>
      </c>
      <c r="B54576" s="2" t="s">
        <v>672</v>
      </c>
      <c r="C54576" s="3" t="s">
        <v>52</v>
      </c>
      <c r="D54576" s="2" t="s">
        <v>91</v>
      </c>
      <c r="E54576" s="3" t="s">
        <v>43</v>
      </c>
      <c r="F54576" s="4">
        <v>694.45420670259921</v>
      </c>
      <c r="G54576" s="4">
        <v>2.5</v>
      </c>
      <c r="H54576" s="4">
        <v>3229.869250517625</v>
      </c>
      <c r="I54576" s="13">
        <v>1736.135516756498</v>
      </c>
      <c r="J54576" s="13">
        <v>1493.733733761127</v>
      </c>
    </row>
    <row r="54577" spans="1:10" x14ac:dyDescent="0.35">
      <c r="A54577" s="6" t="s">
        <v>592</v>
      </c>
      <c r="B54577" s="2" t="s">
        <v>619</v>
      </c>
      <c r="C54577" s="3" t="s">
        <v>86</v>
      </c>
      <c r="D54577" s="2" t="s">
        <v>131</v>
      </c>
      <c r="E54577" s="3" t="s">
        <v>89</v>
      </c>
      <c r="F54577" s="4">
        <v>3231.6867085318177</v>
      </c>
      <c r="G54577" s="4">
        <v>15.5</v>
      </c>
      <c r="H54577" s="4">
        <v>51584.853962934932</v>
      </c>
      <c r="I54577" s="13">
        <v>50091.143982243171</v>
      </c>
      <c r="J54577" s="13">
        <v>1493.7099806917613</v>
      </c>
    </row>
    <row r="54578" spans="1:10" x14ac:dyDescent="0.35">
      <c r="A54578" s="6" t="s">
        <v>592</v>
      </c>
      <c r="B54578" s="2" t="s">
        <v>629</v>
      </c>
      <c r="C54578" s="3" t="s">
        <v>44</v>
      </c>
      <c r="D54578" s="2" t="s">
        <v>131</v>
      </c>
      <c r="E54578" s="3" t="s">
        <v>43</v>
      </c>
      <c r="F54578" s="4">
        <v>2346.4183586232107</v>
      </c>
      <c r="G54578" s="4">
        <v>0.5</v>
      </c>
      <c r="H54578" s="4">
        <v>2666.9077777862549</v>
      </c>
      <c r="I54578" s="13">
        <v>1173.2091793116053</v>
      </c>
      <c r="J54578" s="13">
        <v>1493.6985984746495</v>
      </c>
    </row>
    <row r="54579" spans="1:10" x14ac:dyDescent="0.35">
      <c r="A54579" s="6" t="s">
        <v>452</v>
      </c>
      <c r="B54579" s="2" t="s">
        <v>453</v>
      </c>
      <c r="C54579" s="3" t="s">
        <v>417</v>
      </c>
      <c r="D54579" s="2" t="s">
        <v>131</v>
      </c>
      <c r="E54579" s="3" t="s">
        <v>27</v>
      </c>
      <c r="F54579" s="4">
        <v>1242.30426568134</v>
      </c>
      <c r="G54579" s="4">
        <v>1</v>
      </c>
      <c r="H54579" s="4">
        <v>2735.7021390474761</v>
      </c>
      <c r="I54579" s="13">
        <v>1242.30426568134</v>
      </c>
      <c r="J54579" s="13">
        <v>1493.3978733661361</v>
      </c>
    </row>
    <row r="54580" spans="1:10" x14ac:dyDescent="0.35">
      <c r="A54580" s="6" t="s">
        <v>569</v>
      </c>
      <c r="B54580" s="2" t="s">
        <v>570</v>
      </c>
      <c r="C54580" s="3" t="s">
        <v>13</v>
      </c>
      <c r="D54580" s="2" t="s">
        <v>55</v>
      </c>
      <c r="E54580" s="3" t="s">
        <v>89</v>
      </c>
      <c r="F54580" s="4">
        <v>1468.7029490544246</v>
      </c>
      <c r="G54580" s="4">
        <v>1</v>
      </c>
      <c r="H54580" s="4">
        <v>2961.9761689259458</v>
      </c>
      <c r="I54580" s="13">
        <v>1468.7029490544246</v>
      </c>
      <c r="J54580" s="13">
        <v>1493.2732198715212</v>
      </c>
    </row>
    <row r="54581" spans="1:10" x14ac:dyDescent="0.35">
      <c r="A54581" s="6" t="s">
        <v>659</v>
      </c>
      <c r="B54581" s="2" t="s">
        <v>678</v>
      </c>
      <c r="C54581" s="3" t="s">
        <v>141</v>
      </c>
      <c r="D54581" s="2" t="s">
        <v>55</v>
      </c>
      <c r="E54581" s="3" t="s">
        <v>27</v>
      </c>
      <c r="F54581" s="4">
        <v>115.57883847280644</v>
      </c>
      <c r="G54581" s="4">
        <v>2</v>
      </c>
      <c r="H54581" s="4">
        <v>1724.3263646639311</v>
      </c>
      <c r="I54581" s="13">
        <v>231.15767694561288</v>
      </c>
      <c r="J54581" s="13">
        <v>1493.1686877183183</v>
      </c>
    </row>
    <row r="54582" spans="1:10" x14ac:dyDescent="0.35">
      <c r="A54582" s="6" t="s">
        <v>682</v>
      </c>
      <c r="B54582" s="2" t="s">
        <v>697</v>
      </c>
      <c r="C54582" s="3" t="s">
        <v>77</v>
      </c>
      <c r="D54582" s="2" t="s">
        <v>131</v>
      </c>
      <c r="E54582" s="3" t="s">
        <v>20</v>
      </c>
      <c r="F54582" s="4">
        <v>1973.004215631338</v>
      </c>
      <c r="G54582" s="4">
        <v>0.5</v>
      </c>
      <c r="H54582" s="4">
        <v>2479.4231187380278</v>
      </c>
      <c r="I54582" s="13">
        <v>986.50210781566898</v>
      </c>
      <c r="J54582" s="13">
        <v>1492.9210109223588</v>
      </c>
    </row>
    <row r="54583" spans="1:10" x14ac:dyDescent="0.35">
      <c r="A54583" s="6" t="s">
        <v>682</v>
      </c>
      <c r="B54583" s="2" t="s">
        <v>692</v>
      </c>
      <c r="C54583" s="3" t="s">
        <v>69</v>
      </c>
      <c r="D54583" s="2" t="s">
        <v>131</v>
      </c>
      <c r="E54583" s="3" t="s">
        <v>89</v>
      </c>
      <c r="F54583" s="4">
        <v>1647.0684268657974</v>
      </c>
      <c r="G54583" s="4">
        <v>12</v>
      </c>
      <c r="H54583" s="4">
        <v>21257.699608435996</v>
      </c>
      <c r="I54583" s="13">
        <v>19764.821122389571</v>
      </c>
      <c r="J54583" s="13">
        <v>1492.8784860464257</v>
      </c>
    </row>
    <row r="54584" spans="1:10" x14ac:dyDescent="0.35">
      <c r="A54584" s="6" t="s">
        <v>592</v>
      </c>
      <c r="B54584" s="2" t="s">
        <v>629</v>
      </c>
      <c r="C54584" s="3" t="s">
        <v>147</v>
      </c>
      <c r="D54584" s="2" t="s">
        <v>131</v>
      </c>
      <c r="E54584" s="3" t="s">
        <v>89</v>
      </c>
      <c r="F54584" s="4">
        <v>1419.7663658787656</v>
      </c>
      <c r="G54584" s="4">
        <v>0.5</v>
      </c>
      <c r="H54584" s="4">
        <v>2202.7000401570244</v>
      </c>
      <c r="I54584" s="13">
        <v>709.88318293938278</v>
      </c>
      <c r="J54584" s="13">
        <v>1492.8168572176417</v>
      </c>
    </row>
    <row r="54585" spans="1:10" x14ac:dyDescent="0.35">
      <c r="A54585" s="6" t="s">
        <v>452</v>
      </c>
      <c r="B54585" s="2" t="s">
        <v>481</v>
      </c>
      <c r="C54585" s="3" t="s">
        <v>59</v>
      </c>
      <c r="D54585" s="2" t="s">
        <v>200</v>
      </c>
      <c r="E54585" s="3" t="s">
        <v>17</v>
      </c>
      <c r="F54585" s="4">
        <v>1250.9941591233473</v>
      </c>
      <c r="G54585" s="4">
        <v>2.5</v>
      </c>
      <c r="H54585" s="4">
        <v>4620.1845755943887</v>
      </c>
      <c r="I54585" s="13">
        <v>3127.4853978083684</v>
      </c>
      <c r="J54585" s="13">
        <v>1492.6991777860203</v>
      </c>
    </row>
    <row r="54586" spans="1:10" x14ac:dyDescent="0.35">
      <c r="A54586" s="6" t="s">
        <v>592</v>
      </c>
      <c r="B54586" s="2" t="s">
        <v>620</v>
      </c>
      <c r="C54586" s="3" t="s">
        <v>23</v>
      </c>
      <c r="D54586" s="2" t="s">
        <v>91</v>
      </c>
      <c r="E54586" s="3" t="s">
        <v>43</v>
      </c>
      <c r="F54586" s="4">
        <v>1337.2602131770204</v>
      </c>
      <c r="G54586" s="4">
        <v>1</v>
      </c>
      <c r="H54586" s="4">
        <v>2829.8154273399937</v>
      </c>
      <c r="I54586" s="13">
        <v>1337.2602131770204</v>
      </c>
      <c r="J54586" s="13">
        <v>1492.5552141629732</v>
      </c>
    </row>
    <row r="54587" spans="1:10" x14ac:dyDescent="0.35">
      <c r="A54587" s="6" t="s">
        <v>633</v>
      </c>
      <c r="B54587" s="2" t="s">
        <v>654</v>
      </c>
      <c r="C54587" s="3" t="s">
        <v>92</v>
      </c>
      <c r="D54587" s="2" t="s">
        <v>55</v>
      </c>
      <c r="E54587" s="3" t="s">
        <v>39</v>
      </c>
      <c r="F54587" s="4">
        <v>450.84523749999994</v>
      </c>
      <c r="G54587" s="4">
        <v>2</v>
      </c>
      <c r="H54587" s="4">
        <v>2394.221501277043</v>
      </c>
      <c r="I54587" s="13">
        <v>901.69047499999988</v>
      </c>
      <c r="J54587" s="13">
        <v>1492.5310262770431</v>
      </c>
    </row>
    <row r="54588" spans="1:10" x14ac:dyDescent="0.35">
      <c r="A54588" s="6" t="s">
        <v>8</v>
      </c>
      <c r="B54588" s="2" t="s">
        <v>377</v>
      </c>
      <c r="C54588" s="3" t="s">
        <v>59</v>
      </c>
      <c r="D54588" s="2" t="s">
        <v>131</v>
      </c>
      <c r="E54588" s="3" t="s">
        <v>89</v>
      </c>
      <c r="F54588" s="4">
        <v>2052.4907801408035</v>
      </c>
      <c r="G54588" s="4">
        <v>5</v>
      </c>
      <c r="H54588" s="4">
        <v>11754.89998964163</v>
      </c>
      <c r="I54588" s="13">
        <v>10262.453900704018</v>
      </c>
      <c r="J54588" s="13">
        <v>1492.4460889376114</v>
      </c>
    </row>
    <row r="54589" spans="1:10" x14ac:dyDescent="0.35">
      <c r="A54589" s="6" t="s">
        <v>452</v>
      </c>
      <c r="B54589" s="2" t="s">
        <v>476</v>
      </c>
      <c r="C54589" s="3" t="s">
        <v>178</v>
      </c>
      <c r="D54589" s="2" t="s">
        <v>91</v>
      </c>
      <c r="E54589" s="3" t="s">
        <v>89</v>
      </c>
      <c r="F54589" s="4">
        <v>843.89996760441693</v>
      </c>
      <c r="G54589" s="4">
        <v>1</v>
      </c>
      <c r="H54589" s="4">
        <v>2336.3384481576772</v>
      </c>
      <c r="I54589" s="13">
        <v>843.89996760441693</v>
      </c>
      <c r="J54589" s="13">
        <v>1492.4384805532604</v>
      </c>
    </row>
    <row r="54590" spans="1:10" x14ac:dyDescent="0.35">
      <c r="A54590" s="6" t="s">
        <v>633</v>
      </c>
      <c r="B54590" s="2" t="s">
        <v>646</v>
      </c>
      <c r="C54590" s="3" t="s">
        <v>38</v>
      </c>
      <c r="D54590" s="2" t="s">
        <v>131</v>
      </c>
      <c r="E54590" s="3" t="s">
        <v>32</v>
      </c>
      <c r="F54590" s="4">
        <v>1585.7355244093674</v>
      </c>
      <c r="G54590" s="4">
        <v>1</v>
      </c>
      <c r="H54590" s="4">
        <v>3078.0614852905273</v>
      </c>
      <c r="I54590" s="13">
        <v>1585.7355244093674</v>
      </c>
      <c r="J54590" s="13">
        <v>1492.32596088116</v>
      </c>
    </row>
    <row r="54591" spans="1:10" x14ac:dyDescent="0.35">
      <c r="A54591" s="6" t="s">
        <v>592</v>
      </c>
      <c r="B54591" s="2" t="s">
        <v>620</v>
      </c>
      <c r="C54591" s="3" t="s">
        <v>77</v>
      </c>
      <c r="D54591" s="2" t="s">
        <v>212</v>
      </c>
      <c r="E54591" s="3" t="s">
        <v>89</v>
      </c>
      <c r="F54591" s="4">
        <v>3360.6574091984671</v>
      </c>
      <c r="G54591" s="4">
        <v>1</v>
      </c>
      <c r="H54591" s="4">
        <v>4852.6769080528848</v>
      </c>
      <c r="I54591" s="13">
        <v>3360.6574091984671</v>
      </c>
      <c r="J54591" s="13">
        <v>1492.0194988544176</v>
      </c>
    </row>
    <row r="54592" spans="1:10" x14ac:dyDescent="0.35">
      <c r="A54592" s="6" t="s">
        <v>8</v>
      </c>
      <c r="B54592" s="2" t="s">
        <v>351</v>
      </c>
      <c r="C54592" s="3" t="s">
        <v>133</v>
      </c>
      <c r="D54592" s="2" t="s">
        <v>91</v>
      </c>
      <c r="E54592" s="3" t="s">
        <v>17</v>
      </c>
      <c r="F54592" s="4">
        <v>3522.7710797823393</v>
      </c>
      <c r="G54592" s="4">
        <v>2</v>
      </c>
      <c r="H54592" s="4">
        <v>8537.5230554433965</v>
      </c>
      <c r="I54592" s="13">
        <v>7045.5421595646785</v>
      </c>
      <c r="J54592" s="13">
        <v>1491.980895878718</v>
      </c>
    </row>
    <row r="54593" spans="1:10" x14ac:dyDescent="0.35">
      <c r="A54593" s="6" t="s">
        <v>452</v>
      </c>
      <c r="B54593" s="2" t="s">
        <v>503</v>
      </c>
      <c r="C54593" s="3" t="s">
        <v>42</v>
      </c>
      <c r="D54593" s="2" t="s">
        <v>91</v>
      </c>
      <c r="E54593" s="3" t="s">
        <v>45</v>
      </c>
      <c r="F54593" s="4">
        <v>951.22892385629495</v>
      </c>
      <c r="G54593" s="4">
        <v>2</v>
      </c>
      <c r="H54593" s="4">
        <v>3394.2230870173526</v>
      </c>
      <c r="I54593" s="13">
        <v>1902.4578477125899</v>
      </c>
      <c r="J54593" s="13">
        <v>1491.7652393047626</v>
      </c>
    </row>
    <row r="54594" spans="1:10" x14ac:dyDescent="0.35">
      <c r="A54594" s="6" t="s">
        <v>569</v>
      </c>
      <c r="B54594" s="2" t="s">
        <v>570</v>
      </c>
      <c r="C54594" s="3" t="s">
        <v>257</v>
      </c>
      <c r="D54594" s="2" t="s">
        <v>55</v>
      </c>
      <c r="E54594" s="3" t="s">
        <v>45</v>
      </c>
      <c r="F54594" s="4">
        <v>1163.7234756948619</v>
      </c>
      <c r="G54594" s="4">
        <v>2.5</v>
      </c>
      <c r="H54594" s="4">
        <v>4400.7923194445093</v>
      </c>
      <c r="I54594" s="13">
        <v>2909.3086892371548</v>
      </c>
      <c r="J54594" s="13">
        <v>1491.4836302073545</v>
      </c>
    </row>
    <row r="54595" spans="1:10" x14ac:dyDescent="0.35">
      <c r="A54595" s="6" t="s">
        <v>569</v>
      </c>
      <c r="B54595" s="2" t="s">
        <v>572</v>
      </c>
      <c r="C54595" s="3" t="s">
        <v>99</v>
      </c>
      <c r="D54595" s="2" t="s">
        <v>55</v>
      </c>
      <c r="E54595" s="3" t="s">
        <v>45</v>
      </c>
      <c r="F54595" s="4">
        <v>2707.2096410193817</v>
      </c>
      <c r="G54595" s="4">
        <v>1</v>
      </c>
      <c r="H54595" s="4">
        <v>4198.4584619081934</v>
      </c>
      <c r="I54595" s="13">
        <v>2707.2096410193817</v>
      </c>
      <c r="J54595" s="13">
        <v>1491.2488208888117</v>
      </c>
    </row>
    <row r="54596" spans="1:10" x14ac:dyDescent="0.35">
      <c r="A54596" s="6" t="s">
        <v>682</v>
      </c>
      <c r="B54596" s="2" t="s">
        <v>706</v>
      </c>
      <c r="C54596" s="3" t="s">
        <v>26</v>
      </c>
      <c r="D54596" s="2" t="s">
        <v>200</v>
      </c>
      <c r="E54596" s="3" t="s">
        <v>39</v>
      </c>
      <c r="F54596" s="4">
        <v>2336.7948401641843</v>
      </c>
      <c r="G54596" s="4">
        <v>0.5</v>
      </c>
      <c r="H54596" s="4">
        <v>2659.5769298993623</v>
      </c>
      <c r="I54596" s="13">
        <v>1168.3974200820921</v>
      </c>
      <c r="J54596" s="13">
        <v>1491.1795098172702</v>
      </c>
    </row>
    <row r="54597" spans="1:10" x14ac:dyDescent="0.35">
      <c r="A54597" s="6" t="s">
        <v>592</v>
      </c>
      <c r="B54597" s="2" t="s">
        <v>605</v>
      </c>
      <c r="C54597" s="3" t="s">
        <v>34</v>
      </c>
      <c r="D54597" s="2" t="s">
        <v>55</v>
      </c>
      <c r="E54597" s="3" t="s">
        <v>32</v>
      </c>
      <c r="F54597" s="4">
        <v>2344.5376823918268</v>
      </c>
      <c r="G54597" s="4">
        <v>1</v>
      </c>
      <c r="H54597" s="4">
        <v>3835.4399907038764</v>
      </c>
      <c r="I54597" s="13">
        <v>2344.5376823918268</v>
      </c>
      <c r="J54597" s="13">
        <v>1490.9023083120496</v>
      </c>
    </row>
    <row r="54598" spans="1:10" x14ac:dyDescent="0.35">
      <c r="A54598" s="6" t="s">
        <v>8</v>
      </c>
      <c r="B54598" s="2" t="s">
        <v>393</v>
      </c>
      <c r="C54598" s="3" t="s">
        <v>188</v>
      </c>
      <c r="D54598" s="2" t="s">
        <v>131</v>
      </c>
      <c r="E54598" s="3" t="s">
        <v>89</v>
      </c>
      <c r="F54598" s="4">
        <v>1524.6087821168167</v>
      </c>
      <c r="G54598" s="4">
        <v>1</v>
      </c>
      <c r="H54598" s="4">
        <v>3015.4462025715752</v>
      </c>
      <c r="I54598" s="13">
        <v>1524.6087821168167</v>
      </c>
      <c r="J54598" s="13">
        <v>1490.8374204547586</v>
      </c>
    </row>
    <row r="54599" spans="1:10" x14ac:dyDescent="0.35">
      <c r="A54599" s="6" t="s">
        <v>633</v>
      </c>
      <c r="B54599" s="2" t="s">
        <v>646</v>
      </c>
      <c r="C54599" s="3" t="s">
        <v>60</v>
      </c>
      <c r="D54599" s="2" t="s">
        <v>131</v>
      </c>
      <c r="E54599" s="3" t="s">
        <v>27</v>
      </c>
      <c r="F54599" s="4">
        <v>311.9490178739108</v>
      </c>
      <c r="G54599" s="4">
        <v>3</v>
      </c>
      <c r="H54599" s="4">
        <v>2426.553840637207</v>
      </c>
      <c r="I54599" s="13">
        <v>935.84705362173236</v>
      </c>
      <c r="J54599" s="13">
        <v>1490.7067870154747</v>
      </c>
    </row>
    <row r="54600" spans="1:10" x14ac:dyDescent="0.35">
      <c r="A54600" s="6" t="s">
        <v>452</v>
      </c>
      <c r="B54600" s="2" t="s">
        <v>503</v>
      </c>
      <c r="C54600" s="3" t="s">
        <v>140</v>
      </c>
      <c r="D54600" s="2" t="s">
        <v>91</v>
      </c>
      <c r="E54600" s="3" t="s">
        <v>45</v>
      </c>
      <c r="F54600" s="4">
        <v>951.56901585505545</v>
      </c>
      <c r="G54600" s="4">
        <v>2</v>
      </c>
      <c r="H54600" s="4">
        <v>3393.5538453322188</v>
      </c>
      <c r="I54600" s="13">
        <v>1903.1380317101109</v>
      </c>
      <c r="J54600" s="13">
        <v>1490.4158136221079</v>
      </c>
    </row>
    <row r="54601" spans="1:10" x14ac:dyDescent="0.35">
      <c r="A54601" s="6" t="s">
        <v>8</v>
      </c>
      <c r="B54601" s="2" t="s">
        <v>326</v>
      </c>
      <c r="C54601" s="3" t="s">
        <v>286</v>
      </c>
      <c r="D54601" s="2" t="s">
        <v>131</v>
      </c>
      <c r="E54601" s="3" t="s">
        <v>89</v>
      </c>
      <c r="F54601" s="4">
        <v>2459.0957266000601</v>
      </c>
      <c r="G54601" s="4">
        <v>1</v>
      </c>
      <c r="H54601" s="4">
        <v>3949.3923011192906</v>
      </c>
      <c r="I54601" s="13">
        <v>2459.0957266000601</v>
      </c>
      <c r="J54601" s="13">
        <v>1490.2965745192305</v>
      </c>
    </row>
    <row r="54602" spans="1:10" x14ac:dyDescent="0.35">
      <c r="A54602" s="6" t="s">
        <v>521</v>
      </c>
      <c r="B54602" s="2" t="s">
        <v>556</v>
      </c>
      <c r="C54602" s="3" t="s">
        <v>19</v>
      </c>
      <c r="D54602" s="2" t="s">
        <v>55</v>
      </c>
      <c r="E54602" s="3" t="s">
        <v>40</v>
      </c>
      <c r="F54602" s="4">
        <v>726.6978048690404</v>
      </c>
      <c r="G54602" s="4">
        <v>3</v>
      </c>
      <c r="H54602" s="4">
        <v>3670.2692136030928</v>
      </c>
      <c r="I54602" s="13">
        <v>2180.0934146071213</v>
      </c>
      <c r="J54602" s="13">
        <v>1490.1757989959715</v>
      </c>
    </row>
    <row r="54603" spans="1:10" x14ac:dyDescent="0.35">
      <c r="A54603" s="6" t="s">
        <v>8</v>
      </c>
      <c r="B54603" s="2" t="s">
        <v>356</v>
      </c>
      <c r="C54603" s="3" t="s">
        <v>98</v>
      </c>
      <c r="D54603" s="2" t="s">
        <v>212</v>
      </c>
      <c r="E54603" s="3" t="s">
        <v>32</v>
      </c>
      <c r="F54603" s="4">
        <v>1300.6018811152535</v>
      </c>
      <c r="G54603" s="4">
        <v>1</v>
      </c>
      <c r="H54603" s="4">
        <v>2790.5847028585581</v>
      </c>
      <c r="I54603" s="13">
        <v>1300.6018811152535</v>
      </c>
      <c r="J54603" s="13">
        <v>1489.9828217433046</v>
      </c>
    </row>
    <row r="54604" spans="1:10" x14ac:dyDescent="0.35">
      <c r="A54604" s="6" t="s">
        <v>682</v>
      </c>
      <c r="B54604" s="2" t="s">
        <v>695</v>
      </c>
      <c r="C54604" s="3" t="s">
        <v>224</v>
      </c>
      <c r="D54604" s="2" t="s">
        <v>11</v>
      </c>
      <c r="E54604" s="3" t="s">
        <v>27</v>
      </c>
      <c r="F54604" s="4">
        <v>3655.5628765399633</v>
      </c>
      <c r="G54604" s="4">
        <v>1</v>
      </c>
      <c r="H54604" s="4">
        <v>5145.4615314190205</v>
      </c>
      <c r="I54604" s="13">
        <v>3655.5628765399633</v>
      </c>
      <c r="J54604" s="13">
        <v>1489.8986548790572</v>
      </c>
    </row>
    <row r="54605" spans="1:10" x14ac:dyDescent="0.35">
      <c r="A54605" s="6" t="s">
        <v>659</v>
      </c>
      <c r="B54605" s="2" t="s">
        <v>677</v>
      </c>
      <c r="C54605" s="3" t="s">
        <v>22</v>
      </c>
      <c r="D54605" s="2" t="s">
        <v>131</v>
      </c>
      <c r="E54605" s="3" t="s">
        <v>20</v>
      </c>
      <c r="F54605" s="4">
        <v>3563.8068791392398</v>
      </c>
      <c r="G54605" s="4">
        <v>1</v>
      </c>
      <c r="H54605" s="4">
        <v>5053.6384531167832</v>
      </c>
      <c r="I54605" s="14">
        <v>3563.8068791392398</v>
      </c>
      <c r="J54605" s="15">
        <v>1489.8315739775435</v>
      </c>
    </row>
    <row r="54606" spans="1:10" x14ac:dyDescent="0.35">
      <c r="A54606" s="7" t="s">
        <v>659</v>
      </c>
      <c r="B54606" s="8" t="s">
        <v>674</v>
      </c>
      <c r="C54606" s="9" t="s">
        <v>71</v>
      </c>
      <c r="D54606" s="8" t="s">
        <v>131</v>
      </c>
      <c r="E54606" s="9" t="s">
        <v>89</v>
      </c>
      <c r="F54606" s="10">
        <v>1388.3907025029109</v>
      </c>
      <c r="G54606" s="10">
        <v>4.5</v>
      </c>
      <c r="H54606" s="10">
        <v>7737.3230530665469</v>
      </c>
      <c r="I54606" s="13">
        <v>6247.7581612630993</v>
      </c>
      <c r="J54606" s="13">
        <v>1489.5648918034476</v>
      </c>
    </row>
    <row r="54607" spans="1:10" x14ac:dyDescent="0.35">
      <c r="A54607" s="6" t="s">
        <v>521</v>
      </c>
      <c r="B54607" s="2" t="s">
        <v>551</v>
      </c>
      <c r="C54607" s="3" t="s">
        <v>79</v>
      </c>
      <c r="D54607" s="2" t="s">
        <v>55</v>
      </c>
      <c r="E54607" s="3" t="s">
        <v>17</v>
      </c>
      <c r="F54607" s="4">
        <v>3139.4165466590275</v>
      </c>
      <c r="G54607" s="4">
        <v>7</v>
      </c>
      <c r="H54607" s="4">
        <v>23465.097692122825</v>
      </c>
      <c r="I54607" s="13">
        <v>21975.915826613193</v>
      </c>
      <c r="J54607" s="13">
        <v>1489.1818655096322</v>
      </c>
    </row>
    <row r="54608" spans="1:10" x14ac:dyDescent="0.35">
      <c r="A54608" s="6" t="s">
        <v>8</v>
      </c>
      <c r="B54608" s="2" t="s">
        <v>326</v>
      </c>
      <c r="C54608" s="3" t="s">
        <v>83</v>
      </c>
      <c r="D54608" s="2" t="s">
        <v>91</v>
      </c>
      <c r="E54608" s="3" t="s">
        <v>43</v>
      </c>
      <c r="F54608" s="4">
        <v>4276.6139178642852</v>
      </c>
      <c r="G54608" s="4">
        <v>1</v>
      </c>
      <c r="H54608" s="4">
        <v>5765.3769229008603</v>
      </c>
      <c r="I54608" s="13">
        <v>4276.6139178642852</v>
      </c>
      <c r="J54608" s="13">
        <v>1488.7630050365751</v>
      </c>
    </row>
    <row r="54609" spans="1:10" x14ac:dyDescent="0.35">
      <c r="A54609" s="6" t="s">
        <v>633</v>
      </c>
      <c r="B54609" s="2" t="s">
        <v>654</v>
      </c>
      <c r="C54609" s="3" t="s">
        <v>54</v>
      </c>
      <c r="D54609" s="2" t="s">
        <v>131</v>
      </c>
      <c r="E54609" s="3" t="s">
        <v>89</v>
      </c>
      <c r="F54609" s="4">
        <v>698.52225978381819</v>
      </c>
      <c r="G54609" s="4">
        <v>10</v>
      </c>
      <c r="H54609" s="4">
        <v>8473.8923989809482</v>
      </c>
      <c r="I54609" s="13">
        <v>6985.2225978381821</v>
      </c>
      <c r="J54609" s="13">
        <v>1488.6698011427661</v>
      </c>
    </row>
    <row r="54610" spans="1:10" x14ac:dyDescent="0.35">
      <c r="A54610" s="6" t="s">
        <v>659</v>
      </c>
      <c r="B54610" s="2" t="s">
        <v>676</v>
      </c>
      <c r="C54610" s="3" t="s">
        <v>225</v>
      </c>
      <c r="D54610" s="2" t="s">
        <v>131</v>
      </c>
      <c r="E54610" s="3" t="s">
        <v>89</v>
      </c>
      <c r="F54610" s="4">
        <v>540.70234086843652</v>
      </c>
      <c r="G54610" s="4">
        <v>1.5</v>
      </c>
      <c r="H54610" s="4">
        <v>2299.2230749130249</v>
      </c>
      <c r="I54610" s="13">
        <v>811.05351130265478</v>
      </c>
      <c r="J54610" s="13">
        <v>1488.16956361037</v>
      </c>
    </row>
    <row r="54611" spans="1:10" x14ac:dyDescent="0.35">
      <c r="A54611" s="6" t="s">
        <v>592</v>
      </c>
      <c r="B54611" s="2" t="s">
        <v>605</v>
      </c>
      <c r="C54611" s="3" t="s">
        <v>257</v>
      </c>
      <c r="D54611" s="2" t="s">
        <v>55</v>
      </c>
      <c r="E54611" s="3" t="s">
        <v>45</v>
      </c>
      <c r="F54611" s="4">
        <v>720.90061782602152</v>
      </c>
      <c r="G54611" s="4">
        <v>1</v>
      </c>
      <c r="H54611" s="4">
        <v>2208.7800125708945</v>
      </c>
      <c r="I54611" s="13">
        <v>720.90061782602152</v>
      </c>
      <c r="J54611" s="13">
        <v>1487.879394744873</v>
      </c>
    </row>
    <row r="54612" spans="1:10" x14ac:dyDescent="0.35">
      <c r="A54612" s="6" t="s">
        <v>659</v>
      </c>
      <c r="B54612" s="2" t="s">
        <v>664</v>
      </c>
      <c r="C54612" s="3" t="s">
        <v>173</v>
      </c>
      <c r="D54612" s="2" t="s">
        <v>131</v>
      </c>
      <c r="E54612" s="3" t="s">
        <v>89</v>
      </c>
      <c r="F54612" s="4">
        <v>941.0965487588262</v>
      </c>
      <c r="G54612" s="4">
        <v>1</v>
      </c>
      <c r="H54612" s="4">
        <v>2428.6231261033276</v>
      </c>
      <c r="I54612" s="13">
        <v>941.0965487588262</v>
      </c>
      <c r="J54612" s="13">
        <v>1487.5265773445014</v>
      </c>
    </row>
    <row r="54613" spans="1:10" x14ac:dyDescent="0.35">
      <c r="A54613" s="6" t="s">
        <v>521</v>
      </c>
      <c r="B54613" s="2" t="s">
        <v>528</v>
      </c>
      <c r="C54613" s="3" t="s">
        <v>10</v>
      </c>
      <c r="D54613" s="2" t="s">
        <v>91</v>
      </c>
      <c r="E54613" s="3" t="s">
        <v>45</v>
      </c>
      <c r="F54613" s="4">
        <v>1484.9656719501199</v>
      </c>
      <c r="G54613" s="4">
        <v>0.5</v>
      </c>
      <c r="H54613" s="4">
        <v>2229.9615361140322</v>
      </c>
      <c r="I54613" s="13">
        <v>742.48283597505997</v>
      </c>
      <c r="J54613" s="13">
        <v>1487.4787001389723</v>
      </c>
    </row>
    <row r="54614" spans="1:10" x14ac:dyDescent="0.35">
      <c r="A54614" s="6" t="s">
        <v>633</v>
      </c>
      <c r="B54614" s="2" t="s">
        <v>650</v>
      </c>
      <c r="C54614" s="3" t="s">
        <v>33</v>
      </c>
      <c r="D54614" s="2" t="s">
        <v>131</v>
      </c>
      <c r="E54614" s="3" t="s">
        <v>89</v>
      </c>
      <c r="F54614" s="4">
        <v>1497.6108084341192</v>
      </c>
      <c r="G54614" s="4">
        <v>1.5</v>
      </c>
      <c r="H54614" s="4">
        <v>3733.3384499183067</v>
      </c>
      <c r="I54614" s="13">
        <v>2246.4162126511787</v>
      </c>
      <c r="J54614" s="13">
        <v>1486.9222372671279</v>
      </c>
    </row>
    <row r="54615" spans="1:10" x14ac:dyDescent="0.35">
      <c r="A54615" s="6" t="s">
        <v>659</v>
      </c>
      <c r="B54615" s="2" t="s">
        <v>678</v>
      </c>
      <c r="C54615" s="3" t="s">
        <v>122</v>
      </c>
      <c r="D54615" s="2" t="s">
        <v>131</v>
      </c>
      <c r="E54615" s="3" t="s">
        <v>89</v>
      </c>
      <c r="F54615" s="4">
        <v>2793.9837365253143</v>
      </c>
      <c r="G54615" s="4">
        <v>1.5</v>
      </c>
      <c r="H54615" s="4">
        <v>5677.8537984994737</v>
      </c>
      <c r="I54615" s="13">
        <v>4190.975604787971</v>
      </c>
      <c r="J54615" s="13">
        <v>1486.8781937115027</v>
      </c>
    </row>
    <row r="54616" spans="1:10" x14ac:dyDescent="0.35">
      <c r="A54616" s="6" t="s">
        <v>682</v>
      </c>
      <c r="B54616" s="2" t="s">
        <v>694</v>
      </c>
      <c r="C54616" s="3" t="s">
        <v>16</v>
      </c>
      <c r="D54616" s="2" t="s">
        <v>200</v>
      </c>
      <c r="E54616" s="3" t="s">
        <v>20</v>
      </c>
      <c r="F54616" s="4">
        <v>1636.9042960064226</v>
      </c>
      <c r="G54616" s="4">
        <v>1</v>
      </c>
      <c r="H54616" s="4">
        <v>3123.753841106708</v>
      </c>
      <c r="I54616" s="13">
        <v>1636.9042960064226</v>
      </c>
      <c r="J54616" s="13">
        <v>1486.8495451002855</v>
      </c>
    </row>
    <row r="54617" spans="1:10" x14ac:dyDescent="0.35">
      <c r="A54617" s="6" t="s">
        <v>659</v>
      </c>
      <c r="B54617" s="2" t="s">
        <v>674</v>
      </c>
      <c r="C54617" s="3" t="s">
        <v>48</v>
      </c>
      <c r="D54617" s="2" t="s">
        <v>131</v>
      </c>
      <c r="E54617" s="3" t="s">
        <v>40</v>
      </c>
      <c r="F54617" s="4">
        <v>1295.7688149437536</v>
      </c>
      <c r="G54617" s="4">
        <v>1.5</v>
      </c>
      <c r="H54617" s="4">
        <v>3430.4768657684326</v>
      </c>
      <c r="I54617" s="13">
        <v>1943.6532224156304</v>
      </c>
      <c r="J54617" s="13">
        <v>1486.8236433528023</v>
      </c>
    </row>
    <row r="54618" spans="1:10" x14ac:dyDescent="0.35">
      <c r="A54618" s="6" t="s">
        <v>633</v>
      </c>
      <c r="B54618" s="2" t="s">
        <v>646</v>
      </c>
      <c r="C54618" s="3" t="s">
        <v>83</v>
      </c>
      <c r="D54618" s="2" t="s">
        <v>131</v>
      </c>
      <c r="E54618" s="3" t="s">
        <v>89</v>
      </c>
      <c r="F54618" s="4">
        <v>1875.1235293667132</v>
      </c>
      <c r="G54618" s="4">
        <v>1</v>
      </c>
      <c r="H54618" s="4">
        <v>3361.6922917732822</v>
      </c>
      <c r="I54618" s="13">
        <v>1875.1235293667132</v>
      </c>
      <c r="J54618" s="13">
        <v>1486.568762406569</v>
      </c>
    </row>
    <row r="54619" spans="1:10" x14ac:dyDescent="0.35">
      <c r="A54619" s="6" t="s">
        <v>682</v>
      </c>
      <c r="B54619" s="2" t="s">
        <v>706</v>
      </c>
      <c r="C54619" s="3" t="s">
        <v>54</v>
      </c>
      <c r="D54619" s="2" t="s">
        <v>131</v>
      </c>
      <c r="E54619" s="3" t="s">
        <v>89</v>
      </c>
      <c r="F54619" s="4">
        <v>774.1711023418718</v>
      </c>
      <c r="G54619" s="4">
        <v>2</v>
      </c>
      <c r="H54619" s="4">
        <v>3034.6923006497896</v>
      </c>
      <c r="I54619" s="13">
        <v>1548.3422046837436</v>
      </c>
      <c r="J54619" s="13">
        <v>1486.350095966046</v>
      </c>
    </row>
    <row r="54620" spans="1:10" x14ac:dyDescent="0.35">
      <c r="A54620" s="6" t="s">
        <v>659</v>
      </c>
      <c r="B54620" s="2" t="s">
        <v>678</v>
      </c>
      <c r="C54620" s="3" t="s">
        <v>174</v>
      </c>
      <c r="D54620" s="2" t="s">
        <v>200</v>
      </c>
      <c r="E54620" s="3" t="s">
        <v>32</v>
      </c>
      <c r="F54620" s="4">
        <v>2554.7054145771986</v>
      </c>
      <c r="G54620" s="4">
        <v>8.5</v>
      </c>
      <c r="H54620" s="4">
        <v>23201.345923611749</v>
      </c>
      <c r="I54620" s="13">
        <v>21714.996023906187</v>
      </c>
      <c r="J54620" s="13">
        <v>1486.3498997055613</v>
      </c>
    </row>
    <row r="54621" spans="1:10" x14ac:dyDescent="0.35">
      <c r="A54621" s="6" t="s">
        <v>682</v>
      </c>
      <c r="B54621" s="2" t="s">
        <v>702</v>
      </c>
      <c r="C54621" s="3" t="s">
        <v>509</v>
      </c>
      <c r="D54621" s="2" t="s">
        <v>91</v>
      </c>
      <c r="E54621" s="3" t="s">
        <v>17</v>
      </c>
      <c r="F54621" s="4">
        <v>978.17424762432404</v>
      </c>
      <c r="G54621" s="4">
        <v>1</v>
      </c>
      <c r="H54621" s="4">
        <v>2464.4615378746621</v>
      </c>
      <c r="I54621" s="13">
        <v>978.17424762432404</v>
      </c>
      <c r="J54621" s="13">
        <v>1486.2872902503382</v>
      </c>
    </row>
    <row r="54622" spans="1:10" x14ac:dyDescent="0.35">
      <c r="A54622" s="6" t="s">
        <v>8</v>
      </c>
      <c r="B54622" s="2" t="s">
        <v>395</v>
      </c>
      <c r="C54622" s="3" t="s">
        <v>125</v>
      </c>
      <c r="D54622" s="2" t="s">
        <v>55</v>
      </c>
      <c r="E54622" s="3" t="s">
        <v>12</v>
      </c>
      <c r="F54622" s="4">
        <v>3052.9054444053359</v>
      </c>
      <c r="G54622" s="4">
        <v>4</v>
      </c>
      <c r="H54622" s="4">
        <v>13697.570793367348</v>
      </c>
      <c r="I54622" s="13">
        <v>12211.621777621343</v>
      </c>
      <c r="J54622" s="13">
        <v>1485.9490157460041</v>
      </c>
    </row>
    <row r="54623" spans="1:10" x14ac:dyDescent="0.35">
      <c r="A54623" s="6" t="s">
        <v>659</v>
      </c>
      <c r="B54623" s="2" t="s">
        <v>671</v>
      </c>
      <c r="C54623" s="3" t="s">
        <v>52</v>
      </c>
      <c r="D54623" s="2" t="s">
        <v>131</v>
      </c>
      <c r="E54623" s="3" t="s">
        <v>89</v>
      </c>
      <c r="F54623" s="4">
        <v>3184.5047094550496</v>
      </c>
      <c r="G54623" s="4">
        <v>2</v>
      </c>
      <c r="H54623" s="4">
        <v>7854.9538905803975</v>
      </c>
      <c r="I54623" s="13">
        <v>6369.0094189100992</v>
      </c>
      <c r="J54623" s="13">
        <v>1485.9444716702983</v>
      </c>
    </row>
    <row r="54624" spans="1:10" x14ac:dyDescent="0.35">
      <c r="A54624" s="6" t="s">
        <v>8</v>
      </c>
      <c r="B54624" s="2" t="s">
        <v>352</v>
      </c>
      <c r="C54624" s="3" t="s">
        <v>105</v>
      </c>
      <c r="D54624" s="2" t="s">
        <v>131</v>
      </c>
      <c r="E54624" s="3" t="s">
        <v>20</v>
      </c>
      <c r="F54624" s="4">
        <v>736.80242821444017</v>
      </c>
      <c r="G54624" s="4">
        <v>1</v>
      </c>
      <c r="H54624" s="4">
        <v>2222.746158012977</v>
      </c>
      <c r="I54624" s="13">
        <v>736.80242821444017</v>
      </c>
      <c r="J54624" s="13">
        <v>1485.9437297985369</v>
      </c>
    </row>
    <row r="54625" spans="1:10" x14ac:dyDescent="0.35">
      <c r="A54625" s="6" t="s">
        <v>8</v>
      </c>
      <c r="B54625" s="2" t="s">
        <v>393</v>
      </c>
      <c r="C54625" s="3" t="s">
        <v>128</v>
      </c>
      <c r="D54625" s="2" t="s">
        <v>55</v>
      </c>
      <c r="E54625" s="3" t="s">
        <v>89</v>
      </c>
      <c r="F54625" s="4">
        <v>1243.1396859975962</v>
      </c>
      <c r="G54625" s="4">
        <v>1</v>
      </c>
      <c r="H54625" s="4">
        <v>2729.0769230769233</v>
      </c>
      <c r="I54625" s="13">
        <v>1243.1396859975962</v>
      </c>
      <c r="J54625" s="13">
        <v>1485.9372370793271</v>
      </c>
    </row>
    <row r="54626" spans="1:10" x14ac:dyDescent="0.35">
      <c r="A54626" s="6" t="s">
        <v>452</v>
      </c>
      <c r="B54626" s="2" t="s">
        <v>518</v>
      </c>
      <c r="C54626" s="3" t="s">
        <v>213</v>
      </c>
      <c r="D54626" s="2" t="s">
        <v>212</v>
      </c>
      <c r="E54626" s="3" t="s">
        <v>43</v>
      </c>
      <c r="F54626" s="4">
        <v>1121.2553870758932</v>
      </c>
      <c r="G54626" s="4">
        <v>13</v>
      </c>
      <c r="H54626" s="4">
        <v>16062.145188680061</v>
      </c>
      <c r="I54626" s="13">
        <v>14576.320031986612</v>
      </c>
      <c r="J54626" s="13">
        <v>1485.8251566934487</v>
      </c>
    </row>
    <row r="54627" spans="1:10" x14ac:dyDescent="0.35">
      <c r="A54627" s="6" t="s">
        <v>659</v>
      </c>
      <c r="B54627" s="2" t="s">
        <v>667</v>
      </c>
      <c r="C54627" s="3" t="s">
        <v>31</v>
      </c>
      <c r="D54627" s="2" t="s">
        <v>91</v>
      </c>
      <c r="E54627" s="3" t="s">
        <v>20</v>
      </c>
      <c r="F54627" s="4">
        <v>1721.1102850899331</v>
      </c>
      <c r="G54627" s="4">
        <v>2</v>
      </c>
      <c r="H54627" s="4">
        <v>4927.8613611368028</v>
      </c>
      <c r="I54627" s="13">
        <v>3442.2205701798662</v>
      </c>
      <c r="J54627" s="13">
        <v>1485.6407909569366</v>
      </c>
    </row>
    <row r="54628" spans="1:10" x14ac:dyDescent="0.35">
      <c r="A54628" s="6" t="s">
        <v>8</v>
      </c>
      <c r="B54628" s="2" t="s">
        <v>378</v>
      </c>
      <c r="C54628" s="3" t="s">
        <v>60</v>
      </c>
      <c r="D54628" s="2" t="s">
        <v>131</v>
      </c>
      <c r="E54628" s="3" t="s">
        <v>27</v>
      </c>
      <c r="F54628" s="4">
        <v>731.91376563439007</v>
      </c>
      <c r="G54628" s="4">
        <v>0.5</v>
      </c>
      <c r="H54628" s="4">
        <v>1851.4787791325496</v>
      </c>
      <c r="I54628" s="13">
        <v>365.95688281719504</v>
      </c>
      <c r="J54628" s="13">
        <v>1485.5218963153545</v>
      </c>
    </row>
    <row r="54629" spans="1:10" x14ac:dyDescent="0.35">
      <c r="A54629" s="6" t="s">
        <v>592</v>
      </c>
      <c r="B54629" s="2" t="s">
        <v>625</v>
      </c>
      <c r="C54629" s="3" t="s">
        <v>255</v>
      </c>
      <c r="D54629" s="2" t="s">
        <v>131</v>
      </c>
      <c r="E54629" s="3" t="s">
        <v>89</v>
      </c>
      <c r="F54629" s="4">
        <v>499.2050599259598</v>
      </c>
      <c r="G54629" s="4">
        <v>1</v>
      </c>
      <c r="H54629" s="4">
        <v>1984.4230791238638</v>
      </c>
      <c r="I54629" s="13">
        <v>499.2050599259598</v>
      </c>
      <c r="J54629" s="13">
        <v>1485.2180191979039</v>
      </c>
    </row>
    <row r="54630" spans="1:10" x14ac:dyDescent="0.35">
      <c r="A54630" s="6" t="s">
        <v>521</v>
      </c>
      <c r="B54630" s="2" t="s">
        <v>528</v>
      </c>
      <c r="C54630" s="3" t="s">
        <v>59</v>
      </c>
      <c r="D54630" s="2" t="s">
        <v>200</v>
      </c>
      <c r="E54630" s="3" t="s">
        <v>27</v>
      </c>
      <c r="F54630" s="4">
        <v>2049.7603630652793</v>
      </c>
      <c r="G54630" s="4">
        <v>1</v>
      </c>
      <c r="H54630" s="4">
        <v>3534.9462890625</v>
      </c>
      <c r="I54630" s="13">
        <v>2049.7603630652793</v>
      </c>
      <c r="J54630" s="13">
        <v>1485.1859259972207</v>
      </c>
    </row>
    <row r="54631" spans="1:10" x14ac:dyDescent="0.35">
      <c r="A54631" s="6" t="s">
        <v>659</v>
      </c>
      <c r="B54631" s="2" t="s">
        <v>672</v>
      </c>
      <c r="C54631" s="3" t="s">
        <v>87</v>
      </c>
      <c r="D54631" s="2" t="s">
        <v>131</v>
      </c>
      <c r="E54631" s="3" t="s">
        <v>37</v>
      </c>
      <c r="F54631" s="4">
        <v>522.6526969792294</v>
      </c>
      <c r="G54631" s="4">
        <v>1.5</v>
      </c>
      <c r="H54631" s="4">
        <v>2269.0076989393965</v>
      </c>
      <c r="I54631" s="13">
        <v>783.97904546884411</v>
      </c>
      <c r="J54631" s="13">
        <v>1485.0286534705524</v>
      </c>
    </row>
    <row r="54632" spans="1:10" x14ac:dyDescent="0.35">
      <c r="A54632" s="6" t="s">
        <v>659</v>
      </c>
      <c r="B54632" s="2" t="s">
        <v>676</v>
      </c>
      <c r="C54632" s="3" t="s">
        <v>440</v>
      </c>
      <c r="D54632" s="2" t="s">
        <v>91</v>
      </c>
      <c r="E54632" s="3" t="s">
        <v>89</v>
      </c>
      <c r="F54632" s="4">
        <v>927.95724956805873</v>
      </c>
      <c r="G54632" s="4">
        <v>2</v>
      </c>
      <c r="H54632" s="4">
        <v>3340.930721576397</v>
      </c>
      <c r="I54632" s="13">
        <v>1855.9144991361175</v>
      </c>
      <c r="J54632" s="13">
        <v>1485.0162224402795</v>
      </c>
    </row>
    <row r="54633" spans="1:10" x14ac:dyDescent="0.35">
      <c r="A54633" s="6" t="s">
        <v>452</v>
      </c>
      <c r="B54633" s="2" t="s">
        <v>453</v>
      </c>
      <c r="C54633" s="3" t="s">
        <v>61</v>
      </c>
      <c r="D54633" s="2" t="s">
        <v>131</v>
      </c>
      <c r="E54633" s="3" t="s">
        <v>89</v>
      </c>
      <c r="F54633" s="4">
        <v>1081.9719047419471</v>
      </c>
      <c r="G54633" s="4">
        <v>8</v>
      </c>
      <c r="H54633" s="4">
        <v>10140.7769878094</v>
      </c>
      <c r="I54633" s="13">
        <v>8655.775237935577</v>
      </c>
      <c r="J54633" s="13">
        <v>1485.0017498738234</v>
      </c>
    </row>
    <row r="54634" spans="1:10" x14ac:dyDescent="0.35">
      <c r="A54634" s="6" t="s">
        <v>633</v>
      </c>
      <c r="B54634" s="2" t="s">
        <v>635</v>
      </c>
      <c r="C54634" s="3" t="s">
        <v>19</v>
      </c>
      <c r="D54634" s="2" t="s">
        <v>55</v>
      </c>
      <c r="E54634" s="3" t="s">
        <v>40</v>
      </c>
      <c r="F54634" s="4">
        <v>1052.5111090745195</v>
      </c>
      <c r="G54634" s="4">
        <v>1</v>
      </c>
      <c r="H54634" s="4">
        <v>2537.3768427922178</v>
      </c>
      <c r="I54634" s="13">
        <v>1052.5111090745195</v>
      </c>
      <c r="J54634" s="13">
        <v>1484.8657337176983</v>
      </c>
    </row>
    <row r="54635" spans="1:10" x14ac:dyDescent="0.35">
      <c r="A54635" s="6" t="s">
        <v>682</v>
      </c>
      <c r="B54635" s="2" t="s">
        <v>684</v>
      </c>
      <c r="C54635" s="3" t="s">
        <v>13</v>
      </c>
      <c r="D54635" s="2" t="s">
        <v>200</v>
      </c>
      <c r="E54635" s="3" t="s">
        <v>39</v>
      </c>
      <c r="F54635" s="4">
        <v>3096.5463953399662</v>
      </c>
      <c r="G54635" s="4">
        <v>2</v>
      </c>
      <c r="H54635" s="4">
        <v>7677.8461529658389</v>
      </c>
      <c r="I54635" s="13">
        <v>6193.0927906799325</v>
      </c>
      <c r="J54635" s="13">
        <v>1484.7533622859064</v>
      </c>
    </row>
    <row r="54636" spans="1:10" x14ac:dyDescent="0.35">
      <c r="A54636" s="6" t="s">
        <v>452</v>
      </c>
      <c r="B54636" s="2" t="s">
        <v>453</v>
      </c>
      <c r="C54636" s="3" t="s">
        <v>75</v>
      </c>
      <c r="D54636" s="2" t="s">
        <v>55</v>
      </c>
      <c r="E54636" s="3" t="s">
        <v>20</v>
      </c>
      <c r="F54636" s="4">
        <v>280.0125410531852</v>
      </c>
      <c r="G54636" s="4">
        <v>1.5</v>
      </c>
      <c r="H54636" s="4">
        <v>1904.5384615384617</v>
      </c>
      <c r="I54636" s="13">
        <v>420.01881157977778</v>
      </c>
      <c r="J54636" s="13">
        <v>1484.5196499586839</v>
      </c>
    </row>
    <row r="54637" spans="1:10" x14ac:dyDescent="0.35">
      <c r="A54637" s="6" t="s">
        <v>8</v>
      </c>
      <c r="B54637" s="2" t="s">
        <v>352</v>
      </c>
      <c r="C54637" s="3" t="s">
        <v>53</v>
      </c>
      <c r="D54637" s="2" t="s">
        <v>91</v>
      </c>
      <c r="E54637" s="3" t="s">
        <v>40</v>
      </c>
      <c r="F54637" s="4">
        <v>1075.1360578096828</v>
      </c>
      <c r="G54637" s="4">
        <v>1</v>
      </c>
      <c r="H54637" s="4">
        <v>2559.3308331416201</v>
      </c>
      <c r="I54637" s="13">
        <v>1075.1360578096828</v>
      </c>
      <c r="J54637" s="13">
        <v>1484.1947753319373</v>
      </c>
    </row>
    <row r="54638" spans="1:10" x14ac:dyDescent="0.35">
      <c r="A54638" s="6" t="s">
        <v>633</v>
      </c>
      <c r="B54638" s="2" t="s">
        <v>635</v>
      </c>
      <c r="C54638" s="3" t="s">
        <v>265</v>
      </c>
      <c r="D54638" s="2" t="s">
        <v>91</v>
      </c>
      <c r="E54638" s="3" t="s">
        <v>40</v>
      </c>
      <c r="F54638" s="4">
        <v>3411.8178009033199</v>
      </c>
      <c r="G54638" s="4">
        <v>2</v>
      </c>
      <c r="H54638" s="4">
        <v>8307.4845827542813</v>
      </c>
      <c r="I54638" s="13">
        <v>6823.6356018066399</v>
      </c>
      <c r="J54638" s="13">
        <v>1483.8489809476414</v>
      </c>
    </row>
    <row r="54639" spans="1:10" x14ac:dyDescent="0.35">
      <c r="A54639" s="6" t="s">
        <v>8</v>
      </c>
      <c r="B54639" s="2" t="s">
        <v>446</v>
      </c>
      <c r="C54639" s="3" t="s">
        <v>49</v>
      </c>
      <c r="D54639" s="2" t="s">
        <v>131</v>
      </c>
      <c r="E54639" s="3" t="s">
        <v>37</v>
      </c>
      <c r="F54639" s="4">
        <v>1024.4673156386152</v>
      </c>
      <c r="G54639" s="4">
        <v>1</v>
      </c>
      <c r="H54639" s="4">
        <v>2508.2769848750186</v>
      </c>
      <c r="I54639" s="13">
        <v>1024.4673156386152</v>
      </c>
      <c r="J54639" s="13">
        <v>1483.8096692364034</v>
      </c>
    </row>
    <row r="54640" spans="1:10" x14ac:dyDescent="0.35">
      <c r="A54640" s="6" t="s">
        <v>633</v>
      </c>
      <c r="B54640" s="2" t="s">
        <v>658</v>
      </c>
      <c r="C54640" s="3" t="s">
        <v>100</v>
      </c>
      <c r="D54640" s="2" t="s">
        <v>11</v>
      </c>
      <c r="E54640" s="3" t="s">
        <v>27</v>
      </c>
      <c r="F54640" s="4">
        <v>990.3979682628925</v>
      </c>
      <c r="G54640" s="4">
        <v>1</v>
      </c>
      <c r="H54640" s="4">
        <v>2473.7846202116743</v>
      </c>
      <c r="I54640" s="13">
        <v>990.3979682628925</v>
      </c>
      <c r="J54640" s="13">
        <v>1483.3866519487819</v>
      </c>
    </row>
    <row r="54641" spans="1:10" x14ac:dyDescent="0.35">
      <c r="A54641" s="6" t="s">
        <v>592</v>
      </c>
      <c r="B54641" s="2" t="s">
        <v>625</v>
      </c>
      <c r="C54641" s="3" t="s">
        <v>18</v>
      </c>
      <c r="D54641" s="2" t="s">
        <v>91</v>
      </c>
      <c r="E54641" s="3" t="s">
        <v>89</v>
      </c>
      <c r="F54641" s="4">
        <v>2052.9002610426687</v>
      </c>
      <c r="G54641" s="4">
        <v>1</v>
      </c>
      <c r="H54641" s="4">
        <v>3535.6922384408804</v>
      </c>
      <c r="I54641" s="13">
        <v>2052.9002610426687</v>
      </c>
      <c r="J54641" s="13">
        <v>1482.7919773982117</v>
      </c>
    </row>
    <row r="54642" spans="1:10" x14ac:dyDescent="0.35">
      <c r="A54642" s="6" t="s">
        <v>8</v>
      </c>
      <c r="B54642" s="2" t="s">
        <v>346</v>
      </c>
      <c r="C54642" s="3" t="s">
        <v>211</v>
      </c>
      <c r="D54642" s="2" t="s">
        <v>200</v>
      </c>
      <c r="E54642" s="3" t="s">
        <v>39</v>
      </c>
      <c r="F54642" s="4">
        <v>3505.3961491394043</v>
      </c>
      <c r="G54642" s="4">
        <v>0.5</v>
      </c>
      <c r="H54642" s="4">
        <v>3235.3384626828706</v>
      </c>
      <c r="I54642" s="13">
        <v>1752.6980745697022</v>
      </c>
      <c r="J54642" s="13">
        <v>1482.6403881131685</v>
      </c>
    </row>
    <row r="54643" spans="1:10" x14ac:dyDescent="0.35">
      <c r="A54643" s="6" t="s">
        <v>569</v>
      </c>
      <c r="B54643" s="2" t="s">
        <v>572</v>
      </c>
      <c r="C54643" s="3" t="s">
        <v>421</v>
      </c>
      <c r="D54643" s="2" t="s">
        <v>200</v>
      </c>
      <c r="E54643" s="3" t="s">
        <v>27</v>
      </c>
      <c r="F54643" s="4">
        <v>2642.00215403728</v>
      </c>
      <c r="G54643" s="4">
        <v>6</v>
      </c>
      <c r="H54643" s="4">
        <v>17334.51538819533</v>
      </c>
      <c r="I54643" s="13">
        <v>15852.01292422368</v>
      </c>
      <c r="J54643" s="13">
        <v>1482.5024639716503</v>
      </c>
    </row>
    <row r="54644" spans="1:10" x14ac:dyDescent="0.35">
      <c r="A54644" s="6" t="s">
        <v>659</v>
      </c>
      <c r="B54644" s="2" t="s">
        <v>674</v>
      </c>
      <c r="C54644" s="3" t="s">
        <v>197</v>
      </c>
      <c r="D54644" s="2" t="s">
        <v>131</v>
      </c>
      <c r="E54644" s="3" t="s">
        <v>89</v>
      </c>
      <c r="F54644" s="4">
        <v>1764.9946853168196</v>
      </c>
      <c r="G54644" s="4">
        <v>3</v>
      </c>
      <c r="H54644" s="4">
        <v>6777.2538786668038</v>
      </c>
      <c r="I54644" s="13">
        <v>5294.9840559504592</v>
      </c>
      <c r="J54644" s="13">
        <v>1482.2698227163446</v>
      </c>
    </row>
    <row r="54645" spans="1:10" x14ac:dyDescent="0.35">
      <c r="A54645" s="6" t="s">
        <v>8</v>
      </c>
      <c r="B54645" s="2" t="s">
        <v>242</v>
      </c>
      <c r="C54645" s="3" t="s">
        <v>24</v>
      </c>
      <c r="D54645" s="2" t="s">
        <v>200</v>
      </c>
      <c r="E54645" s="3" t="s">
        <v>12</v>
      </c>
      <c r="F54645" s="4">
        <v>1000.3187652587891</v>
      </c>
      <c r="G54645" s="4">
        <v>2</v>
      </c>
      <c r="H54645" s="4">
        <v>3482.8615628756011</v>
      </c>
      <c r="I54645" s="13">
        <v>2000.6375305175782</v>
      </c>
      <c r="J54645" s="13">
        <v>1482.2240323580229</v>
      </c>
    </row>
    <row r="54646" spans="1:10" x14ac:dyDescent="0.35">
      <c r="A54646" s="6" t="s">
        <v>682</v>
      </c>
      <c r="B54646" s="2" t="s">
        <v>689</v>
      </c>
      <c r="C54646" s="3" t="s">
        <v>124</v>
      </c>
      <c r="D54646" s="2" t="s">
        <v>131</v>
      </c>
      <c r="E54646" s="3" t="s">
        <v>27</v>
      </c>
      <c r="F54646" s="4">
        <v>3544.9973748075045</v>
      </c>
      <c r="G54646" s="4">
        <v>1</v>
      </c>
      <c r="H54646" s="4">
        <v>5026.8923157912031</v>
      </c>
      <c r="I54646" s="13">
        <v>3544.9973748075045</v>
      </c>
      <c r="J54646" s="13">
        <v>1481.8949409836987</v>
      </c>
    </row>
    <row r="54647" spans="1:10" x14ac:dyDescent="0.35">
      <c r="A54647" s="6" t="s">
        <v>682</v>
      </c>
      <c r="B54647" s="2" t="s">
        <v>702</v>
      </c>
      <c r="C54647" s="3" t="s">
        <v>29</v>
      </c>
      <c r="D54647" s="2" t="s">
        <v>11</v>
      </c>
      <c r="E54647" s="3" t="s">
        <v>17</v>
      </c>
      <c r="F54647" s="4">
        <v>1458.7747704139124</v>
      </c>
      <c r="G54647" s="4">
        <v>1</v>
      </c>
      <c r="H54647" s="4">
        <v>2940.6153810941255</v>
      </c>
      <c r="I54647" s="13">
        <v>1458.7747704139124</v>
      </c>
      <c r="J54647" s="13">
        <v>1481.8406106802131</v>
      </c>
    </row>
    <row r="54648" spans="1:10" x14ac:dyDescent="0.35">
      <c r="A54648" s="6" t="s">
        <v>569</v>
      </c>
      <c r="B54648" s="2" t="s">
        <v>572</v>
      </c>
      <c r="C54648" s="3" t="s">
        <v>58</v>
      </c>
      <c r="D54648" s="2" t="s">
        <v>131</v>
      </c>
      <c r="E54648" s="3" t="s">
        <v>27</v>
      </c>
      <c r="F54648" s="4">
        <v>3917.0839149768535</v>
      </c>
      <c r="G54648" s="4">
        <v>0.5</v>
      </c>
      <c r="H54648" s="4">
        <v>3440.330593035771</v>
      </c>
      <c r="I54648" s="13">
        <v>1958.5419574884268</v>
      </c>
      <c r="J54648" s="13">
        <v>1481.7886355473443</v>
      </c>
    </row>
    <row r="54649" spans="1:10" x14ac:dyDescent="0.35">
      <c r="A54649" s="6" t="s">
        <v>8</v>
      </c>
      <c r="B54649" s="2" t="s">
        <v>215</v>
      </c>
      <c r="C54649" s="3" t="s">
        <v>18</v>
      </c>
      <c r="D54649" s="2" t="s">
        <v>131</v>
      </c>
      <c r="E54649" s="3" t="s">
        <v>89</v>
      </c>
      <c r="F54649" s="4">
        <v>1430.8517770561803</v>
      </c>
      <c r="G54649" s="4">
        <v>1</v>
      </c>
      <c r="H54649" s="4">
        <v>2912.5537923666147</v>
      </c>
      <c r="I54649" s="13">
        <v>1430.8517770561803</v>
      </c>
      <c r="J54649" s="13">
        <v>1481.7020153104345</v>
      </c>
    </row>
    <row r="54650" spans="1:10" x14ac:dyDescent="0.35">
      <c r="A54650" s="6" t="s">
        <v>452</v>
      </c>
      <c r="B54650" s="2" t="s">
        <v>481</v>
      </c>
      <c r="C54650" s="3" t="s">
        <v>149</v>
      </c>
      <c r="D54650" s="2" t="s">
        <v>200</v>
      </c>
      <c r="E54650" s="3" t="s">
        <v>12</v>
      </c>
      <c r="F54650" s="4">
        <v>179.09368743896476</v>
      </c>
      <c r="G54650" s="4">
        <v>1</v>
      </c>
      <c r="H54650" s="4">
        <v>1660.621154491718</v>
      </c>
      <c r="I54650" s="13">
        <v>179.09368743896476</v>
      </c>
      <c r="J54650" s="13">
        <v>1481.5274670527533</v>
      </c>
    </row>
    <row r="54651" spans="1:10" x14ac:dyDescent="0.35">
      <c r="A54651" s="6" t="s">
        <v>682</v>
      </c>
      <c r="B54651" s="2" t="s">
        <v>693</v>
      </c>
      <c r="C54651" s="3" t="s">
        <v>213</v>
      </c>
      <c r="D54651" s="2" t="s">
        <v>55</v>
      </c>
      <c r="E54651" s="3" t="s">
        <v>43</v>
      </c>
      <c r="F54651" s="4">
        <v>1210.946360874216</v>
      </c>
      <c r="G54651" s="4">
        <v>20</v>
      </c>
      <c r="H54651" s="4">
        <v>25700.046813905239</v>
      </c>
      <c r="I54651" s="13">
        <v>24218.927217484321</v>
      </c>
      <c r="J54651" s="13">
        <v>1481.1195964209182</v>
      </c>
    </row>
    <row r="54652" spans="1:10" x14ac:dyDescent="0.35">
      <c r="A54652" s="6" t="s">
        <v>682</v>
      </c>
      <c r="B54652" s="2" t="s">
        <v>695</v>
      </c>
      <c r="C54652" s="3" t="s">
        <v>98</v>
      </c>
      <c r="D54652" s="2" t="s">
        <v>91</v>
      </c>
      <c r="E54652" s="3" t="s">
        <v>43</v>
      </c>
      <c r="F54652" s="4">
        <v>1693.0796536548319</v>
      </c>
      <c r="G54652" s="4">
        <v>1</v>
      </c>
      <c r="H54652" s="4">
        <v>3174.1076762859639</v>
      </c>
      <c r="I54652" s="13">
        <v>1693.0796536548319</v>
      </c>
      <c r="J54652" s="13">
        <v>1481.028022631132</v>
      </c>
    </row>
    <row r="54653" spans="1:10" x14ac:dyDescent="0.35">
      <c r="A54653" s="6" t="s">
        <v>682</v>
      </c>
      <c r="B54653" s="2" t="s">
        <v>695</v>
      </c>
      <c r="C54653" s="3" t="s">
        <v>71</v>
      </c>
      <c r="D54653" s="2" t="s">
        <v>131</v>
      </c>
      <c r="E54653" s="3" t="s">
        <v>89</v>
      </c>
      <c r="F54653" s="4">
        <v>1987.9527708963244</v>
      </c>
      <c r="G54653" s="4">
        <v>1</v>
      </c>
      <c r="H54653" s="4">
        <v>3468.8077068328857</v>
      </c>
      <c r="I54653" s="13">
        <v>1987.9527708963244</v>
      </c>
      <c r="J54653" s="13">
        <v>1480.8549359365613</v>
      </c>
    </row>
    <row r="54654" spans="1:10" x14ac:dyDescent="0.35">
      <c r="A54654" s="6" t="s">
        <v>452</v>
      </c>
      <c r="B54654" s="2" t="s">
        <v>476</v>
      </c>
      <c r="C54654" s="3" t="s">
        <v>141</v>
      </c>
      <c r="D54654" s="2" t="s">
        <v>131</v>
      </c>
      <c r="E54654" s="3" t="s">
        <v>43</v>
      </c>
      <c r="F54654" s="4">
        <v>1149.2876936434232</v>
      </c>
      <c r="G54654" s="4">
        <v>1</v>
      </c>
      <c r="H54654" s="4">
        <v>2630.0692455585186</v>
      </c>
      <c r="I54654" s="13">
        <v>1149.2876936434232</v>
      </c>
      <c r="J54654" s="13">
        <v>1480.7815519150954</v>
      </c>
    </row>
    <row r="54655" spans="1:10" x14ac:dyDescent="0.35">
      <c r="A54655" s="6" t="s">
        <v>633</v>
      </c>
      <c r="B54655" s="2" t="s">
        <v>650</v>
      </c>
      <c r="C54655" s="3" t="s">
        <v>31</v>
      </c>
      <c r="D54655" s="2" t="s">
        <v>131</v>
      </c>
      <c r="E54655" s="3" t="s">
        <v>27</v>
      </c>
      <c r="F54655" s="4">
        <v>1369.4034493314302</v>
      </c>
      <c r="G54655" s="4">
        <v>3</v>
      </c>
      <c r="H54655" s="4">
        <v>5588.8154719426084</v>
      </c>
      <c r="I54655" s="13">
        <v>4108.2103479942907</v>
      </c>
      <c r="J54655" s="13">
        <v>1480.6051239483177</v>
      </c>
    </row>
    <row r="54656" spans="1:10" x14ac:dyDescent="0.35">
      <c r="A54656" s="6" t="s">
        <v>682</v>
      </c>
      <c r="B54656" s="2" t="s">
        <v>687</v>
      </c>
      <c r="C54656" s="3" t="s">
        <v>100</v>
      </c>
      <c r="D54656" s="2" t="s">
        <v>55</v>
      </c>
      <c r="E54656" s="3" t="s">
        <v>45</v>
      </c>
      <c r="F54656" s="4">
        <v>1053.2185929800178</v>
      </c>
      <c r="G54656" s="4">
        <v>1</v>
      </c>
      <c r="H54656" s="4">
        <v>2533.7700127821699</v>
      </c>
      <c r="I54656" s="13">
        <v>1053.2185929800178</v>
      </c>
      <c r="J54656" s="13">
        <v>1480.5514198021522</v>
      </c>
    </row>
    <row r="54657" spans="1:10" x14ac:dyDescent="0.35">
      <c r="A54657" s="6" t="s">
        <v>592</v>
      </c>
      <c r="B54657" s="2" t="s">
        <v>605</v>
      </c>
      <c r="C54657" s="3" t="s">
        <v>133</v>
      </c>
      <c r="D54657" s="2" t="s">
        <v>131</v>
      </c>
      <c r="E54657" s="3" t="s">
        <v>32</v>
      </c>
      <c r="F54657" s="4">
        <v>1416.0174488102834</v>
      </c>
      <c r="G54657" s="4">
        <v>5</v>
      </c>
      <c r="H54657" s="4">
        <v>8560.546126732459</v>
      </c>
      <c r="I54657" s="13">
        <v>7080.0872440514177</v>
      </c>
      <c r="J54657" s="13">
        <v>1480.4588826810414</v>
      </c>
    </row>
    <row r="54658" spans="1:10" x14ac:dyDescent="0.35">
      <c r="A54658" s="6" t="s">
        <v>592</v>
      </c>
      <c r="B54658" s="2" t="s">
        <v>625</v>
      </c>
      <c r="C54658" s="3" t="s">
        <v>211</v>
      </c>
      <c r="D54658" s="2" t="s">
        <v>200</v>
      </c>
      <c r="E54658" s="3" t="s">
        <v>45</v>
      </c>
      <c r="F54658" s="4">
        <v>913.78599847646842</v>
      </c>
      <c r="G54658" s="4">
        <v>1</v>
      </c>
      <c r="H54658" s="4">
        <v>2394.1615346761851</v>
      </c>
      <c r="I54658" s="13">
        <v>913.78599847646842</v>
      </c>
      <c r="J54658" s="13">
        <v>1480.3755361997166</v>
      </c>
    </row>
    <row r="54659" spans="1:10" x14ac:dyDescent="0.35">
      <c r="A54659" s="6" t="s">
        <v>682</v>
      </c>
      <c r="B54659" s="2" t="s">
        <v>708</v>
      </c>
      <c r="C54659" s="3" t="s">
        <v>51</v>
      </c>
      <c r="D54659" s="2" t="s">
        <v>131</v>
      </c>
      <c r="E54659" s="3" t="s">
        <v>89</v>
      </c>
      <c r="F54659" s="4">
        <v>2159.6511091848515</v>
      </c>
      <c r="G54659" s="4">
        <v>1</v>
      </c>
      <c r="H54659" s="4">
        <v>3640.0076103210449</v>
      </c>
      <c r="I54659" s="13">
        <v>2159.6511091848515</v>
      </c>
      <c r="J54659" s="13">
        <v>1480.3565011361934</v>
      </c>
    </row>
    <row r="54660" spans="1:10" x14ac:dyDescent="0.35">
      <c r="A54660" s="6" t="s">
        <v>682</v>
      </c>
      <c r="B54660" s="2" t="s">
        <v>697</v>
      </c>
      <c r="C54660" s="3" t="s">
        <v>123</v>
      </c>
      <c r="D54660" s="2" t="s">
        <v>131</v>
      </c>
      <c r="E54660" s="3" t="s">
        <v>20</v>
      </c>
      <c r="F54660" s="4">
        <v>2326.241000610351</v>
      </c>
      <c r="G54660" s="4">
        <v>0.5</v>
      </c>
      <c r="H54660" s="4">
        <v>2643.1000636174126</v>
      </c>
      <c r="I54660" s="13">
        <v>1163.1205003051755</v>
      </c>
      <c r="J54660" s="13">
        <v>1479.9795633122371</v>
      </c>
    </row>
    <row r="54661" spans="1:10" x14ac:dyDescent="0.35">
      <c r="A54661" s="6" t="s">
        <v>682</v>
      </c>
      <c r="B54661" s="2" t="s">
        <v>695</v>
      </c>
      <c r="C54661" s="3" t="s">
        <v>21</v>
      </c>
      <c r="D54661" s="2" t="s">
        <v>131</v>
      </c>
      <c r="E54661" s="3" t="s">
        <v>89</v>
      </c>
      <c r="F54661" s="4">
        <v>2250.3734119826099</v>
      </c>
      <c r="G54661" s="4">
        <v>1</v>
      </c>
      <c r="H54661" s="4">
        <v>3730.2769147432764</v>
      </c>
      <c r="I54661" s="13">
        <v>2250.3734119826099</v>
      </c>
      <c r="J54661" s="13">
        <v>1479.9035027606665</v>
      </c>
    </row>
    <row r="54662" spans="1:10" x14ac:dyDescent="0.35">
      <c r="A54662" s="6" t="s">
        <v>682</v>
      </c>
      <c r="B54662" s="2" t="s">
        <v>697</v>
      </c>
      <c r="C54662" s="3" t="s">
        <v>301</v>
      </c>
      <c r="D54662" s="2" t="s">
        <v>91</v>
      </c>
      <c r="E54662" s="3" t="s">
        <v>89</v>
      </c>
      <c r="F54662" s="4">
        <v>4753.2952418400682</v>
      </c>
      <c r="G54662" s="4">
        <v>1</v>
      </c>
      <c r="H54662" s="4">
        <v>6233.0923139131983</v>
      </c>
      <c r="I54662" s="13">
        <v>4753.2952418400682</v>
      </c>
      <c r="J54662" s="13">
        <v>1479.79707207313</v>
      </c>
    </row>
    <row r="54663" spans="1:10" x14ac:dyDescent="0.35">
      <c r="A54663" s="6" t="s">
        <v>521</v>
      </c>
      <c r="B54663" s="2" t="s">
        <v>548</v>
      </c>
      <c r="C54663" s="3" t="s">
        <v>180</v>
      </c>
      <c r="D54663" s="2" t="s">
        <v>131</v>
      </c>
      <c r="E54663" s="3" t="s">
        <v>89</v>
      </c>
      <c r="F54663" s="4">
        <v>3337.5272896869365</v>
      </c>
      <c r="G54663" s="4">
        <v>1</v>
      </c>
      <c r="H54663" s="4">
        <v>4817.2615902240459</v>
      </c>
      <c r="I54663" s="13">
        <v>3337.5272896869365</v>
      </c>
      <c r="J54663" s="13">
        <v>1479.7343005371094</v>
      </c>
    </row>
    <row r="54664" spans="1:10" x14ac:dyDescent="0.35">
      <c r="A54664" s="6" t="s">
        <v>659</v>
      </c>
      <c r="B54664" s="2" t="s">
        <v>671</v>
      </c>
      <c r="C54664" s="3" t="s">
        <v>103</v>
      </c>
      <c r="D54664" s="2" t="s">
        <v>131</v>
      </c>
      <c r="E54664" s="3" t="s">
        <v>89</v>
      </c>
      <c r="F54664" s="4">
        <v>4187.1304400165272</v>
      </c>
      <c r="G54664" s="4">
        <v>4</v>
      </c>
      <c r="H54664" s="4">
        <v>18228.153991699222</v>
      </c>
      <c r="I54664" s="13">
        <v>16748.521760066109</v>
      </c>
      <c r="J54664" s="13">
        <v>1479.6322316331134</v>
      </c>
    </row>
    <row r="54665" spans="1:10" x14ac:dyDescent="0.35">
      <c r="A54665" s="6" t="s">
        <v>682</v>
      </c>
      <c r="B54665" s="2" t="s">
        <v>690</v>
      </c>
      <c r="C54665" s="3" t="s">
        <v>76</v>
      </c>
      <c r="D54665" s="2" t="s">
        <v>131</v>
      </c>
      <c r="E54665" s="3" t="s">
        <v>89</v>
      </c>
      <c r="F54665" s="4">
        <v>468.48413790189306</v>
      </c>
      <c r="G54665" s="4">
        <v>1</v>
      </c>
      <c r="H54665" s="4">
        <v>1947.6923076923076</v>
      </c>
      <c r="I54665" s="13">
        <v>468.48413790189306</v>
      </c>
      <c r="J54665" s="13">
        <v>1479.2081697904146</v>
      </c>
    </row>
    <row r="54666" spans="1:10" x14ac:dyDescent="0.35">
      <c r="A54666" s="6" t="s">
        <v>8</v>
      </c>
      <c r="B54666" s="2" t="s">
        <v>395</v>
      </c>
      <c r="C54666" s="3" t="s">
        <v>76</v>
      </c>
      <c r="D54666" s="2" t="s">
        <v>131</v>
      </c>
      <c r="E54666" s="3" t="s">
        <v>45</v>
      </c>
      <c r="F54666" s="4">
        <v>4163.0394336313466</v>
      </c>
      <c r="G54666" s="4">
        <v>0.5</v>
      </c>
      <c r="H54666" s="4">
        <v>3560.630814261161</v>
      </c>
      <c r="I54666" s="13">
        <v>2081.5197168156733</v>
      </c>
      <c r="J54666" s="13">
        <v>1479.1110974454878</v>
      </c>
    </row>
    <row r="54667" spans="1:10" x14ac:dyDescent="0.35">
      <c r="A54667" s="6" t="s">
        <v>592</v>
      </c>
      <c r="B54667" s="2" t="s">
        <v>629</v>
      </c>
      <c r="C54667" s="3" t="s">
        <v>69</v>
      </c>
      <c r="D54667" s="2" t="s">
        <v>131</v>
      </c>
      <c r="E54667" s="3" t="s">
        <v>17</v>
      </c>
      <c r="F54667" s="4">
        <v>833.10325251652637</v>
      </c>
      <c r="G54667" s="4">
        <v>1</v>
      </c>
      <c r="H54667" s="4">
        <v>2312.1461956317607</v>
      </c>
      <c r="I54667" s="13">
        <v>833.10325251652637</v>
      </c>
      <c r="J54667" s="13">
        <v>1479.0429431152343</v>
      </c>
    </row>
    <row r="54668" spans="1:10" x14ac:dyDescent="0.35">
      <c r="A54668" s="6" t="s">
        <v>8</v>
      </c>
      <c r="B54668" s="2" t="s">
        <v>356</v>
      </c>
      <c r="C54668" s="3" t="s">
        <v>93</v>
      </c>
      <c r="D54668" s="2" t="s">
        <v>131</v>
      </c>
      <c r="E54668" s="3" t="s">
        <v>12</v>
      </c>
      <c r="F54668" s="4">
        <v>1789.2823671428969</v>
      </c>
      <c r="G54668" s="4">
        <v>0.5</v>
      </c>
      <c r="H54668" s="4">
        <v>2373.6538292811465</v>
      </c>
      <c r="I54668" s="13">
        <v>894.64118357144844</v>
      </c>
      <c r="J54668" s="13">
        <v>1479.0126457096981</v>
      </c>
    </row>
    <row r="54669" spans="1:10" x14ac:dyDescent="0.35">
      <c r="A54669" s="6" t="s">
        <v>452</v>
      </c>
      <c r="B54669" s="2" t="s">
        <v>476</v>
      </c>
      <c r="C54669" s="3" t="s">
        <v>290</v>
      </c>
      <c r="D54669" s="2" t="s">
        <v>91</v>
      </c>
      <c r="E54669" s="3" t="s">
        <v>40</v>
      </c>
      <c r="F54669" s="4">
        <v>1672.2572678786062</v>
      </c>
      <c r="G54669" s="4">
        <v>2.5</v>
      </c>
      <c r="H54669" s="4">
        <v>5659.5616502028242</v>
      </c>
      <c r="I54669" s="13">
        <v>4180.6431696965155</v>
      </c>
      <c r="J54669" s="13">
        <v>1478.9184805063087</v>
      </c>
    </row>
    <row r="54670" spans="1:10" x14ac:dyDescent="0.35">
      <c r="A54670" s="6" t="s">
        <v>521</v>
      </c>
      <c r="B54670" s="2" t="s">
        <v>559</v>
      </c>
      <c r="C54670" s="3" t="s">
        <v>21</v>
      </c>
      <c r="D54670" s="2" t="s">
        <v>55</v>
      </c>
      <c r="E54670" s="3" t="s">
        <v>45</v>
      </c>
      <c r="F54670" s="4">
        <v>3578.0958971416776</v>
      </c>
      <c r="G54670" s="4">
        <v>1</v>
      </c>
      <c r="H54670" s="4">
        <v>5056.8853907951943</v>
      </c>
      <c r="I54670" s="13">
        <v>3578.0958971416776</v>
      </c>
      <c r="J54670" s="13">
        <v>1478.7894936535167</v>
      </c>
    </row>
    <row r="54671" spans="1:10" x14ac:dyDescent="0.35">
      <c r="A54671" s="6" t="s">
        <v>8</v>
      </c>
      <c r="B54671" s="2" t="s">
        <v>236</v>
      </c>
      <c r="C54671" s="3" t="s">
        <v>19</v>
      </c>
      <c r="D54671" s="2" t="s">
        <v>131</v>
      </c>
      <c r="E54671" s="3" t="s">
        <v>89</v>
      </c>
      <c r="F54671" s="4">
        <v>2742.8291653677129</v>
      </c>
      <c r="G54671" s="4">
        <v>0.5</v>
      </c>
      <c r="H54671" s="4">
        <v>2850.1076889038086</v>
      </c>
      <c r="I54671" s="13">
        <v>1371.4145826838565</v>
      </c>
      <c r="J54671" s="13">
        <v>1478.6931062199521</v>
      </c>
    </row>
    <row r="54672" spans="1:10" x14ac:dyDescent="0.35">
      <c r="A54672" s="6" t="s">
        <v>633</v>
      </c>
      <c r="B54672" s="2" t="s">
        <v>635</v>
      </c>
      <c r="C54672" s="3" t="s">
        <v>137</v>
      </c>
      <c r="D54672" s="2" t="s">
        <v>131</v>
      </c>
      <c r="E54672" s="3" t="s">
        <v>20</v>
      </c>
      <c r="F54672" s="4">
        <v>1249.7677436899039</v>
      </c>
      <c r="G54672" s="4">
        <v>0.5</v>
      </c>
      <c r="H54672" s="4">
        <v>2103.5538423978364</v>
      </c>
      <c r="I54672" s="13">
        <v>624.88387184495195</v>
      </c>
      <c r="J54672" s="13">
        <v>1478.6699705528845</v>
      </c>
    </row>
    <row r="54673" spans="1:10" x14ac:dyDescent="0.35">
      <c r="A54673" s="6" t="s">
        <v>8</v>
      </c>
      <c r="B54673" s="2" t="s">
        <v>352</v>
      </c>
      <c r="C54673" s="3" t="s">
        <v>64</v>
      </c>
      <c r="D54673" s="2" t="s">
        <v>131</v>
      </c>
      <c r="E54673" s="3" t="s">
        <v>89</v>
      </c>
      <c r="F54673" s="4">
        <v>1014.9463949291525</v>
      </c>
      <c r="G54673" s="4">
        <v>2</v>
      </c>
      <c r="H54673" s="4">
        <v>3508.5538761432354</v>
      </c>
      <c r="I54673" s="13">
        <v>2029.8927898583049</v>
      </c>
      <c r="J54673" s="13">
        <v>1478.6610862849304</v>
      </c>
    </row>
    <row r="54674" spans="1:10" x14ac:dyDescent="0.35">
      <c r="A54674" s="6" t="s">
        <v>633</v>
      </c>
      <c r="B54674" s="2" t="s">
        <v>646</v>
      </c>
      <c r="C54674" s="3" t="s">
        <v>19</v>
      </c>
      <c r="D54674" s="2" t="s">
        <v>91</v>
      </c>
      <c r="E54674" s="3" t="s">
        <v>45</v>
      </c>
      <c r="F54674" s="4">
        <v>684.27680071317252</v>
      </c>
      <c r="G54674" s="4">
        <v>1</v>
      </c>
      <c r="H54674" s="4">
        <v>2162.8000134688155</v>
      </c>
      <c r="I54674" s="13">
        <v>684.27680071317252</v>
      </c>
      <c r="J54674" s="13">
        <v>1478.5232127556428</v>
      </c>
    </row>
    <row r="54675" spans="1:10" x14ac:dyDescent="0.35">
      <c r="A54675" s="6" t="s">
        <v>659</v>
      </c>
      <c r="B54675" s="2" t="s">
        <v>666</v>
      </c>
      <c r="C54675" s="3" t="s">
        <v>79</v>
      </c>
      <c r="D54675" s="2" t="s">
        <v>131</v>
      </c>
      <c r="E54675" s="3" t="s">
        <v>89</v>
      </c>
      <c r="F54675" s="4">
        <v>1913.5771607931035</v>
      </c>
      <c r="G54675" s="4">
        <v>9.5</v>
      </c>
      <c r="H54675" s="4">
        <v>19657.376803251413</v>
      </c>
      <c r="I54675" s="13">
        <v>18178.983027534483</v>
      </c>
      <c r="J54675" s="13">
        <v>1478.3937757169297</v>
      </c>
    </row>
    <row r="54676" spans="1:10" x14ac:dyDescent="0.35">
      <c r="A54676" s="6" t="s">
        <v>8</v>
      </c>
      <c r="B54676" s="2" t="s">
        <v>450</v>
      </c>
      <c r="C54676" s="3" t="s">
        <v>41</v>
      </c>
      <c r="D54676" s="2" t="s">
        <v>91</v>
      </c>
      <c r="E54676" s="3" t="s">
        <v>12</v>
      </c>
      <c r="F54676" s="4">
        <v>12315.666457895131</v>
      </c>
      <c r="G54676" s="4">
        <v>0.5</v>
      </c>
      <c r="H54676" s="4">
        <v>7636.2076920729414</v>
      </c>
      <c r="I54676" s="13">
        <v>6157.8332289475657</v>
      </c>
      <c r="J54676" s="13">
        <v>1478.3744631253758</v>
      </c>
    </row>
    <row r="54677" spans="1:10" x14ac:dyDescent="0.35">
      <c r="A54677" s="6" t="s">
        <v>659</v>
      </c>
      <c r="B54677" s="2" t="s">
        <v>676</v>
      </c>
      <c r="C54677" s="3" t="s">
        <v>172</v>
      </c>
      <c r="D54677" s="2" t="s">
        <v>131</v>
      </c>
      <c r="E54677" s="3" t="s">
        <v>20</v>
      </c>
      <c r="F54677" s="4">
        <v>914.6888830472509</v>
      </c>
      <c r="G54677" s="4">
        <v>1.5</v>
      </c>
      <c r="H54677" s="4">
        <v>2850.4076972374546</v>
      </c>
      <c r="I54677" s="13">
        <v>1372.0333245708764</v>
      </c>
      <c r="J54677" s="13">
        <v>1478.3743726665782</v>
      </c>
    </row>
    <row r="54678" spans="1:10" x14ac:dyDescent="0.35">
      <c r="A54678" s="6" t="s">
        <v>633</v>
      </c>
      <c r="B54678" s="2" t="s">
        <v>646</v>
      </c>
      <c r="C54678" s="3" t="s">
        <v>54</v>
      </c>
      <c r="D54678" s="2" t="s">
        <v>11</v>
      </c>
      <c r="E54678" s="3" t="s">
        <v>43</v>
      </c>
      <c r="F54678" s="4">
        <v>603.55937116182781</v>
      </c>
      <c r="G54678" s="4">
        <v>1</v>
      </c>
      <c r="H54678" s="4">
        <v>2081.8538460364707</v>
      </c>
      <c r="I54678" s="13">
        <v>603.55937116182781</v>
      </c>
      <c r="J54678" s="13">
        <v>1478.2944748746429</v>
      </c>
    </row>
    <row r="54679" spans="1:10" x14ac:dyDescent="0.35">
      <c r="A54679" s="6" t="s">
        <v>592</v>
      </c>
      <c r="B54679" s="2" t="s">
        <v>607</v>
      </c>
      <c r="C54679" s="3" t="s">
        <v>84</v>
      </c>
      <c r="D54679" s="2" t="s">
        <v>131</v>
      </c>
      <c r="E54679" s="3" t="s">
        <v>17</v>
      </c>
      <c r="F54679" s="4">
        <v>1277.3225636761003</v>
      </c>
      <c r="G54679" s="4">
        <v>1</v>
      </c>
      <c r="H54679" s="4">
        <v>2755.5999242342436</v>
      </c>
      <c r="I54679" s="13">
        <v>1277.3225636761003</v>
      </c>
      <c r="J54679" s="13">
        <v>1478.2773605581433</v>
      </c>
    </row>
    <row r="54680" spans="1:10" x14ac:dyDescent="0.35">
      <c r="A54680" s="6" t="s">
        <v>8</v>
      </c>
      <c r="B54680" s="2" t="s">
        <v>319</v>
      </c>
      <c r="C54680" s="3" t="s">
        <v>80</v>
      </c>
      <c r="D54680" s="2" t="s">
        <v>212</v>
      </c>
      <c r="E54680" s="3" t="s">
        <v>17</v>
      </c>
      <c r="F54680" s="4">
        <v>2707.3567935650167</v>
      </c>
      <c r="G54680" s="4">
        <v>2.5</v>
      </c>
      <c r="H54680" s="4">
        <v>8246.6615493480967</v>
      </c>
      <c r="I54680" s="13">
        <v>6768.3919839125419</v>
      </c>
      <c r="J54680" s="13">
        <v>1478.2695654355548</v>
      </c>
    </row>
    <row r="54681" spans="1:10" x14ac:dyDescent="0.35">
      <c r="A54681" s="6" t="s">
        <v>452</v>
      </c>
      <c r="B54681" s="2" t="s">
        <v>508</v>
      </c>
      <c r="C54681" s="3" t="s">
        <v>95</v>
      </c>
      <c r="D54681" s="2" t="s">
        <v>131</v>
      </c>
      <c r="E54681" s="3" t="s">
        <v>20</v>
      </c>
      <c r="F54681" s="4">
        <v>1063.6211129590545</v>
      </c>
      <c r="G54681" s="4">
        <v>3</v>
      </c>
      <c r="H54681" s="4">
        <v>4668.8299435835615</v>
      </c>
      <c r="I54681" s="13">
        <v>3190.8633388771632</v>
      </c>
      <c r="J54681" s="13">
        <v>1477.9666047063984</v>
      </c>
    </row>
    <row r="54682" spans="1:10" x14ac:dyDescent="0.35">
      <c r="A54682" s="6" t="s">
        <v>682</v>
      </c>
      <c r="B54682" s="2" t="s">
        <v>686</v>
      </c>
      <c r="C54682" s="3" t="s">
        <v>77</v>
      </c>
      <c r="D54682" s="2" t="s">
        <v>91</v>
      </c>
      <c r="E54682" s="3" t="s">
        <v>89</v>
      </c>
      <c r="F54682" s="4">
        <v>1361.9646493765019</v>
      </c>
      <c r="G54682" s="4">
        <v>1</v>
      </c>
      <c r="H54682" s="4">
        <v>2839.8923198993389</v>
      </c>
      <c r="I54682" s="13">
        <v>1361.9646493765019</v>
      </c>
      <c r="J54682" s="13">
        <v>1477.9276705228369</v>
      </c>
    </row>
    <row r="54683" spans="1:10" x14ac:dyDescent="0.35">
      <c r="A54683" s="6" t="s">
        <v>592</v>
      </c>
      <c r="B54683" s="2" t="s">
        <v>607</v>
      </c>
      <c r="C54683" s="3" t="s">
        <v>60</v>
      </c>
      <c r="D54683" s="2" t="s">
        <v>131</v>
      </c>
      <c r="E54683" s="3" t="s">
        <v>89</v>
      </c>
      <c r="F54683" s="4">
        <v>1122.2022434410685</v>
      </c>
      <c r="G54683" s="4">
        <v>1</v>
      </c>
      <c r="H54683" s="4">
        <v>2599.6846155019907</v>
      </c>
      <c r="I54683" s="13">
        <v>1122.2022434410685</v>
      </c>
      <c r="J54683" s="13">
        <v>1477.4823720609222</v>
      </c>
    </row>
    <row r="54684" spans="1:10" x14ac:dyDescent="0.35">
      <c r="A54684" s="6" t="s">
        <v>659</v>
      </c>
      <c r="B54684" s="2" t="s">
        <v>678</v>
      </c>
      <c r="C54684" s="3" t="s">
        <v>70</v>
      </c>
      <c r="D54684" s="2" t="s">
        <v>55</v>
      </c>
      <c r="E54684" s="3" t="s">
        <v>45</v>
      </c>
      <c r="F54684" s="4">
        <v>909.04326138070905</v>
      </c>
      <c r="G54684" s="4">
        <v>1</v>
      </c>
      <c r="H54684" s="4">
        <v>2386.5092204167295</v>
      </c>
      <c r="I54684" s="13">
        <v>909.04326138070905</v>
      </c>
      <c r="J54684" s="13">
        <v>1477.4659590360204</v>
      </c>
    </row>
    <row r="54685" spans="1:10" x14ac:dyDescent="0.35">
      <c r="A54685" s="6" t="s">
        <v>8</v>
      </c>
      <c r="B54685" s="2" t="s">
        <v>319</v>
      </c>
      <c r="C54685" s="3" t="s">
        <v>167</v>
      </c>
      <c r="D54685" s="2" t="s">
        <v>91</v>
      </c>
      <c r="E54685" s="3" t="s">
        <v>17</v>
      </c>
      <c r="F54685" s="4">
        <v>1909.1475719451898</v>
      </c>
      <c r="G54685" s="4">
        <v>2</v>
      </c>
      <c r="H54685" s="4">
        <v>5295.7461591867295</v>
      </c>
      <c r="I54685" s="13">
        <v>3818.2951438903797</v>
      </c>
      <c r="J54685" s="13">
        <v>1477.4510152963499</v>
      </c>
    </row>
    <row r="54686" spans="1:10" x14ac:dyDescent="0.35">
      <c r="A54686" s="6" t="s">
        <v>633</v>
      </c>
      <c r="B54686" s="2" t="s">
        <v>635</v>
      </c>
      <c r="C54686" s="3" t="s">
        <v>13</v>
      </c>
      <c r="D54686" s="2" t="s">
        <v>131</v>
      </c>
      <c r="E54686" s="3" t="s">
        <v>150</v>
      </c>
      <c r="F54686" s="4">
        <v>1941.2334769204942</v>
      </c>
      <c r="G54686" s="4">
        <v>1.5</v>
      </c>
      <c r="H54686" s="4">
        <v>4389.2615886834947</v>
      </c>
      <c r="I54686" s="13">
        <v>2911.8502153807412</v>
      </c>
      <c r="J54686" s="13">
        <v>1477.4113733027534</v>
      </c>
    </row>
    <row r="54687" spans="1:10" x14ac:dyDescent="0.35">
      <c r="A54687" s="6" t="s">
        <v>592</v>
      </c>
      <c r="B54687" s="2" t="s">
        <v>607</v>
      </c>
      <c r="C54687" s="3" t="s">
        <v>440</v>
      </c>
      <c r="D54687" s="2" t="s">
        <v>131</v>
      </c>
      <c r="E54687" s="3" t="s">
        <v>17</v>
      </c>
      <c r="F54687" s="4">
        <v>1668.4668975184509</v>
      </c>
      <c r="G54687" s="4">
        <v>0.5</v>
      </c>
      <c r="H54687" s="4">
        <v>2311.1692300209634</v>
      </c>
      <c r="I54687" s="13">
        <v>834.23344875922544</v>
      </c>
      <c r="J54687" s="13">
        <v>1476.9357812617379</v>
      </c>
    </row>
    <row r="54688" spans="1:10" x14ac:dyDescent="0.35">
      <c r="A54688" s="6" t="s">
        <v>659</v>
      </c>
      <c r="B54688" s="2" t="s">
        <v>666</v>
      </c>
      <c r="C54688" s="3" t="s">
        <v>60</v>
      </c>
      <c r="D54688" s="2" t="s">
        <v>131</v>
      </c>
      <c r="E54688" s="3" t="s">
        <v>89</v>
      </c>
      <c r="F54688" s="4">
        <v>2463.9238667661225</v>
      </c>
      <c r="G54688" s="4">
        <v>10</v>
      </c>
      <c r="H54688" s="4">
        <v>26115.876924074611</v>
      </c>
      <c r="I54688" s="13">
        <v>24639.238667661226</v>
      </c>
      <c r="J54688" s="13">
        <v>1476.6382564133855</v>
      </c>
    </row>
    <row r="54689" spans="1:10" x14ac:dyDescent="0.35">
      <c r="A54689" s="6" t="s">
        <v>8</v>
      </c>
      <c r="B54689" s="2" t="s">
        <v>279</v>
      </c>
      <c r="C54689" s="3" t="s">
        <v>29</v>
      </c>
      <c r="D54689" s="2" t="s">
        <v>131</v>
      </c>
      <c r="E54689" s="3" t="s">
        <v>12</v>
      </c>
      <c r="F54689" s="4">
        <v>1319.8576217915461</v>
      </c>
      <c r="G54689" s="4">
        <v>1</v>
      </c>
      <c r="H54689" s="4">
        <v>2796.4692046092105</v>
      </c>
      <c r="I54689" s="13">
        <v>1319.8576217915461</v>
      </c>
      <c r="J54689" s="13">
        <v>1476.6115828176644</v>
      </c>
    </row>
    <row r="54690" spans="1:10" x14ac:dyDescent="0.35">
      <c r="A54690" s="6" t="s">
        <v>569</v>
      </c>
      <c r="B54690" s="2" t="s">
        <v>572</v>
      </c>
      <c r="C54690" s="3" t="s">
        <v>322</v>
      </c>
      <c r="D54690" s="2" t="s">
        <v>55</v>
      </c>
      <c r="E54690" s="3" t="s">
        <v>45</v>
      </c>
      <c r="F54690" s="4">
        <v>2191.636734555289</v>
      </c>
      <c r="G54690" s="4">
        <v>5</v>
      </c>
      <c r="H54690" s="4">
        <v>12434.697689349834</v>
      </c>
      <c r="I54690" s="13">
        <v>10958.183672776446</v>
      </c>
      <c r="J54690" s="13">
        <v>1476.5140165733883</v>
      </c>
    </row>
    <row r="54691" spans="1:10" x14ac:dyDescent="0.35">
      <c r="A54691" s="6" t="s">
        <v>659</v>
      </c>
      <c r="B54691" s="2" t="s">
        <v>667</v>
      </c>
      <c r="C54691" s="3" t="s">
        <v>197</v>
      </c>
      <c r="D54691" s="2" t="s">
        <v>200</v>
      </c>
      <c r="E54691" s="3" t="s">
        <v>17</v>
      </c>
      <c r="F54691" s="4">
        <v>3171.9410446166985</v>
      </c>
      <c r="G54691" s="4">
        <v>1</v>
      </c>
      <c r="H54691" s="4">
        <v>4648.4308316157412</v>
      </c>
      <c r="I54691" s="13">
        <v>3171.9410446166985</v>
      </c>
      <c r="J54691" s="13">
        <v>1476.4897869990427</v>
      </c>
    </row>
    <row r="54692" spans="1:10" x14ac:dyDescent="0.35">
      <c r="A54692" s="6" t="s">
        <v>659</v>
      </c>
      <c r="B54692" s="2" t="s">
        <v>677</v>
      </c>
      <c r="C54692" s="3" t="s">
        <v>170</v>
      </c>
      <c r="D54692" s="2" t="s">
        <v>55</v>
      </c>
      <c r="E54692" s="3" t="s">
        <v>20</v>
      </c>
      <c r="F54692" s="4">
        <v>408.87971528038605</v>
      </c>
      <c r="G54692" s="4">
        <v>1</v>
      </c>
      <c r="H54692" s="4">
        <v>1885.1122308144204</v>
      </c>
      <c r="I54692" s="13">
        <v>408.87971528038605</v>
      </c>
      <c r="J54692" s="13">
        <v>1476.2325155340343</v>
      </c>
    </row>
    <row r="54693" spans="1:10" x14ac:dyDescent="0.35">
      <c r="A54693" s="6" t="s">
        <v>592</v>
      </c>
      <c r="B54693" s="2" t="s">
        <v>607</v>
      </c>
      <c r="C54693" s="3" t="s">
        <v>23</v>
      </c>
      <c r="D54693" s="2" t="s">
        <v>91</v>
      </c>
      <c r="E54693" s="3" t="s">
        <v>17</v>
      </c>
      <c r="F54693" s="4">
        <v>1949.7303945688102</v>
      </c>
      <c r="G54693" s="4">
        <v>3</v>
      </c>
      <c r="H54693" s="4">
        <v>7325.2615708571211</v>
      </c>
      <c r="I54693" s="13">
        <v>5849.1911837064308</v>
      </c>
      <c r="J54693" s="13">
        <v>1476.0703871506903</v>
      </c>
    </row>
    <row r="54694" spans="1:10" x14ac:dyDescent="0.35">
      <c r="A54694" s="6" t="s">
        <v>682</v>
      </c>
      <c r="B54694" s="2" t="s">
        <v>689</v>
      </c>
      <c r="C54694" s="3" t="s">
        <v>156</v>
      </c>
      <c r="D54694" s="2" t="s">
        <v>131</v>
      </c>
      <c r="E54694" s="3" t="s">
        <v>89</v>
      </c>
      <c r="F54694" s="4">
        <v>4166.1480757493246</v>
      </c>
      <c r="G54694" s="4">
        <v>0.5</v>
      </c>
      <c r="H54694" s="4">
        <v>3559.0308174720176</v>
      </c>
      <c r="I54694" s="13">
        <v>2083.0740378746623</v>
      </c>
      <c r="J54694" s="13">
        <v>1475.9567795973553</v>
      </c>
    </row>
    <row r="54695" spans="1:10" x14ac:dyDescent="0.35">
      <c r="A54695" s="6" t="s">
        <v>8</v>
      </c>
      <c r="B54695" s="2" t="s">
        <v>398</v>
      </c>
      <c r="C54695" s="3" t="s">
        <v>60</v>
      </c>
      <c r="D54695" s="2" t="s">
        <v>91</v>
      </c>
      <c r="E54695" s="3" t="s">
        <v>20</v>
      </c>
      <c r="F54695" s="4">
        <v>1350.1186642485402</v>
      </c>
      <c r="G54695" s="4">
        <v>1</v>
      </c>
      <c r="H54695" s="4">
        <v>2825.7615511233989</v>
      </c>
      <c r="I54695" s="13">
        <v>1350.1186642485402</v>
      </c>
      <c r="J54695" s="13">
        <v>1475.6428868748587</v>
      </c>
    </row>
    <row r="54696" spans="1:10" x14ac:dyDescent="0.35">
      <c r="A54696" s="6" t="s">
        <v>659</v>
      </c>
      <c r="B54696" s="2" t="s">
        <v>677</v>
      </c>
      <c r="C54696" s="3" t="s">
        <v>10</v>
      </c>
      <c r="D54696" s="2" t="s">
        <v>91</v>
      </c>
      <c r="E54696" s="3" t="s">
        <v>37</v>
      </c>
      <c r="F54696" s="4">
        <v>528.40902080829335</v>
      </c>
      <c r="G54696" s="4">
        <v>5</v>
      </c>
      <c r="H54696" s="4">
        <v>4117.6460852989785</v>
      </c>
      <c r="I54696" s="13">
        <v>2642.0451040414669</v>
      </c>
      <c r="J54696" s="13">
        <v>1475.6009812575116</v>
      </c>
    </row>
    <row r="54697" spans="1:10" x14ac:dyDescent="0.35">
      <c r="A54697" s="6" t="s">
        <v>521</v>
      </c>
      <c r="B54697" s="2" t="s">
        <v>548</v>
      </c>
      <c r="C54697" s="3" t="s">
        <v>97</v>
      </c>
      <c r="D54697" s="2" t="s">
        <v>131</v>
      </c>
      <c r="E54697" s="3" t="s">
        <v>89</v>
      </c>
      <c r="F54697" s="4">
        <v>500.28724234947794</v>
      </c>
      <c r="G54697" s="4">
        <v>1</v>
      </c>
      <c r="H54697" s="4">
        <v>1975.8769827622632</v>
      </c>
      <c r="I54697" s="13">
        <v>500.28724234947794</v>
      </c>
      <c r="J54697" s="13">
        <v>1475.5897404127852</v>
      </c>
    </row>
    <row r="54698" spans="1:10" x14ac:dyDescent="0.35">
      <c r="A54698" s="6" t="s">
        <v>592</v>
      </c>
      <c r="B54698" s="2" t="s">
        <v>601</v>
      </c>
      <c r="C54698" s="3" t="s">
        <v>31</v>
      </c>
      <c r="D54698" s="2" t="s">
        <v>131</v>
      </c>
      <c r="E54698" s="3" t="s">
        <v>40</v>
      </c>
      <c r="F54698" s="4">
        <v>2847.691471111591</v>
      </c>
      <c r="G54698" s="4">
        <v>0.5</v>
      </c>
      <c r="H54698" s="4">
        <v>2899.4231458810659</v>
      </c>
      <c r="I54698" s="13">
        <v>1423.8457355557955</v>
      </c>
      <c r="J54698" s="13">
        <v>1475.5774103252704</v>
      </c>
    </row>
    <row r="54699" spans="1:10" x14ac:dyDescent="0.35">
      <c r="A54699" s="6" t="s">
        <v>8</v>
      </c>
      <c r="B54699" s="2" t="s">
        <v>215</v>
      </c>
      <c r="C54699" s="3" t="s">
        <v>34</v>
      </c>
      <c r="D54699" s="2" t="s">
        <v>131</v>
      </c>
      <c r="E54699" s="3" t="s">
        <v>89</v>
      </c>
      <c r="F54699" s="4">
        <v>1852.94023142888</v>
      </c>
      <c r="G54699" s="4">
        <v>2</v>
      </c>
      <c r="H54699" s="4">
        <v>5181.4077905508184</v>
      </c>
      <c r="I54699" s="13">
        <v>3705.88046285776</v>
      </c>
      <c r="J54699" s="13">
        <v>1475.5273276930584</v>
      </c>
    </row>
    <row r="54700" spans="1:10" x14ac:dyDescent="0.35">
      <c r="A54700" s="6" t="s">
        <v>8</v>
      </c>
      <c r="B54700" s="2" t="s">
        <v>352</v>
      </c>
      <c r="C54700" s="3" t="s">
        <v>94</v>
      </c>
      <c r="D54700" s="2" t="s">
        <v>212</v>
      </c>
      <c r="E54700" s="3" t="s">
        <v>17</v>
      </c>
      <c r="F54700" s="4">
        <v>1462.7811769456127</v>
      </c>
      <c r="G54700" s="4">
        <v>2.5</v>
      </c>
      <c r="H54700" s="4">
        <v>5132.3076218825117</v>
      </c>
      <c r="I54700" s="13">
        <v>3656.952942364032</v>
      </c>
      <c r="J54700" s="13">
        <v>1475.3546795184798</v>
      </c>
    </row>
    <row r="54701" spans="1:10" x14ac:dyDescent="0.35">
      <c r="A54701" s="6" t="s">
        <v>8</v>
      </c>
      <c r="B54701" s="2" t="s">
        <v>408</v>
      </c>
      <c r="C54701" s="3" t="s">
        <v>100</v>
      </c>
      <c r="D54701" s="2" t="s">
        <v>200</v>
      </c>
      <c r="E54701" s="3" t="s">
        <v>27</v>
      </c>
      <c r="F54701" s="4">
        <v>2312.8046806042012</v>
      </c>
      <c r="G54701" s="4">
        <v>1</v>
      </c>
      <c r="H54701" s="4">
        <v>3788.0230584511387</v>
      </c>
      <c r="I54701" s="13">
        <v>2312.8046806042012</v>
      </c>
      <c r="J54701" s="13">
        <v>1475.2183778469375</v>
      </c>
    </row>
    <row r="54702" spans="1:10" x14ac:dyDescent="0.35">
      <c r="A54702" s="6" t="s">
        <v>592</v>
      </c>
      <c r="B54702" s="2" t="s">
        <v>612</v>
      </c>
      <c r="C54702" s="3" t="s">
        <v>31</v>
      </c>
      <c r="D54702" s="2" t="s">
        <v>212</v>
      </c>
      <c r="E54702" s="3" t="s">
        <v>20</v>
      </c>
      <c r="F54702" s="4">
        <v>2668.6548810518707</v>
      </c>
      <c r="G54702" s="4">
        <v>0.5</v>
      </c>
      <c r="H54702" s="4">
        <v>2809.2846606327935</v>
      </c>
      <c r="I54702" s="13">
        <v>1334.3274405259353</v>
      </c>
      <c r="J54702" s="13">
        <v>1474.9572201068581</v>
      </c>
    </row>
    <row r="54703" spans="1:10" x14ac:dyDescent="0.35">
      <c r="A54703" s="6" t="s">
        <v>8</v>
      </c>
      <c r="B54703" s="2" t="s">
        <v>351</v>
      </c>
      <c r="C54703" s="3" t="s">
        <v>106</v>
      </c>
      <c r="D54703" s="2" t="s">
        <v>91</v>
      </c>
      <c r="E54703" s="3" t="s">
        <v>17</v>
      </c>
      <c r="F54703" s="4">
        <v>3801.4205270620491</v>
      </c>
      <c r="G54703" s="4">
        <v>1</v>
      </c>
      <c r="H54703" s="4">
        <v>5276.1077000544619</v>
      </c>
      <c r="I54703" s="13">
        <v>3801.4205270620491</v>
      </c>
      <c r="J54703" s="13">
        <v>1474.6871729924128</v>
      </c>
    </row>
    <row r="54704" spans="1:10" x14ac:dyDescent="0.35">
      <c r="A54704" s="6" t="s">
        <v>633</v>
      </c>
      <c r="B54704" s="2" t="s">
        <v>654</v>
      </c>
      <c r="C54704" s="3" t="s">
        <v>31</v>
      </c>
      <c r="D54704" s="2" t="s">
        <v>11</v>
      </c>
      <c r="E54704" s="3" t="s">
        <v>17</v>
      </c>
      <c r="F54704" s="4">
        <v>1746.5338483663702</v>
      </c>
      <c r="G54704" s="4">
        <v>1</v>
      </c>
      <c r="H54704" s="4">
        <v>3221.0461590840264</v>
      </c>
      <c r="I54704" s="13">
        <v>1746.5338483663702</v>
      </c>
      <c r="J54704" s="13">
        <v>1474.5123107176562</v>
      </c>
    </row>
    <row r="54705" spans="1:10" x14ac:dyDescent="0.35">
      <c r="A54705" s="6" t="s">
        <v>8</v>
      </c>
      <c r="B54705" s="2" t="s">
        <v>401</v>
      </c>
      <c r="C54705" s="3" t="s">
        <v>175</v>
      </c>
      <c r="D54705" s="2" t="s">
        <v>131</v>
      </c>
      <c r="E54705" s="3" t="s">
        <v>89</v>
      </c>
      <c r="F54705" s="4">
        <v>2941.962890625</v>
      </c>
      <c r="G54705" s="4">
        <v>1</v>
      </c>
      <c r="H54705" s="4">
        <v>4416.1538461538457</v>
      </c>
      <c r="I54705" s="13">
        <v>2941.962890625</v>
      </c>
      <c r="J54705" s="13">
        <v>1474.1909555288457</v>
      </c>
    </row>
    <row r="54706" spans="1:10" x14ac:dyDescent="0.35">
      <c r="A54706" s="6" t="s">
        <v>659</v>
      </c>
      <c r="B54706" s="2" t="s">
        <v>677</v>
      </c>
      <c r="C54706" s="3" t="s">
        <v>71</v>
      </c>
      <c r="D54706" s="2" t="s">
        <v>55</v>
      </c>
      <c r="E54706" s="3" t="s">
        <v>45</v>
      </c>
      <c r="F54706" s="4">
        <v>865.94348221529447</v>
      </c>
      <c r="G54706" s="4">
        <v>1</v>
      </c>
      <c r="H54706" s="4">
        <v>2340.0484652886025</v>
      </c>
      <c r="I54706" s="13">
        <v>865.94348221529447</v>
      </c>
      <c r="J54706" s="13">
        <v>1474.1049830733082</v>
      </c>
    </row>
    <row r="54707" spans="1:10" x14ac:dyDescent="0.35">
      <c r="A54707" s="6" t="s">
        <v>8</v>
      </c>
      <c r="B54707" s="2" t="s">
        <v>326</v>
      </c>
      <c r="C54707" s="3" t="s">
        <v>85</v>
      </c>
      <c r="D54707" s="2" t="s">
        <v>55</v>
      </c>
      <c r="E54707" s="3" t="s">
        <v>43</v>
      </c>
      <c r="F54707" s="4">
        <v>2436.9226742800206</v>
      </c>
      <c r="G54707" s="4">
        <v>1</v>
      </c>
      <c r="H54707" s="4">
        <v>3910.6938548821672</v>
      </c>
      <c r="I54707" s="13">
        <v>2436.9226742800206</v>
      </c>
      <c r="J54707" s="13">
        <v>1473.7711806021466</v>
      </c>
    </row>
    <row r="54708" spans="1:10" x14ac:dyDescent="0.35">
      <c r="A54708" s="6" t="s">
        <v>659</v>
      </c>
      <c r="B54708" s="2" t="s">
        <v>672</v>
      </c>
      <c r="C54708" s="3" t="s">
        <v>286</v>
      </c>
      <c r="D54708" s="2" t="s">
        <v>200</v>
      </c>
      <c r="E54708" s="3" t="s">
        <v>17</v>
      </c>
      <c r="F54708" s="4">
        <v>1058.9127473097583</v>
      </c>
      <c r="G54708" s="4">
        <v>1</v>
      </c>
      <c r="H54708" s="4">
        <v>2532.6692331754243</v>
      </c>
      <c r="I54708" s="13">
        <v>1058.9127473097583</v>
      </c>
      <c r="J54708" s="13">
        <v>1473.756485865666</v>
      </c>
    </row>
    <row r="54709" spans="1:10" x14ac:dyDescent="0.35">
      <c r="A54709" s="6" t="s">
        <v>633</v>
      </c>
      <c r="B54709" s="2" t="s">
        <v>654</v>
      </c>
      <c r="C54709" s="3" t="s">
        <v>218</v>
      </c>
      <c r="D54709" s="2" t="s">
        <v>200</v>
      </c>
      <c r="E54709" s="3" t="s">
        <v>17</v>
      </c>
      <c r="F54709" s="4">
        <v>2431.8198487379041</v>
      </c>
      <c r="G54709" s="4">
        <v>43</v>
      </c>
      <c r="H54709" s="4">
        <v>106041.98449061466</v>
      </c>
      <c r="I54709" s="13">
        <v>104568.25349572988</v>
      </c>
      <c r="J54709" s="13">
        <v>1473.7309948847833</v>
      </c>
    </row>
    <row r="54710" spans="1:10" x14ac:dyDescent="0.35">
      <c r="A54710" s="6" t="s">
        <v>8</v>
      </c>
      <c r="B54710" s="2" t="s">
        <v>372</v>
      </c>
      <c r="C54710" s="3" t="s">
        <v>251</v>
      </c>
      <c r="D54710" s="2" t="s">
        <v>131</v>
      </c>
      <c r="E54710" s="3" t="s">
        <v>12</v>
      </c>
      <c r="F54710" s="4">
        <v>2349.171411649264</v>
      </c>
      <c r="G54710" s="4">
        <v>0.5</v>
      </c>
      <c r="H54710" s="4">
        <v>2647.9922338632437</v>
      </c>
      <c r="I54710" s="13">
        <v>1174.585705824632</v>
      </c>
      <c r="J54710" s="13">
        <v>1473.4065280386117</v>
      </c>
    </row>
    <row r="54711" spans="1:10" x14ac:dyDescent="0.35">
      <c r="A54711" s="6" t="s">
        <v>682</v>
      </c>
      <c r="B54711" s="2" t="s">
        <v>695</v>
      </c>
      <c r="C54711" s="3" t="s">
        <v>10</v>
      </c>
      <c r="D54711" s="2" t="s">
        <v>55</v>
      </c>
      <c r="E54711" s="3" t="s">
        <v>45</v>
      </c>
      <c r="F54711" s="4">
        <v>1612.3901695306247</v>
      </c>
      <c r="G54711" s="4">
        <v>3</v>
      </c>
      <c r="H54711" s="4">
        <v>6310.4883708220259</v>
      </c>
      <c r="I54711" s="13">
        <v>4837.1705085918738</v>
      </c>
      <c r="J54711" s="13">
        <v>1473.3178622301521</v>
      </c>
    </row>
    <row r="54712" spans="1:10" x14ac:dyDescent="0.35">
      <c r="A54712" s="6" t="s">
        <v>592</v>
      </c>
      <c r="B54712" s="2" t="s">
        <v>605</v>
      </c>
      <c r="C54712" s="3" t="s">
        <v>13</v>
      </c>
      <c r="D54712" s="2" t="s">
        <v>131</v>
      </c>
      <c r="E54712" s="3" t="s">
        <v>32</v>
      </c>
      <c r="F54712" s="4">
        <v>1161.4672120373066</v>
      </c>
      <c r="G54712" s="4">
        <v>1</v>
      </c>
      <c r="H54712" s="4">
        <v>2634.7307740725005</v>
      </c>
      <c r="I54712" s="13">
        <v>1161.4672120373066</v>
      </c>
      <c r="J54712" s="13">
        <v>1473.2635620351939</v>
      </c>
    </row>
    <row r="54713" spans="1:10" x14ac:dyDescent="0.35">
      <c r="A54713" s="6" t="s">
        <v>682</v>
      </c>
      <c r="B54713" s="2" t="s">
        <v>695</v>
      </c>
      <c r="C54713" s="3" t="s">
        <v>68</v>
      </c>
      <c r="D54713" s="2" t="s">
        <v>200</v>
      </c>
      <c r="E54713" s="3" t="s">
        <v>45</v>
      </c>
      <c r="F54713" s="4">
        <v>1563.342661070212</v>
      </c>
      <c r="G54713" s="4">
        <v>1.5</v>
      </c>
      <c r="H54713" s="4">
        <v>3818.2076850304234</v>
      </c>
      <c r="I54713" s="13">
        <v>2345.0139916053181</v>
      </c>
      <c r="J54713" s="13">
        <v>1473.1936934251053</v>
      </c>
    </row>
    <row r="54714" spans="1:10" x14ac:dyDescent="0.35">
      <c r="A54714" s="6" t="s">
        <v>8</v>
      </c>
      <c r="B54714" s="2" t="s">
        <v>444</v>
      </c>
      <c r="C54714" s="3" t="s">
        <v>84</v>
      </c>
      <c r="D54714" s="2" t="s">
        <v>131</v>
      </c>
      <c r="E54714" s="3" t="s">
        <v>32</v>
      </c>
      <c r="F54714" s="4">
        <v>1889.1090977360648</v>
      </c>
      <c r="G54714" s="4">
        <v>1</v>
      </c>
      <c r="H54714" s="4">
        <v>3362.2307557326094</v>
      </c>
      <c r="I54714" s="13">
        <v>1889.1090977360648</v>
      </c>
      <c r="J54714" s="13">
        <v>1473.1216579965446</v>
      </c>
    </row>
    <row r="54715" spans="1:10" x14ac:dyDescent="0.35">
      <c r="A54715" s="6" t="s">
        <v>8</v>
      </c>
      <c r="B54715" s="2" t="s">
        <v>352</v>
      </c>
      <c r="C54715" s="3" t="s">
        <v>94</v>
      </c>
      <c r="D54715" s="2" t="s">
        <v>131</v>
      </c>
      <c r="E54715" s="3" t="s">
        <v>17</v>
      </c>
      <c r="F54715" s="4">
        <v>2413.6858951509921</v>
      </c>
      <c r="G54715" s="4">
        <v>1.5</v>
      </c>
      <c r="H54715" s="4">
        <v>5093.6229940561143</v>
      </c>
      <c r="I54715" s="13">
        <v>3620.5288427264882</v>
      </c>
      <c r="J54715" s="13">
        <v>1473.0941513296261</v>
      </c>
    </row>
    <row r="54716" spans="1:10" x14ac:dyDescent="0.35">
      <c r="A54716" s="6" t="s">
        <v>452</v>
      </c>
      <c r="B54716" s="2" t="s">
        <v>481</v>
      </c>
      <c r="C54716" s="3" t="s">
        <v>177</v>
      </c>
      <c r="D54716" s="2" t="s">
        <v>131</v>
      </c>
      <c r="E54716" s="3" t="s">
        <v>89</v>
      </c>
      <c r="F54716" s="4">
        <v>1683.5437640850357</v>
      </c>
      <c r="G54716" s="4">
        <v>1</v>
      </c>
      <c r="H54716" s="4">
        <v>3156.4231168306792</v>
      </c>
      <c r="I54716" s="13">
        <v>1683.5437640850357</v>
      </c>
      <c r="J54716" s="13">
        <v>1472.8793527456435</v>
      </c>
    </row>
    <row r="54717" spans="1:10" x14ac:dyDescent="0.35">
      <c r="A54717" s="6" t="s">
        <v>8</v>
      </c>
      <c r="B54717" s="2" t="s">
        <v>392</v>
      </c>
      <c r="C54717" s="3" t="s">
        <v>52</v>
      </c>
      <c r="D54717" s="2" t="s">
        <v>91</v>
      </c>
      <c r="E54717" s="3" t="s">
        <v>32</v>
      </c>
      <c r="F54717" s="4">
        <v>2132.7606020413914</v>
      </c>
      <c r="G54717" s="4">
        <v>0.5</v>
      </c>
      <c r="H54717" s="4">
        <v>2539.0845885643594</v>
      </c>
      <c r="I54717" s="13">
        <v>1066.3803010206957</v>
      </c>
      <c r="J54717" s="13">
        <v>1472.7042875436637</v>
      </c>
    </row>
    <row r="54718" spans="1:10" x14ac:dyDescent="0.35">
      <c r="A54718" s="6" t="s">
        <v>8</v>
      </c>
      <c r="B54718" s="2" t="s">
        <v>378</v>
      </c>
      <c r="C54718" s="3" t="s">
        <v>87</v>
      </c>
      <c r="D54718" s="2" t="s">
        <v>131</v>
      </c>
      <c r="E54718" s="3" t="s">
        <v>45</v>
      </c>
      <c r="F54718" s="4">
        <v>2121.2622507652868</v>
      </c>
      <c r="G54718" s="4">
        <v>0.5</v>
      </c>
      <c r="H54718" s="4">
        <v>2533.2615060072676</v>
      </c>
      <c r="I54718" s="13">
        <v>1060.6311253826434</v>
      </c>
      <c r="J54718" s="13">
        <v>1472.6303806246242</v>
      </c>
    </row>
    <row r="54719" spans="1:10" x14ac:dyDescent="0.35">
      <c r="A54719" s="6" t="s">
        <v>659</v>
      </c>
      <c r="B54719" s="2" t="s">
        <v>664</v>
      </c>
      <c r="C54719" s="3" t="s">
        <v>22</v>
      </c>
      <c r="D54719" s="2" t="s">
        <v>55</v>
      </c>
      <c r="E54719" s="3" t="s">
        <v>45</v>
      </c>
      <c r="F54719" s="4">
        <v>1575.3005219444867</v>
      </c>
      <c r="G54719" s="4">
        <v>1</v>
      </c>
      <c r="H54719" s="4">
        <v>3047.9054359289312</v>
      </c>
      <c r="I54719" s="13">
        <v>1575.3005219444867</v>
      </c>
      <c r="J54719" s="13">
        <v>1472.6049139844445</v>
      </c>
    </row>
    <row r="54720" spans="1:10" x14ac:dyDescent="0.35">
      <c r="A54720" s="6" t="s">
        <v>521</v>
      </c>
      <c r="B54720" s="2" t="s">
        <v>551</v>
      </c>
      <c r="C54720" s="3" t="s">
        <v>255</v>
      </c>
      <c r="D54720" s="2" t="s">
        <v>55</v>
      </c>
      <c r="E54720" s="3" t="s">
        <v>45</v>
      </c>
      <c r="F54720" s="4">
        <v>1283.0030244704024</v>
      </c>
      <c r="G54720" s="4">
        <v>1</v>
      </c>
      <c r="H54720" s="4">
        <v>2755.6061549553506</v>
      </c>
      <c r="I54720" s="13">
        <v>1283.0030244704024</v>
      </c>
      <c r="J54720" s="13">
        <v>1472.6031304849482</v>
      </c>
    </row>
    <row r="54721" spans="1:10" x14ac:dyDescent="0.35">
      <c r="A54721" s="6" t="s">
        <v>8</v>
      </c>
      <c r="B54721" s="2" t="s">
        <v>407</v>
      </c>
      <c r="C54721" s="3" t="s">
        <v>128</v>
      </c>
      <c r="D54721" s="2" t="s">
        <v>55</v>
      </c>
      <c r="E54721" s="3" t="s">
        <v>37</v>
      </c>
      <c r="F54721" s="4">
        <v>1401.9426021446818</v>
      </c>
      <c r="G54721" s="4">
        <v>0.5</v>
      </c>
      <c r="H54721" s="4">
        <v>2173.4723024368286</v>
      </c>
      <c r="I54721" s="13">
        <v>700.97130107234091</v>
      </c>
      <c r="J54721" s="13">
        <v>1472.5010013644878</v>
      </c>
    </row>
    <row r="54722" spans="1:10" x14ac:dyDescent="0.35">
      <c r="A54722" s="6" t="s">
        <v>659</v>
      </c>
      <c r="B54722" s="2" t="s">
        <v>674</v>
      </c>
      <c r="C54722" s="3" t="s">
        <v>153</v>
      </c>
      <c r="D54722" s="2" t="s">
        <v>200</v>
      </c>
      <c r="E54722" s="3" t="s">
        <v>32</v>
      </c>
      <c r="F54722" s="4">
        <v>1270.281733351487</v>
      </c>
      <c r="G54722" s="4">
        <v>0.5</v>
      </c>
      <c r="H54722" s="4">
        <v>2107.5384565500112</v>
      </c>
      <c r="I54722" s="13">
        <v>635.1408666757435</v>
      </c>
      <c r="J54722" s="13">
        <v>1472.3975898742679</v>
      </c>
    </row>
    <row r="54723" spans="1:10" x14ac:dyDescent="0.35">
      <c r="A54723" s="6" t="s">
        <v>452</v>
      </c>
      <c r="B54723" s="2" t="s">
        <v>518</v>
      </c>
      <c r="C54723" s="3" t="s">
        <v>114</v>
      </c>
      <c r="D54723" s="2" t="s">
        <v>131</v>
      </c>
      <c r="E54723" s="3" t="s">
        <v>89</v>
      </c>
      <c r="F54723" s="4">
        <v>2148.9812916921583</v>
      </c>
      <c r="G54723" s="4">
        <v>6.5</v>
      </c>
      <c r="H54723" s="4">
        <v>15440.767452900225</v>
      </c>
      <c r="I54723" s="13">
        <v>13968.378395999029</v>
      </c>
      <c r="J54723" s="13">
        <v>1472.3890569011965</v>
      </c>
    </row>
    <row r="54724" spans="1:10" x14ac:dyDescent="0.35">
      <c r="A54724" s="6" t="s">
        <v>8</v>
      </c>
      <c r="B54724" s="2" t="s">
        <v>392</v>
      </c>
      <c r="C54724" s="3" t="s">
        <v>22</v>
      </c>
      <c r="D54724" s="2" t="s">
        <v>91</v>
      </c>
      <c r="E54724" s="3" t="s">
        <v>39</v>
      </c>
      <c r="F54724" s="4">
        <v>1627.5921328735346</v>
      </c>
      <c r="G54724" s="4">
        <v>0.5</v>
      </c>
      <c r="H54724" s="4">
        <v>2286.1230776860161</v>
      </c>
      <c r="I54724" s="13">
        <v>813.79606643676732</v>
      </c>
      <c r="J54724" s="13">
        <v>1472.3270112492487</v>
      </c>
    </row>
    <row r="54725" spans="1:10" x14ac:dyDescent="0.35">
      <c r="A54725" s="6" t="s">
        <v>8</v>
      </c>
      <c r="B54725" s="2" t="s">
        <v>395</v>
      </c>
      <c r="C54725" s="3" t="s">
        <v>127</v>
      </c>
      <c r="D54725" s="2" t="s">
        <v>91</v>
      </c>
      <c r="E54725" s="3" t="s">
        <v>20</v>
      </c>
      <c r="F54725" s="4">
        <v>2343.0888996675835</v>
      </c>
      <c r="G54725" s="4">
        <v>2</v>
      </c>
      <c r="H54725" s="4">
        <v>6158.3001554585417</v>
      </c>
      <c r="I54725" s="13">
        <v>4686.177799335167</v>
      </c>
      <c r="J54725" s="13">
        <v>1472.1223561233746</v>
      </c>
    </row>
    <row r="54726" spans="1:10" x14ac:dyDescent="0.35">
      <c r="A54726" s="6" t="s">
        <v>659</v>
      </c>
      <c r="B54726" s="2" t="s">
        <v>678</v>
      </c>
      <c r="C54726" s="3" t="s">
        <v>85</v>
      </c>
      <c r="D54726" s="2" t="s">
        <v>91</v>
      </c>
      <c r="E54726" s="3" t="s">
        <v>43</v>
      </c>
      <c r="F54726" s="4">
        <v>704.96507285484904</v>
      </c>
      <c r="G54726" s="4">
        <v>2</v>
      </c>
      <c r="H54726" s="4">
        <v>2881.9615232027495</v>
      </c>
      <c r="I54726" s="13">
        <v>1409.9301457096981</v>
      </c>
      <c r="J54726" s="13">
        <v>1472.0313774930514</v>
      </c>
    </row>
    <row r="54727" spans="1:10" x14ac:dyDescent="0.35">
      <c r="A54727" s="6" t="s">
        <v>8</v>
      </c>
      <c r="B54727" s="2" t="s">
        <v>319</v>
      </c>
      <c r="C54727" s="3" t="s">
        <v>250</v>
      </c>
      <c r="D54727" s="2" t="s">
        <v>131</v>
      </c>
      <c r="E54727" s="3" t="s">
        <v>89</v>
      </c>
      <c r="F54727" s="4">
        <v>2467.9539126469544</v>
      </c>
      <c r="G54727" s="4">
        <v>0.5</v>
      </c>
      <c r="H54727" s="4">
        <v>2705.9999737372764</v>
      </c>
      <c r="I54727" s="13">
        <v>1233.9769563234772</v>
      </c>
      <c r="J54727" s="13">
        <v>1472.0230174137992</v>
      </c>
    </row>
    <row r="54728" spans="1:10" x14ac:dyDescent="0.35">
      <c r="A54728" s="6" t="s">
        <v>633</v>
      </c>
      <c r="B54728" s="2" t="s">
        <v>654</v>
      </c>
      <c r="C54728" s="3" t="s">
        <v>102</v>
      </c>
      <c r="D54728" s="2" t="s">
        <v>131</v>
      </c>
      <c r="E54728" s="3" t="s">
        <v>32</v>
      </c>
      <c r="F54728" s="4">
        <v>669.614539120014</v>
      </c>
      <c r="G54728" s="4">
        <v>1.5</v>
      </c>
      <c r="H54728" s="4">
        <v>2476.4384662188018</v>
      </c>
      <c r="I54728" s="13">
        <v>1004.4218086800211</v>
      </c>
      <c r="J54728" s="13">
        <v>1472.0166575387807</v>
      </c>
    </row>
    <row r="54729" spans="1:10" x14ac:dyDescent="0.35">
      <c r="A54729" s="6" t="s">
        <v>659</v>
      </c>
      <c r="B54729" s="2" t="s">
        <v>677</v>
      </c>
      <c r="C54729" s="3" t="s">
        <v>163</v>
      </c>
      <c r="D54729" s="2" t="s">
        <v>131</v>
      </c>
      <c r="E54729" s="3" t="s">
        <v>27</v>
      </c>
      <c r="F54729" s="4">
        <v>2426.0965421865271</v>
      </c>
      <c r="G54729" s="4">
        <v>14</v>
      </c>
      <c r="H54729" s="4">
        <v>35437.161623147818</v>
      </c>
      <c r="I54729" s="13">
        <v>33965.351590611383</v>
      </c>
      <c r="J54729" s="13">
        <v>1471.8100325364358</v>
      </c>
    </row>
    <row r="54730" spans="1:10" x14ac:dyDescent="0.35">
      <c r="A54730" s="6" t="s">
        <v>659</v>
      </c>
      <c r="B54730" s="2" t="s">
        <v>667</v>
      </c>
      <c r="C54730" s="3" t="s">
        <v>47</v>
      </c>
      <c r="D54730" s="2" t="s">
        <v>131</v>
      </c>
      <c r="E54730" s="3" t="s">
        <v>27</v>
      </c>
      <c r="F54730" s="4">
        <v>2032.6281691096381</v>
      </c>
      <c r="G54730" s="4">
        <v>2</v>
      </c>
      <c r="H54730" s="4">
        <v>5536.8845778245186</v>
      </c>
      <c r="I54730" s="13">
        <v>4065.2563382192761</v>
      </c>
      <c r="J54730" s="13">
        <v>1471.6282396052425</v>
      </c>
    </row>
    <row r="54731" spans="1:10" x14ac:dyDescent="0.35">
      <c r="A54731" s="6" t="s">
        <v>659</v>
      </c>
      <c r="B54731" s="2" t="s">
        <v>678</v>
      </c>
      <c r="C54731" s="3" t="s">
        <v>162</v>
      </c>
      <c r="D54731" s="2" t="s">
        <v>55</v>
      </c>
      <c r="E54731" s="3" t="s">
        <v>37</v>
      </c>
      <c r="F54731" s="4">
        <v>565.04614445612981</v>
      </c>
      <c r="G54731" s="4">
        <v>1</v>
      </c>
      <c r="H54731" s="4">
        <v>2036.4507487370417</v>
      </c>
      <c r="I54731" s="13">
        <v>565.04614445612981</v>
      </c>
      <c r="J54731" s="13">
        <v>1471.4046042809118</v>
      </c>
    </row>
    <row r="54732" spans="1:10" x14ac:dyDescent="0.35">
      <c r="A54732" s="6" t="s">
        <v>592</v>
      </c>
      <c r="B54732" s="2" t="s">
        <v>629</v>
      </c>
      <c r="C54732" s="3" t="s">
        <v>295</v>
      </c>
      <c r="D54732" s="2" t="s">
        <v>131</v>
      </c>
      <c r="E54732" s="3" t="s">
        <v>17</v>
      </c>
      <c r="F54732" s="4">
        <v>1327.9390056434042</v>
      </c>
      <c r="G54732" s="4">
        <v>0.5</v>
      </c>
      <c r="H54732" s="4">
        <v>2135.338428203876</v>
      </c>
      <c r="I54732" s="13">
        <v>663.96950282170212</v>
      </c>
      <c r="J54732" s="13">
        <v>1471.368925382174</v>
      </c>
    </row>
    <row r="54733" spans="1:10" x14ac:dyDescent="0.35">
      <c r="A54733" s="6" t="s">
        <v>8</v>
      </c>
      <c r="B54733" s="2" t="s">
        <v>398</v>
      </c>
      <c r="C54733" s="3" t="s">
        <v>47</v>
      </c>
      <c r="D54733" s="2" t="s">
        <v>200</v>
      </c>
      <c r="E54733" s="3" t="s">
        <v>39</v>
      </c>
      <c r="F54733" s="4">
        <v>2135.3106351470942</v>
      </c>
      <c r="G54733" s="4">
        <v>2</v>
      </c>
      <c r="H54733" s="4">
        <v>5741.8769851097695</v>
      </c>
      <c r="I54733" s="13">
        <v>4270.6212702941884</v>
      </c>
      <c r="J54733" s="13">
        <v>1471.2557148155811</v>
      </c>
    </row>
    <row r="54734" spans="1:10" x14ac:dyDescent="0.35">
      <c r="A54734" s="6" t="s">
        <v>8</v>
      </c>
      <c r="B54734" s="2" t="s">
        <v>279</v>
      </c>
      <c r="C54734" s="3" t="s">
        <v>71</v>
      </c>
      <c r="D54734" s="2" t="s">
        <v>131</v>
      </c>
      <c r="E54734" s="3" t="s">
        <v>89</v>
      </c>
      <c r="F54734" s="4">
        <v>923.60972940004774</v>
      </c>
      <c r="G54734" s="4">
        <v>1</v>
      </c>
      <c r="H54734" s="4">
        <v>2394.8153829574585</v>
      </c>
      <c r="I54734" s="13">
        <v>923.60972940004774</v>
      </c>
      <c r="J54734" s="13">
        <v>1471.2056535574106</v>
      </c>
    </row>
    <row r="54735" spans="1:10" x14ac:dyDescent="0.35">
      <c r="A54735" s="6" t="s">
        <v>8</v>
      </c>
      <c r="B54735" s="2" t="s">
        <v>444</v>
      </c>
      <c r="C54735" s="3" t="s">
        <v>173</v>
      </c>
      <c r="D54735" s="2" t="s">
        <v>131</v>
      </c>
      <c r="E54735" s="3" t="s">
        <v>89</v>
      </c>
      <c r="F54735" s="4">
        <v>961.63817360071039</v>
      </c>
      <c r="G54735" s="4">
        <v>1</v>
      </c>
      <c r="H54735" s="4">
        <v>2432.692308609302</v>
      </c>
      <c r="I54735" s="13">
        <v>961.63817360071039</v>
      </c>
      <c r="J54735" s="13">
        <v>1471.0541350085916</v>
      </c>
    </row>
    <row r="54736" spans="1:10" x14ac:dyDescent="0.35">
      <c r="A54736" s="6" t="s">
        <v>8</v>
      </c>
      <c r="B54736" s="2" t="s">
        <v>408</v>
      </c>
      <c r="C54736" s="3" t="s">
        <v>49</v>
      </c>
      <c r="D54736" s="2" t="s">
        <v>91</v>
      </c>
      <c r="E54736" s="3" t="s">
        <v>37</v>
      </c>
      <c r="F54736" s="4">
        <v>1685.945650658241</v>
      </c>
      <c r="G54736" s="4">
        <v>1.5</v>
      </c>
      <c r="H54736" s="4">
        <v>3999.9461504129263</v>
      </c>
      <c r="I54736" s="13">
        <v>2528.9184759873615</v>
      </c>
      <c r="J54736" s="13">
        <v>1471.0276744255648</v>
      </c>
    </row>
    <row r="54737" spans="1:10" x14ac:dyDescent="0.35">
      <c r="A54737" s="6" t="s">
        <v>452</v>
      </c>
      <c r="B54737" s="2" t="s">
        <v>508</v>
      </c>
      <c r="C54737" s="3" t="s">
        <v>106</v>
      </c>
      <c r="D54737" s="2" t="s">
        <v>131</v>
      </c>
      <c r="E54737" s="3" t="s">
        <v>40</v>
      </c>
      <c r="F54737" s="4">
        <v>1346.7233487642729</v>
      </c>
      <c r="G54737" s="4">
        <v>0.5</v>
      </c>
      <c r="H54737" s="4">
        <v>2144.1076836219199</v>
      </c>
      <c r="I54737" s="13">
        <v>673.36167438213647</v>
      </c>
      <c r="J54737" s="13">
        <v>1470.7460092397835</v>
      </c>
    </row>
    <row r="54738" spans="1:10" x14ac:dyDescent="0.35">
      <c r="A54738" s="6" t="s">
        <v>8</v>
      </c>
      <c r="B54738" s="2" t="s">
        <v>372</v>
      </c>
      <c r="C54738" s="3" t="s">
        <v>24</v>
      </c>
      <c r="D54738" s="2" t="s">
        <v>55</v>
      </c>
      <c r="E54738" s="3" t="s">
        <v>89</v>
      </c>
      <c r="F54738" s="4">
        <v>2005.4447472205529</v>
      </c>
      <c r="G54738" s="4">
        <v>3</v>
      </c>
      <c r="H54738" s="4">
        <v>7486.6153846153857</v>
      </c>
      <c r="I54738" s="13">
        <v>6016.3342416616588</v>
      </c>
      <c r="J54738" s="13">
        <v>1470.2811429537269</v>
      </c>
    </row>
    <row r="54739" spans="1:10" x14ac:dyDescent="0.35">
      <c r="A54739" s="6" t="s">
        <v>592</v>
      </c>
      <c r="B54739" s="2" t="s">
        <v>605</v>
      </c>
      <c r="C54739" s="3" t="s">
        <v>134</v>
      </c>
      <c r="D54739" s="2" t="s">
        <v>200</v>
      </c>
      <c r="E54739" s="3" t="s">
        <v>12</v>
      </c>
      <c r="F54739" s="4">
        <v>1257.3248249934268</v>
      </c>
      <c r="G54739" s="4">
        <v>2</v>
      </c>
      <c r="H54739" s="4">
        <v>3984.7922603900615</v>
      </c>
      <c r="I54739" s="13">
        <v>2514.6496499868535</v>
      </c>
      <c r="J54739" s="13">
        <v>1470.142610403208</v>
      </c>
    </row>
    <row r="54740" spans="1:10" x14ac:dyDescent="0.35">
      <c r="A54740" s="6" t="s">
        <v>592</v>
      </c>
      <c r="B54740" s="2" t="s">
        <v>628</v>
      </c>
      <c r="C54740" s="3" t="s">
        <v>29</v>
      </c>
      <c r="D54740" s="2" t="s">
        <v>131</v>
      </c>
      <c r="E54740" s="3" t="s">
        <v>89</v>
      </c>
      <c r="F54740" s="4">
        <v>3415.3311200655421</v>
      </c>
      <c r="G54740" s="4">
        <v>0.5</v>
      </c>
      <c r="H54740" s="4">
        <v>3177.6385043217583</v>
      </c>
      <c r="I54740" s="13">
        <v>1707.6655600327711</v>
      </c>
      <c r="J54740" s="13">
        <v>1469.9729442889873</v>
      </c>
    </row>
    <row r="54741" spans="1:10" x14ac:dyDescent="0.35">
      <c r="A54741" s="6" t="s">
        <v>452</v>
      </c>
      <c r="B54741" s="2" t="s">
        <v>481</v>
      </c>
      <c r="C54741" s="3" t="s">
        <v>64</v>
      </c>
      <c r="D54741" s="2" t="s">
        <v>91</v>
      </c>
      <c r="E54741" s="3" t="s">
        <v>17</v>
      </c>
      <c r="F54741" s="4">
        <v>1843.7133844228895</v>
      </c>
      <c r="G54741" s="4">
        <v>1</v>
      </c>
      <c r="H54741" s="4">
        <v>3313.5615612910342</v>
      </c>
      <c r="I54741" s="13">
        <v>1843.7133844228895</v>
      </c>
      <c r="J54741" s="13">
        <v>1469.8481768681447</v>
      </c>
    </row>
    <row r="54742" spans="1:10" x14ac:dyDescent="0.35">
      <c r="A54742" s="6" t="s">
        <v>8</v>
      </c>
      <c r="B54742" s="2" t="s">
        <v>319</v>
      </c>
      <c r="C54742" s="3" t="s">
        <v>58</v>
      </c>
      <c r="D54742" s="2" t="s">
        <v>131</v>
      </c>
      <c r="E54742" s="3" t="s">
        <v>89</v>
      </c>
      <c r="F54742" s="4">
        <v>2399.013167161208</v>
      </c>
      <c r="G54742" s="4">
        <v>1</v>
      </c>
      <c r="H54742" s="4">
        <v>3868.4615384615381</v>
      </c>
      <c r="I54742" s="13">
        <v>2399.013167161208</v>
      </c>
      <c r="J54742" s="13">
        <v>1469.4483713003301</v>
      </c>
    </row>
    <row r="54743" spans="1:10" x14ac:dyDescent="0.35">
      <c r="A54743" s="6" t="s">
        <v>521</v>
      </c>
      <c r="B54743" s="2" t="s">
        <v>549</v>
      </c>
      <c r="C54743" s="3" t="s">
        <v>31</v>
      </c>
      <c r="D54743" s="2" t="s">
        <v>131</v>
      </c>
      <c r="E54743" s="3" t="s">
        <v>27</v>
      </c>
      <c r="F54743" s="4">
        <v>3687.0318951416025</v>
      </c>
      <c r="G54743" s="4">
        <v>1</v>
      </c>
      <c r="H54743" s="4">
        <v>5156.3000312218301</v>
      </c>
      <c r="I54743" s="13">
        <v>3687.0318951416025</v>
      </c>
      <c r="J54743" s="13">
        <v>1469.2681360802276</v>
      </c>
    </row>
    <row r="54744" spans="1:10" x14ac:dyDescent="0.35">
      <c r="A54744" s="6" t="s">
        <v>521</v>
      </c>
      <c r="B54744" s="2" t="s">
        <v>556</v>
      </c>
      <c r="C54744" s="3" t="s">
        <v>198</v>
      </c>
      <c r="D54744" s="2" t="s">
        <v>131</v>
      </c>
      <c r="E54744" s="3" t="s">
        <v>32</v>
      </c>
      <c r="F54744" s="4">
        <v>3617.8000961538464</v>
      </c>
      <c r="G54744" s="4">
        <v>2</v>
      </c>
      <c r="H54744" s="4">
        <v>8704.8075984074512</v>
      </c>
      <c r="I54744" s="13">
        <v>7235.6001923076929</v>
      </c>
      <c r="J54744" s="13">
        <v>1469.2074060997584</v>
      </c>
    </row>
    <row r="54745" spans="1:10" x14ac:dyDescent="0.35">
      <c r="A54745" s="6" t="s">
        <v>659</v>
      </c>
      <c r="B54745" s="2" t="s">
        <v>672</v>
      </c>
      <c r="C54745" s="3" t="s">
        <v>83</v>
      </c>
      <c r="D54745" s="2" t="s">
        <v>131</v>
      </c>
      <c r="E54745" s="3" t="s">
        <v>17</v>
      </c>
      <c r="F54745" s="4">
        <v>2165.69093835684</v>
      </c>
      <c r="G54745" s="4">
        <v>1</v>
      </c>
      <c r="H54745" s="4">
        <v>3634.8308284466084</v>
      </c>
      <c r="I54745" s="13">
        <v>2165.69093835684</v>
      </c>
      <c r="J54745" s="13">
        <v>1469.1398900897684</v>
      </c>
    </row>
    <row r="54746" spans="1:10" x14ac:dyDescent="0.35">
      <c r="A54746" s="6" t="s">
        <v>592</v>
      </c>
      <c r="B54746" s="2" t="s">
        <v>612</v>
      </c>
      <c r="C54746" s="3" t="s">
        <v>83</v>
      </c>
      <c r="D54746" s="2" t="s">
        <v>131</v>
      </c>
      <c r="E54746" s="3" t="s">
        <v>89</v>
      </c>
      <c r="F54746" s="4">
        <v>1578.6691457157344</v>
      </c>
      <c r="G54746" s="4">
        <v>3.5</v>
      </c>
      <c r="H54746" s="4">
        <v>6994.1769086397608</v>
      </c>
      <c r="I54746" s="13">
        <v>5525.3420100050707</v>
      </c>
      <c r="J54746" s="13">
        <v>1468.83489863469</v>
      </c>
    </row>
    <row r="54747" spans="1:10" x14ac:dyDescent="0.35">
      <c r="A54747" s="6" t="s">
        <v>659</v>
      </c>
      <c r="B54747" s="2" t="s">
        <v>664</v>
      </c>
      <c r="C54747" s="3" t="s">
        <v>81</v>
      </c>
      <c r="D54747" s="2" t="s">
        <v>131</v>
      </c>
      <c r="E54747" s="3" t="s">
        <v>27</v>
      </c>
      <c r="F54747" s="4">
        <v>289.06267434927139</v>
      </c>
      <c r="G54747" s="4">
        <v>1</v>
      </c>
      <c r="H54747" s="4">
        <v>1757.6846166757437</v>
      </c>
      <c r="I54747" s="13">
        <v>289.06267434927139</v>
      </c>
      <c r="J54747" s="13">
        <v>1468.6219423264722</v>
      </c>
    </row>
    <row r="54748" spans="1:10" x14ac:dyDescent="0.35">
      <c r="A54748" s="6" t="s">
        <v>633</v>
      </c>
      <c r="B54748" s="2" t="s">
        <v>646</v>
      </c>
      <c r="C54748" s="3" t="s">
        <v>174</v>
      </c>
      <c r="D54748" s="2" t="s">
        <v>200</v>
      </c>
      <c r="E54748" s="3" t="s">
        <v>12</v>
      </c>
      <c r="F54748" s="4">
        <v>225.91281926081697</v>
      </c>
      <c r="G54748" s="4">
        <v>0.5</v>
      </c>
      <c r="H54748" s="4">
        <v>1581.4999976524939</v>
      </c>
      <c r="I54748" s="13">
        <v>112.95640963040849</v>
      </c>
      <c r="J54748" s="13">
        <v>1468.5435880220855</v>
      </c>
    </row>
    <row r="54749" spans="1:10" x14ac:dyDescent="0.35">
      <c r="A54749" s="6" t="s">
        <v>569</v>
      </c>
      <c r="B54749" s="2" t="s">
        <v>572</v>
      </c>
      <c r="C54749" s="3" t="s">
        <v>29</v>
      </c>
      <c r="D54749" s="2" t="s">
        <v>200</v>
      </c>
      <c r="E54749" s="3" t="s">
        <v>27</v>
      </c>
      <c r="F54749" s="4">
        <v>3568.2738139284575</v>
      </c>
      <c r="G54749" s="4">
        <v>23</v>
      </c>
      <c r="H54749" s="4">
        <v>83538.823129213764</v>
      </c>
      <c r="I54749" s="13">
        <v>82070.297720354516</v>
      </c>
      <c r="J54749" s="13">
        <v>1468.5254088592483</v>
      </c>
    </row>
    <row r="54750" spans="1:10" x14ac:dyDescent="0.35">
      <c r="A54750" s="6" t="s">
        <v>521</v>
      </c>
      <c r="B54750" s="2" t="s">
        <v>564</v>
      </c>
      <c r="C54750" s="3" t="s">
        <v>258</v>
      </c>
      <c r="D54750" s="2" t="s">
        <v>131</v>
      </c>
      <c r="E54750" s="3" t="s">
        <v>89</v>
      </c>
      <c r="F54750" s="4">
        <v>2739.9714608529903</v>
      </c>
      <c r="G54750" s="4">
        <v>1</v>
      </c>
      <c r="H54750" s="4">
        <v>4208.4230584364668</v>
      </c>
      <c r="I54750" s="13">
        <v>2739.9714608529903</v>
      </c>
      <c r="J54750" s="13">
        <v>1468.4515975834765</v>
      </c>
    </row>
    <row r="54751" spans="1:10" x14ac:dyDescent="0.35">
      <c r="A54751" s="6" t="s">
        <v>8</v>
      </c>
      <c r="B54751" s="2" t="s">
        <v>392</v>
      </c>
      <c r="C54751" s="3" t="s">
        <v>138</v>
      </c>
      <c r="D54751" s="2" t="s">
        <v>131</v>
      </c>
      <c r="E54751" s="3" t="s">
        <v>32</v>
      </c>
      <c r="F54751" s="4">
        <v>1931.5268730750449</v>
      </c>
      <c r="G54751" s="4">
        <v>2</v>
      </c>
      <c r="H54751" s="4">
        <v>5331.3598984938399</v>
      </c>
      <c r="I54751" s="13">
        <v>3863.0537461500899</v>
      </c>
      <c r="J54751" s="13">
        <v>1468.30615234375</v>
      </c>
    </row>
    <row r="54752" spans="1:10" x14ac:dyDescent="0.35">
      <c r="A54752" s="6" t="s">
        <v>633</v>
      </c>
      <c r="B54752" s="2" t="s">
        <v>654</v>
      </c>
      <c r="C54752" s="3" t="s">
        <v>113</v>
      </c>
      <c r="D54752" s="2" t="s">
        <v>91</v>
      </c>
      <c r="E54752" s="3" t="s">
        <v>89</v>
      </c>
      <c r="F54752" s="4">
        <v>1027.8859658042145</v>
      </c>
      <c r="G54752" s="4">
        <v>3.5</v>
      </c>
      <c r="H54752" s="4">
        <v>5065.3922975980313</v>
      </c>
      <c r="I54752" s="13">
        <v>3597.6008803147506</v>
      </c>
      <c r="J54752" s="13">
        <v>1467.7914172832807</v>
      </c>
    </row>
    <row r="54753" spans="1:10" x14ac:dyDescent="0.35">
      <c r="A54753" s="6" t="s">
        <v>659</v>
      </c>
      <c r="B54753" s="2" t="s">
        <v>672</v>
      </c>
      <c r="C54753" s="3" t="s">
        <v>365</v>
      </c>
      <c r="D54753" s="2" t="s">
        <v>200</v>
      </c>
      <c r="E54753" s="3" t="s">
        <v>27</v>
      </c>
      <c r="F54753" s="4">
        <v>2174.0537315955526</v>
      </c>
      <c r="G54753" s="4">
        <v>2</v>
      </c>
      <c r="H54753" s="4">
        <v>5815.400050236628</v>
      </c>
      <c r="I54753" s="13">
        <v>4348.1074631911051</v>
      </c>
      <c r="J54753" s="13">
        <v>1467.2925870455229</v>
      </c>
    </row>
    <row r="54754" spans="1:10" x14ac:dyDescent="0.35">
      <c r="A54754" s="6" t="s">
        <v>452</v>
      </c>
      <c r="B54754" s="2" t="s">
        <v>508</v>
      </c>
      <c r="C54754" s="3" t="s">
        <v>44</v>
      </c>
      <c r="D54754" s="2" t="s">
        <v>200</v>
      </c>
      <c r="E54754" s="3" t="s">
        <v>45</v>
      </c>
      <c r="F54754" s="4">
        <v>2484.5811267950608</v>
      </c>
      <c r="G54754" s="4">
        <v>1.5</v>
      </c>
      <c r="H54754" s="4">
        <v>5193.9077634077803</v>
      </c>
      <c r="I54754" s="13">
        <v>3726.8716901925909</v>
      </c>
      <c r="J54754" s="13">
        <v>1467.0360732151894</v>
      </c>
    </row>
    <row r="54755" spans="1:10" x14ac:dyDescent="0.35">
      <c r="A54755" s="6" t="s">
        <v>452</v>
      </c>
      <c r="B54755" s="2" t="s">
        <v>508</v>
      </c>
      <c r="C54755" s="3" t="s">
        <v>134</v>
      </c>
      <c r="D54755" s="2" t="s">
        <v>131</v>
      </c>
      <c r="E54755" s="3" t="s">
        <v>89</v>
      </c>
      <c r="F54755" s="4">
        <v>738.95237098106952</v>
      </c>
      <c r="G54755" s="4">
        <v>1</v>
      </c>
      <c r="H54755" s="4">
        <v>2205.8615259023813</v>
      </c>
      <c r="I54755" s="13">
        <v>738.95237098106952</v>
      </c>
      <c r="J54755" s="13">
        <v>1466.9091549213117</v>
      </c>
    </row>
    <row r="54756" spans="1:10" x14ac:dyDescent="0.35">
      <c r="A54756" s="6" t="s">
        <v>682</v>
      </c>
      <c r="B54756" s="2" t="s">
        <v>695</v>
      </c>
      <c r="C54756" s="3" t="s">
        <v>159</v>
      </c>
      <c r="D54756" s="2" t="s">
        <v>131</v>
      </c>
      <c r="E54756" s="3" t="s">
        <v>17</v>
      </c>
      <c r="F54756" s="4">
        <v>468.31756520197951</v>
      </c>
      <c r="G54756" s="4">
        <v>2</v>
      </c>
      <c r="H54756" s="4">
        <v>2403.507699232835</v>
      </c>
      <c r="I54756" s="13">
        <v>936.63513040395901</v>
      </c>
      <c r="J54756" s="13">
        <v>1466.872568828876</v>
      </c>
    </row>
    <row r="54757" spans="1:10" x14ac:dyDescent="0.35">
      <c r="A54757" s="6" t="s">
        <v>8</v>
      </c>
      <c r="B54757" s="2" t="s">
        <v>401</v>
      </c>
      <c r="C54757" s="3" t="s">
        <v>288</v>
      </c>
      <c r="D54757" s="2" t="s">
        <v>131</v>
      </c>
      <c r="E54757" s="3" t="s">
        <v>27</v>
      </c>
      <c r="F54757" s="4">
        <v>2183.3921421344462</v>
      </c>
      <c r="G54757" s="4">
        <v>2</v>
      </c>
      <c r="H54757" s="4">
        <v>5833.6461551372822</v>
      </c>
      <c r="I54757" s="13">
        <v>4366.7842842688924</v>
      </c>
      <c r="J54757" s="13">
        <v>1466.8618708683898</v>
      </c>
    </row>
    <row r="54758" spans="1:10" x14ac:dyDescent="0.35">
      <c r="A54758" s="6" t="s">
        <v>8</v>
      </c>
      <c r="B54758" s="2" t="s">
        <v>319</v>
      </c>
      <c r="C54758" s="3" t="s">
        <v>14</v>
      </c>
      <c r="D54758" s="2" t="s">
        <v>200</v>
      </c>
      <c r="E54758" s="3" t="s">
        <v>17</v>
      </c>
      <c r="F54758" s="4">
        <v>1824.9671324069682</v>
      </c>
      <c r="G54758" s="4">
        <v>2</v>
      </c>
      <c r="H54758" s="4">
        <v>5116.5385426007779</v>
      </c>
      <c r="I54758" s="13">
        <v>3649.9342648139364</v>
      </c>
      <c r="J54758" s="13">
        <v>1466.6042777868415</v>
      </c>
    </row>
    <row r="54759" spans="1:10" x14ac:dyDescent="0.35">
      <c r="A54759" s="6" t="s">
        <v>592</v>
      </c>
      <c r="B54759" s="2" t="s">
        <v>629</v>
      </c>
      <c r="C54759" s="3" t="s">
        <v>409</v>
      </c>
      <c r="D54759" s="2" t="s">
        <v>131</v>
      </c>
      <c r="E54759" s="3" t="s">
        <v>89</v>
      </c>
      <c r="F54759" s="4">
        <v>1835.1522127885082</v>
      </c>
      <c r="G54759" s="4">
        <v>1</v>
      </c>
      <c r="H54759" s="4">
        <v>3301.638398537269</v>
      </c>
      <c r="I54759" s="13">
        <v>1835.1522127885082</v>
      </c>
      <c r="J54759" s="13">
        <v>1466.4861857487608</v>
      </c>
    </row>
    <row r="54760" spans="1:10" x14ac:dyDescent="0.35">
      <c r="A54760" s="6" t="s">
        <v>521</v>
      </c>
      <c r="B54760" s="2" t="s">
        <v>556</v>
      </c>
      <c r="C54760" s="3" t="s">
        <v>106</v>
      </c>
      <c r="D54760" s="2" t="s">
        <v>91</v>
      </c>
      <c r="E54760" s="3" t="s">
        <v>17</v>
      </c>
      <c r="F54760" s="4">
        <v>539.35237132310874</v>
      </c>
      <c r="G54760" s="4">
        <v>1</v>
      </c>
      <c r="H54760" s="4">
        <v>2005.8307698712899</v>
      </c>
      <c r="I54760" s="13">
        <v>539.35237132310874</v>
      </c>
      <c r="J54760" s="13">
        <v>1466.4783985481813</v>
      </c>
    </row>
    <row r="54761" spans="1:10" x14ac:dyDescent="0.35">
      <c r="A54761" s="6" t="s">
        <v>592</v>
      </c>
      <c r="B54761" s="2" t="s">
        <v>607</v>
      </c>
      <c r="C54761" s="3" t="s">
        <v>38</v>
      </c>
      <c r="D54761" s="2" t="s">
        <v>131</v>
      </c>
      <c r="E54761" s="3" t="s">
        <v>39</v>
      </c>
      <c r="F54761" s="4">
        <v>45.936790466308594</v>
      </c>
      <c r="G54761" s="4">
        <v>1.5</v>
      </c>
      <c r="H54761" s="4">
        <v>1535.3761790348933</v>
      </c>
      <c r="I54761" s="13">
        <v>68.905185699462891</v>
      </c>
      <c r="J54761" s="13">
        <v>1466.4709933354304</v>
      </c>
    </row>
    <row r="54762" spans="1:10" x14ac:dyDescent="0.35">
      <c r="A54762" s="6" t="s">
        <v>659</v>
      </c>
      <c r="B54762" s="2" t="s">
        <v>664</v>
      </c>
      <c r="C54762" s="3" t="s">
        <v>81</v>
      </c>
      <c r="D54762" s="2" t="s">
        <v>55</v>
      </c>
      <c r="E54762" s="3" t="s">
        <v>32</v>
      </c>
      <c r="F54762" s="4">
        <v>1034.752975095515</v>
      </c>
      <c r="G54762" s="4">
        <v>62.5</v>
      </c>
      <c r="H54762" s="4">
        <v>66138.376501982028</v>
      </c>
      <c r="I54762" s="13">
        <v>64672.060943469689</v>
      </c>
      <c r="J54762" s="13">
        <v>1466.3155585123386</v>
      </c>
    </row>
    <row r="54763" spans="1:10" x14ac:dyDescent="0.35">
      <c r="A54763" s="6" t="s">
        <v>682</v>
      </c>
      <c r="B54763" s="2" t="s">
        <v>709</v>
      </c>
      <c r="C54763" s="3" t="s">
        <v>226</v>
      </c>
      <c r="D54763" s="2" t="s">
        <v>212</v>
      </c>
      <c r="E54763" s="3" t="s">
        <v>17</v>
      </c>
      <c r="F54763" s="4">
        <v>720.72300790640065</v>
      </c>
      <c r="G54763" s="4">
        <v>0.5</v>
      </c>
      <c r="H54763" s="4">
        <v>1826.6615383441631</v>
      </c>
      <c r="I54763" s="13">
        <v>360.36150395320033</v>
      </c>
      <c r="J54763" s="13">
        <v>1466.3000343909628</v>
      </c>
    </row>
    <row r="54764" spans="1:10" x14ac:dyDescent="0.35">
      <c r="A54764" s="6" t="s">
        <v>452</v>
      </c>
      <c r="B54764" s="2" t="s">
        <v>453</v>
      </c>
      <c r="C54764" s="3" t="s">
        <v>374</v>
      </c>
      <c r="D54764" s="2" t="s">
        <v>200</v>
      </c>
      <c r="E54764" s="3" t="s">
        <v>27</v>
      </c>
      <c r="F54764" s="4">
        <v>783.22116717998779</v>
      </c>
      <c r="G54764" s="4">
        <v>2</v>
      </c>
      <c r="H54764" s="4">
        <v>3032.5230525090142</v>
      </c>
      <c r="I54764" s="13">
        <v>1566.4423343599756</v>
      </c>
      <c r="J54764" s="13">
        <v>1466.0807181490386</v>
      </c>
    </row>
    <row r="54765" spans="1:10" x14ac:dyDescent="0.35">
      <c r="A54765" s="6" t="s">
        <v>592</v>
      </c>
      <c r="B54765" s="2" t="s">
        <v>627</v>
      </c>
      <c r="C54765" s="3" t="s">
        <v>106</v>
      </c>
      <c r="D54765" s="2" t="s">
        <v>131</v>
      </c>
      <c r="E54765" s="3" t="s">
        <v>89</v>
      </c>
      <c r="F54765" s="4">
        <v>1253.6024762667143</v>
      </c>
      <c r="G54765" s="4">
        <v>2</v>
      </c>
      <c r="H54765" s="4">
        <v>3973.2076146052432</v>
      </c>
      <c r="I54765" s="13">
        <v>2507.2049525334287</v>
      </c>
      <c r="J54765" s="13">
        <v>1466.0026620718145</v>
      </c>
    </row>
    <row r="54766" spans="1:10" x14ac:dyDescent="0.35">
      <c r="A54766" s="6" t="s">
        <v>452</v>
      </c>
      <c r="B54766" s="2" t="s">
        <v>503</v>
      </c>
      <c r="C54766" s="3" t="s">
        <v>61</v>
      </c>
      <c r="D54766" s="2" t="s">
        <v>200</v>
      </c>
      <c r="E54766" s="3" t="s">
        <v>32</v>
      </c>
      <c r="F54766" s="4">
        <v>188.74188373272247</v>
      </c>
      <c r="G54766" s="4">
        <v>1.5</v>
      </c>
      <c r="H54766" s="4">
        <v>1749.0923103919395</v>
      </c>
      <c r="I54766" s="13">
        <v>283.11282559908369</v>
      </c>
      <c r="J54766" s="13">
        <v>1465.9794847928558</v>
      </c>
    </row>
    <row r="54767" spans="1:10" x14ac:dyDescent="0.35">
      <c r="A54767" s="6" t="s">
        <v>659</v>
      </c>
      <c r="B54767" s="2" t="s">
        <v>664</v>
      </c>
      <c r="C54767" s="3" t="s">
        <v>46</v>
      </c>
      <c r="D54767" s="2" t="s">
        <v>131</v>
      </c>
      <c r="E54767" s="3" t="s">
        <v>20</v>
      </c>
      <c r="F54767" s="4">
        <v>1179.903042167077</v>
      </c>
      <c r="G54767" s="4">
        <v>0.5</v>
      </c>
      <c r="H54767" s="4">
        <v>2055.8462018233076</v>
      </c>
      <c r="I54767" s="13">
        <v>589.95152108353852</v>
      </c>
      <c r="J54767" s="13">
        <v>1465.8946807397692</v>
      </c>
    </row>
    <row r="54768" spans="1:10" x14ac:dyDescent="0.35">
      <c r="A54768" s="6" t="s">
        <v>521</v>
      </c>
      <c r="B54768" s="2" t="s">
        <v>549</v>
      </c>
      <c r="C54768" s="3" t="s">
        <v>144</v>
      </c>
      <c r="D54768" s="2" t="s">
        <v>91</v>
      </c>
      <c r="E54768" s="3" t="s">
        <v>32</v>
      </c>
      <c r="F54768" s="4">
        <v>5249.1260080777665</v>
      </c>
      <c r="G54768" s="4">
        <v>6</v>
      </c>
      <c r="H54768" s="4">
        <v>32960.546145072352</v>
      </c>
      <c r="I54768" s="13">
        <v>31494.756048466599</v>
      </c>
      <c r="J54768" s="13">
        <v>1465.7900966057532</v>
      </c>
    </row>
    <row r="54769" spans="1:10" x14ac:dyDescent="0.35">
      <c r="A54769" s="6" t="s">
        <v>592</v>
      </c>
      <c r="B54769" s="2" t="s">
        <v>616</v>
      </c>
      <c r="C54769" s="3" t="s">
        <v>85</v>
      </c>
      <c r="D54769" s="2" t="s">
        <v>131</v>
      </c>
      <c r="E54769" s="3" t="s">
        <v>89</v>
      </c>
      <c r="F54769" s="4">
        <v>1221.9983459472655</v>
      </c>
      <c r="G54769" s="4">
        <v>1</v>
      </c>
      <c r="H54769" s="4">
        <v>2687.776847252479</v>
      </c>
      <c r="I54769" s="13">
        <v>1221.9983459472655</v>
      </c>
      <c r="J54769" s="13">
        <v>1465.7785013052135</v>
      </c>
    </row>
    <row r="54770" spans="1:10" x14ac:dyDescent="0.35">
      <c r="A54770" s="6" t="s">
        <v>452</v>
      </c>
      <c r="B54770" s="2" t="s">
        <v>518</v>
      </c>
      <c r="C54770" s="3" t="s">
        <v>99</v>
      </c>
      <c r="D54770" s="2" t="s">
        <v>131</v>
      </c>
      <c r="E54770" s="3" t="s">
        <v>89</v>
      </c>
      <c r="F54770" s="4">
        <v>1688.1454103843882</v>
      </c>
      <c r="G54770" s="4">
        <v>35.5</v>
      </c>
      <c r="H54770" s="4">
        <v>61394.783554077148</v>
      </c>
      <c r="I54770" s="13">
        <v>59929.162068645783</v>
      </c>
      <c r="J54770" s="13">
        <v>1465.6214854313657</v>
      </c>
    </row>
    <row r="54771" spans="1:10" x14ac:dyDescent="0.35">
      <c r="A54771" s="6" t="s">
        <v>682</v>
      </c>
      <c r="B54771" s="2" t="s">
        <v>702</v>
      </c>
      <c r="C54771" s="3" t="s">
        <v>23</v>
      </c>
      <c r="D54771" s="2" t="s">
        <v>200</v>
      </c>
      <c r="E54771" s="3" t="s">
        <v>45</v>
      </c>
      <c r="F54771" s="4">
        <v>2639.0556608933671</v>
      </c>
      <c r="G54771" s="4">
        <v>2</v>
      </c>
      <c r="H54771" s="4">
        <v>6743.6921486487754</v>
      </c>
      <c r="I54771" s="13">
        <v>5278.1113217867342</v>
      </c>
      <c r="J54771" s="13">
        <v>1465.5808268620412</v>
      </c>
    </row>
    <row r="54772" spans="1:10" x14ac:dyDescent="0.35">
      <c r="A54772" s="6" t="s">
        <v>659</v>
      </c>
      <c r="B54772" s="2" t="s">
        <v>672</v>
      </c>
      <c r="C54772" s="3" t="s">
        <v>342</v>
      </c>
      <c r="D54772" s="2" t="s">
        <v>131</v>
      </c>
      <c r="E54772" s="3" t="s">
        <v>89</v>
      </c>
      <c r="F54772" s="4">
        <v>1597.1174829395002</v>
      </c>
      <c r="G54772" s="4">
        <v>3</v>
      </c>
      <c r="H54772" s="4">
        <v>6256.7999377617471</v>
      </c>
      <c r="I54772" s="13">
        <v>4791.3524488185003</v>
      </c>
      <c r="J54772" s="13">
        <v>1465.4474889432468</v>
      </c>
    </row>
    <row r="54773" spans="1:10" x14ac:dyDescent="0.35">
      <c r="A54773" s="6" t="s">
        <v>8</v>
      </c>
      <c r="B54773" s="2" t="s">
        <v>319</v>
      </c>
      <c r="C54773" s="3" t="s">
        <v>57</v>
      </c>
      <c r="D54773" s="2" t="s">
        <v>131</v>
      </c>
      <c r="E54773" s="3" t="s">
        <v>17</v>
      </c>
      <c r="F54773" s="4">
        <v>1813.6389005003707</v>
      </c>
      <c r="G54773" s="4">
        <v>2.5</v>
      </c>
      <c r="H54773" s="4">
        <v>5999.4847391201902</v>
      </c>
      <c r="I54773" s="13">
        <v>4534.097251250927</v>
      </c>
      <c r="J54773" s="13">
        <v>1465.3874878692632</v>
      </c>
    </row>
    <row r="54774" spans="1:10" x14ac:dyDescent="0.35">
      <c r="A54774" s="6" t="s">
        <v>659</v>
      </c>
      <c r="B54774" s="2" t="s">
        <v>678</v>
      </c>
      <c r="C54774" s="3" t="s">
        <v>126</v>
      </c>
      <c r="D54774" s="2" t="s">
        <v>212</v>
      </c>
      <c r="E54774" s="3" t="s">
        <v>89</v>
      </c>
      <c r="F54774" s="4">
        <v>719.72634406456564</v>
      </c>
      <c r="G54774" s="4">
        <v>2</v>
      </c>
      <c r="H54774" s="4">
        <v>2904.7461377657378</v>
      </c>
      <c r="I54774" s="13">
        <v>1439.4526881291313</v>
      </c>
      <c r="J54774" s="13">
        <v>1465.2934496366065</v>
      </c>
    </row>
    <row r="54775" spans="1:10" x14ac:dyDescent="0.35">
      <c r="A54775" s="6" t="s">
        <v>592</v>
      </c>
      <c r="B54775" s="2" t="s">
        <v>625</v>
      </c>
      <c r="C54775" s="3" t="s">
        <v>149</v>
      </c>
      <c r="D54775" s="2" t="s">
        <v>55</v>
      </c>
      <c r="E54775" s="3" t="s">
        <v>20</v>
      </c>
      <c r="F54775" s="4">
        <v>802.69057530329781</v>
      </c>
      <c r="G54775" s="4">
        <v>1</v>
      </c>
      <c r="H54775" s="4">
        <v>2267.8545440527109</v>
      </c>
      <c r="I54775" s="13">
        <v>802.69057530329781</v>
      </c>
      <c r="J54775" s="13">
        <v>1465.163968749413</v>
      </c>
    </row>
    <row r="54776" spans="1:10" x14ac:dyDescent="0.35">
      <c r="A54776" s="6" t="s">
        <v>521</v>
      </c>
      <c r="B54776" s="2" t="s">
        <v>551</v>
      </c>
      <c r="C54776" s="3" t="s">
        <v>162</v>
      </c>
      <c r="D54776" s="2" t="s">
        <v>131</v>
      </c>
      <c r="E54776" s="3" t="s">
        <v>12</v>
      </c>
      <c r="F54776" s="4">
        <v>1763.8348081970214</v>
      </c>
      <c r="G54776" s="4">
        <v>2</v>
      </c>
      <c r="H54776" s="4">
        <v>4992.6769285935625</v>
      </c>
      <c r="I54776" s="13">
        <v>3527.6696163940428</v>
      </c>
      <c r="J54776" s="13">
        <v>1465.0073121995197</v>
      </c>
    </row>
    <row r="54777" spans="1:10" x14ac:dyDescent="0.35">
      <c r="A54777" s="6" t="s">
        <v>592</v>
      </c>
      <c r="B54777" s="2" t="s">
        <v>602</v>
      </c>
      <c r="C54777" s="3" t="s">
        <v>66</v>
      </c>
      <c r="D54777" s="2" t="s">
        <v>131</v>
      </c>
      <c r="E54777" s="3" t="s">
        <v>89</v>
      </c>
      <c r="F54777" s="4">
        <v>1618.5295860407898</v>
      </c>
      <c r="G54777" s="4">
        <v>1.5</v>
      </c>
      <c r="H54777" s="4">
        <v>3892.5076763446514</v>
      </c>
      <c r="I54777" s="13">
        <v>2427.7943790611848</v>
      </c>
      <c r="J54777" s="13">
        <v>1464.7132972834665</v>
      </c>
    </row>
    <row r="54778" spans="1:10" x14ac:dyDescent="0.35">
      <c r="A54778" s="6" t="s">
        <v>659</v>
      </c>
      <c r="B54778" s="2" t="s">
        <v>663</v>
      </c>
      <c r="C54778" s="3" t="s">
        <v>214</v>
      </c>
      <c r="D54778" s="2" t="s">
        <v>91</v>
      </c>
      <c r="E54778" s="3" t="s">
        <v>89</v>
      </c>
      <c r="F54778" s="4">
        <v>1642.3415869639466</v>
      </c>
      <c r="G54778" s="4">
        <v>8</v>
      </c>
      <c r="H54778" s="4">
        <v>14603.361495091365</v>
      </c>
      <c r="I54778" s="13">
        <v>13138.732695711573</v>
      </c>
      <c r="J54778" s="13">
        <v>1464.6287993797923</v>
      </c>
    </row>
    <row r="54779" spans="1:10" x14ac:dyDescent="0.35">
      <c r="A54779" s="6" t="s">
        <v>8</v>
      </c>
      <c r="B54779" s="2" t="s">
        <v>392</v>
      </c>
      <c r="C54779" s="3" t="s">
        <v>350</v>
      </c>
      <c r="D54779" s="2" t="s">
        <v>131</v>
      </c>
      <c r="E54779" s="3" t="s">
        <v>89</v>
      </c>
      <c r="F54779" s="4">
        <v>2382.0752374737076</v>
      </c>
      <c r="G54779" s="4">
        <v>1</v>
      </c>
      <c r="H54779" s="4">
        <v>3846.6153775728662</v>
      </c>
      <c r="I54779" s="13">
        <v>2382.0752374737076</v>
      </c>
      <c r="J54779" s="13">
        <v>1464.5401400991586</v>
      </c>
    </row>
    <row r="54780" spans="1:10" x14ac:dyDescent="0.35">
      <c r="A54780" s="6" t="s">
        <v>8</v>
      </c>
      <c r="B54780" s="2" t="s">
        <v>272</v>
      </c>
      <c r="C54780" s="3" t="s">
        <v>73</v>
      </c>
      <c r="D54780" s="2" t="s">
        <v>131</v>
      </c>
      <c r="E54780" s="3" t="s">
        <v>89</v>
      </c>
      <c r="F54780" s="4">
        <v>2749.2366927865833</v>
      </c>
      <c r="G54780" s="4">
        <v>0.5</v>
      </c>
      <c r="H54780" s="4">
        <v>2839.1308270967925</v>
      </c>
      <c r="I54780" s="13">
        <v>1374.6183463932916</v>
      </c>
      <c r="J54780" s="13">
        <v>1464.5124807035008</v>
      </c>
    </row>
    <row r="54781" spans="1:10" x14ac:dyDescent="0.35">
      <c r="A54781" s="6" t="s">
        <v>521</v>
      </c>
      <c r="B54781" s="2" t="s">
        <v>527</v>
      </c>
      <c r="C54781" s="3" t="s">
        <v>218</v>
      </c>
      <c r="D54781" s="2" t="s">
        <v>131</v>
      </c>
      <c r="E54781" s="3" t="s">
        <v>27</v>
      </c>
      <c r="F54781" s="4">
        <v>1762.3919146376393</v>
      </c>
      <c r="G54781" s="4">
        <v>3</v>
      </c>
      <c r="H54781" s="4">
        <v>6751.5692417438213</v>
      </c>
      <c r="I54781" s="13">
        <v>5287.1757439129178</v>
      </c>
      <c r="J54781" s="13">
        <v>1464.3934978309035</v>
      </c>
    </row>
    <row r="54782" spans="1:10" x14ac:dyDescent="0.35">
      <c r="A54782" s="6" t="s">
        <v>633</v>
      </c>
      <c r="B54782" s="2" t="s">
        <v>650</v>
      </c>
      <c r="C54782" s="3" t="s">
        <v>191</v>
      </c>
      <c r="D54782" s="2" t="s">
        <v>131</v>
      </c>
      <c r="E54782" s="3" t="s">
        <v>89</v>
      </c>
      <c r="F54782" s="4">
        <v>1442.9551515549883</v>
      </c>
      <c r="G54782" s="4">
        <v>1.5</v>
      </c>
      <c r="H54782" s="4">
        <v>3628.5769330538233</v>
      </c>
      <c r="I54782" s="13">
        <v>2164.4327273324825</v>
      </c>
      <c r="J54782" s="13">
        <v>1464.1442057213408</v>
      </c>
    </row>
    <row r="54783" spans="1:10" x14ac:dyDescent="0.35">
      <c r="A54783" s="6" t="s">
        <v>592</v>
      </c>
      <c r="B54783" s="2" t="s">
        <v>605</v>
      </c>
      <c r="C54783" s="3" t="s">
        <v>144</v>
      </c>
      <c r="D54783" s="2" t="s">
        <v>55</v>
      </c>
      <c r="E54783" s="3" t="s">
        <v>43</v>
      </c>
      <c r="F54783" s="4">
        <v>3228.0531635798529</v>
      </c>
      <c r="G54783" s="4">
        <v>1</v>
      </c>
      <c r="H54783" s="4">
        <v>4692.1431647080644</v>
      </c>
      <c r="I54783" s="13">
        <v>3228.0531635798529</v>
      </c>
      <c r="J54783" s="13">
        <v>1464.0900011282115</v>
      </c>
    </row>
    <row r="54784" spans="1:10" x14ac:dyDescent="0.35">
      <c r="A54784" s="6" t="s">
        <v>592</v>
      </c>
      <c r="B54784" s="2" t="s">
        <v>629</v>
      </c>
      <c r="C54784" s="3" t="s">
        <v>127</v>
      </c>
      <c r="D54784" s="2" t="s">
        <v>55</v>
      </c>
      <c r="E54784" s="3" t="s">
        <v>45</v>
      </c>
      <c r="F54784" s="4">
        <v>1261.8573282095097</v>
      </c>
      <c r="G54784" s="4">
        <v>3.5</v>
      </c>
      <c r="H54784" s="4">
        <v>5880.5098825968225</v>
      </c>
      <c r="I54784" s="13">
        <v>4416.5006487332839</v>
      </c>
      <c r="J54784" s="13">
        <v>1464.0092338635386</v>
      </c>
    </row>
    <row r="54785" spans="1:10" x14ac:dyDescent="0.35">
      <c r="A54785" s="6" t="s">
        <v>633</v>
      </c>
      <c r="B54785" s="2" t="s">
        <v>658</v>
      </c>
      <c r="C54785" s="3" t="s">
        <v>157</v>
      </c>
      <c r="D54785" s="2" t="s">
        <v>200</v>
      </c>
      <c r="E54785" s="3" t="s">
        <v>17</v>
      </c>
      <c r="F54785" s="4">
        <v>1723.9400890643781</v>
      </c>
      <c r="G54785" s="4">
        <v>2</v>
      </c>
      <c r="H54785" s="4">
        <v>4911.6769233116738</v>
      </c>
      <c r="I54785" s="13">
        <v>3447.8801781287561</v>
      </c>
      <c r="J54785" s="13">
        <v>1463.7967451829177</v>
      </c>
    </row>
    <row r="54786" spans="1:10" x14ac:dyDescent="0.35">
      <c r="A54786" s="6" t="s">
        <v>633</v>
      </c>
      <c r="B54786" s="2" t="s">
        <v>652</v>
      </c>
      <c r="C54786" s="3" t="s">
        <v>283</v>
      </c>
      <c r="D54786" s="2" t="s">
        <v>131</v>
      </c>
      <c r="E54786" s="3" t="s">
        <v>40</v>
      </c>
      <c r="F54786" s="4">
        <v>398.04308328481824</v>
      </c>
      <c r="G54786" s="4">
        <v>1</v>
      </c>
      <c r="H54786" s="4">
        <v>1861.8230937077449</v>
      </c>
      <c r="I54786" s="13">
        <v>398.04308328481824</v>
      </c>
      <c r="J54786" s="13">
        <v>1463.7800104229266</v>
      </c>
    </row>
    <row r="54787" spans="1:10" x14ac:dyDescent="0.35">
      <c r="A54787" s="6" t="s">
        <v>682</v>
      </c>
      <c r="B54787" s="2" t="s">
        <v>706</v>
      </c>
      <c r="C54787" s="3" t="s">
        <v>28</v>
      </c>
      <c r="D54787" s="2" t="s">
        <v>55</v>
      </c>
      <c r="E54787" s="3" t="s">
        <v>20</v>
      </c>
      <c r="F54787" s="4">
        <v>904.31384182880072</v>
      </c>
      <c r="G54787" s="4">
        <v>1</v>
      </c>
      <c r="H54787" s="4">
        <v>2367.3669024247388</v>
      </c>
      <c r="I54787" s="13">
        <v>904.31384182880072</v>
      </c>
      <c r="J54787" s="13">
        <v>1463.0530605959379</v>
      </c>
    </row>
    <row r="54788" spans="1:10" x14ac:dyDescent="0.35">
      <c r="A54788" s="6" t="s">
        <v>569</v>
      </c>
      <c r="B54788" s="2" t="s">
        <v>572</v>
      </c>
      <c r="C54788" s="3" t="s">
        <v>42</v>
      </c>
      <c r="D54788" s="2" t="s">
        <v>131</v>
      </c>
      <c r="E54788" s="3" t="s">
        <v>12</v>
      </c>
      <c r="F54788" s="4">
        <v>3448.8518628633938</v>
      </c>
      <c r="G54788" s="4">
        <v>4</v>
      </c>
      <c r="H54788" s="4">
        <v>15258.184614915113</v>
      </c>
      <c r="I54788" s="13">
        <v>13795.407451453575</v>
      </c>
      <c r="J54788" s="13">
        <v>1462.7771634615383</v>
      </c>
    </row>
    <row r="54789" spans="1:10" x14ac:dyDescent="0.35">
      <c r="A54789" s="6" t="s">
        <v>633</v>
      </c>
      <c r="B54789" s="2" t="s">
        <v>643</v>
      </c>
      <c r="C54789" s="3" t="s">
        <v>142</v>
      </c>
      <c r="D54789" s="2" t="s">
        <v>55</v>
      </c>
      <c r="E54789" s="3" t="s">
        <v>17</v>
      </c>
      <c r="F54789" s="4">
        <v>3684.9322003158168</v>
      </c>
      <c r="G54789" s="4">
        <v>6</v>
      </c>
      <c r="H54789" s="4">
        <v>23572.322304285492</v>
      </c>
      <c r="I54789" s="13">
        <v>22109.593201894902</v>
      </c>
      <c r="J54789" s="13">
        <v>1462.7291023905891</v>
      </c>
    </row>
    <row r="54790" spans="1:10" x14ac:dyDescent="0.35">
      <c r="A54790" s="6" t="s">
        <v>682</v>
      </c>
      <c r="B54790" s="2" t="s">
        <v>706</v>
      </c>
      <c r="C54790" s="3" t="s">
        <v>75</v>
      </c>
      <c r="D54790" s="2" t="s">
        <v>131</v>
      </c>
      <c r="E54790" s="3" t="s">
        <v>39</v>
      </c>
      <c r="F54790" s="4">
        <v>2489.9094033813481</v>
      </c>
      <c r="G54790" s="4">
        <v>9</v>
      </c>
      <c r="H54790" s="4">
        <v>23871.892330463113</v>
      </c>
      <c r="I54790" s="13">
        <v>22409.184630432133</v>
      </c>
      <c r="J54790" s="13">
        <v>1462.70770003098</v>
      </c>
    </row>
    <row r="54791" spans="1:10" x14ac:dyDescent="0.35">
      <c r="A54791" s="6" t="s">
        <v>521</v>
      </c>
      <c r="B54791" s="2" t="s">
        <v>554</v>
      </c>
      <c r="C54791" s="3" t="s">
        <v>62</v>
      </c>
      <c r="D54791" s="2" t="s">
        <v>131</v>
      </c>
      <c r="E54791" s="3" t="s">
        <v>89</v>
      </c>
      <c r="F54791" s="4">
        <v>950.33112184964682</v>
      </c>
      <c r="G54791" s="4">
        <v>1</v>
      </c>
      <c r="H54791" s="4">
        <v>2412.8230256300703</v>
      </c>
      <c r="I54791" s="13">
        <v>950.33112184964682</v>
      </c>
      <c r="J54791" s="13">
        <v>1462.4919037804234</v>
      </c>
    </row>
    <row r="54792" spans="1:10" x14ac:dyDescent="0.35">
      <c r="A54792" s="6" t="s">
        <v>633</v>
      </c>
      <c r="B54792" s="2" t="s">
        <v>646</v>
      </c>
      <c r="C54792" s="3" t="s">
        <v>86</v>
      </c>
      <c r="D54792" s="2" t="s">
        <v>91</v>
      </c>
      <c r="E54792" s="3" t="s">
        <v>17</v>
      </c>
      <c r="F54792" s="4">
        <v>1920.7780731201176</v>
      </c>
      <c r="G54792" s="4">
        <v>0.5</v>
      </c>
      <c r="H54792" s="4">
        <v>2422.8692260155312</v>
      </c>
      <c r="I54792" s="13">
        <v>960.3890365600588</v>
      </c>
      <c r="J54792" s="13">
        <v>1462.4801894554726</v>
      </c>
    </row>
    <row r="54793" spans="1:10" x14ac:dyDescent="0.35">
      <c r="A54793" s="6" t="s">
        <v>659</v>
      </c>
      <c r="B54793" s="2" t="s">
        <v>678</v>
      </c>
      <c r="C54793" s="3" t="s">
        <v>41</v>
      </c>
      <c r="D54793" s="2" t="s">
        <v>131</v>
      </c>
      <c r="E54793" s="3" t="s">
        <v>12</v>
      </c>
      <c r="F54793" s="4">
        <v>1736.4358222609294</v>
      </c>
      <c r="G54793" s="4">
        <v>0.5</v>
      </c>
      <c r="H54793" s="4">
        <v>2330.6769899221567</v>
      </c>
      <c r="I54793" s="13">
        <v>868.2179111304647</v>
      </c>
      <c r="J54793" s="13">
        <v>1462.459078791692</v>
      </c>
    </row>
    <row r="54794" spans="1:10" x14ac:dyDescent="0.35">
      <c r="A54794" s="6" t="s">
        <v>682</v>
      </c>
      <c r="B54794" s="2" t="s">
        <v>701</v>
      </c>
      <c r="C54794" s="3" t="s">
        <v>77</v>
      </c>
      <c r="D54794" s="2" t="s">
        <v>200</v>
      </c>
      <c r="E54794" s="3" t="s">
        <v>45</v>
      </c>
      <c r="F54794" s="4">
        <v>1815.7947831688346</v>
      </c>
      <c r="G54794" s="4">
        <v>3.5</v>
      </c>
      <c r="H54794" s="4">
        <v>7817.7382974441234</v>
      </c>
      <c r="I54794" s="13">
        <v>6355.2817410909211</v>
      </c>
      <c r="J54794" s="13">
        <v>1462.4565563532024</v>
      </c>
    </row>
    <row r="54795" spans="1:10" x14ac:dyDescent="0.35">
      <c r="A54795" s="6" t="s">
        <v>682</v>
      </c>
      <c r="B54795" s="2" t="s">
        <v>702</v>
      </c>
      <c r="C54795" s="3" t="s">
        <v>23</v>
      </c>
      <c r="D54795" s="2" t="s">
        <v>55</v>
      </c>
      <c r="E54795" s="3" t="s">
        <v>20</v>
      </c>
      <c r="F54795" s="4">
        <v>1066.1779456566442</v>
      </c>
      <c r="G54795" s="4">
        <v>1</v>
      </c>
      <c r="H54795" s="4">
        <v>2528.5154147881726</v>
      </c>
      <c r="I54795" s="14">
        <v>1066.1779456566442</v>
      </c>
      <c r="J54795" s="15">
        <v>1462.3374691315285</v>
      </c>
    </row>
    <row r="54796" spans="1:10" x14ac:dyDescent="0.35">
      <c r="A54796" s="7" t="s">
        <v>592</v>
      </c>
      <c r="B54796" s="8" t="s">
        <v>620</v>
      </c>
      <c r="C54796" s="9" t="s">
        <v>98</v>
      </c>
      <c r="D54796" s="8" t="s">
        <v>131</v>
      </c>
      <c r="E54796" s="9" t="s">
        <v>27</v>
      </c>
      <c r="F54796" s="10">
        <v>1388.0001001211319</v>
      </c>
      <c r="G54796" s="10">
        <v>0.5</v>
      </c>
      <c r="H54796" s="10">
        <v>2156.238533900334</v>
      </c>
      <c r="I54796" s="13">
        <v>694.00005006056597</v>
      </c>
      <c r="J54796" s="13">
        <v>1462.2384838397679</v>
      </c>
    </row>
    <row r="54797" spans="1:10" x14ac:dyDescent="0.35">
      <c r="A54797" s="6" t="s">
        <v>592</v>
      </c>
      <c r="B54797" s="2" t="s">
        <v>595</v>
      </c>
      <c r="C54797" s="3" t="s">
        <v>49</v>
      </c>
      <c r="D54797" s="2" t="s">
        <v>200</v>
      </c>
      <c r="E54797" s="3" t="s">
        <v>12</v>
      </c>
      <c r="F54797" s="4">
        <v>1342.8701559213494</v>
      </c>
      <c r="G54797" s="4">
        <v>0.5</v>
      </c>
      <c r="H54797" s="4">
        <v>2133.4153820918154</v>
      </c>
      <c r="I54797" s="13">
        <v>671.43507796067468</v>
      </c>
      <c r="J54797" s="13">
        <v>1461.9803041311407</v>
      </c>
    </row>
    <row r="54798" spans="1:10" x14ac:dyDescent="0.35">
      <c r="A54798" s="6" t="s">
        <v>592</v>
      </c>
      <c r="B54798" s="2" t="s">
        <v>624</v>
      </c>
      <c r="C54798" s="3" t="s">
        <v>301</v>
      </c>
      <c r="D54798" s="2" t="s">
        <v>131</v>
      </c>
      <c r="E54798" s="3" t="s">
        <v>89</v>
      </c>
      <c r="F54798" s="4">
        <v>2367.8894441017742</v>
      </c>
      <c r="G54798" s="4">
        <v>3</v>
      </c>
      <c r="H54798" s="4">
        <v>8565.4306584138139</v>
      </c>
      <c r="I54798" s="13">
        <v>7103.6683323053221</v>
      </c>
      <c r="J54798" s="13">
        <v>1461.7623261084918</v>
      </c>
    </row>
    <row r="54799" spans="1:10" x14ac:dyDescent="0.35">
      <c r="A54799" s="6" t="s">
        <v>682</v>
      </c>
      <c r="B54799" s="2" t="s">
        <v>703</v>
      </c>
      <c r="C54799" s="3" t="s">
        <v>288</v>
      </c>
      <c r="D54799" s="2" t="s">
        <v>131</v>
      </c>
      <c r="E54799" s="3" t="s">
        <v>89</v>
      </c>
      <c r="F54799" s="4">
        <v>2815.7795292311453</v>
      </c>
      <c r="G54799" s="4">
        <v>0.5</v>
      </c>
      <c r="H54799" s="4">
        <v>2869.3000822800855</v>
      </c>
      <c r="I54799" s="13">
        <v>1407.8897646155726</v>
      </c>
      <c r="J54799" s="13">
        <v>1461.4103176645128</v>
      </c>
    </row>
    <row r="54800" spans="1:10" x14ac:dyDescent="0.35">
      <c r="A54800" s="6" t="s">
        <v>592</v>
      </c>
      <c r="B54800" s="2" t="s">
        <v>620</v>
      </c>
      <c r="C54800" s="3" t="s">
        <v>290</v>
      </c>
      <c r="D54800" s="2" t="s">
        <v>200</v>
      </c>
      <c r="E54800" s="3" t="s">
        <v>39</v>
      </c>
      <c r="F54800" s="4">
        <v>2073.1127644348144</v>
      </c>
      <c r="G54800" s="4">
        <v>0.5</v>
      </c>
      <c r="H54800" s="4">
        <v>2497.9537648421065</v>
      </c>
      <c r="I54800" s="13">
        <v>1036.5563822174072</v>
      </c>
      <c r="J54800" s="13">
        <v>1461.3973826246993</v>
      </c>
    </row>
    <row r="54801" spans="1:10" x14ac:dyDescent="0.35">
      <c r="A54801" s="6" t="s">
        <v>682</v>
      </c>
      <c r="B54801" s="2" t="s">
        <v>706</v>
      </c>
      <c r="C54801" s="3" t="s">
        <v>172</v>
      </c>
      <c r="D54801" s="2" t="s">
        <v>55</v>
      </c>
      <c r="E54801" s="3" t="s">
        <v>37</v>
      </c>
      <c r="F54801" s="4">
        <v>2834.7110057466948</v>
      </c>
      <c r="G54801" s="4">
        <v>0.5</v>
      </c>
      <c r="H54801" s="4">
        <v>2878.4907941084639</v>
      </c>
      <c r="I54801" s="13">
        <v>1417.3555028733474</v>
      </c>
      <c r="J54801" s="13">
        <v>1461.1352912351165</v>
      </c>
    </row>
    <row r="54802" spans="1:10" x14ac:dyDescent="0.35">
      <c r="A54802" s="6" t="s">
        <v>682</v>
      </c>
      <c r="B54802" s="2" t="s">
        <v>706</v>
      </c>
      <c r="C54802" s="3" t="s">
        <v>292</v>
      </c>
      <c r="D54802" s="2" t="s">
        <v>131</v>
      </c>
      <c r="E54802" s="3" t="s">
        <v>89</v>
      </c>
      <c r="F54802" s="4">
        <v>962.11854703462996</v>
      </c>
      <c r="G54802" s="4">
        <v>0.5</v>
      </c>
      <c r="H54802" s="4">
        <v>1942.0768767136792</v>
      </c>
      <c r="I54802" s="13">
        <v>481.05927351731498</v>
      </c>
      <c r="J54802" s="13">
        <v>1461.0176031963642</v>
      </c>
    </row>
    <row r="54803" spans="1:10" x14ac:dyDescent="0.35">
      <c r="A54803" s="6" t="s">
        <v>8</v>
      </c>
      <c r="B54803" s="2" t="s">
        <v>450</v>
      </c>
      <c r="C54803" s="3" t="s">
        <v>120</v>
      </c>
      <c r="D54803" s="2" t="s">
        <v>131</v>
      </c>
      <c r="E54803" s="3" t="s">
        <v>89</v>
      </c>
      <c r="F54803" s="4">
        <v>8400.1012201045105</v>
      </c>
      <c r="G54803" s="4">
        <v>1.5</v>
      </c>
      <c r="H54803" s="4">
        <v>14061.053847533005</v>
      </c>
      <c r="I54803" s="13">
        <v>12600.151830156767</v>
      </c>
      <c r="J54803" s="13">
        <v>1460.9020173762383</v>
      </c>
    </row>
    <row r="54804" spans="1:10" x14ac:dyDescent="0.35">
      <c r="A54804" s="6" t="s">
        <v>682</v>
      </c>
      <c r="B54804" s="2" t="s">
        <v>687</v>
      </c>
      <c r="C54804" s="3" t="s">
        <v>127</v>
      </c>
      <c r="D54804" s="2" t="s">
        <v>55</v>
      </c>
      <c r="E54804" s="3" t="s">
        <v>20</v>
      </c>
      <c r="F54804" s="4">
        <v>1019.3387786414513</v>
      </c>
      <c r="G54804" s="4">
        <v>1</v>
      </c>
      <c r="H54804" s="4">
        <v>2480.1230977865362</v>
      </c>
      <c r="I54804" s="13">
        <v>1019.3387786414513</v>
      </c>
      <c r="J54804" s="13">
        <v>1460.7843191450847</v>
      </c>
    </row>
    <row r="54805" spans="1:10" x14ac:dyDescent="0.35">
      <c r="A54805" s="6" t="s">
        <v>452</v>
      </c>
      <c r="B54805" s="2" t="s">
        <v>503</v>
      </c>
      <c r="C54805" s="3" t="s">
        <v>128</v>
      </c>
      <c r="D54805" s="2" t="s">
        <v>131</v>
      </c>
      <c r="E54805" s="3" t="s">
        <v>89</v>
      </c>
      <c r="F54805" s="4">
        <v>971.9556676948464</v>
      </c>
      <c r="G54805" s="4">
        <v>3.5</v>
      </c>
      <c r="H54805" s="4">
        <v>4862.5692736185511</v>
      </c>
      <c r="I54805" s="13">
        <v>3401.8448369319622</v>
      </c>
      <c r="J54805" s="13">
        <v>1460.7244366865889</v>
      </c>
    </row>
    <row r="54806" spans="1:10" x14ac:dyDescent="0.35">
      <c r="A54806" s="6" t="s">
        <v>521</v>
      </c>
      <c r="B54806" s="2" t="s">
        <v>532</v>
      </c>
      <c r="C54806" s="3" t="s">
        <v>83</v>
      </c>
      <c r="D54806" s="2" t="s">
        <v>131</v>
      </c>
      <c r="E54806" s="3" t="s">
        <v>45</v>
      </c>
      <c r="F54806" s="4">
        <v>898.79986281174843</v>
      </c>
      <c r="G54806" s="4">
        <v>1</v>
      </c>
      <c r="H54806" s="4">
        <v>2359.3538607083833</v>
      </c>
      <c r="I54806" s="13">
        <v>898.79986281174843</v>
      </c>
      <c r="J54806" s="13">
        <v>1460.5539978966349</v>
      </c>
    </row>
    <row r="54807" spans="1:10" x14ac:dyDescent="0.35">
      <c r="A54807" s="6" t="s">
        <v>659</v>
      </c>
      <c r="B54807" s="2" t="s">
        <v>661</v>
      </c>
      <c r="C54807" s="3" t="s">
        <v>120</v>
      </c>
      <c r="D54807" s="2" t="s">
        <v>131</v>
      </c>
      <c r="E54807" s="3" t="s">
        <v>89</v>
      </c>
      <c r="F54807" s="4">
        <v>1328.4240367277814</v>
      </c>
      <c r="G54807" s="4">
        <v>5.5</v>
      </c>
      <c r="H54807" s="4">
        <v>8766.8384141188399</v>
      </c>
      <c r="I54807" s="13">
        <v>7306.3322020027981</v>
      </c>
      <c r="J54807" s="13">
        <v>1460.5062121160418</v>
      </c>
    </row>
    <row r="54808" spans="1:10" x14ac:dyDescent="0.35">
      <c r="A54808" s="6" t="s">
        <v>633</v>
      </c>
      <c r="B54808" s="2" t="s">
        <v>658</v>
      </c>
      <c r="C54808" s="3" t="s">
        <v>41</v>
      </c>
      <c r="D54808" s="2" t="s">
        <v>200</v>
      </c>
      <c r="E54808" s="3" t="s">
        <v>12</v>
      </c>
      <c r="F54808" s="4">
        <v>830.22896581796465</v>
      </c>
      <c r="G54808" s="4">
        <v>1</v>
      </c>
      <c r="H54808" s="4">
        <v>2290.646203114436</v>
      </c>
      <c r="I54808" s="13">
        <v>830.22896581796465</v>
      </c>
      <c r="J54808" s="13">
        <v>1460.4172372964713</v>
      </c>
    </row>
    <row r="54809" spans="1:10" x14ac:dyDescent="0.35">
      <c r="A54809" s="6" t="s">
        <v>521</v>
      </c>
      <c r="B54809" s="2" t="s">
        <v>559</v>
      </c>
      <c r="C54809" s="3" t="s">
        <v>363</v>
      </c>
      <c r="D54809" s="2" t="s">
        <v>200</v>
      </c>
      <c r="E54809" s="3" t="s">
        <v>27</v>
      </c>
      <c r="F54809" s="4">
        <v>3592.3410710261414</v>
      </c>
      <c r="G54809" s="4">
        <v>1</v>
      </c>
      <c r="H54809" s="4">
        <v>5052.6921727107119</v>
      </c>
      <c r="I54809" s="13">
        <v>3592.3410710261414</v>
      </c>
      <c r="J54809" s="13">
        <v>1460.3511016845705</v>
      </c>
    </row>
    <row r="54810" spans="1:10" x14ac:dyDescent="0.35">
      <c r="A54810" s="6" t="s">
        <v>521</v>
      </c>
      <c r="B54810" s="2" t="s">
        <v>547</v>
      </c>
      <c r="C54810" s="3" t="s">
        <v>36</v>
      </c>
      <c r="D54810" s="2" t="s">
        <v>212</v>
      </c>
      <c r="E54810" s="3" t="s">
        <v>43</v>
      </c>
      <c r="F54810" s="4">
        <v>1869.8947533103744</v>
      </c>
      <c r="G54810" s="4">
        <v>6</v>
      </c>
      <c r="H54810" s="4">
        <v>12679.523054269643</v>
      </c>
      <c r="I54810" s="13">
        <v>11219.368519862246</v>
      </c>
      <c r="J54810" s="13">
        <v>1460.1545344073966</v>
      </c>
    </row>
    <row r="54811" spans="1:10" x14ac:dyDescent="0.35">
      <c r="A54811" s="6" t="s">
        <v>592</v>
      </c>
      <c r="B54811" s="2" t="s">
        <v>599</v>
      </c>
      <c r="C54811" s="3" t="s">
        <v>156</v>
      </c>
      <c r="D54811" s="2" t="s">
        <v>131</v>
      </c>
      <c r="E54811" s="3" t="s">
        <v>89</v>
      </c>
      <c r="F54811" s="4">
        <v>530.21194096491888</v>
      </c>
      <c r="G54811" s="4">
        <v>1</v>
      </c>
      <c r="H54811" s="4">
        <v>1990.1876889742337</v>
      </c>
      <c r="I54811" s="13">
        <v>530.21194096491888</v>
      </c>
      <c r="J54811" s="13">
        <v>1459.9757480093149</v>
      </c>
    </row>
    <row r="54812" spans="1:10" x14ac:dyDescent="0.35">
      <c r="A54812" s="6" t="s">
        <v>521</v>
      </c>
      <c r="B54812" s="2" t="s">
        <v>542</v>
      </c>
      <c r="C54812" s="3" t="s">
        <v>187</v>
      </c>
      <c r="D54812" s="2" t="s">
        <v>131</v>
      </c>
      <c r="E54812" s="3" t="s">
        <v>89</v>
      </c>
      <c r="F54812" s="4">
        <v>2297.4054985868015</v>
      </c>
      <c r="G54812" s="4">
        <v>0.5</v>
      </c>
      <c r="H54812" s="4">
        <v>2608.492277585543</v>
      </c>
      <c r="I54812" s="13">
        <v>1148.7027492934008</v>
      </c>
      <c r="J54812" s="13">
        <v>1459.7895282921422</v>
      </c>
    </row>
    <row r="54813" spans="1:10" x14ac:dyDescent="0.35">
      <c r="A54813" s="6" t="s">
        <v>659</v>
      </c>
      <c r="B54813" s="2" t="s">
        <v>672</v>
      </c>
      <c r="C54813" s="3" t="s">
        <v>160</v>
      </c>
      <c r="D54813" s="2" t="s">
        <v>131</v>
      </c>
      <c r="E54813" s="3" t="s">
        <v>20</v>
      </c>
      <c r="F54813" s="4">
        <v>322.35091129126909</v>
      </c>
      <c r="G54813" s="4">
        <v>3</v>
      </c>
      <c r="H54813" s="4">
        <v>2426.7384734520547</v>
      </c>
      <c r="I54813" s="13">
        <v>967.05273387380726</v>
      </c>
      <c r="J54813" s="13">
        <v>1459.6857395782474</v>
      </c>
    </row>
    <row r="54814" spans="1:10" x14ac:dyDescent="0.35">
      <c r="A54814" s="6" t="s">
        <v>452</v>
      </c>
      <c r="B54814" s="2" t="s">
        <v>508</v>
      </c>
      <c r="C54814" s="3" t="s">
        <v>190</v>
      </c>
      <c r="D54814" s="2" t="s">
        <v>200</v>
      </c>
      <c r="E54814" s="3" t="s">
        <v>20</v>
      </c>
      <c r="F54814" s="4">
        <v>1788.2303770955402</v>
      </c>
      <c r="G54814" s="4">
        <v>1.5</v>
      </c>
      <c r="H54814" s="4">
        <v>4141.8538387005146</v>
      </c>
      <c r="I54814" s="13">
        <v>2682.3455656433102</v>
      </c>
      <c r="J54814" s="13">
        <v>1459.5082730572044</v>
      </c>
    </row>
    <row r="54815" spans="1:10" x14ac:dyDescent="0.35">
      <c r="A54815" s="6" t="s">
        <v>659</v>
      </c>
      <c r="B54815" s="2" t="s">
        <v>663</v>
      </c>
      <c r="C54815" s="3" t="s">
        <v>289</v>
      </c>
      <c r="D54815" s="2" t="s">
        <v>200</v>
      </c>
      <c r="E54815" s="3" t="s">
        <v>27</v>
      </c>
      <c r="F54815" s="4">
        <v>4962.6153094951924</v>
      </c>
      <c r="G54815" s="4">
        <v>0.5</v>
      </c>
      <c r="H54815" s="4">
        <v>3940.7692307692305</v>
      </c>
      <c r="I54815" s="13">
        <v>2481.3076547475962</v>
      </c>
      <c r="J54815" s="13">
        <v>1459.4615760216343</v>
      </c>
    </row>
    <row r="54816" spans="1:10" x14ac:dyDescent="0.35">
      <c r="A54816" s="6" t="s">
        <v>8</v>
      </c>
      <c r="B54816" s="2" t="s">
        <v>407</v>
      </c>
      <c r="C54816" s="3" t="s">
        <v>29</v>
      </c>
      <c r="D54816" s="2" t="s">
        <v>11</v>
      </c>
      <c r="E54816" s="3" t="s">
        <v>27</v>
      </c>
      <c r="F54816" s="4">
        <v>1251.3974467937762</v>
      </c>
      <c r="G54816" s="4">
        <v>1</v>
      </c>
      <c r="H54816" s="4">
        <v>2710.8000469207764</v>
      </c>
      <c r="I54816" s="13">
        <v>1251.3974467937762</v>
      </c>
      <c r="J54816" s="13">
        <v>1459.4026001270001</v>
      </c>
    </row>
    <row r="54817" spans="1:10" x14ac:dyDescent="0.35">
      <c r="A54817" s="6" t="s">
        <v>8</v>
      </c>
      <c r="B54817" s="2" t="s">
        <v>356</v>
      </c>
      <c r="C54817" s="3" t="s">
        <v>189</v>
      </c>
      <c r="D54817" s="2" t="s">
        <v>131</v>
      </c>
      <c r="E54817" s="3" t="s">
        <v>17</v>
      </c>
      <c r="F54817" s="4">
        <v>672.65348817091706</v>
      </c>
      <c r="G54817" s="4">
        <v>1</v>
      </c>
      <c r="H54817" s="4">
        <v>2131.8615443889912</v>
      </c>
      <c r="I54817" s="13">
        <v>672.65348817091706</v>
      </c>
      <c r="J54817" s="13">
        <v>1459.208056218074</v>
      </c>
    </row>
    <row r="54818" spans="1:10" x14ac:dyDescent="0.35">
      <c r="A54818" s="6" t="s">
        <v>682</v>
      </c>
      <c r="B54818" s="2" t="s">
        <v>706</v>
      </c>
      <c r="C54818" s="3" t="s">
        <v>179</v>
      </c>
      <c r="D54818" s="2" t="s">
        <v>131</v>
      </c>
      <c r="E54818" s="3" t="s">
        <v>89</v>
      </c>
      <c r="F54818" s="4">
        <v>1672.0024135225738</v>
      </c>
      <c r="G54818" s="4">
        <v>7.5</v>
      </c>
      <c r="H54818" s="4">
        <v>13999.176951188307</v>
      </c>
      <c r="I54818" s="13">
        <v>12540.018101419304</v>
      </c>
      <c r="J54818" s="13">
        <v>1459.1588497690027</v>
      </c>
    </row>
    <row r="54819" spans="1:10" x14ac:dyDescent="0.35">
      <c r="A54819" s="6" t="s">
        <v>633</v>
      </c>
      <c r="B54819" s="2" t="s">
        <v>654</v>
      </c>
      <c r="C54819" s="3" t="s">
        <v>13</v>
      </c>
      <c r="D54819" s="2" t="s">
        <v>55</v>
      </c>
      <c r="E54819" s="3" t="s">
        <v>12</v>
      </c>
      <c r="F54819" s="4">
        <v>275.11579837740373</v>
      </c>
      <c r="G54819" s="4">
        <v>2</v>
      </c>
      <c r="H54819" s="4">
        <v>2008.9038461538464</v>
      </c>
      <c r="I54819" s="13">
        <v>550.23159675480747</v>
      </c>
      <c r="J54819" s="13">
        <v>1458.6722493990389</v>
      </c>
    </row>
    <row r="54820" spans="1:10" x14ac:dyDescent="0.35">
      <c r="A54820" s="6" t="s">
        <v>8</v>
      </c>
      <c r="B54820" s="2" t="s">
        <v>326</v>
      </c>
      <c r="C54820" s="3" t="s">
        <v>54</v>
      </c>
      <c r="D54820" s="2" t="s">
        <v>212</v>
      </c>
      <c r="E54820" s="3" t="s">
        <v>43</v>
      </c>
      <c r="F54820" s="4">
        <v>1793.3804668719952</v>
      </c>
      <c r="G54820" s="4">
        <v>10</v>
      </c>
      <c r="H54820" s="4">
        <v>19392.307692307691</v>
      </c>
      <c r="I54820" s="13">
        <v>17933.804668719953</v>
      </c>
      <c r="J54820" s="13">
        <v>1458.5030235877384</v>
      </c>
    </row>
    <row r="54821" spans="1:10" x14ac:dyDescent="0.35">
      <c r="A54821" s="6" t="s">
        <v>592</v>
      </c>
      <c r="B54821" s="2" t="s">
        <v>599</v>
      </c>
      <c r="C54821" s="3" t="s">
        <v>28</v>
      </c>
      <c r="D54821" s="2" t="s">
        <v>131</v>
      </c>
      <c r="E54821" s="3" t="s">
        <v>20</v>
      </c>
      <c r="F54821" s="4">
        <v>475.56551101684573</v>
      </c>
      <c r="G54821" s="4">
        <v>1</v>
      </c>
      <c r="H54821" s="4">
        <v>1934.053828899677</v>
      </c>
      <c r="I54821" s="13">
        <v>475.56551101684573</v>
      </c>
      <c r="J54821" s="13">
        <v>1458.4883178828313</v>
      </c>
    </row>
    <row r="54822" spans="1:10" x14ac:dyDescent="0.35">
      <c r="A54822" s="6" t="s">
        <v>682</v>
      </c>
      <c r="B54822" s="2" t="s">
        <v>703</v>
      </c>
      <c r="C54822" s="3" t="s">
        <v>77</v>
      </c>
      <c r="D54822" s="2" t="s">
        <v>91</v>
      </c>
      <c r="E54822" s="3" t="s">
        <v>89</v>
      </c>
      <c r="F54822" s="4">
        <v>1236.1567570612981</v>
      </c>
      <c r="G54822" s="4">
        <v>1</v>
      </c>
      <c r="H54822" s="4">
        <v>2694.6153846153843</v>
      </c>
      <c r="I54822" s="13">
        <v>1236.1567570612981</v>
      </c>
      <c r="J54822" s="13">
        <v>1458.4586275540862</v>
      </c>
    </row>
    <row r="54823" spans="1:10" x14ac:dyDescent="0.35">
      <c r="A54823" s="6" t="s">
        <v>521</v>
      </c>
      <c r="B54823" s="2" t="s">
        <v>556</v>
      </c>
      <c r="C54823" s="3" t="s">
        <v>83</v>
      </c>
      <c r="D54823" s="2" t="s">
        <v>200</v>
      </c>
      <c r="E54823" s="3" t="s">
        <v>12</v>
      </c>
      <c r="F54823" s="4">
        <v>1303.8641826923076</v>
      </c>
      <c r="G54823" s="4">
        <v>1</v>
      </c>
      <c r="H54823" s="4">
        <v>2762.3076923076924</v>
      </c>
      <c r="I54823" s="13">
        <v>1303.8641826923076</v>
      </c>
      <c r="J54823" s="13">
        <v>1458.4435096153848</v>
      </c>
    </row>
    <row r="54824" spans="1:10" x14ac:dyDescent="0.35">
      <c r="A54824" s="6" t="s">
        <v>592</v>
      </c>
      <c r="B54824" s="2" t="s">
        <v>599</v>
      </c>
      <c r="C54824" s="3" t="s">
        <v>161</v>
      </c>
      <c r="D54824" s="2" t="s">
        <v>131</v>
      </c>
      <c r="E54824" s="3" t="s">
        <v>17</v>
      </c>
      <c r="F54824" s="4">
        <v>1488.4259598717322</v>
      </c>
      <c r="G54824" s="4">
        <v>1</v>
      </c>
      <c r="H54824" s="4">
        <v>2946.7770327054536</v>
      </c>
      <c r="I54824" s="13">
        <v>1488.4259598717322</v>
      </c>
      <c r="J54824" s="13">
        <v>1458.3510728337214</v>
      </c>
    </row>
    <row r="54825" spans="1:10" x14ac:dyDescent="0.35">
      <c r="A54825" s="6" t="s">
        <v>592</v>
      </c>
      <c r="B54825" s="2" t="s">
        <v>595</v>
      </c>
      <c r="C54825" s="3" t="s">
        <v>82</v>
      </c>
      <c r="D54825" s="2" t="s">
        <v>200</v>
      </c>
      <c r="E54825" s="3" t="s">
        <v>39</v>
      </c>
      <c r="F54825" s="4">
        <v>1265.4265543619799</v>
      </c>
      <c r="G54825" s="4">
        <v>6</v>
      </c>
      <c r="H54825" s="4">
        <v>9050.7692307692305</v>
      </c>
      <c r="I54825" s="13">
        <v>7592.5593261718795</v>
      </c>
      <c r="J54825" s="13">
        <v>1458.2099045973509</v>
      </c>
    </row>
    <row r="54826" spans="1:10" x14ac:dyDescent="0.35">
      <c r="A54826" s="6" t="s">
        <v>8</v>
      </c>
      <c r="B54826" s="2" t="s">
        <v>215</v>
      </c>
      <c r="C54826" s="3" t="s">
        <v>146</v>
      </c>
      <c r="D54826" s="2" t="s">
        <v>131</v>
      </c>
      <c r="E54826" s="3" t="s">
        <v>89</v>
      </c>
      <c r="F54826" s="4">
        <v>2027.0328891079241</v>
      </c>
      <c r="G54826" s="4">
        <v>3</v>
      </c>
      <c r="H54826" s="4">
        <v>7539.2153112704937</v>
      </c>
      <c r="I54826" s="13">
        <v>6081.0986673237721</v>
      </c>
      <c r="J54826" s="13">
        <v>1458.1166439467215</v>
      </c>
    </row>
    <row r="54827" spans="1:10" x14ac:dyDescent="0.35">
      <c r="A54827" s="6" t="s">
        <v>633</v>
      </c>
      <c r="B54827" s="2" t="s">
        <v>654</v>
      </c>
      <c r="C54827" s="3" t="s">
        <v>73</v>
      </c>
      <c r="D54827" s="2" t="s">
        <v>91</v>
      </c>
      <c r="E54827" s="3" t="s">
        <v>32</v>
      </c>
      <c r="F54827" s="4">
        <v>523.62902033879209</v>
      </c>
      <c r="G54827" s="4">
        <v>3</v>
      </c>
      <c r="H54827" s="4">
        <v>3028.8922882080078</v>
      </c>
      <c r="I54827" s="13">
        <v>1570.8870610163763</v>
      </c>
      <c r="J54827" s="13">
        <v>1458.0052271916315</v>
      </c>
    </row>
    <row r="54828" spans="1:10" x14ac:dyDescent="0.35">
      <c r="A54828" s="6" t="s">
        <v>659</v>
      </c>
      <c r="B54828" s="2" t="s">
        <v>664</v>
      </c>
      <c r="C54828" s="3" t="s">
        <v>57</v>
      </c>
      <c r="D54828" s="2" t="s">
        <v>131</v>
      </c>
      <c r="E54828" s="3" t="s">
        <v>27</v>
      </c>
      <c r="F54828" s="4">
        <v>402.92976437495315</v>
      </c>
      <c r="G54828" s="4">
        <v>1</v>
      </c>
      <c r="H54828" s="4">
        <v>1860.9307472522441</v>
      </c>
      <c r="I54828" s="13">
        <v>402.92976437495315</v>
      </c>
      <c r="J54828" s="13">
        <v>1458.0009828772909</v>
      </c>
    </row>
    <row r="54829" spans="1:10" x14ac:dyDescent="0.35">
      <c r="A54829" s="6" t="s">
        <v>682</v>
      </c>
      <c r="B54829" s="2" t="s">
        <v>687</v>
      </c>
      <c r="C54829" s="3" t="s">
        <v>33</v>
      </c>
      <c r="D54829" s="2" t="s">
        <v>131</v>
      </c>
      <c r="E54829" s="3" t="s">
        <v>89</v>
      </c>
      <c r="F54829" s="4">
        <v>1769.3817690335788</v>
      </c>
      <c r="G54829" s="4">
        <v>0.5</v>
      </c>
      <c r="H54829" s="4">
        <v>2342.6462349524863</v>
      </c>
      <c r="I54829" s="13">
        <v>884.69088451678942</v>
      </c>
      <c r="J54829" s="13">
        <v>1457.9553504356968</v>
      </c>
    </row>
    <row r="54830" spans="1:10" x14ac:dyDescent="0.35">
      <c r="A54830" s="6" t="s">
        <v>592</v>
      </c>
      <c r="B54830" s="2" t="s">
        <v>607</v>
      </c>
      <c r="C54830" s="3" t="s">
        <v>172</v>
      </c>
      <c r="D54830" s="2" t="s">
        <v>55</v>
      </c>
      <c r="E54830" s="3" t="s">
        <v>39</v>
      </c>
      <c r="F54830" s="4">
        <v>1190.8626666175846</v>
      </c>
      <c r="G54830" s="4">
        <v>2</v>
      </c>
      <c r="H54830" s="4">
        <v>3839.6769205515207</v>
      </c>
      <c r="I54830" s="13">
        <v>2381.7253332351693</v>
      </c>
      <c r="J54830" s="13">
        <v>1457.9515873163514</v>
      </c>
    </row>
    <row r="54831" spans="1:10" x14ac:dyDescent="0.35">
      <c r="A54831" s="6" t="s">
        <v>8</v>
      </c>
      <c r="B54831" s="2" t="s">
        <v>326</v>
      </c>
      <c r="C54831" s="3" t="s">
        <v>342</v>
      </c>
      <c r="D54831" s="2" t="s">
        <v>200</v>
      </c>
      <c r="E54831" s="3" t="s">
        <v>27</v>
      </c>
      <c r="F54831" s="4">
        <v>1995.2284358097957</v>
      </c>
      <c r="G54831" s="4">
        <v>1</v>
      </c>
      <c r="H54831" s="4">
        <v>3453.0769230769229</v>
      </c>
      <c r="I54831" s="13">
        <v>1995.2284358097957</v>
      </c>
      <c r="J54831" s="13">
        <v>1457.8484872671272</v>
      </c>
    </row>
    <row r="54832" spans="1:10" x14ac:dyDescent="0.35">
      <c r="A54832" s="6" t="s">
        <v>633</v>
      </c>
      <c r="B54832" s="2" t="s">
        <v>654</v>
      </c>
      <c r="C54832" s="3" t="s">
        <v>70</v>
      </c>
      <c r="D54832" s="2" t="s">
        <v>200</v>
      </c>
      <c r="E54832" s="3" t="s">
        <v>12</v>
      </c>
      <c r="F54832" s="4">
        <v>1569.2083527393822</v>
      </c>
      <c r="G54832" s="4">
        <v>1.5</v>
      </c>
      <c r="H54832" s="4">
        <v>3811.561531653771</v>
      </c>
      <c r="I54832" s="13">
        <v>2353.8125291090732</v>
      </c>
      <c r="J54832" s="13">
        <v>1457.7490025446978</v>
      </c>
    </row>
    <row r="54833" spans="1:10" x14ac:dyDescent="0.35">
      <c r="A54833" s="6" t="s">
        <v>521</v>
      </c>
      <c r="B54833" s="2" t="s">
        <v>523</v>
      </c>
      <c r="C54833" s="3" t="s">
        <v>63</v>
      </c>
      <c r="D54833" s="2" t="s">
        <v>131</v>
      </c>
      <c r="E54833" s="3" t="s">
        <v>89</v>
      </c>
      <c r="F54833" s="4">
        <v>505.71244942298324</v>
      </c>
      <c r="G54833" s="4">
        <v>1</v>
      </c>
      <c r="H54833" s="4">
        <v>1963.3384983356182</v>
      </c>
      <c r="I54833" s="13">
        <v>505.71244942298324</v>
      </c>
      <c r="J54833" s="13">
        <v>1457.6260489126348</v>
      </c>
    </row>
    <row r="54834" spans="1:10" x14ac:dyDescent="0.35">
      <c r="A54834" s="6" t="s">
        <v>659</v>
      </c>
      <c r="B54834" s="2" t="s">
        <v>667</v>
      </c>
      <c r="C54834" s="3" t="s">
        <v>38</v>
      </c>
      <c r="D54834" s="2" t="s">
        <v>131</v>
      </c>
      <c r="E54834" s="3" t="s">
        <v>20</v>
      </c>
      <c r="F54834" s="4">
        <v>2233.7837547525273</v>
      </c>
      <c r="G54834" s="4">
        <v>1.5</v>
      </c>
      <c r="H54834" s="4">
        <v>4808.2307705512421</v>
      </c>
      <c r="I54834" s="13">
        <v>3350.6756321287912</v>
      </c>
      <c r="J54834" s="13">
        <v>1457.5551384224509</v>
      </c>
    </row>
    <row r="54835" spans="1:10" x14ac:dyDescent="0.35">
      <c r="A54835" s="6" t="s">
        <v>659</v>
      </c>
      <c r="B54835" s="2" t="s">
        <v>668</v>
      </c>
      <c r="C54835" s="3" t="s">
        <v>85</v>
      </c>
      <c r="D54835" s="2" t="s">
        <v>200</v>
      </c>
      <c r="E54835" s="3" t="s">
        <v>20</v>
      </c>
      <c r="F54835" s="4">
        <v>2412.6026762390138</v>
      </c>
      <c r="G54835" s="4">
        <v>1.5</v>
      </c>
      <c r="H54835" s="4">
        <v>5076.3460680154649</v>
      </c>
      <c r="I54835" s="13">
        <v>3618.9040143585207</v>
      </c>
      <c r="J54835" s="13">
        <v>1457.4420536569442</v>
      </c>
    </row>
    <row r="54836" spans="1:10" x14ac:dyDescent="0.35">
      <c r="A54836" s="6" t="s">
        <v>8</v>
      </c>
      <c r="B54836" s="2" t="s">
        <v>408</v>
      </c>
      <c r="C54836" s="3" t="s">
        <v>42</v>
      </c>
      <c r="D54836" s="2" t="s">
        <v>200</v>
      </c>
      <c r="E54836" s="3" t="s">
        <v>12</v>
      </c>
      <c r="F54836" s="4">
        <v>2035.6605259460814</v>
      </c>
      <c r="G54836" s="4">
        <v>6.5</v>
      </c>
      <c r="H54836" s="4">
        <v>14689.138455024131</v>
      </c>
      <c r="I54836" s="13">
        <v>13231.793418649529</v>
      </c>
      <c r="J54836" s="13">
        <v>1457.3450363746015</v>
      </c>
    </row>
    <row r="54837" spans="1:10" x14ac:dyDescent="0.35">
      <c r="A54837" s="6" t="s">
        <v>521</v>
      </c>
      <c r="B54837" s="2" t="s">
        <v>523</v>
      </c>
      <c r="C54837" s="3" t="s">
        <v>359</v>
      </c>
      <c r="D54837" s="2" t="s">
        <v>131</v>
      </c>
      <c r="E54837" s="3" t="s">
        <v>89</v>
      </c>
      <c r="F54837" s="4">
        <v>682.10180419921869</v>
      </c>
      <c r="G54837" s="4">
        <v>1</v>
      </c>
      <c r="H54837" s="4">
        <v>2139.2538217397837</v>
      </c>
      <c r="I54837" s="13">
        <v>682.10180419921869</v>
      </c>
      <c r="J54837" s="13">
        <v>1457.1520175405649</v>
      </c>
    </row>
    <row r="54838" spans="1:10" x14ac:dyDescent="0.35">
      <c r="A54838" s="6" t="s">
        <v>633</v>
      </c>
      <c r="B54838" s="2" t="s">
        <v>650</v>
      </c>
      <c r="C54838" s="3" t="s">
        <v>121</v>
      </c>
      <c r="D54838" s="2" t="s">
        <v>131</v>
      </c>
      <c r="E54838" s="3" t="s">
        <v>32</v>
      </c>
      <c r="F54838" s="4">
        <v>1846.0505676269531</v>
      </c>
      <c r="G54838" s="4">
        <v>1</v>
      </c>
      <c r="H54838" s="4">
        <v>3303.1384629469649</v>
      </c>
      <c r="I54838" s="13">
        <v>1846.0505676269531</v>
      </c>
      <c r="J54838" s="13">
        <v>1457.0878953200117</v>
      </c>
    </row>
    <row r="54839" spans="1:10" x14ac:dyDescent="0.35">
      <c r="A54839" s="6" t="s">
        <v>8</v>
      </c>
      <c r="B54839" s="2" t="s">
        <v>279</v>
      </c>
      <c r="C54839" s="3" t="s">
        <v>252</v>
      </c>
      <c r="D54839" s="2" t="s">
        <v>212</v>
      </c>
      <c r="E54839" s="3" t="s">
        <v>17</v>
      </c>
      <c r="F54839" s="4">
        <v>1180.7571017925557</v>
      </c>
      <c r="G54839" s="4">
        <v>2.5</v>
      </c>
      <c r="H54839" s="4">
        <v>4408.8153582352861</v>
      </c>
      <c r="I54839" s="13">
        <v>2951.8927544813891</v>
      </c>
      <c r="J54839" s="13">
        <v>1456.922603753897</v>
      </c>
    </row>
    <row r="54840" spans="1:10" x14ac:dyDescent="0.35">
      <c r="A54840" s="6" t="s">
        <v>521</v>
      </c>
      <c r="B54840" s="2" t="s">
        <v>542</v>
      </c>
      <c r="C54840" s="3" t="s">
        <v>78</v>
      </c>
      <c r="D54840" s="2" t="s">
        <v>212</v>
      </c>
      <c r="E54840" s="3" t="s">
        <v>43</v>
      </c>
      <c r="F54840" s="4">
        <v>1880.7796083890476</v>
      </c>
      <c r="G54840" s="4">
        <v>2</v>
      </c>
      <c r="H54840" s="4">
        <v>5218.4615384615381</v>
      </c>
      <c r="I54840" s="13">
        <v>3761.5592167780951</v>
      </c>
      <c r="J54840" s="13">
        <v>1456.902321683443</v>
      </c>
    </row>
    <row r="54841" spans="1:10" x14ac:dyDescent="0.35">
      <c r="A54841" s="6" t="s">
        <v>682</v>
      </c>
      <c r="B54841" s="2" t="s">
        <v>694</v>
      </c>
      <c r="C54841" s="3" t="s">
        <v>52</v>
      </c>
      <c r="D54841" s="2" t="s">
        <v>200</v>
      </c>
      <c r="E54841" s="3" t="s">
        <v>20</v>
      </c>
      <c r="F54841" s="4">
        <v>1546.6757520118126</v>
      </c>
      <c r="G54841" s="4">
        <v>1</v>
      </c>
      <c r="H54841" s="4">
        <v>3003.4999950115498</v>
      </c>
      <c r="I54841" s="13">
        <v>1546.6757520118126</v>
      </c>
      <c r="J54841" s="13">
        <v>1456.8242429997372</v>
      </c>
    </row>
    <row r="54842" spans="1:10" x14ac:dyDescent="0.35">
      <c r="A54842" s="6" t="s">
        <v>521</v>
      </c>
      <c r="B54842" s="2" t="s">
        <v>542</v>
      </c>
      <c r="C54842" s="3" t="s">
        <v>106</v>
      </c>
      <c r="D54842" s="2" t="s">
        <v>212</v>
      </c>
      <c r="E54842" s="3" t="s">
        <v>45</v>
      </c>
      <c r="F54842" s="4">
        <v>2545.5919243445755</v>
      </c>
      <c r="G54842" s="4">
        <v>0.5</v>
      </c>
      <c r="H54842" s="4">
        <v>2729.5076971787671</v>
      </c>
      <c r="I54842" s="13">
        <v>1272.7959621722878</v>
      </c>
      <c r="J54842" s="13">
        <v>1456.7117350064793</v>
      </c>
    </row>
    <row r="54843" spans="1:10" x14ac:dyDescent="0.35">
      <c r="A54843" s="6" t="s">
        <v>452</v>
      </c>
      <c r="B54843" s="2" t="s">
        <v>518</v>
      </c>
      <c r="C54843" s="3" t="s">
        <v>125</v>
      </c>
      <c r="D54843" s="2" t="s">
        <v>11</v>
      </c>
      <c r="E54843" s="3" t="s">
        <v>20</v>
      </c>
      <c r="F54843" s="4">
        <v>669.86524402324949</v>
      </c>
      <c r="G54843" s="4">
        <v>1</v>
      </c>
      <c r="H54843" s="4">
        <v>2126.3537979125977</v>
      </c>
      <c r="I54843" s="13">
        <v>669.86524402324949</v>
      </c>
      <c r="J54843" s="13">
        <v>1456.4885538893482</v>
      </c>
    </row>
    <row r="54844" spans="1:10" x14ac:dyDescent="0.35">
      <c r="A54844" s="6" t="s">
        <v>633</v>
      </c>
      <c r="B54844" s="2" t="s">
        <v>641</v>
      </c>
      <c r="C54844" s="3" t="s">
        <v>146</v>
      </c>
      <c r="D54844" s="2" t="s">
        <v>200</v>
      </c>
      <c r="E54844" s="3" t="s">
        <v>27</v>
      </c>
      <c r="F54844" s="4">
        <v>2526.6262735205423</v>
      </c>
      <c r="G54844" s="4">
        <v>40</v>
      </c>
      <c r="H54844" s="4">
        <v>102521.53241010812</v>
      </c>
      <c r="I54844" s="13">
        <v>101065.05094082169</v>
      </c>
      <c r="J54844" s="13">
        <v>1456.4814692864311</v>
      </c>
    </row>
    <row r="54845" spans="1:10" x14ac:dyDescent="0.35">
      <c r="A54845" s="6" t="s">
        <v>8</v>
      </c>
      <c r="B54845" s="2" t="s">
        <v>346</v>
      </c>
      <c r="C54845" s="3" t="s">
        <v>133</v>
      </c>
      <c r="D54845" s="2" t="s">
        <v>200</v>
      </c>
      <c r="E54845" s="3" t="s">
        <v>17</v>
      </c>
      <c r="F54845" s="4">
        <v>2936.7915702379664</v>
      </c>
      <c r="G54845" s="4">
        <v>1</v>
      </c>
      <c r="H54845" s="4">
        <v>4393.2077468358548</v>
      </c>
      <c r="I54845" s="13">
        <v>2936.7915702379664</v>
      </c>
      <c r="J54845" s="13">
        <v>1456.4161765978884</v>
      </c>
    </row>
    <row r="54846" spans="1:10" x14ac:dyDescent="0.35">
      <c r="A54846" s="6" t="s">
        <v>682</v>
      </c>
      <c r="B54846" s="2" t="s">
        <v>703</v>
      </c>
      <c r="C54846" s="3" t="s">
        <v>42</v>
      </c>
      <c r="D54846" s="2" t="s">
        <v>55</v>
      </c>
      <c r="E54846" s="3" t="s">
        <v>45</v>
      </c>
      <c r="F54846" s="4">
        <v>1707.7956492669528</v>
      </c>
      <c r="G54846" s="4">
        <v>3</v>
      </c>
      <c r="H54846" s="4">
        <v>6579.7338490852944</v>
      </c>
      <c r="I54846" s="13">
        <v>5123.3869478008583</v>
      </c>
      <c r="J54846" s="13">
        <v>1456.3469012844362</v>
      </c>
    </row>
    <row r="54847" spans="1:10" x14ac:dyDescent="0.35">
      <c r="A54847" s="6" t="s">
        <v>8</v>
      </c>
      <c r="B54847" s="2" t="s">
        <v>392</v>
      </c>
      <c r="C54847" s="3" t="s">
        <v>93</v>
      </c>
      <c r="D54847" s="2" t="s">
        <v>55</v>
      </c>
      <c r="E54847" s="3" t="s">
        <v>39</v>
      </c>
      <c r="F54847" s="4">
        <v>3039.8042817871096</v>
      </c>
      <c r="G54847" s="4">
        <v>1.5</v>
      </c>
      <c r="H54847" s="4">
        <v>6016.0292662107022</v>
      </c>
      <c r="I54847" s="13">
        <v>4559.7064226806642</v>
      </c>
      <c r="J54847" s="13">
        <v>1456.322843530038</v>
      </c>
    </row>
    <row r="54848" spans="1:10" x14ac:dyDescent="0.35">
      <c r="A54848" s="6" t="s">
        <v>521</v>
      </c>
      <c r="B54848" s="2" t="s">
        <v>563</v>
      </c>
      <c r="C54848" s="3" t="s">
        <v>47</v>
      </c>
      <c r="D54848" s="2" t="s">
        <v>131</v>
      </c>
      <c r="E54848" s="3" t="s">
        <v>17</v>
      </c>
      <c r="F54848" s="4">
        <v>2006.2138249089173</v>
      </c>
      <c r="G54848" s="4">
        <v>1</v>
      </c>
      <c r="H54848" s="4">
        <v>3462.3923169649565</v>
      </c>
      <c r="I54848" s="13">
        <v>2006.2138249089173</v>
      </c>
      <c r="J54848" s="13">
        <v>1456.1784920560392</v>
      </c>
    </row>
    <row r="54849" spans="1:10" x14ac:dyDescent="0.35">
      <c r="A54849" s="6" t="s">
        <v>659</v>
      </c>
      <c r="B54849" s="2" t="s">
        <v>676</v>
      </c>
      <c r="C54849" s="3" t="s">
        <v>25</v>
      </c>
      <c r="D54849" s="2" t="s">
        <v>131</v>
      </c>
      <c r="E54849" s="3" t="s">
        <v>27</v>
      </c>
      <c r="F54849" s="4">
        <v>1128.6235531821617</v>
      </c>
      <c r="G54849" s="4">
        <v>2</v>
      </c>
      <c r="H54849" s="4">
        <v>3713.2230531252344</v>
      </c>
      <c r="I54849" s="13">
        <v>2257.2471063643234</v>
      </c>
      <c r="J54849" s="13">
        <v>1455.975946760911</v>
      </c>
    </row>
    <row r="54850" spans="1:10" x14ac:dyDescent="0.35">
      <c r="A54850" s="6" t="s">
        <v>633</v>
      </c>
      <c r="B54850" s="2" t="s">
        <v>643</v>
      </c>
      <c r="C54850" s="3" t="s">
        <v>153</v>
      </c>
      <c r="D54850" s="2" t="s">
        <v>131</v>
      </c>
      <c r="E54850" s="3" t="s">
        <v>89</v>
      </c>
      <c r="F54850" s="4">
        <v>1881.165654469205</v>
      </c>
      <c r="G54850" s="4">
        <v>4.5</v>
      </c>
      <c r="H54850" s="4">
        <v>9921.1461274440462</v>
      </c>
      <c r="I54850" s="13">
        <v>8465.2454451114227</v>
      </c>
      <c r="J54850" s="13">
        <v>1455.9006823326235</v>
      </c>
    </row>
    <row r="54851" spans="1:10" x14ac:dyDescent="0.35">
      <c r="A54851" s="6" t="s">
        <v>633</v>
      </c>
      <c r="B54851" s="2" t="s">
        <v>652</v>
      </c>
      <c r="C54851" s="3" t="s">
        <v>10</v>
      </c>
      <c r="D54851" s="2" t="s">
        <v>91</v>
      </c>
      <c r="E54851" s="3" t="s">
        <v>89</v>
      </c>
      <c r="F54851" s="4">
        <v>689.71271221454322</v>
      </c>
      <c r="G54851" s="4">
        <v>2</v>
      </c>
      <c r="H54851" s="4">
        <v>2835.1230445274937</v>
      </c>
      <c r="I54851" s="13">
        <v>1379.4254244290864</v>
      </c>
      <c r="J54851" s="13">
        <v>1455.6976200984072</v>
      </c>
    </row>
    <row r="54852" spans="1:10" x14ac:dyDescent="0.35">
      <c r="A54852" s="6" t="s">
        <v>592</v>
      </c>
      <c r="B54852" s="2" t="s">
        <v>629</v>
      </c>
      <c r="C54852" s="3" t="s">
        <v>13</v>
      </c>
      <c r="D54852" s="2" t="s">
        <v>91</v>
      </c>
      <c r="E54852" s="3" t="s">
        <v>37</v>
      </c>
      <c r="F54852" s="4">
        <v>1900.9101980356074</v>
      </c>
      <c r="G54852" s="4">
        <v>0.5</v>
      </c>
      <c r="H54852" s="4">
        <v>2406.115373464731</v>
      </c>
      <c r="I54852" s="13">
        <v>950.45509901780372</v>
      </c>
      <c r="J54852" s="13">
        <v>1455.6602744469274</v>
      </c>
    </row>
    <row r="54853" spans="1:10" x14ac:dyDescent="0.35">
      <c r="A54853" s="6" t="s">
        <v>521</v>
      </c>
      <c r="B54853" s="2" t="s">
        <v>528</v>
      </c>
      <c r="C54853" s="3" t="s">
        <v>80</v>
      </c>
      <c r="D54853" s="2" t="s">
        <v>55</v>
      </c>
      <c r="E54853" s="3" t="s">
        <v>45</v>
      </c>
      <c r="F54853" s="4">
        <v>950.90155087139408</v>
      </c>
      <c r="G54853" s="4">
        <v>1.5</v>
      </c>
      <c r="H54853" s="4">
        <v>2881.8969057523286</v>
      </c>
      <c r="I54853" s="13">
        <v>1426.3523263070911</v>
      </c>
      <c r="J54853" s="13">
        <v>1455.5445794452376</v>
      </c>
    </row>
    <row r="54854" spans="1:10" x14ac:dyDescent="0.35">
      <c r="A54854" s="6" t="s">
        <v>592</v>
      </c>
      <c r="B54854" s="2" t="s">
        <v>605</v>
      </c>
      <c r="C54854" s="3" t="s">
        <v>29</v>
      </c>
      <c r="D54854" s="2" t="s">
        <v>200</v>
      </c>
      <c r="E54854" s="3" t="s">
        <v>45</v>
      </c>
      <c r="F54854" s="4">
        <v>2884.9050015963048</v>
      </c>
      <c r="G54854" s="4">
        <v>0.5</v>
      </c>
      <c r="H54854" s="4">
        <v>2897.1384987464317</v>
      </c>
      <c r="I54854" s="13">
        <v>1442.4525007981524</v>
      </c>
      <c r="J54854" s="13">
        <v>1454.6859979482792</v>
      </c>
    </row>
    <row r="54855" spans="1:10" x14ac:dyDescent="0.35">
      <c r="A54855" s="6" t="s">
        <v>452</v>
      </c>
      <c r="B54855" s="2" t="s">
        <v>508</v>
      </c>
      <c r="C54855" s="3" t="s">
        <v>75</v>
      </c>
      <c r="D54855" s="2" t="s">
        <v>131</v>
      </c>
      <c r="E54855" s="3" t="s">
        <v>89</v>
      </c>
      <c r="F54855" s="4">
        <v>3800.110817332235</v>
      </c>
      <c r="G54855" s="4">
        <v>3</v>
      </c>
      <c r="H54855" s="4">
        <v>12855.015547275543</v>
      </c>
      <c r="I54855" s="13">
        <v>11400.332451996705</v>
      </c>
      <c r="J54855" s="13">
        <v>1454.6830952788387</v>
      </c>
    </row>
    <row r="54856" spans="1:10" x14ac:dyDescent="0.35">
      <c r="A54856" s="6" t="s">
        <v>682</v>
      </c>
      <c r="B54856" s="2" t="s">
        <v>702</v>
      </c>
      <c r="C54856" s="3" t="s">
        <v>22</v>
      </c>
      <c r="D54856" s="2" t="s">
        <v>91</v>
      </c>
      <c r="E54856" s="3" t="s">
        <v>17</v>
      </c>
      <c r="F54856" s="4">
        <v>4380.6392406757059</v>
      </c>
      <c r="G54856" s="4">
        <v>0.5</v>
      </c>
      <c r="H54856" s="4">
        <v>3644.8615426283613</v>
      </c>
      <c r="I54856" s="13">
        <v>2190.3196203378529</v>
      </c>
      <c r="J54856" s="13">
        <v>1454.5419222905084</v>
      </c>
    </row>
    <row r="54857" spans="1:10" x14ac:dyDescent="0.35">
      <c r="A54857" s="6" t="s">
        <v>452</v>
      </c>
      <c r="B54857" s="2" t="s">
        <v>453</v>
      </c>
      <c r="C54857" s="3" t="s">
        <v>292</v>
      </c>
      <c r="D54857" s="2" t="s">
        <v>131</v>
      </c>
      <c r="E54857" s="3" t="s">
        <v>27</v>
      </c>
      <c r="F54857" s="4">
        <v>638.20838633845392</v>
      </c>
      <c r="G54857" s="4">
        <v>1</v>
      </c>
      <c r="H54857" s="4">
        <v>2092.7307011530947</v>
      </c>
      <c r="I54857" s="13">
        <v>638.20838633845392</v>
      </c>
      <c r="J54857" s="13">
        <v>1454.5223148146408</v>
      </c>
    </row>
    <row r="54858" spans="1:10" x14ac:dyDescent="0.35">
      <c r="A54858" s="6" t="s">
        <v>452</v>
      </c>
      <c r="B54858" s="2" t="s">
        <v>503</v>
      </c>
      <c r="C54858" s="3" t="s">
        <v>332</v>
      </c>
      <c r="D54858" s="2" t="s">
        <v>200</v>
      </c>
      <c r="E54858" s="3" t="s">
        <v>27</v>
      </c>
      <c r="F54858" s="4">
        <v>2604.8849125788756</v>
      </c>
      <c r="G54858" s="4">
        <v>1</v>
      </c>
      <c r="H54858" s="4">
        <v>4059.1230128361626</v>
      </c>
      <c r="I54858" s="13">
        <v>2604.8849125788756</v>
      </c>
      <c r="J54858" s="13">
        <v>1454.238100257287</v>
      </c>
    </row>
    <row r="54859" spans="1:10" x14ac:dyDescent="0.35">
      <c r="A54859" s="6" t="s">
        <v>659</v>
      </c>
      <c r="B54859" s="2" t="s">
        <v>664</v>
      </c>
      <c r="C54859" s="3" t="s">
        <v>133</v>
      </c>
      <c r="D54859" s="2" t="s">
        <v>200</v>
      </c>
      <c r="E54859" s="3" t="s">
        <v>32</v>
      </c>
      <c r="F54859" s="4">
        <v>2843.8479950286533</v>
      </c>
      <c r="G54859" s="4">
        <v>3.5</v>
      </c>
      <c r="H54859" s="4">
        <v>11407.607759328988</v>
      </c>
      <c r="I54859" s="13">
        <v>9953.4679826002866</v>
      </c>
      <c r="J54859" s="13">
        <v>1454.1397767287017</v>
      </c>
    </row>
    <row r="54860" spans="1:10" x14ac:dyDescent="0.35">
      <c r="A54860" s="6" t="s">
        <v>8</v>
      </c>
      <c r="B54860" s="2" t="s">
        <v>356</v>
      </c>
      <c r="C54860" s="3" t="s">
        <v>192</v>
      </c>
      <c r="D54860" s="2" t="s">
        <v>91</v>
      </c>
      <c r="E54860" s="3" t="s">
        <v>27</v>
      </c>
      <c r="F54860" s="4">
        <v>100.41379218468276</v>
      </c>
      <c r="G54860" s="4">
        <v>0.5</v>
      </c>
      <c r="H54860" s="4">
        <v>1504.1002779740554</v>
      </c>
      <c r="I54860" s="13">
        <v>50.206896092341381</v>
      </c>
      <c r="J54860" s="13">
        <v>1453.893381881714</v>
      </c>
    </row>
    <row r="54861" spans="1:10" x14ac:dyDescent="0.35">
      <c r="A54861" s="6" t="s">
        <v>682</v>
      </c>
      <c r="B54861" s="2" t="s">
        <v>696</v>
      </c>
      <c r="C54861" s="3" t="s">
        <v>105</v>
      </c>
      <c r="D54861" s="2" t="s">
        <v>131</v>
      </c>
      <c r="E54861" s="3" t="s">
        <v>89</v>
      </c>
      <c r="F54861" s="4">
        <v>2057.5458179415191</v>
      </c>
      <c r="G54861" s="4">
        <v>0.5</v>
      </c>
      <c r="H54861" s="4">
        <v>2482.5999788137583</v>
      </c>
      <c r="I54861" s="13">
        <v>1028.7729089707595</v>
      </c>
      <c r="J54861" s="13">
        <v>1453.8270698429988</v>
      </c>
    </row>
    <row r="54862" spans="1:10" x14ac:dyDescent="0.35">
      <c r="A54862" s="6" t="s">
        <v>8</v>
      </c>
      <c r="B54862" s="2" t="s">
        <v>319</v>
      </c>
      <c r="C54862" s="3" t="s">
        <v>90</v>
      </c>
      <c r="D54862" s="2" t="s">
        <v>200</v>
      </c>
      <c r="E54862" s="3" t="s">
        <v>27</v>
      </c>
      <c r="F54862" s="4">
        <v>1419.8982511080235</v>
      </c>
      <c r="G54862" s="4">
        <v>1</v>
      </c>
      <c r="H54862" s="4">
        <v>2873.3768404447114</v>
      </c>
      <c r="I54862" s="13">
        <v>1419.8982511080235</v>
      </c>
      <c r="J54862" s="13">
        <v>1453.4785893366879</v>
      </c>
    </row>
    <row r="54863" spans="1:10" x14ac:dyDescent="0.35">
      <c r="A54863" s="6" t="s">
        <v>592</v>
      </c>
      <c r="B54863" s="2" t="s">
        <v>627</v>
      </c>
      <c r="C54863" s="3" t="s">
        <v>120</v>
      </c>
      <c r="D54863" s="2" t="s">
        <v>200</v>
      </c>
      <c r="E54863" s="3" t="s">
        <v>39</v>
      </c>
      <c r="F54863" s="4">
        <v>1379.7562459309904</v>
      </c>
      <c r="G54863" s="4">
        <v>1.5</v>
      </c>
      <c r="H54863" s="4">
        <v>3523.0769230769229</v>
      </c>
      <c r="I54863" s="13">
        <v>2069.6343688964857</v>
      </c>
      <c r="J54863" s="13">
        <v>1453.4425541804371</v>
      </c>
    </row>
    <row r="54864" spans="1:10" x14ac:dyDescent="0.35">
      <c r="A54864" s="6" t="s">
        <v>659</v>
      </c>
      <c r="B54864" s="2" t="s">
        <v>673</v>
      </c>
      <c r="C54864" s="3" t="s">
        <v>83</v>
      </c>
      <c r="D54864" s="2" t="s">
        <v>11</v>
      </c>
      <c r="E54864" s="3" t="s">
        <v>27</v>
      </c>
      <c r="F54864" s="4">
        <v>430.46524147620539</v>
      </c>
      <c r="G54864" s="4">
        <v>1</v>
      </c>
      <c r="H54864" s="4">
        <v>1883.9000063676099</v>
      </c>
      <c r="I54864" s="13">
        <v>430.46524147620539</v>
      </c>
      <c r="J54864" s="13">
        <v>1453.4347648914045</v>
      </c>
    </row>
    <row r="54865" spans="1:10" x14ac:dyDescent="0.35">
      <c r="A54865" s="6" t="s">
        <v>521</v>
      </c>
      <c r="B54865" s="2" t="s">
        <v>535</v>
      </c>
      <c r="C54865" s="3" t="s">
        <v>36</v>
      </c>
      <c r="D54865" s="2" t="s">
        <v>131</v>
      </c>
      <c r="E54865" s="3" t="s">
        <v>32</v>
      </c>
      <c r="F54865" s="4">
        <v>1317.0192880483773</v>
      </c>
      <c r="G54865" s="4">
        <v>1</v>
      </c>
      <c r="H54865" s="4">
        <v>2770.2384596604566</v>
      </c>
      <c r="I54865" s="13">
        <v>1317.0192880483773</v>
      </c>
      <c r="J54865" s="13">
        <v>1453.2191716120792</v>
      </c>
    </row>
    <row r="54866" spans="1:10" x14ac:dyDescent="0.35">
      <c r="A54866" s="6" t="s">
        <v>521</v>
      </c>
      <c r="B54866" s="2" t="s">
        <v>532</v>
      </c>
      <c r="C54866" s="3" t="s">
        <v>190</v>
      </c>
      <c r="D54866" s="2" t="s">
        <v>55</v>
      </c>
      <c r="E54866" s="3" t="s">
        <v>45</v>
      </c>
      <c r="F54866" s="4">
        <v>1241.4451672551081</v>
      </c>
      <c r="G54866" s="4">
        <v>2</v>
      </c>
      <c r="H54866" s="4">
        <v>3935.997688293457</v>
      </c>
      <c r="I54866" s="13">
        <v>2482.8903345102162</v>
      </c>
      <c r="J54866" s="13">
        <v>1453.1073537832408</v>
      </c>
    </row>
    <row r="54867" spans="1:10" x14ac:dyDescent="0.35">
      <c r="A54867" s="6" t="s">
        <v>8</v>
      </c>
      <c r="B54867" s="2" t="s">
        <v>317</v>
      </c>
      <c r="C54867" s="3" t="s">
        <v>48</v>
      </c>
      <c r="D54867" s="2" t="s">
        <v>200</v>
      </c>
      <c r="E54867" s="3" t="s">
        <v>32</v>
      </c>
      <c r="F54867" s="4">
        <v>3412.5382389215324</v>
      </c>
      <c r="G54867" s="4">
        <v>0.5</v>
      </c>
      <c r="H54867" s="4">
        <v>3159.3538448443778</v>
      </c>
      <c r="I54867" s="13">
        <v>1706.2691194607662</v>
      </c>
      <c r="J54867" s="13">
        <v>1453.0847253836116</v>
      </c>
    </row>
    <row r="54868" spans="1:10" x14ac:dyDescent="0.35">
      <c r="A54868" s="6" t="s">
        <v>682</v>
      </c>
      <c r="B54868" s="2" t="s">
        <v>686</v>
      </c>
      <c r="C54868" s="3" t="s">
        <v>188</v>
      </c>
      <c r="D54868" s="2" t="s">
        <v>131</v>
      </c>
      <c r="E54868" s="3" t="s">
        <v>89</v>
      </c>
      <c r="F54868" s="4">
        <v>1322.5285994779147</v>
      </c>
      <c r="G54868" s="4">
        <v>1</v>
      </c>
      <c r="H54868" s="4">
        <v>2775.4999953049878</v>
      </c>
      <c r="I54868" s="13">
        <v>1322.5285994779147</v>
      </c>
      <c r="J54868" s="13">
        <v>1452.9713958270731</v>
      </c>
    </row>
    <row r="54869" spans="1:10" x14ac:dyDescent="0.35">
      <c r="A54869" s="6" t="s">
        <v>659</v>
      </c>
      <c r="B54869" s="2" t="s">
        <v>664</v>
      </c>
      <c r="C54869" s="3" t="s">
        <v>180</v>
      </c>
      <c r="D54869" s="2" t="s">
        <v>55</v>
      </c>
      <c r="E54869" s="3" t="s">
        <v>45</v>
      </c>
      <c r="F54869" s="4">
        <v>1597.7042662635222</v>
      </c>
      <c r="G54869" s="4">
        <v>1</v>
      </c>
      <c r="H54869" s="4">
        <v>3050.6468819838301</v>
      </c>
      <c r="I54869" s="13">
        <v>1597.7042662635222</v>
      </c>
      <c r="J54869" s="13">
        <v>1452.9426157203079</v>
      </c>
    </row>
    <row r="54870" spans="1:10" x14ac:dyDescent="0.35">
      <c r="A54870" s="6" t="s">
        <v>592</v>
      </c>
      <c r="B54870" s="2" t="s">
        <v>605</v>
      </c>
      <c r="C54870" s="3" t="s">
        <v>52</v>
      </c>
      <c r="D54870" s="2" t="s">
        <v>200</v>
      </c>
      <c r="E54870" s="3" t="s">
        <v>89</v>
      </c>
      <c r="F54870" s="4">
        <v>806.8158248510116</v>
      </c>
      <c r="G54870" s="4">
        <v>3</v>
      </c>
      <c r="H54870" s="4">
        <v>3873.3230180006758</v>
      </c>
      <c r="I54870" s="13">
        <v>2420.4474745530347</v>
      </c>
      <c r="J54870" s="13">
        <v>1452.8755434476411</v>
      </c>
    </row>
    <row r="54871" spans="1:10" x14ac:dyDescent="0.35">
      <c r="A54871" s="6" t="s">
        <v>682</v>
      </c>
      <c r="B54871" s="2" t="s">
        <v>709</v>
      </c>
      <c r="C54871" s="3" t="s">
        <v>100</v>
      </c>
      <c r="D54871" s="2" t="s">
        <v>55</v>
      </c>
      <c r="E54871" s="3" t="s">
        <v>17</v>
      </c>
      <c r="F54871" s="4">
        <v>1762.8688451522432</v>
      </c>
      <c r="G54871" s="4">
        <v>1.5</v>
      </c>
      <c r="H54871" s="4">
        <v>4097.0354285606973</v>
      </c>
      <c r="I54871" s="13">
        <v>2644.303267728365</v>
      </c>
      <c r="J54871" s="13">
        <v>1452.7321608323323</v>
      </c>
    </row>
    <row r="54872" spans="1:10" x14ac:dyDescent="0.35">
      <c r="A54872" s="6" t="s">
        <v>682</v>
      </c>
      <c r="B54872" s="2" t="s">
        <v>700</v>
      </c>
      <c r="C54872" s="3" t="s">
        <v>163</v>
      </c>
      <c r="D54872" s="2" t="s">
        <v>11</v>
      </c>
      <c r="E54872" s="3" t="s">
        <v>27</v>
      </c>
      <c r="F54872" s="4">
        <v>5245.2943918081428</v>
      </c>
      <c r="G54872" s="4">
        <v>1</v>
      </c>
      <c r="H54872" s="4">
        <v>6697.5845982478213</v>
      </c>
      <c r="I54872" s="13">
        <v>5245.2943918081428</v>
      </c>
      <c r="J54872" s="13">
        <v>1452.2902064396785</v>
      </c>
    </row>
    <row r="54873" spans="1:10" x14ac:dyDescent="0.35">
      <c r="A54873" s="6" t="s">
        <v>592</v>
      </c>
      <c r="B54873" s="2" t="s">
        <v>627</v>
      </c>
      <c r="C54873" s="3" t="s">
        <v>29</v>
      </c>
      <c r="D54873" s="2" t="s">
        <v>200</v>
      </c>
      <c r="E54873" s="3" t="s">
        <v>20</v>
      </c>
      <c r="F54873" s="4">
        <v>1248.1359435565657</v>
      </c>
      <c r="G54873" s="4">
        <v>0.5</v>
      </c>
      <c r="H54873" s="4">
        <v>2076.1769192035381</v>
      </c>
      <c r="I54873" s="13">
        <v>624.06797177828287</v>
      </c>
      <c r="J54873" s="13">
        <v>1452.1089474252553</v>
      </c>
    </row>
    <row r="54874" spans="1:10" x14ac:dyDescent="0.35">
      <c r="A54874" s="6" t="s">
        <v>592</v>
      </c>
      <c r="B54874" s="2" t="s">
        <v>624</v>
      </c>
      <c r="C54874" s="3" t="s">
        <v>192</v>
      </c>
      <c r="D54874" s="2" t="s">
        <v>200</v>
      </c>
      <c r="E54874" s="3" t="s">
        <v>20</v>
      </c>
      <c r="F54874" s="4">
        <v>1340.7548972790059</v>
      </c>
      <c r="G54874" s="4">
        <v>1</v>
      </c>
      <c r="H54874" s="4">
        <v>2792.8462094527022</v>
      </c>
      <c r="I54874" s="13">
        <v>1340.7548972790059</v>
      </c>
      <c r="J54874" s="13">
        <v>1452.0913121736962</v>
      </c>
    </row>
    <row r="54875" spans="1:10" x14ac:dyDescent="0.35">
      <c r="A54875" s="6" t="s">
        <v>452</v>
      </c>
      <c r="B54875" s="2" t="s">
        <v>481</v>
      </c>
      <c r="C54875" s="3" t="s">
        <v>145</v>
      </c>
      <c r="D54875" s="2" t="s">
        <v>212</v>
      </c>
      <c r="E54875" s="3" t="s">
        <v>32</v>
      </c>
      <c r="F54875" s="4">
        <v>3440.2178973388682</v>
      </c>
      <c r="G54875" s="4">
        <v>2.5</v>
      </c>
      <c r="H54875" s="4">
        <v>10052.415359203631</v>
      </c>
      <c r="I54875" s="13">
        <v>8600.5447433471709</v>
      </c>
      <c r="J54875" s="13">
        <v>1451.8706158564601</v>
      </c>
    </row>
    <row r="54876" spans="1:10" x14ac:dyDescent="0.35">
      <c r="A54876" s="6" t="s">
        <v>521</v>
      </c>
      <c r="B54876" s="2" t="s">
        <v>551</v>
      </c>
      <c r="C54876" s="3" t="s">
        <v>85</v>
      </c>
      <c r="D54876" s="2" t="s">
        <v>55</v>
      </c>
      <c r="E54876" s="3" t="s">
        <v>45</v>
      </c>
      <c r="F54876" s="4">
        <v>1236.0242184682995</v>
      </c>
      <c r="G54876" s="4">
        <v>1</v>
      </c>
      <c r="H54876" s="4">
        <v>2687.8846193460317</v>
      </c>
      <c r="I54876" s="13">
        <v>1236.0242184682995</v>
      </c>
      <c r="J54876" s="13">
        <v>1451.8604008777322</v>
      </c>
    </row>
    <row r="54877" spans="1:10" x14ac:dyDescent="0.35">
      <c r="A54877" s="6" t="s">
        <v>8</v>
      </c>
      <c r="B54877" s="2" t="s">
        <v>346</v>
      </c>
      <c r="C54877" s="3" t="s">
        <v>75</v>
      </c>
      <c r="D54877" s="2" t="s">
        <v>55</v>
      </c>
      <c r="E54877" s="3" t="s">
        <v>39</v>
      </c>
      <c r="F54877" s="4">
        <v>2619.4922199584962</v>
      </c>
      <c r="G54877" s="4">
        <v>2</v>
      </c>
      <c r="H54877" s="4">
        <v>6690.7592111734248</v>
      </c>
      <c r="I54877" s="13">
        <v>5238.9844399169924</v>
      </c>
      <c r="J54877" s="13">
        <v>1451.7747712564324</v>
      </c>
    </row>
    <row r="54878" spans="1:10" x14ac:dyDescent="0.35">
      <c r="A54878" s="6" t="s">
        <v>682</v>
      </c>
      <c r="B54878" s="2" t="s">
        <v>690</v>
      </c>
      <c r="C54878" s="3" t="s">
        <v>138</v>
      </c>
      <c r="D54878" s="2" t="s">
        <v>131</v>
      </c>
      <c r="E54878" s="3" t="s">
        <v>20</v>
      </c>
      <c r="F54878" s="4">
        <v>713.30856911879323</v>
      </c>
      <c r="G54878" s="4">
        <v>1</v>
      </c>
      <c r="H54878" s="4">
        <v>2164.8845980717583</v>
      </c>
      <c r="I54878" s="13">
        <v>713.30856911879323</v>
      </c>
      <c r="J54878" s="13">
        <v>1451.5760289529651</v>
      </c>
    </row>
    <row r="54879" spans="1:10" x14ac:dyDescent="0.35">
      <c r="A54879" s="6" t="s">
        <v>8</v>
      </c>
      <c r="B54879" s="2" t="s">
        <v>444</v>
      </c>
      <c r="C54879" s="3" t="s">
        <v>179</v>
      </c>
      <c r="D54879" s="2" t="s">
        <v>200</v>
      </c>
      <c r="E54879" s="3" t="s">
        <v>17</v>
      </c>
      <c r="F54879" s="4">
        <v>2951.9490778546456</v>
      </c>
      <c r="G54879" s="4">
        <v>15</v>
      </c>
      <c r="H54879" s="4">
        <v>45730.777594126186</v>
      </c>
      <c r="I54879" s="13">
        <v>44279.236167819683</v>
      </c>
      <c r="J54879" s="13">
        <v>1451.5414263065031</v>
      </c>
    </row>
    <row r="54880" spans="1:10" x14ac:dyDescent="0.35">
      <c r="A54880" s="6" t="s">
        <v>592</v>
      </c>
      <c r="B54880" s="2" t="s">
        <v>620</v>
      </c>
      <c r="C54880" s="3" t="s">
        <v>77</v>
      </c>
      <c r="D54880" s="2" t="s">
        <v>91</v>
      </c>
      <c r="E54880" s="3" t="s">
        <v>17</v>
      </c>
      <c r="F54880" s="4">
        <v>766.8832467103615</v>
      </c>
      <c r="G54880" s="4">
        <v>3</v>
      </c>
      <c r="H54880" s="4">
        <v>3752.1615629929761</v>
      </c>
      <c r="I54880" s="13">
        <v>2300.6497401310844</v>
      </c>
      <c r="J54880" s="13">
        <v>1451.5118228618917</v>
      </c>
    </row>
    <row r="54881" spans="1:10" x14ac:dyDescent="0.35">
      <c r="A54881" s="6" t="s">
        <v>592</v>
      </c>
      <c r="B54881" s="2" t="s">
        <v>629</v>
      </c>
      <c r="C54881" s="3" t="s">
        <v>138</v>
      </c>
      <c r="D54881" s="2" t="s">
        <v>131</v>
      </c>
      <c r="E54881" s="3" t="s">
        <v>32</v>
      </c>
      <c r="F54881" s="4">
        <v>2365.0901533038805</v>
      </c>
      <c r="G54881" s="4">
        <v>0.5</v>
      </c>
      <c r="H54881" s="4">
        <v>2634.0230890420767</v>
      </c>
      <c r="I54881" s="13">
        <v>1182.5450766519402</v>
      </c>
      <c r="J54881" s="13">
        <v>1451.4780123901364</v>
      </c>
    </row>
    <row r="54882" spans="1:10" x14ac:dyDescent="0.35">
      <c r="A54882" s="6" t="s">
        <v>521</v>
      </c>
      <c r="B54882" s="2" t="s">
        <v>554</v>
      </c>
      <c r="C54882" s="3" t="s">
        <v>42</v>
      </c>
      <c r="D54882" s="2" t="s">
        <v>55</v>
      </c>
      <c r="E54882" s="3" t="s">
        <v>12</v>
      </c>
      <c r="F54882" s="4">
        <v>1578.6914293870193</v>
      </c>
      <c r="G54882" s="4">
        <v>2</v>
      </c>
      <c r="H54882" s="4">
        <v>4608.7199425330527</v>
      </c>
      <c r="I54882" s="13">
        <v>3157.3828587740386</v>
      </c>
      <c r="J54882" s="13">
        <v>1451.3370837590141</v>
      </c>
    </row>
    <row r="54883" spans="1:10" x14ac:dyDescent="0.35">
      <c r="A54883" s="6" t="s">
        <v>569</v>
      </c>
      <c r="B54883" s="2" t="s">
        <v>572</v>
      </c>
      <c r="C54883" s="3" t="s">
        <v>95</v>
      </c>
      <c r="D54883" s="2" t="s">
        <v>131</v>
      </c>
      <c r="E54883" s="3" t="s">
        <v>43</v>
      </c>
      <c r="F54883" s="4">
        <v>2800.7991427230836</v>
      </c>
      <c r="G54883" s="4">
        <v>1.5</v>
      </c>
      <c r="H54883" s="4">
        <v>5652.5230899223916</v>
      </c>
      <c r="I54883" s="13">
        <v>4201.198714084625</v>
      </c>
      <c r="J54883" s="13">
        <v>1451.3243758377666</v>
      </c>
    </row>
    <row r="54884" spans="1:10" x14ac:dyDescent="0.35">
      <c r="A54884" s="6" t="s">
        <v>659</v>
      </c>
      <c r="B54884" s="2" t="s">
        <v>676</v>
      </c>
      <c r="C54884" s="3" t="s">
        <v>411</v>
      </c>
      <c r="D54884" s="2" t="s">
        <v>212</v>
      </c>
      <c r="E54884" s="3" t="s">
        <v>27</v>
      </c>
      <c r="F54884" s="4">
        <v>880.00648247645438</v>
      </c>
      <c r="G54884" s="4">
        <v>1</v>
      </c>
      <c r="H54884" s="4">
        <v>2331.2153590642488</v>
      </c>
      <c r="I54884" s="13">
        <v>880.00648247645438</v>
      </c>
      <c r="J54884" s="13">
        <v>1451.2088765877943</v>
      </c>
    </row>
    <row r="54885" spans="1:10" x14ac:dyDescent="0.35">
      <c r="A54885" s="6" t="s">
        <v>592</v>
      </c>
      <c r="B54885" s="2" t="s">
        <v>627</v>
      </c>
      <c r="C54885" s="3" t="s">
        <v>194</v>
      </c>
      <c r="D54885" s="2" t="s">
        <v>131</v>
      </c>
      <c r="E54885" s="3" t="s">
        <v>27</v>
      </c>
      <c r="F54885" s="4">
        <v>2222.8107430149962</v>
      </c>
      <c r="G54885" s="4">
        <v>0.5</v>
      </c>
      <c r="H54885" s="4">
        <v>2562.4846286040083</v>
      </c>
      <c r="I54885" s="13">
        <v>1111.4053715074981</v>
      </c>
      <c r="J54885" s="13">
        <v>1451.0792570965102</v>
      </c>
    </row>
    <row r="54886" spans="1:10" x14ac:dyDescent="0.35">
      <c r="A54886" s="6" t="s">
        <v>8</v>
      </c>
      <c r="B54886" s="2" t="s">
        <v>356</v>
      </c>
      <c r="C54886" s="3" t="s">
        <v>28</v>
      </c>
      <c r="D54886" s="2" t="s">
        <v>131</v>
      </c>
      <c r="E54886" s="3" t="s">
        <v>45</v>
      </c>
      <c r="F54886" s="4">
        <v>853.45379647328332</v>
      </c>
      <c r="G54886" s="4">
        <v>1</v>
      </c>
      <c r="H54886" s="4">
        <v>2304.4231170874373</v>
      </c>
      <c r="I54886" s="13">
        <v>853.45379647328332</v>
      </c>
      <c r="J54886" s="13">
        <v>1450.969320614154</v>
      </c>
    </row>
    <row r="54887" spans="1:10" x14ac:dyDescent="0.35">
      <c r="A54887" s="6" t="s">
        <v>659</v>
      </c>
      <c r="B54887" s="2" t="s">
        <v>668</v>
      </c>
      <c r="C54887" s="3" t="s">
        <v>58</v>
      </c>
      <c r="D54887" s="2" t="s">
        <v>200</v>
      </c>
      <c r="E54887" s="3" t="s">
        <v>89</v>
      </c>
      <c r="F54887" s="4">
        <v>3192.1957578805773</v>
      </c>
      <c r="G54887" s="4">
        <v>1</v>
      </c>
      <c r="H54887" s="4">
        <v>4643.1076409266543</v>
      </c>
      <c r="I54887" s="13">
        <v>3192.1957578805773</v>
      </c>
      <c r="J54887" s="13">
        <v>1450.911883046077</v>
      </c>
    </row>
    <row r="54888" spans="1:10" x14ac:dyDescent="0.35">
      <c r="A54888" s="6" t="s">
        <v>633</v>
      </c>
      <c r="B54888" s="2" t="s">
        <v>640</v>
      </c>
      <c r="C54888" s="3" t="s">
        <v>137</v>
      </c>
      <c r="D54888" s="2" t="s">
        <v>131</v>
      </c>
      <c r="E54888" s="3" t="s">
        <v>89</v>
      </c>
      <c r="F54888" s="4">
        <v>3750.2455864070007</v>
      </c>
      <c r="G54888" s="4">
        <v>1</v>
      </c>
      <c r="H54888" s="4">
        <v>5201.115382267878</v>
      </c>
      <c r="I54888" s="13">
        <v>3750.2455864070007</v>
      </c>
      <c r="J54888" s="13">
        <v>1450.8697958608773</v>
      </c>
    </row>
    <row r="54889" spans="1:10" x14ac:dyDescent="0.35">
      <c r="A54889" s="6" t="s">
        <v>682</v>
      </c>
      <c r="B54889" s="2" t="s">
        <v>695</v>
      </c>
      <c r="C54889" s="3" t="s">
        <v>28</v>
      </c>
      <c r="D54889" s="2" t="s">
        <v>131</v>
      </c>
      <c r="E54889" s="3" t="s">
        <v>12</v>
      </c>
      <c r="F54889" s="4">
        <v>1318.3714159628062</v>
      </c>
      <c r="G54889" s="4">
        <v>4</v>
      </c>
      <c r="H54889" s="4">
        <v>6724.3384463970478</v>
      </c>
      <c r="I54889" s="13">
        <v>5273.4856638512247</v>
      </c>
      <c r="J54889" s="13">
        <v>1450.8527825458232</v>
      </c>
    </row>
    <row r="54890" spans="1:10" x14ac:dyDescent="0.35">
      <c r="A54890" s="6" t="s">
        <v>659</v>
      </c>
      <c r="B54890" s="2" t="s">
        <v>672</v>
      </c>
      <c r="C54890" s="3" t="s">
        <v>368</v>
      </c>
      <c r="D54890" s="2" t="s">
        <v>131</v>
      </c>
      <c r="E54890" s="3" t="s">
        <v>27</v>
      </c>
      <c r="F54890" s="4">
        <v>2758.8928175354008</v>
      </c>
      <c r="G54890" s="4">
        <v>1</v>
      </c>
      <c r="H54890" s="4">
        <v>4209.7384130037744</v>
      </c>
      <c r="I54890" s="13">
        <v>2758.8928175354008</v>
      </c>
      <c r="J54890" s="13">
        <v>1450.8455954683736</v>
      </c>
    </row>
    <row r="54891" spans="1:10" x14ac:dyDescent="0.35">
      <c r="A54891" s="6" t="s">
        <v>8</v>
      </c>
      <c r="B54891" s="2" t="s">
        <v>375</v>
      </c>
      <c r="C54891" s="3" t="s">
        <v>22</v>
      </c>
      <c r="D54891" s="2" t="s">
        <v>131</v>
      </c>
      <c r="E54891" s="3" t="s">
        <v>12</v>
      </c>
      <c r="F54891" s="4">
        <v>4259.4721115728526</v>
      </c>
      <c r="G54891" s="4">
        <v>1</v>
      </c>
      <c r="H54891" s="4">
        <v>5710.238394003648</v>
      </c>
      <c r="I54891" s="13">
        <v>4259.4721115728526</v>
      </c>
      <c r="J54891" s="13">
        <v>1450.7662824307954</v>
      </c>
    </row>
    <row r="54892" spans="1:10" x14ac:dyDescent="0.35">
      <c r="A54892" s="6" t="s">
        <v>521</v>
      </c>
      <c r="B54892" s="2" t="s">
        <v>540</v>
      </c>
      <c r="C54892" s="3" t="s">
        <v>31</v>
      </c>
      <c r="D54892" s="2" t="s">
        <v>200</v>
      </c>
      <c r="E54892" s="3" t="s">
        <v>27</v>
      </c>
      <c r="F54892" s="4">
        <v>2536.5554171635545</v>
      </c>
      <c r="G54892" s="4">
        <v>3</v>
      </c>
      <c r="H54892" s="4">
        <v>9060.3537537501397</v>
      </c>
      <c r="I54892" s="13">
        <v>7609.6662514906639</v>
      </c>
      <c r="J54892" s="13">
        <v>1450.6875022594759</v>
      </c>
    </row>
    <row r="54893" spans="1:10" x14ac:dyDescent="0.35">
      <c r="A54893" s="6" t="s">
        <v>569</v>
      </c>
      <c r="B54893" s="2" t="s">
        <v>570</v>
      </c>
      <c r="C54893" s="3" t="s">
        <v>314</v>
      </c>
      <c r="D54893" s="2" t="s">
        <v>200</v>
      </c>
      <c r="E54893" s="3" t="s">
        <v>27</v>
      </c>
      <c r="F54893" s="4">
        <v>3034.1156855069676</v>
      </c>
      <c r="G54893" s="4">
        <v>1</v>
      </c>
      <c r="H54893" s="4">
        <v>4484.5923071641191</v>
      </c>
      <c r="I54893" s="13">
        <v>3034.1156855069676</v>
      </c>
      <c r="J54893" s="13">
        <v>1450.4766216571516</v>
      </c>
    </row>
    <row r="54894" spans="1:10" x14ac:dyDescent="0.35">
      <c r="A54894" s="6" t="s">
        <v>659</v>
      </c>
      <c r="B54894" s="2" t="s">
        <v>678</v>
      </c>
      <c r="C54894" s="3" t="s">
        <v>74</v>
      </c>
      <c r="D54894" s="2" t="s">
        <v>131</v>
      </c>
      <c r="E54894" s="3" t="s">
        <v>12</v>
      </c>
      <c r="F54894" s="4">
        <v>486.78682830223687</v>
      </c>
      <c r="G54894" s="4">
        <v>2</v>
      </c>
      <c r="H54894" s="4">
        <v>2423.9846170865571</v>
      </c>
      <c r="I54894" s="13">
        <v>973.57365660447374</v>
      </c>
      <c r="J54894" s="13">
        <v>1450.4109604820833</v>
      </c>
    </row>
    <row r="54895" spans="1:10" x14ac:dyDescent="0.35">
      <c r="A54895" s="6" t="s">
        <v>8</v>
      </c>
      <c r="B54895" s="2" t="s">
        <v>377</v>
      </c>
      <c r="C54895" s="3" t="s">
        <v>83</v>
      </c>
      <c r="D54895" s="2" t="s">
        <v>200</v>
      </c>
      <c r="E54895" s="3" t="s">
        <v>27</v>
      </c>
      <c r="F54895" s="4">
        <v>1005.8467362037076</v>
      </c>
      <c r="G54895" s="4">
        <v>0.5</v>
      </c>
      <c r="H54895" s="4">
        <v>1953.2154710476213</v>
      </c>
      <c r="I54895" s="13">
        <v>502.92336810185378</v>
      </c>
      <c r="J54895" s="13">
        <v>1450.2921029457675</v>
      </c>
    </row>
    <row r="54896" spans="1:10" x14ac:dyDescent="0.35">
      <c r="A54896" s="6" t="s">
        <v>521</v>
      </c>
      <c r="B54896" s="2" t="s">
        <v>532</v>
      </c>
      <c r="C54896" s="3" t="s">
        <v>64</v>
      </c>
      <c r="D54896" s="2" t="s">
        <v>55</v>
      </c>
      <c r="E54896" s="3" t="s">
        <v>45</v>
      </c>
      <c r="F54896" s="4">
        <v>1125.211509465144</v>
      </c>
      <c r="G54896" s="4">
        <v>1</v>
      </c>
      <c r="H54896" s="4">
        <v>2575.3292295015776</v>
      </c>
      <c r="I54896" s="13">
        <v>1125.211509465144</v>
      </c>
      <c r="J54896" s="13">
        <v>1450.1177200364336</v>
      </c>
    </row>
    <row r="54897" spans="1:10" x14ac:dyDescent="0.35">
      <c r="A54897" s="6" t="s">
        <v>452</v>
      </c>
      <c r="B54897" s="2" t="s">
        <v>453</v>
      </c>
      <c r="C54897" s="3" t="s">
        <v>33</v>
      </c>
      <c r="D54897" s="2" t="s">
        <v>131</v>
      </c>
      <c r="E54897" s="3" t="s">
        <v>40</v>
      </c>
      <c r="F54897" s="4">
        <v>212.60552162053017</v>
      </c>
      <c r="G54897" s="4">
        <v>2</v>
      </c>
      <c r="H54897" s="4">
        <v>1875.3153874323918</v>
      </c>
      <c r="I54897" s="13">
        <v>425.21104324106034</v>
      </c>
      <c r="J54897" s="13">
        <v>1450.1043441913316</v>
      </c>
    </row>
    <row r="54898" spans="1:10" x14ac:dyDescent="0.35">
      <c r="A54898" s="6" t="s">
        <v>633</v>
      </c>
      <c r="B54898" s="2" t="s">
        <v>635</v>
      </c>
      <c r="C54898" s="3" t="s">
        <v>127</v>
      </c>
      <c r="D54898" s="2" t="s">
        <v>11</v>
      </c>
      <c r="E54898" s="3" t="s">
        <v>20</v>
      </c>
      <c r="F54898" s="4">
        <v>1623.9149182950532</v>
      </c>
      <c r="G54898" s="4">
        <v>0.5</v>
      </c>
      <c r="H54898" s="4">
        <v>2261.9076780172495</v>
      </c>
      <c r="I54898" s="13">
        <v>811.95745914752661</v>
      </c>
      <c r="J54898" s="13">
        <v>1449.9502188697229</v>
      </c>
    </row>
    <row r="54899" spans="1:10" x14ac:dyDescent="0.35">
      <c r="A54899" s="6" t="s">
        <v>8</v>
      </c>
      <c r="B54899" s="2" t="s">
        <v>395</v>
      </c>
      <c r="C54899" s="3" t="s">
        <v>362</v>
      </c>
      <c r="D54899" s="2" t="s">
        <v>200</v>
      </c>
      <c r="E54899" s="3" t="s">
        <v>27</v>
      </c>
      <c r="F54899" s="4">
        <v>4990.7801808503955</v>
      </c>
      <c r="G54899" s="4">
        <v>0.5</v>
      </c>
      <c r="H54899" s="4">
        <v>3945.315383535165</v>
      </c>
      <c r="I54899" s="13">
        <v>2495.3900904251977</v>
      </c>
      <c r="J54899" s="13">
        <v>1449.9252931099672</v>
      </c>
    </row>
    <row r="54900" spans="1:10" x14ac:dyDescent="0.35">
      <c r="A54900" s="6" t="s">
        <v>682</v>
      </c>
      <c r="B54900" s="2" t="s">
        <v>692</v>
      </c>
      <c r="C54900" s="3" t="s">
        <v>25</v>
      </c>
      <c r="D54900" s="2" t="s">
        <v>200</v>
      </c>
      <c r="E54900" s="3" t="s">
        <v>12</v>
      </c>
      <c r="F54900" s="4">
        <v>1998.8033867762645</v>
      </c>
      <c r="G54900" s="4">
        <v>1</v>
      </c>
      <c r="H54900" s="4">
        <v>3448.6692226850068</v>
      </c>
      <c r="I54900" s="13">
        <v>1998.8033867762645</v>
      </c>
      <c r="J54900" s="13">
        <v>1449.8658359087424</v>
      </c>
    </row>
    <row r="54901" spans="1:10" x14ac:dyDescent="0.35">
      <c r="A54901" s="6" t="s">
        <v>682</v>
      </c>
      <c r="B54901" s="2" t="s">
        <v>697</v>
      </c>
      <c r="C54901" s="3" t="s">
        <v>115</v>
      </c>
      <c r="D54901" s="2" t="s">
        <v>131</v>
      </c>
      <c r="E54901" s="3" t="s">
        <v>27</v>
      </c>
      <c r="F54901" s="4">
        <v>4017.5971270751957</v>
      </c>
      <c r="G54901" s="4">
        <v>1</v>
      </c>
      <c r="H54901" s="4">
        <v>5467.0692267784707</v>
      </c>
      <c r="I54901" s="13">
        <v>4017.5971270751957</v>
      </c>
      <c r="J54901" s="13">
        <v>1449.472099703275</v>
      </c>
    </row>
    <row r="54902" spans="1:10" x14ac:dyDescent="0.35">
      <c r="A54902" s="6" t="s">
        <v>659</v>
      </c>
      <c r="B54902" s="2" t="s">
        <v>676</v>
      </c>
      <c r="C54902" s="3" t="s">
        <v>49</v>
      </c>
      <c r="D54902" s="2" t="s">
        <v>131</v>
      </c>
      <c r="E54902" s="3" t="s">
        <v>20</v>
      </c>
      <c r="F54902" s="4">
        <v>1068.2244513103774</v>
      </c>
      <c r="G54902" s="4">
        <v>0.5</v>
      </c>
      <c r="H54902" s="4">
        <v>1983.4769102243276</v>
      </c>
      <c r="I54902" s="13">
        <v>534.11222565518869</v>
      </c>
      <c r="J54902" s="13">
        <v>1449.3646845691389</v>
      </c>
    </row>
    <row r="54903" spans="1:10" x14ac:dyDescent="0.35">
      <c r="A54903" s="6" t="s">
        <v>8</v>
      </c>
      <c r="B54903" s="2" t="s">
        <v>319</v>
      </c>
      <c r="C54903" s="3" t="s">
        <v>22</v>
      </c>
      <c r="D54903" s="2" t="s">
        <v>131</v>
      </c>
      <c r="E54903" s="3" t="s">
        <v>17</v>
      </c>
      <c r="F54903" s="4">
        <v>1028.5950672824565</v>
      </c>
      <c r="G54903" s="4">
        <v>1</v>
      </c>
      <c r="H54903" s="4">
        <v>2477.837025935833</v>
      </c>
      <c r="I54903" s="13">
        <v>1028.5950672824565</v>
      </c>
      <c r="J54903" s="13">
        <v>1449.2419586533765</v>
      </c>
    </row>
    <row r="54904" spans="1:10" x14ac:dyDescent="0.35">
      <c r="A54904" s="6" t="s">
        <v>633</v>
      </c>
      <c r="B54904" s="2" t="s">
        <v>649</v>
      </c>
      <c r="C54904" s="3" t="s">
        <v>38</v>
      </c>
      <c r="D54904" s="2" t="s">
        <v>131</v>
      </c>
      <c r="E54904" s="3" t="s">
        <v>89</v>
      </c>
      <c r="F54904" s="4">
        <v>1774.5642234684869</v>
      </c>
      <c r="G54904" s="4">
        <v>1</v>
      </c>
      <c r="H54904" s="4">
        <v>3223.7999578622671</v>
      </c>
      <c r="I54904" s="13">
        <v>1774.5642234684869</v>
      </c>
      <c r="J54904" s="13">
        <v>1449.2357343937801</v>
      </c>
    </row>
    <row r="54905" spans="1:10" x14ac:dyDescent="0.35">
      <c r="A54905" s="6" t="s">
        <v>659</v>
      </c>
      <c r="B54905" s="2" t="s">
        <v>677</v>
      </c>
      <c r="C54905" s="3" t="s">
        <v>202</v>
      </c>
      <c r="D54905" s="2" t="s">
        <v>200</v>
      </c>
      <c r="E54905" s="3" t="s">
        <v>45</v>
      </c>
      <c r="F54905" s="4">
        <v>2641.6189494793239</v>
      </c>
      <c r="G54905" s="4">
        <v>0.5</v>
      </c>
      <c r="H54905" s="4">
        <v>2769.953835927523</v>
      </c>
      <c r="I54905" s="13">
        <v>1320.8094747396619</v>
      </c>
      <c r="J54905" s="13">
        <v>1449.144361187861</v>
      </c>
    </row>
    <row r="54906" spans="1:10" x14ac:dyDescent="0.35">
      <c r="A54906" s="6" t="s">
        <v>633</v>
      </c>
      <c r="B54906" s="2" t="s">
        <v>635</v>
      </c>
      <c r="C54906" s="3" t="s">
        <v>41</v>
      </c>
      <c r="D54906" s="2" t="s">
        <v>55</v>
      </c>
      <c r="E54906" s="3" t="s">
        <v>17</v>
      </c>
      <c r="F54906" s="4">
        <v>2534.5147439903844</v>
      </c>
      <c r="G54906" s="4">
        <v>20.5</v>
      </c>
      <c r="H54906" s="4">
        <v>53406.664778489328</v>
      </c>
      <c r="I54906" s="13">
        <v>51957.552251802881</v>
      </c>
      <c r="J54906" s="13">
        <v>1449.1125266864474</v>
      </c>
    </row>
    <row r="54907" spans="1:10" x14ac:dyDescent="0.35">
      <c r="A54907" s="6" t="s">
        <v>592</v>
      </c>
      <c r="B54907" s="2" t="s">
        <v>607</v>
      </c>
      <c r="C54907" s="3" t="s">
        <v>160</v>
      </c>
      <c r="D54907" s="2" t="s">
        <v>131</v>
      </c>
      <c r="E54907" s="3" t="s">
        <v>17</v>
      </c>
      <c r="F54907" s="4">
        <v>926.82741196852419</v>
      </c>
      <c r="G54907" s="4">
        <v>1</v>
      </c>
      <c r="H54907" s="4">
        <v>2375.7154376690205</v>
      </c>
      <c r="I54907" s="13">
        <v>926.82741196852419</v>
      </c>
      <c r="J54907" s="13">
        <v>1448.8880257004962</v>
      </c>
    </row>
    <row r="54908" spans="1:10" x14ac:dyDescent="0.35">
      <c r="A54908" s="6" t="s">
        <v>633</v>
      </c>
      <c r="B54908" s="2" t="s">
        <v>652</v>
      </c>
      <c r="C54908" s="3" t="s">
        <v>288</v>
      </c>
      <c r="D54908" s="2" t="s">
        <v>131</v>
      </c>
      <c r="E54908" s="3" t="s">
        <v>27</v>
      </c>
      <c r="F54908" s="4">
        <v>1403.0797266857442</v>
      </c>
      <c r="G54908" s="4">
        <v>1</v>
      </c>
      <c r="H54908" s="4">
        <v>2851.8691554436314</v>
      </c>
      <c r="I54908" s="13">
        <v>1403.0797266857442</v>
      </c>
      <c r="J54908" s="13">
        <v>1448.7894287578872</v>
      </c>
    </row>
    <row r="54909" spans="1:10" x14ac:dyDescent="0.35">
      <c r="A54909" s="6" t="s">
        <v>8</v>
      </c>
      <c r="B54909" s="2" t="s">
        <v>392</v>
      </c>
      <c r="C54909" s="3" t="s">
        <v>281</v>
      </c>
      <c r="D54909" s="2" t="s">
        <v>131</v>
      </c>
      <c r="E54909" s="3" t="s">
        <v>89</v>
      </c>
      <c r="F54909" s="4">
        <v>1313.6150171954814</v>
      </c>
      <c r="G54909" s="4">
        <v>1</v>
      </c>
      <c r="H54909" s="4">
        <v>2761.9999239994927</v>
      </c>
      <c r="I54909" s="13">
        <v>1313.6150171954814</v>
      </c>
      <c r="J54909" s="13">
        <v>1448.3849068040113</v>
      </c>
    </row>
    <row r="54910" spans="1:10" x14ac:dyDescent="0.35">
      <c r="A54910" s="6" t="s">
        <v>682</v>
      </c>
      <c r="B54910" s="2" t="s">
        <v>696</v>
      </c>
      <c r="C54910" s="3" t="s">
        <v>103</v>
      </c>
      <c r="D54910" s="2" t="s">
        <v>11</v>
      </c>
      <c r="E54910" s="3" t="s">
        <v>27</v>
      </c>
      <c r="F54910" s="4">
        <v>2329.2199716421278</v>
      </c>
      <c r="G54910" s="4">
        <v>0.5</v>
      </c>
      <c r="H54910" s="4">
        <v>2612.969295795147</v>
      </c>
      <c r="I54910" s="13">
        <v>1164.6099858210639</v>
      </c>
      <c r="J54910" s="13">
        <v>1448.3593099740831</v>
      </c>
    </row>
    <row r="54911" spans="1:10" x14ac:dyDescent="0.35">
      <c r="A54911" s="6" t="s">
        <v>8</v>
      </c>
      <c r="B54911" s="2" t="s">
        <v>9</v>
      </c>
      <c r="C54911" s="3" t="s">
        <v>74</v>
      </c>
      <c r="D54911" s="2" t="s">
        <v>131</v>
      </c>
      <c r="E54911" s="3" t="s">
        <v>89</v>
      </c>
      <c r="F54911" s="4">
        <v>1611.4233899864785</v>
      </c>
      <c r="G54911" s="4">
        <v>3</v>
      </c>
      <c r="H54911" s="4">
        <v>6282.3076923076924</v>
      </c>
      <c r="I54911" s="13">
        <v>4834.2701699594354</v>
      </c>
      <c r="J54911" s="13">
        <v>1448.037522348257</v>
      </c>
    </row>
    <row r="54912" spans="1:10" x14ac:dyDescent="0.35">
      <c r="A54912" s="6" t="s">
        <v>592</v>
      </c>
      <c r="B54912" s="2" t="s">
        <v>605</v>
      </c>
      <c r="C54912" s="3" t="s">
        <v>103</v>
      </c>
      <c r="D54912" s="2" t="s">
        <v>131</v>
      </c>
      <c r="E54912" s="3" t="s">
        <v>89</v>
      </c>
      <c r="F54912" s="4">
        <v>1454.849265553401</v>
      </c>
      <c r="G54912" s="4">
        <v>2</v>
      </c>
      <c r="H54912" s="4">
        <v>4357.6999708322373</v>
      </c>
      <c r="I54912" s="13">
        <v>2909.698531106802</v>
      </c>
      <c r="J54912" s="13">
        <v>1448.0014397254354</v>
      </c>
    </row>
    <row r="54913" spans="1:10" x14ac:dyDescent="0.35">
      <c r="A54913" s="6" t="s">
        <v>682</v>
      </c>
      <c r="B54913" s="2" t="s">
        <v>709</v>
      </c>
      <c r="C54913" s="3" t="s">
        <v>84</v>
      </c>
      <c r="D54913" s="2" t="s">
        <v>200</v>
      </c>
      <c r="E54913" s="3" t="s">
        <v>12</v>
      </c>
      <c r="F54913" s="4">
        <v>780.72564603365413</v>
      </c>
      <c r="G54913" s="4">
        <v>1</v>
      </c>
      <c r="H54913" s="4">
        <v>2228.4538503793569</v>
      </c>
      <c r="I54913" s="13">
        <v>780.72564603365413</v>
      </c>
      <c r="J54913" s="13">
        <v>1447.7282043457028</v>
      </c>
    </row>
    <row r="54914" spans="1:10" x14ac:dyDescent="0.35">
      <c r="A54914" s="6" t="s">
        <v>452</v>
      </c>
      <c r="B54914" s="2" t="s">
        <v>476</v>
      </c>
      <c r="C54914" s="3" t="s">
        <v>132</v>
      </c>
      <c r="D54914" s="2" t="s">
        <v>200</v>
      </c>
      <c r="E54914" s="3" t="s">
        <v>17</v>
      </c>
      <c r="F54914" s="4">
        <v>3499.7054650878899</v>
      </c>
      <c r="G54914" s="4">
        <v>2.5</v>
      </c>
      <c r="H54914" s="4">
        <v>10196.984610924354</v>
      </c>
      <c r="I54914" s="13">
        <v>8749.2636627197244</v>
      </c>
      <c r="J54914" s="13">
        <v>1447.7209482046292</v>
      </c>
    </row>
    <row r="54915" spans="1:10" x14ac:dyDescent="0.35">
      <c r="A54915" s="6" t="s">
        <v>682</v>
      </c>
      <c r="B54915" s="2" t="s">
        <v>706</v>
      </c>
      <c r="C54915" s="3" t="s">
        <v>90</v>
      </c>
      <c r="D54915" s="2" t="s">
        <v>131</v>
      </c>
      <c r="E54915" s="3" t="s">
        <v>40</v>
      </c>
      <c r="F54915" s="4">
        <v>656.68752632727967</v>
      </c>
      <c r="G54915" s="4">
        <v>2</v>
      </c>
      <c r="H54915" s="4">
        <v>2760.9769469041089</v>
      </c>
      <c r="I54915" s="13">
        <v>1313.3750526545593</v>
      </c>
      <c r="J54915" s="13">
        <v>1447.6018942495496</v>
      </c>
    </row>
    <row r="54916" spans="1:10" x14ac:dyDescent="0.35">
      <c r="A54916" s="6" t="s">
        <v>592</v>
      </c>
      <c r="B54916" s="2" t="s">
        <v>601</v>
      </c>
      <c r="C54916" s="3" t="s">
        <v>13</v>
      </c>
      <c r="D54916" s="2" t="s">
        <v>200</v>
      </c>
      <c r="E54916" s="3" t="s">
        <v>39</v>
      </c>
      <c r="F54916" s="4">
        <v>2090.4140267181392</v>
      </c>
      <c r="G54916" s="4">
        <v>1</v>
      </c>
      <c r="H54916" s="4">
        <v>3537.9769391279951</v>
      </c>
      <c r="I54916" s="13">
        <v>2090.4140267181392</v>
      </c>
      <c r="J54916" s="13">
        <v>1447.5629124098559</v>
      </c>
    </row>
    <row r="54917" spans="1:10" x14ac:dyDescent="0.35">
      <c r="A54917" s="6" t="s">
        <v>659</v>
      </c>
      <c r="B54917" s="2" t="s">
        <v>676</v>
      </c>
      <c r="C54917" s="3" t="s">
        <v>226</v>
      </c>
      <c r="D54917" s="2" t="s">
        <v>131</v>
      </c>
      <c r="E54917" s="3" t="s">
        <v>89</v>
      </c>
      <c r="F54917" s="4">
        <v>1104.7702464404472</v>
      </c>
      <c r="G54917" s="4">
        <v>1.5</v>
      </c>
      <c r="H54917" s="4">
        <v>3104.7153808978887</v>
      </c>
      <c r="I54917" s="13">
        <v>1657.1553696606707</v>
      </c>
      <c r="J54917" s="13">
        <v>1447.5600112372181</v>
      </c>
    </row>
    <row r="54918" spans="1:10" x14ac:dyDescent="0.35">
      <c r="A54918" s="6" t="s">
        <v>682</v>
      </c>
      <c r="B54918" s="2" t="s">
        <v>706</v>
      </c>
      <c r="C54918" s="3" t="s">
        <v>52</v>
      </c>
      <c r="D54918" s="2" t="s">
        <v>55</v>
      </c>
      <c r="E54918" s="3" t="s">
        <v>39</v>
      </c>
      <c r="F54918" s="4">
        <v>1679.1028819824216</v>
      </c>
      <c r="G54918" s="4">
        <v>0.5</v>
      </c>
      <c r="H54918" s="4">
        <v>2287.0107435079722</v>
      </c>
      <c r="I54918" s="13">
        <v>839.55144099121082</v>
      </c>
      <c r="J54918" s="13">
        <v>1447.4593025167615</v>
      </c>
    </row>
    <row r="54919" spans="1:10" x14ac:dyDescent="0.35">
      <c r="A54919" s="6" t="s">
        <v>569</v>
      </c>
      <c r="B54919" s="2" t="s">
        <v>570</v>
      </c>
      <c r="C54919" s="3" t="s">
        <v>180</v>
      </c>
      <c r="D54919" s="2" t="s">
        <v>200</v>
      </c>
      <c r="E54919" s="3" t="s">
        <v>12</v>
      </c>
      <c r="F54919" s="4">
        <v>922.62866680438697</v>
      </c>
      <c r="G54919" s="4">
        <v>1</v>
      </c>
      <c r="H54919" s="4">
        <v>2370</v>
      </c>
      <c r="I54919" s="13">
        <v>922.62866680438697</v>
      </c>
      <c r="J54919" s="13">
        <v>1447.371333195613</v>
      </c>
    </row>
    <row r="54920" spans="1:10" x14ac:dyDescent="0.35">
      <c r="A54920" s="6" t="s">
        <v>592</v>
      </c>
      <c r="B54920" s="2" t="s">
        <v>607</v>
      </c>
      <c r="C54920" s="3" t="s">
        <v>288</v>
      </c>
      <c r="D54920" s="2" t="s">
        <v>131</v>
      </c>
      <c r="E54920" s="3" t="s">
        <v>89</v>
      </c>
      <c r="F54920" s="4">
        <v>1223.1386871659126</v>
      </c>
      <c r="G54920" s="4">
        <v>2</v>
      </c>
      <c r="H54920" s="4">
        <v>3893.5846070214529</v>
      </c>
      <c r="I54920" s="13">
        <v>2446.2773743318253</v>
      </c>
      <c r="J54920" s="13">
        <v>1447.3072326896277</v>
      </c>
    </row>
    <row r="54921" spans="1:10" x14ac:dyDescent="0.35">
      <c r="A54921" s="6" t="s">
        <v>452</v>
      </c>
      <c r="B54921" s="2" t="s">
        <v>518</v>
      </c>
      <c r="C54921" s="3" t="s">
        <v>38</v>
      </c>
      <c r="D54921" s="2" t="s">
        <v>131</v>
      </c>
      <c r="E54921" s="3" t="s">
        <v>12</v>
      </c>
      <c r="F54921" s="4">
        <v>1062.3859178540743</v>
      </c>
      <c r="G54921" s="4">
        <v>25</v>
      </c>
      <c r="H54921" s="4">
        <v>28006.727394324083</v>
      </c>
      <c r="I54921" s="13">
        <v>26559.647946351855</v>
      </c>
      <c r="J54921" s="13">
        <v>1447.0794479722281</v>
      </c>
    </row>
    <row r="54922" spans="1:10" x14ac:dyDescent="0.35">
      <c r="A54922" s="6" t="s">
        <v>633</v>
      </c>
      <c r="B54922" s="2" t="s">
        <v>650</v>
      </c>
      <c r="C54922" s="3" t="s">
        <v>83</v>
      </c>
      <c r="D54922" s="2" t="s">
        <v>131</v>
      </c>
      <c r="E54922" s="3" t="s">
        <v>89</v>
      </c>
      <c r="F54922" s="4">
        <v>1564.1060782747609</v>
      </c>
      <c r="G54922" s="4">
        <v>2.5</v>
      </c>
      <c r="H54922" s="4">
        <v>5357.2615054937505</v>
      </c>
      <c r="I54922" s="13">
        <v>3910.2651956869022</v>
      </c>
      <c r="J54922" s="13">
        <v>1446.9963098068483</v>
      </c>
    </row>
    <row r="54923" spans="1:10" x14ac:dyDescent="0.35">
      <c r="A54923" s="6" t="s">
        <v>452</v>
      </c>
      <c r="B54923" s="2" t="s">
        <v>481</v>
      </c>
      <c r="C54923" s="3" t="s">
        <v>19</v>
      </c>
      <c r="D54923" s="2" t="s">
        <v>131</v>
      </c>
      <c r="E54923" s="3" t="s">
        <v>32</v>
      </c>
      <c r="F54923" s="4">
        <v>933.84023317777235</v>
      </c>
      <c r="G54923" s="4">
        <v>1.5</v>
      </c>
      <c r="H54923" s="4">
        <v>2847.6769300607534</v>
      </c>
      <c r="I54923" s="13">
        <v>1400.7603497666585</v>
      </c>
      <c r="J54923" s="13">
        <v>1446.916580294095</v>
      </c>
    </row>
    <row r="54924" spans="1:10" x14ac:dyDescent="0.35">
      <c r="A54924" s="6" t="s">
        <v>452</v>
      </c>
      <c r="B54924" s="2" t="s">
        <v>481</v>
      </c>
      <c r="C54924" s="3" t="s">
        <v>34</v>
      </c>
      <c r="D54924" s="2" t="s">
        <v>11</v>
      </c>
      <c r="E54924" s="3" t="s">
        <v>27</v>
      </c>
      <c r="F54924" s="4">
        <v>1117.167646202674</v>
      </c>
      <c r="G54924" s="4">
        <v>1</v>
      </c>
      <c r="H54924" s="4">
        <v>2564.0076974722056</v>
      </c>
      <c r="I54924" s="13">
        <v>1117.167646202674</v>
      </c>
      <c r="J54924" s="13">
        <v>1446.8400512695316</v>
      </c>
    </row>
    <row r="54925" spans="1:10" x14ac:dyDescent="0.35">
      <c r="A54925" s="6" t="s">
        <v>8</v>
      </c>
      <c r="B54925" s="2" t="s">
        <v>317</v>
      </c>
      <c r="C54925" s="3" t="s">
        <v>116</v>
      </c>
      <c r="D54925" s="2" t="s">
        <v>200</v>
      </c>
      <c r="E54925" s="3" t="s">
        <v>27</v>
      </c>
      <c r="F54925" s="4">
        <v>5156.1698171322159</v>
      </c>
      <c r="G54925" s="4">
        <v>2</v>
      </c>
      <c r="H54925" s="4">
        <v>11758.869231664217</v>
      </c>
      <c r="I54925" s="13">
        <v>10312.339634264432</v>
      </c>
      <c r="J54925" s="13">
        <v>1446.5295973997854</v>
      </c>
    </row>
    <row r="54926" spans="1:10" x14ac:dyDescent="0.35">
      <c r="A54926" s="6" t="s">
        <v>592</v>
      </c>
      <c r="B54926" s="2" t="s">
        <v>599</v>
      </c>
      <c r="C54926" s="3" t="s">
        <v>193</v>
      </c>
      <c r="D54926" s="2" t="s">
        <v>131</v>
      </c>
      <c r="E54926" s="3" t="s">
        <v>89</v>
      </c>
      <c r="F54926" s="4">
        <v>1533.9413297917288</v>
      </c>
      <c r="G54926" s="4">
        <v>1</v>
      </c>
      <c r="H54926" s="4">
        <v>2980.4692400418794</v>
      </c>
      <c r="I54926" s="13">
        <v>1533.9413297917288</v>
      </c>
      <c r="J54926" s="13">
        <v>1446.5279102501506</v>
      </c>
    </row>
    <row r="54927" spans="1:10" x14ac:dyDescent="0.35">
      <c r="A54927" s="6" t="s">
        <v>592</v>
      </c>
      <c r="B54927" s="2" t="s">
        <v>624</v>
      </c>
      <c r="C54927" s="3" t="s">
        <v>94</v>
      </c>
      <c r="D54927" s="2" t="s">
        <v>131</v>
      </c>
      <c r="E54927" s="3" t="s">
        <v>89</v>
      </c>
      <c r="F54927" s="4">
        <v>2720.107077167218</v>
      </c>
      <c r="G54927" s="4">
        <v>1</v>
      </c>
      <c r="H54927" s="4">
        <v>4166.5615433913008</v>
      </c>
      <c r="I54927" s="13">
        <v>2720.107077167218</v>
      </c>
      <c r="J54927" s="13">
        <v>1446.4544662240828</v>
      </c>
    </row>
    <row r="54928" spans="1:10" x14ac:dyDescent="0.35">
      <c r="A54928" s="6" t="s">
        <v>659</v>
      </c>
      <c r="B54928" s="2" t="s">
        <v>681</v>
      </c>
      <c r="C54928" s="3" t="s">
        <v>30</v>
      </c>
      <c r="D54928" s="2" t="s">
        <v>131</v>
      </c>
      <c r="E54928" s="3" t="s">
        <v>20</v>
      </c>
      <c r="F54928" s="4">
        <v>2055.2909678579481</v>
      </c>
      <c r="G54928" s="4">
        <v>0.5</v>
      </c>
      <c r="H54928" s="4">
        <v>2474.092301588792</v>
      </c>
      <c r="I54928" s="13">
        <v>1027.645483928974</v>
      </c>
      <c r="J54928" s="13">
        <v>1446.446817659818</v>
      </c>
    </row>
    <row r="54929" spans="1:10" x14ac:dyDescent="0.35">
      <c r="A54929" s="6" t="s">
        <v>452</v>
      </c>
      <c r="B54929" s="2" t="s">
        <v>518</v>
      </c>
      <c r="C54929" s="3" t="s">
        <v>177</v>
      </c>
      <c r="D54929" s="2" t="s">
        <v>131</v>
      </c>
      <c r="E54929" s="3" t="s">
        <v>40</v>
      </c>
      <c r="F54929" s="4">
        <v>838.16340228740955</v>
      </c>
      <c r="G54929" s="4">
        <v>1</v>
      </c>
      <c r="H54929" s="4">
        <v>2284.1692293607271</v>
      </c>
      <c r="I54929" s="13">
        <v>838.16340228740955</v>
      </c>
      <c r="J54929" s="13">
        <v>1446.0058270733175</v>
      </c>
    </row>
    <row r="54930" spans="1:10" x14ac:dyDescent="0.35">
      <c r="A54930" s="6" t="s">
        <v>682</v>
      </c>
      <c r="B54930" s="2" t="s">
        <v>693</v>
      </c>
      <c r="C54930" s="3" t="s">
        <v>47</v>
      </c>
      <c r="D54930" s="2" t="s">
        <v>200</v>
      </c>
      <c r="E54930" s="3" t="s">
        <v>17</v>
      </c>
      <c r="F54930" s="4">
        <v>2239.9801048865684</v>
      </c>
      <c r="G54930" s="4">
        <v>0.5</v>
      </c>
      <c r="H54930" s="4">
        <v>2565.9692412156323</v>
      </c>
      <c r="I54930" s="13">
        <v>1119.9900524432842</v>
      </c>
      <c r="J54930" s="13">
        <v>1445.9791887723482</v>
      </c>
    </row>
    <row r="54931" spans="1:10" x14ac:dyDescent="0.35">
      <c r="A54931" s="6" t="s">
        <v>452</v>
      </c>
      <c r="B54931" s="2" t="s">
        <v>453</v>
      </c>
      <c r="C54931" s="3" t="s">
        <v>21</v>
      </c>
      <c r="D54931" s="2" t="s">
        <v>55</v>
      </c>
      <c r="E54931" s="3" t="s">
        <v>39</v>
      </c>
      <c r="F54931" s="4">
        <v>543.90376005615269</v>
      </c>
      <c r="G54931" s="4">
        <v>4</v>
      </c>
      <c r="H54931" s="4">
        <v>3621.5376927302436</v>
      </c>
      <c r="I54931" s="13">
        <v>2175.6150402246108</v>
      </c>
      <c r="J54931" s="13">
        <v>1445.9226525056329</v>
      </c>
    </row>
    <row r="54932" spans="1:10" x14ac:dyDescent="0.35">
      <c r="A54932" s="6" t="s">
        <v>521</v>
      </c>
      <c r="B54932" s="2" t="s">
        <v>567</v>
      </c>
      <c r="C54932" s="3" t="s">
        <v>29</v>
      </c>
      <c r="D54932" s="2" t="s">
        <v>212</v>
      </c>
      <c r="E54932" s="3" t="s">
        <v>17</v>
      </c>
      <c r="F54932" s="4">
        <v>5338.9553413586746</v>
      </c>
      <c r="G54932" s="4">
        <v>3</v>
      </c>
      <c r="H54932" s="4">
        <v>17462.584615854117</v>
      </c>
      <c r="I54932" s="13">
        <v>16016.866024076024</v>
      </c>
      <c r="J54932" s="13">
        <v>1445.7185917780935</v>
      </c>
    </row>
    <row r="54933" spans="1:10" x14ac:dyDescent="0.35">
      <c r="A54933" s="6" t="s">
        <v>659</v>
      </c>
      <c r="B54933" s="2" t="s">
        <v>673</v>
      </c>
      <c r="C54933" s="3" t="s">
        <v>46</v>
      </c>
      <c r="D54933" s="2" t="s">
        <v>91</v>
      </c>
      <c r="E54933" s="3" t="s">
        <v>40</v>
      </c>
      <c r="F54933" s="4">
        <v>854.42704567542444</v>
      </c>
      <c r="G54933" s="4">
        <v>1</v>
      </c>
      <c r="H54933" s="4">
        <v>2299.9538487654463</v>
      </c>
      <c r="I54933" s="13">
        <v>854.42704567542444</v>
      </c>
      <c r="J54933" s="13">
        <v>1445.526803090022</v>
      </c>
    </row>
    <row r="54934" spans="1:10" x14ac:dyDescent="0.35">
      <c r="A54934" s="6" t="s">
        <v>452</v>
      </c>
      <c r="B54934" s="2" t="s">
        <v>518</v>
      </c>
      <c r="C54934" s="3" t="s">
        <v>42</v>
      </c>
      <c r="D54934" s="2" t="s">
        <v>131</v>
      </c>
      <c r="E54934" s="3" t="s">
        <v>32</v>
      </c>
      <c r="F54934" s="4">
        <v>1655.2467422833288</v>
      </c>
      <c r="G54934" s="4">
        <v>3.5</v>
      </c>
      <c r="H54934" s="4">
        <v>7238.7537550926208</v>
      </c>
      <c r="I54934" s="13">
        <v>5793.3635979916507</v>
      </c>
      <c r="J54934" s="13">
        <v>1445.3901571009701</v>
      </c>
    </row>
    <row r="54935" spans="1:10" x14ac:dyDescent="0.35">
      <c r="A54935" s="6" t="s">
        <v>633</v>
      </c>
      <c r="B54935" s="2" t="s">
        <v>635</v>
      </c>
      <c r="C54935" s="3" t="s">
        <v>90</v>
      </c>
      <c r="D54935" s="2" t="s">
        <v>131</v>
      </c>
      <c r="E54935" s="3" t="s">
        <v>20</v>
      </c>
      <c r="F54935" s="4">
        <v>3872.1267644559425</v>
      </c>
      <c r="G54935" s="4">
        <v>0.5</v>
      </c>
      <c r="H54935" s="4">
        <v>3381.4230728149414</v>
      </c>
      <c r="I54935" s="13">
        <v>1936.0633822279713</v>
      </c>
      <c r="J54935" s="13">
        <v>1445.3596905869701</v>
      </c>
    </row>
    <row r="54936" spans="1:10" x14ac:dyDescent="0.35">
      <c r="A54936" s="6" t="s">
        <v>659</v>
      </c>
      <c r="B54936" s="2" t="s">
        <v>677</v>
      </c>
      <c r="C54936" s="3" t="s">
        <v>138</v>
      </c>
      <c r="D54936" s="2" t="s">
        <v>91</v>
      </c>
      <c r="E54936" s="3" t="s">
        <v>17</v>
      </c>
      <c r="F54936" s="4">
        <v>1629.4788399329557</v>
      </c>
      <c r="G54936" s="4">
        <v>0.5</v>
      </c>
      <c r="H54936" s="4">
        <v>2260.076924103957</v>
      </c>
      <c r="I54936" s="13">
        <v>814.73941996647784</v>
      </c>
      <c r="J54936" s="13">
        <v>1445.3375041374793</v>
      </c>
    </row>
    <row r="54937" spans="1:10" x14ac:dyDescent="0.35">
      <c r="A54937" s="6" t="s">
        <v>682</v>
      </c>
      <c r="B54937" s="2" t="s">
        <v>695</v>
      </c>
      <c r="C54937" s="3" t="s">
        <v>265</v>
      </c>
      <c r="D54937" s="2" t="s">
        <v>131</v>
      </c>
      <c r="E54937" s="3" t="s">
        <v>43</v>
      </c>
      <c r="F54937" s="4">
        <v>347.12301097275611</v>
      </c>
      <c r="G54937" s="4">
        <v>1</v>
      </c>
      <c r="H54937" s="4">
        <v>1792.3692176892207</v>
      </c>
      <c r="I54937" s="13">
        <v>347.12301097275611</v>
      </c>
      <c r="J54937" s="13">
        <v>1445.2462067164647</v>
      </c>
    </row>
    <row r="54938" spans="1:10" x14ac:dyDescent="0.35">
      <c r="A54938" s="6" t="s">
        <v>521</v>
      </c>
      <c r="B54938" s="2" t="s">
        <v>547</v>
      </c>
      <c r="C54938" s="3" t="s">
        <v>197</v>
      </c>
      <c r="D54938" s="2" t="s">
        <v>200</v>
      </c>
      <c r="E54938" s="3" t="s">
        <v>17</v>
      </c>
      <c r="F54938" s="4">
        <v>1894.7350860595695</v>
      </c>
      <c r="G54938" s="4">
        <v>1</v>
      </c>
      <c r="H54938" s="4">
        <v>3339.7692783062275</v>
      </c>
      <c r="I54938" s="13">
        <v>1894.7350860595695</v>
      </c>
      <c r="J54938" s="13">
        <v>1445.034192246658</v>
      </c>
    </row>
    <row r="54939" spans="1:10" x14ac:dyDescent="0.35">
      <c r="A54939" s="6" t="s">
        <v>633</v>
      </c>
      <c r="B54939" s="2" t="s">
        <v>643</v>
      </c>
      <c r="C54939" s="3" t="s">
        <v>335</v>
      </c>
      <c r="D54939" s="2" t="s">
        <v>131</v>
      </c>
      <c r="E54939" s="3" t="s">
        <v>20</v>
      </c>
      <c r="F54939" s="4">
        <v>1235.9224361449023</v>
      </c>
      <c r="G54939" s="4">
        <v>1</v>
      </c>
      <c r="H54939" s="4">
        <v>2680.7846164703369</v>
      </c>
      <c r="I54939" s="13">
        <v>1235.9224361449023</v>
      </c>
      <c r="J54939" s="13">
        <v>1444.8621803254346</v>
      </c>
    </row>
    <row r="54940" spans="1:10" x14ac:dyDescent="0.35">
      <c r="A54940" s="6" t="s">
        <v>8</v>
      </c>
      <c r="B54940" s="2" t="s">
        <v>279</v>
      </c>
      <c r="C54940" s="3" t="s">
        <v>50</v>
      </c>
      <c r="D54940" s="2" t="s">
        <v>55</v>
      </c>
      <c r="E54940" s="3" t="s">
        <v>17</v>
      </c>
      <c r="F54940" s="4">
        <v>1545.759275778867</v>
      </c>
      <c r="G54940" s="4">
        <v>13</v>
      </c>
      <c r="H54940" s="4">
        <v>21539.671982288361</v>
      </c>
      <c r="I54940" s="13">
        <v>20094.870585125271</v>
      </c>
      <c r="J54940" s="13">
        <v>1444.8013971630899</v>
      </c>
    </row>
    <row r="54941" spans="1:10" x14ac:dyDescent="0.35">
      <c r="A54941" s="6" t="s">
        <v>592</v>
      </c>
      <c r="B54941" s="2" t="s">
        <v>616</v>
      </c>
      <c r="C54941" s="3" t="s">
        <v>201</v>
      </c>
      <c r="D54941" s="2" t="s">
        <v>200</v>
      </c>
      <c r="E54941" s="3" t="s">
        <v>45</v>
      </c>
      <c r="F54941" s="4">
        <v>1966.583316895202</v>
      </c>
      <c r="G54941" s="4">
        <v>3.5</v>
      </c>
      <c r="H54941" s="4">
        <v>8327.5998929830694</v>
      </c>
      <c r="I54941" s="13">
        <v>6883.0416091332072</v>
      </c>
      <c r="J54941" s="13">
        <v>1444.5582838498622</v>
      </c>
    </row>
    <row r="54942" spans="1:10" x14ac:dyDescent="0.35">
      <c r="A54942" s="6" t="s">
        <v>682</v>
      </c>
      <c r="B54942" s="2" t="s">
        <v>692</v>
      </c>
      <c r="C54942" s="3" t="s">
        <v>56</v>
      </c>
      <c r="D54942" s="2" t="s">
        <v>131</v>
      </c>
      <c r="E54942" s="3" t="s">
        <v>39</v>
      </c>
      <c r="F54942" s="4">
        <v>2168.276498657227</v>
      </c>
      <c r="G54942" s="4">
        <v>1</v>
      </c>
      <c r="H54942" s="4">
        <v>3612.5076880821812</v>
      </c>
      <c r="I54942" s="13">
        <v>2168.276498657227</v>
      </c>
      <c r="J54942" s="13">
        <v>1444.2311894249542</v>
      </c>
    </row>
    <row r="54943" spans="1:10" x14ac:dyDescent="0.35">
      <c r="A54943" s="6" t="s">
        <v>8</v>
      </c>
      <c r="B54943" s="2" t="s">
        <v>445</v>
      </c>
      <c r="C54943" s="3" t="s">
        <v>93</v>
      </c>
      <c r="D54943" s="2" t="s">
        <v>131</v>
      </c>
      <c r="E54943" s="3" t="s">
        <v>20</v>
      </c>
      <c r="F54943" s="4">
        <v>1937.7611555011458</v>
      </c>
      <c r="G54943" s="4">
        <v>1</v>
      </c>
      <c r="H54943" s="4">
        <v>3381.692325885479</v>
      </c>
      <c r="I54943" s="13">
        <v>1937.7611555011458</v>
      </c>
      <c r="J54943" s="13">
        <v>1443.9311703843332</v>
      </c>
    </row>
    <row r="54944" spans="1:10" x14ac:dyDescent="0.35">
      <c r="A54944" s="6" t="s">
        <v>682</v>
      </c>
      <c r="B54944" s="2" t="s">
        <v>705</v>
      </c>
      <c r="C54944" s="3" t="s">
        <v>302</v>
      </c>
      <c r="D54944" s="2" t="s">
        <v>131</v>
      </c>
      <c r="E54944" s="3" t="s">
        <v>89</v>
      </c>
      <c r="F54944" s="4">
        <v>308.38971926175623</v>
      </c>
      <c r="G54944" s="4">
        <v>1</v>
      </c>
      <c r="H54944" s="4">
        <v>1752.1307637141301</v>
      </c>
      <c r="I54944" s="13">
        <v>308.38971926175623</v>
      </c>
      <c r="J54944" s="13">
        <v>1443.7410444523739</v>
      </c>
    </row>
    <row r="54945" spans="1:10" x14ac:dyDescent="0.35">
      <c r="A54945" s="6" t="s">
        <v>659</v>
      </c>
      <c r="B54945" s="2" t="s">
        <v>676</v>
      </c>
      <c r="C54945" s="3" t="s">
        <v>31</v>
      </c>
      <c r="D54945" s="2" t="s">
        <v>91</v>
      </c>
      <c r="E54945" s="3" t="s">
        <v>32</v>
      </c>
      <c r="F54945" s="4">
        <v>2450.547027546108</v>
      </c>
      <c r="G54945" s="4">
        <v>11.5</v>
      </c>
      <c r="H54945" s="4">
        <v>29625.030690935942</v>
      </c>
      <c r="I54945" s="13">
        <v>28181.290816780242</v>
      </c>
      <c r="J54945" s="13">
        <v>1443.7398741557008</v>
      </c>
    </row>
    <row r="54946" spans="1:10" x14ac:dyDescent="0.35">
      <c r="A54946" s="6" t="s">
        <v>8</v>
      </c>
      <c r="B54946" s="2" t="s">
        <v>242</v>
      </c>
      <c r="C54946" s="3" t="s">
        <v>255</v>
      </c>
      <c r="D54946" s="2" t="s">
        <v>131</v>
      </c>
      <c r="E54946" s="3" t="s">
        <v>89</v>
      </c>
      <c r="F54946" s="4">
        <v>637.42968032763565</v>
      </c>
      <c r="G54946" s="4">
        <v>1</v>
      </c>
      <c r="H54946" s="4">
        <v>2081.0384646745829</v>
      </c>
      <c r="I54946" s="13">
        <v>637.42968032763565</v>
      </c>
      <c r="J54946" s="13">
        <v>1443.6087843469472</v>
      </c>
    </row>
    <row r="54947" spans="1:10" x14ac:dyDescent="0.35">
      <c r="A54947" s="6" t="s">
        <v>8</v>
      </c>
      <c r="B54947" s="2" t="s">
        <v>346</v>
      </c>
      <c r="C54947" s="3" t="s">
        <v>22</v>
      </c>
      <c r="D54947" s="2" t="s">
        <v>212</v>
      </c>
      <c r="E54947" s="3" t="s">
        <v>37</v>
      </c>
      <c r="F54947" s="4">
        <v>1937.381887920086</v>
      </c>
      <c r="G54947" s="4">
        <v>1</v>
      </c>
      <c r="H54947" s="4">
        <v>3380.8537496053254</v>
      </c>
      <c r="I54947" s="13">
        <v>1937.381887920086</v>
      </c>
      <c r="J54947" s="13">
        <v>1443.4718616852394</v>
      </c>
    </row>
    <row r="54948" spans="1:10" x14ac:dyDescent="0.35">
      <c r="A54948" s="6" t="s">
        <v>8</v>
      </c>
      <c r="B54948" s="2" t="s">
        <v>408</v>
      </c>
      <c r="C54948" s="3" t="s">
        <v>206</v>
      </c>
      <c r="D54948" s="2" t="s">
        <v>131</v>
      </c>
      <c r="E54948" s="3" t="s">
        <v>20</v>
      </c>
      <c r="F54948" s="4">
        <v>1188.703346495995</v>
      </c>
      <c r="G54948" s="4">
        <v>1</v>
      </c>
      <c r="H54948" s="4">
        <v>2631.9462475409873</v>
      </c>
      <c r="I54948" s="13">
        <v>1188.703346495995</v>
      </c>
      <c r="J54948" s="13">
        <v>1443.2429010449923</v>
      </c>
    </row>
    <row r="54949" spans="1:10" x14ac:dyDescent="0.35">
      <c r="A54949" s="6" t="s">
        <v>659</v>
      </c>
      <c r="B54949" s="2" t="s">
        <v>667</v>
      </c>
      <c r="C54949" s="3" t="s">
        <v>123</v>
      </c>
      <c r="D54949" s="2" t="s">
        <v>200</v>
      </c>
      <c r="E54949" s="3" t="s">
        <v>45</v>
      </c>
      <c r="F54949" s="4">
        <v>1098.0271343524639</v>
      </c>
      <c r="G54949" s="4">
        <v>2</v>
      </c>
      <c r="H54949" s="4">
        <v>3639.2615274282603</v>
      </c>
      <c r="I54949" s="13">
        <v>2196.0542687049278</v>
      </c>
      <c r="J54949" s="13">
        <v>1443.2072587233324</v>
      </c>
    </row>
    <row r="54950" spans="1:10" x14ac:dyDescent="0.35">
      <c r="A54950" s="6" t="s">
        <v>659</v>
      </c>
      <c r="B54950" s="2" t="s">
        <v>672</v>
      </c>
      <c r="C54950" s="3" t="s">
        <v>291</v>
      </c>
      <c r="D54950" s="2" t="s">
        <v>131</v>
      </c>
      <c r="E54950" s="3" t="s">
        <v>89</v>
      </c>
      <c r="F54950" s="4">
        <v>441.51151796249246</v>
      </c>
      <c r="G54950" s="4">
        <v>13</v>
      </c>
      <c r="H54950" s="4">
        <v>7182.7924165129662</v>
      </c>
      <c r="I54950" s="13">
        <v>5739.6497335124022</v>
      </c>
      <c r="J54950" s="13">
        <v>1443.1426830005639</v>
      </c>
    </row>
    <row r="54951" spans="1:10" x14ac:dyDescent="0.35">
      <c r="A54951" s="6" t="s">
        <v>682</v>
      </c>
      <c r="B54951" s="2" t="s">
        <v>701</v>
      </c>
      <c r="C54951" s="3" t="s">
        <v>50</v>
      </c>
      <c r="D54951" s="2" t="s">
        <v>131</v>
      </c>
      <c r="E54951" s="3" t="s">
        <v>12</v>
      </c>
      <c r="F54951" s="4">
        <v>2476.4953521713846</v>
      </c>
      <c r="G54951" s="4">
        <v>0.5</v>
      </c>
      <c r="H54951" s="4">
        <v>2681.284613884412</v>
      </c>
      <c r="I54951" s="13">
        <v>1238.2476760856923</v>
      </c>
      <c r="J54951" s="13">
        <v>1443.0369377987197</v>
      </c>
    </row>
    <row r="54952" spans="1:10" x14ac:dyDescent="0.35">
      <c r="A54952" s="6" t="s">
        <v>659</v>
      </c>
      <c r="B54952" s="2" t="s">
        <v>678</v>
      </c>
      <c r="C54952" s="3" t="s">
        <v>90</v>
      </c>
      <c r="D54952" s="2" t="s">
        <v>200</v>
      </c>
      <c r="E54952" s="3" t="s">
        <v>39</v>
      </c>
      <c r="F54952" s="4">
        <v>681.66834060668953</v>
      </c>
      <c r="G54952" s="4">
        <v>3</v>
      </c>
      <c r="H54952" s="4">
        <v>3487.9999586252065</v>
      </c>
      <c r="I54952" s="13">
        <v>2045.0050218200686</v>
      </c>
      <c r="J54952" s="13">
        <v>1442.994936805138</v>
      </c>
    </row>
    <row r="54953" spans="1:10" x14ac:dyDescent="0.35">
      <c r="A54953" s="6" t="s">
        <v>659</v>
      </c>
      <c r="B54953" s="2" t="s">
        <v>667</v>
      </c>
      <c r="C54953" s="3" t="s">
        <v>145</v>
      </c>
      <c r="D54953" s="2" t="s">
        <v>131</v>
      </c>
      <c r="E54953" s="3" t="s">
        <v>20</v>
      </c>
      <c r="F54953" s="4">
        <v>2178.6662610679041</v>
      </c>
      <c r="G54953" s="4">
        <v>2</v>
      </c>
      <c r="H54953" s="4">
        <v>5800.2923833406885</v>
      </c>
      <c r="I54953" s="13">
        <v>4357.3325221358082</v>
      </c>
      <c r="J54953" s="13">
        <v>1442.9598612048803</v>
      </c>
    </row>
    <row r="54954" spans="1:10" x14ac:dyDescent="0.35">
      <c r="A54954" s="6" t="s">
        <v>659</v>
      </c>
      <c r="B54954" s="2" t="s">
        <v>670</v>
      </c>
      <c r="C54954" s="3" t="s">
        <v>100</v>
      </c>
      <c r="D54954" s="2" t="s">
        <v>131</v>
      </c>
      <c r="E54954" s="3" t="s">
        <v>27</v>
      </c>
      <c r="F54954" s="4">
        <v>5351.8305951866732</v>
      </c>
      <c r="G54954" s="4">
        <v>0.5</v>
      </c>
      <c r="H54954" s="4">
        <v>4118.3614554772012</v>
      </c>
      <c r="I54954" s="13">
        <v>2675.9152975933366</v>
      </c>
      <c r="J54954" s="13">
        <v>1442.4461578838645</v>
      </c>
    </row>
    <row r="54955" spans="1:10" x14ac:dyDescent="0.35">
      <c r="A54955" s="6" t="s">
        <v>8</v>
      </c>
      <c r="B54955" s="2" t="s">
        <v>326</v>
      </c>
      <c r="C54955" s="3" t="s">
        <v>211</v>
      </c>
      <c r="D54955" s="2" t="s">
        <v>55</v>
      </c>
      <c r="E54955" s="3" t="s">
        <v>43</v>
      </c>
      <c r="F54955" s="4">
        <v>2980.9221794335003</v>
      </c>
      <c r="G54955" s="4">
        <v>3</v>
      </c>
      <c r="H54955" s="4">
        <v>10385.196995148292</v>
      </c>
      <c r="I54955" s="13">
        <v>8942.7665383005005</v>
      </c>
      <c r="J54955" s="13">
        <v>1442.430456847791</v>
      </c>
    </row>
    <row r="54956" spans="1:10" x14ac:dyDescent="0.35">
      <c r="A54956" s="6" t="s">
        <v>659</v>
      </c>
      <c r="B54956" s="2" t="s">
        <v>673</v>
      </c>
      <c r="C54956" s="3" t="s">
        <v>19</v>
      </c>
      <c r="D54956" s="2" t="s">
        <v>11</v>
      </c>
      <c r="E54956" s="3" t="s">
        <v>32</v>
      </c>
      <c r="F54956" s="4">
        <v>1009.551693725586</v>
      </c>
      <c r="G54956" s="4">
        <v>1</v>
      </c>
      <c r="H54956" s="4">
        <v>2451.884651184082</v>
      </c>
      <c r="I54956" s="13">
        <v>1009.551693725586</v>
      </c>
      <c r="J54956" s="13">
        <v>1442.3329574584959</v>
      </c>
    </row>
    <row r="54957" spans="1:10" x14ac:dyDescent="0.35">
      <c r="A54957" s="6" t="s">
        <v>8</v>
      </c>
      <c r="B54957" s="2" t="s">
        <v>317</v>
      </c>
      <c r="C54957" s="3" t="s">
        <v>14</v>
      </c>
      <c r="D54957" s="2" t="s">
        <v>131</v>
      </c>
      <c r="E54957" s="3" t="s">
        <v>89</v>
      </c>
      <c r="F54957" s="4">
        <v>2666.9360972345794</v>
      </c>
      <c r="G54957" s="4">
        <v>2</v>
      </c>
      <c r="H54957" s="4">
        <v>6775.9385472077583</v>
      </c>
      <c r="I54957" s="13">
        <v>5333.8721944691588</v>
      </c>
      <c r="J54957" s="13">
        <v>1442.0663527385996</v>
      </c>
    </row>
    <row r="54958" spans="1:10" x14ac:dyDescent="0.35">
      <c r="A54958" s="6" t="s">
        <v>682</v>
      </c>
      <c r="B54958" s="2" t="s">
        <v>703</v>
      </c>
      <c r="C54958" s="3" t="s">
        <v>36</v>
      </c>
      <c r="D54958" s="2" t="s">
        <v>55</v>
      </c>
      <c r="E54958" s="3" t="s">
        <v>43</v>
      </c>
      <c r="F54958" s="4">
        <v>2087.8390436795748</v>
      </c>
      <c r="G54958" s="4">
        <v>1</v>
      </c>
      <c r="H54958" s="4">
        <v>3529.8830315516548</v>
      </c>
      <c r="I54958" s="13">
        <v>2087.8390436795748</v>
      </c>
      <c r="J54958" s="13">
        <v>1442.0439878720799</v>
      </c>
    </row>
    <row r="54959" spans="1:10" x14ac:dyDescent="0.35">
      <c r="A54959" s="6" t="s">
        <v>592</v>
      </c>
      <c r="B54959" s="2" t="s">
        <v>599</v>
      </c>
      <c r="C54959" s="3" t="s">
        <v>84</v>
      </c>
      <c r="D54959" s="2" t="s">
        <v>200</v>
      </c>
      <c r="E54959" s="3" t="s">
        <v>39</v>
      </c>
      <c r="F54959" s="4">
        <v>1620.4594802856448</v>
      </c>
      <c r="G54959" s="4">
        <v>1</v>
      </c>
      <c r="H54959" s="4">
        <v>3062.2692254873423</v>
      </c>
      <c r="I54959" s="13">
        <v>1620.4594802856448</v>
      </c>
      <c r="J54959" s="13">
        <v>1441.8097452016975</v>
      </c>
    </row>
    <row r="54960" spans="1:10" x14ac:dyDescent="0.35">
      <c r="A54960" s="6" t="s">
        <v>452</v>
      </c>
      <c r="B54960" s="2" t="s">
        <v>508</v>
      </c>
      <c r="C54960" s="3" t="s">
        <v>10</v>
      </c>
      <c r="D54960" s="2" t="s">
        <v>200</v>
      </c>
      <c r="E54960" s="3" t="s">
        <v>12</v>
      </c>
      <c r="F54960" s="4">
        <v>2398.0502591646632</v>
      </c>
      <c r="G54960" s="4">
        <v>2</v>
      </c>
      <c r="H54960" s="4">
        <v>6237.738412710336</v>
      </c>
      <c r="I54960" s="13">
        <v>4796.1005183293264</v>
      </c>
      <c r="J54960" s="13">
        <v>1441.6378943810096</v>
      </c>
    </row>
    <row r="54961" spans="1:10" x14ac:dyDescent="0.35">
      <c r="A54961" s="6" t="s">
        <v>521</v>
      </c>
      <c r="B54961" s="2" t="s">
        <v>535</v>
      </c>
      <c r="C54961" s="3" t="s">
        <v>52</v>
      </c>
      <c r="D54961" s="2" t="s">
        <v>200</v>
      </c>
      <c r="E54961" s="3" t="s">
        <v>45</v>
      </c>
      <c r="F54961" s="4">
        <v>2560.592244074895</v>
      </c>
      <c r="G54961" s="4">
        <v>2</v>
      </c>
      <c r="H54961" s="4">
        <v>6562.7153910123379</v>
      </c>
      <c r="I54961" s="13">
        <v>5121.18448814979</v>
      </c>
      <c r="J54961" s="13">
        <v>1441.5309028625479</v>
      </c>
    </row>
    <row r="54962" spans="1:10" x14ac:dyDescent="0.35">
      <c r="A54962" s="6" t="s">
        <v>682</v>
      </c>
      <c r="B54962" s="2" t="s">
        <v>702</v>
      </c>
      <c r="C54962" s="3" t="s">
        <v>24</v>
      </c>
      <c r="D54962" s="2" t="s">
        <v>55</v>
      </c>
      <c r="E54962" s="3" t="s">
        <v>20</v>
      </c>
      <c r="F54962" s="4">
        <v>1288.6227864426833</v>
      </c>
      <c r="G54962" s="4">
        <v>1</v>
      </c>
      <c r="H54962" s="4">
        <v>2729.9561528425947</v>
      </c>
      <c r="I54962" s="13">
        <v>1288.6227864426833</v>
      </c>
      <c r="J54962" s="13">
        <v>1441.3333663999115</v>
      </c>
    </row>
    <row r="54963" spans="1:10" x14ac:dyDescent="0.35">
      <c r="A54963" s="6" t="s">
        <v>659</v>
      </c>
      <c r="B54963" s="2" t="s">
        <v>676</v>
      </c>
      <c r="C54963" s="3" t="s">
        <v>52</v>
      </c>
      <c r="D54963" s="2" t="s">
        <v>200</v>
      </c>
      <c r="E54963" s="3" t="s">
        <v>12</v>
      </c>
      <c r="F54963" s="4">
        <v>1073.0482943803836</v>
      </c>
      <c r="G54963" s="4">
        <v>3</v>
      </c>
      <c r="H54963" s="4">
        <v>4660.0615369356592</v>
      </c>
      <c r="I54963" s="13">
        <v>3219.1448831411508</v>
      </c>
      <c r="J54963" s="13">
        <v>1440.9166537945084</v>
      </c>
    </row>
    <row r="54964" spans="1:10" x14ac:dyDescent="0.35">
      <c r="A54964" s="6" t="s">
        <v>659</v>
      </c>
      <c r="B54964" s="2" t="s">
        <v>664</v>
      </c>
      <c r="C54964" s="3" t="s">
        <v>82</v>
      </c>
      <c r="D54964" s="2" t="s">
        <v>131</v>
      </c>
      <c r="E54964" s="3" t="s">
        <v>45</v>
      </c>
      <c r="F54964" s="4">
        <v>1253.4509254162131</v>
      </c>
      <c r="G54964" s="4">
        <v>4</v>
      </c>
      <c r="H54964" s="4">
        <v>6454.4384648249697</v>
      </c>
      <c r="I54964" s="13">
        <v>5013.8037016648523</v>
      </c>
      <c r="J54964" s="13">
        <v>1440.6347631601175</v>
      </c>
    </row>
    <row r="54965" spans="1:10" x14ac:dyDescent="0.35">
      <c r="A54965" s="6" t="s">
        <v>452</v>
      </c>
      <c r="B54965" s="2" t="s">
        <v>453</v>
      </c>
      <c r="C54965" s="3" t="s">
        <v>64</v>
      </c>
      <c r="D54965" s="2" t="s">
        <v>131</v>
      </c>
      <c r="E54965" s="3" t="s">
        <v>45</v>
      </c>
      <c r="F54965" s="4">
        <v>1168.2602238816478</v>
      </c>
      <c r="G54965" s="4">
        <v>3</v>
      </c>
      <c r="H54965" s="4">
        <v>4945.2615473820615</v>
      </c>
      <c r="I54965" s="13">
        <v>3504.7806716449431</v>
      </c>
      <c r="J54965" s="13">
        <v>1440.4808757371184</v>
      </c>
    </row>
    <row r="54966" spans="1:10" x14ac:dyDescent="0.35">
      <c r="A54966" s="6" t="s">
        <v>633</v>
      </c>
      <c r="B54966" s="2" t="s">
        <v>652</v>
      </c>
      <c r="C54966" s="3" t="s">
        <v>86</v>
      </c>
      <c r="D54966" s="2" t="s">
        <v>200</v>
      </c>
      <c r="E54966" s="3" t="s">
        <v>27</v>
      </c>
      <c r="F54966" s="4">
        <v>2600.5310594998878</v>
      </c>
      <c r="G54966" s="4">
        <v>1</v>
      </c>
      <c r="H54966" s="4">
        <v>4040.6537466782788</v>
      </c>
      <c r="I54966" s="13">
        <v>2600.5310594998878</v>
      </c>
      <c r="J54966" s="13">
        <v>1440.1226871783911</v>
      </c>
    </row>
    <row r="54967" spans="1:10" x14ac:dyDescent="0.35">
      <c r="A54967" s="6" t="s">
        <v>8</v>
      </c>
      <c r="B54967" s="2" t="s">
        <v>346</v>
      </c>
      <c r="C54967" s="3" t="s">
        <v>310</v>
      </c>
      <c r="D54967" s="2" t="s">
        <v>200</v>
      </c>
      <c r="E54967" s="3" t="s">
        <v>208</v>
      </c>
      <c r="F54967" s="4">
        <v>4019.6050248072702</v>
      </c>
      <c r="G54967" s="4">
        <v>4</v>
      </c>
      <c r="H54967" s="4">
        <v>17518.469236814057</v>
      </c>
      <c r="I54967" s="13">
        <v>16078.420099229081</v>
      </c>
      <c r="J54967" s="13">
        <v>1440.0491375849761</v>
      </c>
    </row>
    <row r="54968" spans="1:10" x14ac:dyDescent="0.35">
      <c r="A54968" s="6" t="s">
        <v>8</v>
      </c>
      <c r="B54968" s="2" t="s">
        <v>236</v>
      </c>
      <c r="C54968" s="3" t="s">
        <v>13</v>
      </c>
      <c r="D54968" s="2" t="s">
        <v>91</v>
      </c>
      <c r="E54968" s="3" t="s">
        <v>39</v>
      </c>
      <c r="F54968" s="4">
        <v>6025.0865672302243</v>
      </c>
      <c r="G54968" s="4">
        <v>0.5</v>
      </c>
      <c r="H54968" s="4">
        <v>4452.5384748899014</v>
      </c>
      <c r="I54968" s="13">
        <v>3012.5432836151122</v>
      </c>
      <c r="J54968" s="13">
        <v>1439.9951912747892</v>
      </c>
    </row>
    <row r="54969" spans="1:10" x14ac:dyDescent="0.35">
      <c r="A54969" s="6" t="s">
        <v>659</v>
      </c>
      <c r="B54969" s="2" t="s">
        <v>663</v>
      </c>
      <c r="C54969" s="3" t="s">
        <v>75</v>
      </c>
      <c r="D54969" s="2" t="s">
        <v>200</v>
      </c>
      <c r="E54969" s="3" t="s">
        <v>45</v>
      </c>
      <c r="F54969" s="4">
        <v>2159.4772869794801</v>
      </c>
      <c r="G54969" s="4">
        <v>1.5</v>
      </c>
      <c r="H54969" s="4">
        <v>4679.1691449972295</v>
      </c>
      <c r="I54969" s="13">
        <v>3239.2159304692204</v>
      </c>
      <c r="J54969" s="13">
        <v>1439.9532145280091</v>
      </c>
    </row>
    <row r="54970" spans="1:10" x14ac:dyDescent="0.35">
      <c r="A54970" s="6" t="s">
        <v>633</v>
      </c>
      <c r="B54970" s="2" t="s">
        <v>658</v>
      </c>
      <c r="C54970" s="3" t="s">
        <v>13</v>
      </c>
      <c r="D54970" s="2" t="s">
        <v>200</v>
      </c>
      <c r="E54970" s="3" t="s">
        <v>32</v>
      </c>
      <c r="F54970" s="4">
        <v>1415.5704522939825</v>
      </c>
      <c r="G54970" s="4">
        <v>1</v>
      </c>
      <c r="H54970" s="4">
        <v>2855.4999703627363</v>
      </c>
      <c r="I54970" s="13">
        <v>1415.5704522939825</v>
      </c>
      <c r="J54970" s="13">
        <v>1439.9295180687539</v>
      </c>
    </row>
    <row r="54971" spans="1:10" x14ac:dyDescent="0.35">
      <c r="A54971" s="6" t="s">
        <v>592</v>
      </c>
      <c r="B54971" s="2" t="s">
        <v>625</v>
      </c>
      <c r="C54971" s="3" t="s">
        <v>13</v>
      </c>
      <c r="D54971" s="2" t="s">
        <v>91</v>
      </c>
      <c r="E54971" s="3" t="s">
        <v>20</v>
      </c>
      <c r="F54971" s="4">
        <v>1891.9199384894735</v>
      </c>
      <c r="G54971" s="4">
        <v>0.5</v>
      </c>
      <c r="H54971" s="4">
        <v>2385.7922953825728</v>
      </c>
      <c r="I54971" s="13">
        <v>945.95996924473673</v>
      </c>
      <c r="J54971" s="13">
        <v>1439.8323261378359</v>
      </c>
    </row>
    <row r="54972" spans="1:10" x14ac:dyDescent="0.35">
      <c r="A54972" s="6" t="s">
        <v>659</v>
      </c>
      <c r="B54972" s="2" t="s">
        <v>666</v>
      </c>
      <c r="C54972" s="3" t="s">
        <v>52</v>
      </c>
      <c r="D54972" s="2" t="s">
        <v>131</v>
      </c>
      <c r="E54972" s="3" t="s">
        <v>20</v>
      </c>
      <c r="F54972" s="4">
        <v>1179.5223396465592</v>
      </c>
      <c r="G54972" s="4">
        <v>2</v>
      </c>
      <c r="H54972" s="4">
        <v>3798.5538541353662</v>
      </c>
      <c r="I54972" s="13">
        <v>2359.0446792931184</v>
      </c>
      <c r="J54972" s="13">
        <v>1439.5091748422478</v>
      </c>
    </row>
    <row r="54973" spans="1:10" x14ac:dyDescent="0.35">
      <c r="A54973" s="6" t="s">
        <v>592</v>
      </c>
      <c r="B54973" s="2" t="s">
        <v>620</v>
      </c>
      <c r="C54973" s="3" t="s">
        <v>109</v>
      </c>
      <c r="D54973" s="2" t="s">
        <v>212</v>
      </c>
      <c r="E54973" s="3" t="s">
        <v>89</v>
      </c>
      <c r="F54973" s="4">
        <v>3360.1307990440951</v>
      </c>
      <c r="G54973" s="4">
        <v>1</v>
      </c>
      <c r="H54973" s="4">
        <v>4799.6230756319483</v>
      </c>
      <c r="I54973" s="13">
        <v>3360.1307990440951</v>
      </c>
      <c r="J54973" s="13">
        <v>1439.4922765878532</v>
      </c>
    </row>
    <row r="54974" spans="1:10" x14ac:dyDescent="0.35">
      <c r="A54974" s="6" t="s">
        <v>592</v>
      </c>
      <c r="B54974" s="2" t="s">
        <v>605</v>
      </c>
      <c r="C54974" s="3" t="s">
        <v>22</v>
      </c>
      <c r="D54974" s="2" t="s">
        <v>55</v>
      </c>
      <c r="E54974" s="3" t="s">
        <v>39</v>
      </c>
      <c r="F54974" s="4">
        <v>5113.1129228822765</v>
      </c>
      <c r="G54974" s="4">
        <v>0.5</v>
      </c>
      <c r="H54974" s="4">
        <v>3995.5845410090224</v>
      </c>
      <c r="I54974" s="13">
        <v>2556.5564614411383</v>
      </c>
      <c r="J54974" s="13">
        <v>1439.0280795678841</v>
      </c>
    </row>
    <row r="54975" spans="1:10" x14ac:dyDescent="0.35">
      <c r="A54975" s="6" t="s">
        <v>8</v>
      </c>
      <c r="B54975" s="2" t="s">
        <v>392</v>
      </c>
      <c r="C54975" s="3" t="s">
        <v>33</v>
      </c>
      <c r="D54975" s="2" t="s">
        <v>11</v>
      </c>
      <c r="E54975" s="3" t="s">
        <v>32</v>
      </c>
      <c r="F54975" s="4">
        <v>1213.1091168917142</v>
      </c>
      <c r="G54975" s="4">
        <v>1</v>
      </c>
      <c r="H54975" s="4">
        <v>2651.8999554560733</v>
      </c>
      <c r="I54975" s="13">
        <v>1213.1091168917142</v>
      </c>
      <c r="J54975" s="13">
        <v>1438.7908385643591</v>
      </c>
    </row>
    <row r="54976" spans="1:10" x14ac:dyDescent="0.35">
      <c r="A54976" s="6" t="s">
        <v>592</v>
      </c>
      <c r="B54976" s="2" t="s">
        <v>624</v>
      </c>
      <c r="C54976" s="3" t="s">
        <v>98</v>
      </c>
      <c r="D54976" s="2" t="s">
        <v>131</v>
      </c>
      <c r="E54976" s="3" t="s">
        <v>12</v>
      </c>
      <c r="F54976" s="4">
        <v>1260.2018280381421</v>
      </c>
      <c r="G54976" s="4">
        <v>2</v>
      </c>
      <c r="H54976" s="4">
        <v>3958.8538507314829</v>
      </c>
      <c r="I54976" s="13">
        <v>2520.4036560762843</v>
      </c>
      <c r="J54976" s="13">
        <v>1438.4501946551986</v>
      </c>
    </row>
    <row r="54977" spans="1:10" x14ac:dyDescent="0.35">
      <c r="A54977" s="6" t="s">
        <v>682</v>
      </c>
      <c r="B54977" s="2" t="s">
        <v>687</v>
      </c>
      <c r="C54977" s="3" t="s">
        <v>290</v>
      </c>
      <c r="D54977" s="2" t="s">
        <v>55</v>
      </c>
      <c r="E54977" s="3" t="s">
        <v>20</v>
      </c>
      <c r="F54977" s="4">
        <v>1044.804365658804</v>
      </c>
      <c r="G54977" s="4">
        <v>1</v>
      </c>
      <c r="H54977" s="4">
        <v>2483.1970076927773</v>
      </c>
      <c r="I54977" s="13">
        <v>1044.804365658804</v>
      </c>
      <c r="J54977" s="13">
        <v>1438.3926420339733</v>
      </c>
    </row>
    <row r="54978" spans="1:10" x14ac:dyDescent="0.35">
      <c r="A54978" s="6" t="s">
        <v>521</v>
      </c>
      <c r="B54978" s="2" t="s">
        <v>542</v>
      </c>
      <c r="C54978" s="3" t="s">
        <v>30</v>
      </c>
      <c r="D54978" s="2" t="s">
        <v>200</v>
      </c>
      <c r="E54978" s="3" t="s">
        <v>27</v>
      </c>
      <c r="F54978" s="4">
        <v>2431.0422926682691</v>
      </c>
      <c r="G54978" s="4">
        <v>1</v>
      </c>
      <c r="H54978" s="4">
        <v>3869.2307692307691</v>
      </c>
      <c r="I54978" s="13">
        <v>2431.0422926682691</v>
      </c>
      <c r="J54978" s="13">
        <v>1438.1884765625</v>
      </c>
    </row>
    <row r="54979" spans="1:10" x14ac:dyDescent="0.35">
      <c r="A54979" s="6" t="s">
        <v>8</v>
      </c>
      <c r="B54979" s="2" t="s">
        <v>356</v>
      </c>
      <c r="C54979" s="3" t="s">
        <v>28</v>
      </c>
      <c r="D54979" s="2" t="s">
        <v>131</v>
      </c>
      <c r="E54979" s="3" t="s">
        <v>27</v>
      </c>
      <c r="F54979" s="4">
        <v>2193.6566085125846</v>
      </c>
      <c r="G54979" s="4">
        <v>3</v>
      </c>
      <c r="H54979" s="4">
        <v>8019.1460937720076</v>
      </c>
      <c r="I54979" s="13">
        <v>6580.9698255377534</v>
      </c>
      <c r="J54979" s="13">
        <v>1438.1762682342542</v>
      </c>
    </row>
    <row r="54980" spans="1:10" x14ac:dyDescent="0.35">
      <c r="A54980" s="6" t="s">
        <v>8</v>
      </c>
      <c r="B54980" s="2" t="s">
        <v>326</v>
      </c>
      <c r="C54980" s="3" t="s">
        <v>10</v>
      </c>
      <c r="D54980" s="2" t="s">
        <v>131</v>
      </c>
      <c r="E54980" s="3" t="s">
        <v>40</v>
      </c>
      <c r="F54980" s="4">
        <v>1608.6569965069111</v>
      </c>
      <c r="G54980" s="4">
        <v>2</v>
      </c>
      <c r="H54980" s="4">
        <v>4655.3846153846152</v>
      </c>
      <c r="I54980" s="13">
        <v>3217.3139930138223</v>
      </c>
      <c r="J54980" s="13">
        <v>1438.070622370793</v>
      </c>
    </row>
    <row r="54981" spans="1:10" x14ac:dyDescent="0.35">
      <c r="A54981" s="6" t="s">
        <v>8</v>
      </c>
      <c r="B54981" s="2" t="s">
        <v>346</v>
      </c>
      <c r="C54981" s="3" t="s">
        <v>22</v>
      </c>
      <c r="D54981" s="2" t="s">
        <v>212</v>
      </c>
      <c r="E54981" s="3" t="s">
        <v>20</v>
      </c>
      <c r="F54981" s="4">
        <v>2085.7508468393175</v>
      </c>
      <c r="G54981" s="4">
        <v>0.5</v>
      </c>
      <c r="H54981" s="4">
        <v>2480.7999977698692</v>
      </c>
      <c r="I54981" s="13">
        <v>1042.8754234196588</v>
      </c>
      <c r="J54981" s="13">
        <v>1437.9245743502104</v>
      </c>
    </row>
    <row r="54982" spans="1:10" x14ac:dyDescent="0.35">
      <c r="A54982" s="6" t="s">
        <v>569</v>
      </c>
      <c r="B54982" s="2" t="s">
        <v>572</v>
      </c>
      <c r="C54982" s="3" t="s">
        <v>334</v>
      </c>
      <c r="D54982" s="2" t="s">
        <v>131</v>
      </c>
      <c r="E54982" s="3" t="s">
        <v>89</v>
      </c>
      <c r="F54982" s="4">
        <v>3281.9932986919694</v>
      </c>
      <c r="G54982" s="4">
        <v>0.5</v>
      </c>
      <c r="H54982" s="4">
        <v>3078.6153866694522</v>
      </c>
      <c r="I54982" s="13">
        <v>1640.9966493459847</v>
      </c>
      <c r="J54982" s="13">
        <v>1437.6187373234675</v>
      </c>
    </row>
    <row r="54983" spans="1:10" x14ac:dyDescent="0.35">
      <c r="A54983" s="6" t="s">
        <v>633</v>
      </c>
      <c r="B54983" s="2" t="s">
        <v>658</v>
      </c>
      <c r="C54983" s="3" t="s">
        <v>174</v>
      </c>
      <c r="D54983" s="2" t="s">
        <v>131</v>
      </c>
      <c r="E54983" s="3" t="s">
        <v>89</v>
      </c>
      <c r="F54983" s="4">
        <v>620.52495927580094</v>
      </c>
      <c r="G54983" s="4">
        <v>3.5</v>
      </c>
      <c r="H54983" s="4">
        <v>3608.9923455164981</v>
      </c>
      <c r="I54983" s="14">
        <v>2171.8373574653033</v>
      </c>
      <c r="J54983" s="15">
        <v>1437.1549880511948</v>
      </c>
    </row>
    <row r="54984" spans="1:10" x14ac:dyDescent="0.35">
      <c r="A54984" s="7" t="s">
        <v>592</v>
      </c>
      <c r="B54984" s="8" t="s">
        <v>629</v>
      </c>
      <c r="C54984" s="9" t="s">
        <v>301</v>
      </c>
      <c r="D54984" s="8" t="s">
        <v>200</v>
      </c>
      <c r="E54984" s="9" t="s">
        <v>20</v>
      </c>
      <c r="F54984" s="10">
        <v>2044.2666049640357</v>
      </c>
      <c r="G54984" s="10">
        <v>2.5</v>
      </c>
      <c r="H54984" s="10">
        <v>6547.7000185159532</v>
      </c>
      <c r="I54984" s="13">
        <v>5110.6665124100891</v>
      </c>
      <c r="J54984" s="13">
        <v>1437.033506105864</v>
      </c>
    </row>
    <row r="54985" spans="1:10" x14ac:dyDescent="0.35">
      <c r="A54985" s="6" t="s">
        <v>682</v>
      </c>
      <c r="B54985" s="2" t="s">
        <v>687</v>
      </c>
      <c r="C54985" s="3" t="s">
        <v>77</v>
      </c>
      <c r="D54985" s="2" t="s">
        <v>55</v>
      </c>
      <c r="E54985" s="3" t="s">
        <v>20</v>
      </c>
      <c r="F54985" s="4">
        <v>1079.5450743624169</v>
      </c>
      <c r="G54985" s="4">
        <v>1</v>
      </c>
      <c r="H54985" s="4">
        <v>2516.4415553899908</v>
      </c>
      <c r="I54985" s="13">
        <v>1079.5450743624169</v>
      </c>
      <c r="J54985" s="13">
        <v>1436.8964810275738</v>
      </c>
    </row>
    <row r="54986" spans="1:10" x14ac:dyDescent="0.35">
      <c r="A54986" s="6" t="s">
        <v>659</v>
      </c>
      <c r="B54986" s="2" t="s">
        <v>664</v>
      </c>
      <c r="C54986" s="3" t="s">
        <v>127</v>
      </c>
      <c r="D54986" s="2" t="s">
        <v>131</v>
      </c>
      <c r="E54986" s="3" t="s">
        <v>27</v>
      </c>
      <c r="F54986" s="4">
        <v>1706.4652709374063</v>
      </c>
      <c r="G54986" s="4">
        <v>1</v>
      </c>
      <c r="H54986" s="4">
        <v>3143.0230346092808</v>
      </c>
      <c r="I54986" s="13">
        <v>1706.4652709374063</v>
      </c>
      <c r="J54986" s="13">
        <v>1436.5577636718745</v>
      </c>
    </row>
    <row r="54987" spans="1:10" x14ac:dyDescent="0.35">
      <c r="A54987" s="6" t="s">
        <v>8</v>
      </c>
      <c r="B54987" s="2" t="s">
        <v>242</v>
      </c>
      <c r="C54987" s="3" t="s">
        <v>46</v>
      </c>
      <c r="D54987" s="2" t="s">
        <v>91</v>
      </c>
      <c r="E54987" s="3" t="s">
        <v>32</v>
      </c>
      <c r="F54987" s="4">
        <v>1536.0833307119517</v>
      </c>
      <c r="G54987" s="4">
        <v>2</v>
      </c>
      <c r="H54987" s="4">
        <v>4508.7076950073242</v>
      </c>
      <c r="I54987" s="13">
        <v>3072.1666614239034</v>
      </c>
      <c r="J54987" s="13">
        <v>1436.5410335834208</v>
      </c>
    </row>
    <row r="54988" spans="1:10" x14ac:dyDescent="0.35">
      <c r="A54988" s="6" t="s">
        <v>659</v>
      </c>
      <c r="B54988" s="2" t="s">
        <v>678</v>
      </c>
      <c r="C54988" s="3" t="s">
        <v>156</v>
      </c>
      <c r="D54988" s="2" t="s">
        <v>91</v>
      </c>
      <c r="E54988" s="3" t="s">
        <v>17</v>
      </c>
      <c r="F54988" s="4">
        <v>230.82666771228523</v>
      </c>
      <c r="G54988" s="4">
        <v>1</v>
      </c>
      <c r="H54988" s="4">
        <v>1667.3461435391353</v>
      </c>
      <c r="I54988" s="13">
        <v>230.82666771228523</v>
      </c>
      <c r="J54988" s="13">
        <v>1436.5194758268501</v>
      </c>
    </row>
    <row r="54989" spans="1:10" x14ac:dyDescent="0.35">
      <c r="A54989" s="6" t="s">
        <v>8</v>
      </c>
      <c r="B54989" s="2" t="s">
        <v>242</v>
      </c>
      <c r="C54989" s="3" t="s">
        <v>57</v>
      </c>
      <c r="D54989" s="2" t="s">
        <v>131</v>
      </c>
      <c r="E54989" s="3" t="s">
        <v>27</v>
      </c>
      <c r="F54989" s="4">
        <v>1740.9223197005347</v>
      </c>
      <c r="G54989" s="4">
        <v>1</v>
      </c>
      <c r="H54989" s="4">
        <v>3177.4211957821476</v>
      </c>
      <c r="I54989" s="13">
        <v>1740.9223197005347</v>
      </c>
      <c r="J54989" s="13">
        <v>1436.4988760816129</v>
      </c>
    </row>
    <row r="54990" spans="1:10" x14ac:dyDescent="0.35">
      <c r="A54990" s="6" t="s">
        <v>592</v>
      </c>
      <c r="B54990" s="2" t="s">
        <v>629</v>
      </c>
      <c r="C54990" s="3" t="s">
        <v>76</v>
      </c>
      <c r="D54990" s="2" t="s">
        <v>131</v>
      </c>
      <c r="E54990" s="3" t="s">
        <v>27</v>
      </c>
      <c r="F54990" s="4">
        <v>1382.7876102799642</v>
      </c>
      <c r="G54990" s="4">
        <v>0.5</v>
      </c>
      <c r="H54990" s="4">
        <v>2127.7154038502617</v>
      </c>
      <c r="I54990" s="13">
        <v>691.39380513998208</v>
      </c>
      <c r="J54990" s="13">
        <v>1436.3215987102797</v>
      </c>
    </row>
    <row r="54991" spans="1:10" x14ac:dyDescent="0.35">
      <c r="A54991" s="6" t="s">
        <v>592</v>
      </c>
      <c r="B54991" s="2" t="s">
        <v>595</v>
      </c>
      <c r="C54991" s="3" t="s">
        <v>36</v>
      </c>
      <c r="D54991" s="2" t="s">
        <v>131</v>
      </c>
      <c r="E54991" s="3" t="s">
        <v>32</v>
      </c>
      <c r="F54991" s="4">
        <v>661.40034808819098</v>
      </c>
      <c r="G54991" s="4">
        <v>1</v>
      </c>
      <c r="H54991" s="4">
        <v>2097.7076251690205</v>
      </c>
      <c r="I54991" s="13">
        <v>661.40034808819098</v>
      </c>
      <c r="J54991" s="13">
        <v>1436.3072770808294</v>
      </c>
    </row>
    <row r="54992" spans="1:10" x14ac:dyDescent="0.35">
      <c r="A54992" s="6" t="s">
        <v>521</v>
      </c>
      <c r="B54992" s="2" t="s">
        <v>535</v>
      </c>
      <c r="C54992" s="3" t="s">
        <v>71</v>
      </c>
      <c r="D54992" s="2" t="s">
        <v>55</v>
      </c>
      <c r="E54992" s="3" t="s">
        <v>45</v>
      </c>
      <c r="F54992" s="4">
        <v>5012.8387336425785</v>
      </c>
      <c r="G54992" s="4">
        <v>0.5</v>
      </c>
      <c r="H54992" s="4">
        <v>3942.6784632022564</v>
      </c>
      <c r="I54992" s="13">
        <v>2506.4193668212893</v>
      </c>
      <c r="J54992" s="13">
        <v>1436.2590963809671</v>
      </c>
    </row>
    <row r="54993" spans="1:10" x14ac:dyDescent="0.35">
      <c r="A54993" s="6" t="s">
        <v>659</v>
      </c>
      <c r="B54993" s="2" t="s">
        <v>671</v>
      </c>
      <c r="C54993" s="3" t="s">
        <v>22</v>
      </c>
      <c r="D54993" s="2" t="s">
        <v>212</v>
      </c>
      <c r="E54993" s="3" t="s">
        <v>32</v>
      </c>
      <c r="F54993" s="4">
        <v>7205.2084014110069</v>
      </c>
      <c r="G54993" s="4">
        <v>1.5</v>
      </c>
      <c r="H54993" s="4">
        <v>12244.015347407414</v>
      </c>
      <c r="I54993" s="13">
        <v>10807.81260211651</v>
      </c>
      <c r="J54993" s="13">
        <v>1436.2027452909042</v>
      </c>
    </row>
    <row r="54994" spans="1:10" x14ac:dyDescent="0.35">
      <c r="A54994" s="6" t="s">
        <v>8</v>
      </c>
      <c r="B54994" s="2" t="s">
        <v>9</v>
      </c>
      <c r="C54994" s="3" t="s">
        <v>174</v>
      </c>
      <c r="D54994" s="2" t="s">
        <v>212</v>
      </c>
      <c r="E54994" s="3" t="s">
        <v>17</v>
      </c>
      <c r="F54994" s="4">
        <v>2701.3777248676006</v>
      </c>
      <c r="G54994" s="4">
        <v>0.5</v>
      </c>
      <c r="H54994" s="4">
        <v>2786.8539010561431</v>
      </c>
      <c r="I54994" s="13">
        <v>1350.6888624338003</v>
      </c>
      <c r="J54994" s="13">
        <v>1436.1650386223428</v>
      </c>
    </row>
    <row r="54995" spans="1:10" x14ac:dyDescent="0.35">
      <c r="A54995" s="6" t="s">
        <v>682</v>
      </c>
      <c r="B54995" s="2" t="s">
        <v>694</v>
      </c>
      <c r="C54995" s="3" t="s">
        <v>22</v>
      </c>
      <c r="D54995" s="2" t="s">
        <v>11</v>
      </c>
      <c r="E54995" s="3" t="s">
        <v>27</v>
      </c>
      <c r="F54995" s="4">
        <v>3401.5297284639801</v>
      </c>
      <c r="G54995" s="4">
        <v>0.5</v>
      </c>
      <c r="H54995" s="4">
        <v>3136.7769248668965</v>
      </c>
      <c r="I54995" s="13">
        <v>1700.76486423199</v>
      </c>
      <c r="J54995" s="13">
        <v>1436.0120606349064</v>
      </c>
    </row>
    <row r="54996" spans="1:10" x14ac:dyDescent="0.35">
      <c r="A54996" s="6" t="s">
        <v>659</v>
      </c>
      <c r="B54996" s="2" t="s">
        <v>678</v>
      </c>
      <c r="C54996" s="3" t="s">
        <v>84</v>
      </c>
      <c r="D54996" s="2" t="s">
        <v>91</v>
      </c>
      <c r="E54996" s="3" t="s">
        <v>45</v>
      </c>
      <c r="F54996" s="4">
        <v>1079.0976026094877</v>
      </c>
      <c r="G54996" s="4">
        <v>1</v>
      </c>
      <c r="H54996" s="4">
        <v>2514.9461408761831</v>
      </c>
      <c r="I54996" s="13">
        <v>1079.0976026094877</v>
      </c>
      <c r="J54996" s="13">
        <v>1435.8485382666954</v>
      </c>
    </row>
    <row r="54997" spans="1:10" x14ac:dyDescent="0.35">
      <c r="A54997" s="6" t="s">
        <v>521</v>
      </c>
      <c r="B54997" s="2" t="s">
        <v>523</v>
      </c>
      <c r="C54997" s="3" t="s">
        <v>163</v>
      </c>
      <c r="D54997" s="2" t="s">
        <v>131</v>
      </c>
      <c r="E54997" s="3" t="s">
        <v>89</v>
      </c>
      <c r="F54997" s="4">
        <v>2299.0911580599272</v>
      </c>
      <c r="G54997" s="4">
        <v>2</v>
      </c>
      <c r="H54997" s="4">
        <v>6034.0077532254727</v>
      </c>
      <c r="I54997" s="13">
        <v>4598.1823161198545</v>
      </c>
      <c r="J54997" s="13">
        <v>1435.8254371056182</v>
      </c>
    </row>
    <row r="54998" spans="1:10" x14ac:dyDescent="0.35">
      <c r="A54998" s="6" t="s">
        <v>452</v>
      </c>
      <c r="B54998" s="2" t="s">
        <v>481</v>
      </c>
      <c r="C54998" s="3" t="s">
        <v>137</v>
      </c>
      <c r="D54998" s="2" t="s">
        <v>200</v>
      </c>
      <c r="E54998" s="3" t="s">
        <v>39</v>
      </c>
      <c r="F54998" s="4">
        <v>69.960839233398474</v>
      </c>
      <c r="G54998" s="4">
        <v>1</v>
      </c>
      <c r="H54998" s="4">
        <v>1505.7514308049128</v>
      </c>
      <c r="I54998" s="13">
        <v>69.960839233398474</v>
      </c>
      <c r="J54998" s="13">
        <v>1435.7905915715144</v>
      </c>
    </row>
    <row r="54999" spans="1:10" x14ac:dyDescent="0.35">
      <c r="A54999" s="6" t="s">
        <v>659</v>
      </c>
      <c r="B54999" s="2" t="s">
        <v>676</v>
      </c>
      <c r="C54999" s="3" t="s">
        <v>36</v>
      </c>
      <c r="D54999" s="2" t="s">
        <v>55</v>
      </c>
      <c r="E54999" s="3" t="s">
        <v>17</v>
      </c>
      <c r="F54999" s="4">
        <v>999.7700456914489</v>
      </c>
      <c r="G54999" s="4">
        <v>11.5</v>
      </c>
      <c r="H54999" s="4">
        <v>12933.020727120913</v>
      </c>
      <c r="I54999" s="13">
        <v>11497.355525451663</v>
      </c>
      <c r="J54999" s="13">
        <v>1435.6652016692497</v>
      </c>
    </row>
    <row r="55000" spans="1:10" x14ac:dyDescent="0.35">
      <c r="A55000" s="6" t="s">
        <v>8</v>
      </c>
      <c r="B55000" s="2" t="s">
        <v>408</v>
      </c>
      <c r="C55000" s="3" t="s">
        <v>140</v>
      </c>
      <c r="D55000" s="2" t="s">
        <v>131</v>
      </c>
      <c r="E55000" s="3" t="s">
        <v>32</v>
      </c>
      <c r="F55000" s="4">
        <v>1497.9379483266982</v>
      </c>
      <c r="G55000" s="4">
        <v>0.5</v>
      </c>
      <c r="H55000" s="4">
        <v>2184.4846197275015</v>
      </c>
      <c r="I55000" s="13">
        <v>748.96897416334912</v>
      </c>
      <c r="J55000" s="13">
        <v>1435.5156455641522</v>
      </c>
    </row>
    <row r="55001" spans="1:10" x14ac:dyDescent="0.35">
      <c r="A55001" s="6" t="s">
        <v>633</v>
      </c>
      <c r="B55001" s="2" t="s">
        <v>641</v>
      </c>
      <c r="C55001" s="3" t="s">
        <v>101</v>
      </c>
      <c r="D55001" s="2" t="s">
        <v>91</v>
      </c>
      <c r="E55001" s="3" t="s">
        <v>89</v>
      </c>
      <c r="F55001" s="4">
        <v>715.84572507418113</v>
      </c>
      <c r="G55001" s="4">
        <v>1</v>
      </c>
      <c r="H55001" s="4">
        <v>2151.1769324082593</v>
      </c>
      <c r="I55001" s="13">
        <v>715.84572507418113</v>
      </c>
      <c r="J55001" s="13">
        <v>1435.331207334078</v>
      </c>
    </row>
    <row r="55002" spans="1:10" x14ac:dyDescent="0.35">
      <c r="A55002" s="6" t="s">
        <v>592</v>
      </c>
      <c r="B55002" s="2" t="s">
        <v>607</v>
      </c>
      <c r="C55002" s="3" t="s">
        <v>34</v>
      </c>
      <c r="D55002" s="2" t="s">
        <v>55</v>
      </c>
      <c r="E55002" s="3" t="s">
        <v>17</v>
      </c>
      <c r="F55002" s="4">
        <v>2050.7486962139419</v>
      </c>
      <c r="G55002" s="4">
        <v>1</v>
      </c>
      <c r="H55002" s="4">
        <v>3485.9562360323393</v>
      </c>
      <c r="I55002" s="13">
        <v>2050.7486962139419</v>
      </c>
      <c r="J55002" s="13">
        <v>1435.2075398183974</v>
      </c>
    </row>
    <row r="55003" spans="1:10" x14ac:dyDescent="0.35">
      <c r="A55003" s="6" t="s">
        <v>521</v>
      </c>
      <c r="B55003" s="2" t="s">
        <v>567</v>
      </c>
      <c r="C55003" s="3" t="s">
        <v>505</v>
      </c>
      <c r="D55003" s="2" t="s">
        <v>131</v>
      </c>
      <c r="E55003" s="3" t="s">
        <v>89</v>
      </c>
      <c r="F55003" s="4">
        <v>4355.5478288269051</v>
      </c>
      <c r="G55003" s="4">
        <v>1</v>
      </c>
      <c r="H55003" s="4">
        <v>5790.5693391653203</v>
      </c>
      <c r="I55003" s="13">
        <v>4355.5478288269051</v>
      </c>
      <c r="J55003" s="13">
        <v>1435.0215103384153</v>
      </c>
    </row>
    <row r="55004" spans="1:10" x14ac:dyDescent="0.35">
      <c r="A55004" s="6" t="s">
        <v>569</v>
      </c>
      <c r="B55004" s="2" t="s">
        <v>572</v>
      </c>
      <c r="C55004" s="3" t="s">
        <v>120</v>
      </c>
      <c r="D55004" s="2" t="s">
        <v>131</v>
      </c>
      <c r="E55004" s="3" t="s">
        <v>89</v>
      </c>
      <c r="F55004" s="4">
        <v>252.04951543367793</v>
      </c>
      <c r="G55004" s="4">
        <v>0.5</v>
      </c>
      <c r="H55004" s="4">
        <v>1560.8637622686533</v>
      </c>
      <c r="I55004" s="13">
        <v>126.02475771683896</v>
      </c>
      <c r="J55004" s="13">
        <v>1434.8390045518145</v>
      </c>
    </row>
    <row r="55005" spans="1:10" x14ac:dyDescent="0.35">
      <c r="A55005" s="6" t="s">
        <v>682</v>
      </c>
      <c r="B55005" s="2" t="s">
        <v>703</v>
      </c>
      <c r="C55005" s="3" t="s">
        <v>52</v>
      </c>
      <c r="D55005" s="2" t="s">
        <v>55</v>
      </c>
      <c r="E55005" s="3" t="s">
        <v>45</v>
      </c>
      <c r="F55005" s="4">
        <v>2200.4971584227078</v>
      </c>
      <c r="G55005" s="4">
        <v>19.5</v>
      </c>
      <c r="H55005" s="4">
        <v>44344.467657235946</v>
      </c>
      <c r="I55005" s="13">
        <v>42909.694589242805</v>
      </c>
      <c r="J55005" s="13">
        <v>1434.773067993141</v>
      </c>
    </row>
    <row r="55006" spans="1:10" x14ac:dyDescent="0.35">
      <c r="A55006" s="6" t="s">
        <v>592</v>
      </c>
      <c r="B55006" s="2" t="s">
        <v>620</v>
      </c>
      <c r="C55006" s="3" t="s">
        <v>110</v>
      </c>
      <c r="D55006" s="2" t="s">
        <v>131</v>
      </c>
      <c r="E55006" s="3" t="s">
        <v>32</v>
      </c>
      <c r="F55006" s="4">
        <v>1255.6038051663909</v>
      </c>
      <c r="G55006" s="4">
        <v>1</v>
      </c>
      <c r="H55006" s="4">
        <v>2690.3153580885664</v>
      </c>
      <c r="I55006" s="13">
        <v>1255.6038051663909</v>
      </c>
      <c r="J55006" s="13">
        <v>1434.7115529221755</v>
      </c>
    </row>
    <row r="55007" spans="1:10" x14ac:dyDescent="0.35">
      <c r="A55007" s="6" t="s">
        <v>682</v>
      </c>
      <c r="B55007" s="2" t="s">
        <v>707</v>
      </c>
      <c r="C55007" s="3" t="s">
        <v>151</v>
      </c>
      <c r="D55007" s="2" t="s">
        <v>131</v>
      </c>
      <c r="E55007" s="3" t="s">
        <v>12</v>
      </c>
      <c r="F55007" s="4">
        <v>696.52573379516605</v>
      </c>
      <c r="G55007" s="4">
        <v>2</v>
      </c>
      <c r="H55007" s="4">
        <v>2827.4613747229942</v>
      </c>
      <c r="I55007" s="13">
        <v>1393.0514675903321</v>
      </c>
      <c r="J55007" s="13">
        <v>1434.4099071326621</v>
      </c>
    </row>
    <row r="55008" spans="1:10" x14ac:dyDescent="0.35">
      <c r="A55008" s="6" t="s">
        <v>682</v>
      </c>
      <c r="B55008" s="2" t="s">
        <v>690</v>
      </c>
      <c r="C55008" s="3" t="s">
        <v>149</v>
      </c>
      <c r="D55008" s="2" t="s">
        <v>200</v>
      </c>
      <c r="E55008" s="3" t="s">
        <v>39</v>
      </c>
      <c r="F55008" s="4">
        <v>755.14014541625966</v>
      </c>
      <c r="G55008" s="4">
        <v>1</v>
      </c>
      <c r="H55008" s="4">
        <v>2189.5153823265664</v>
      </c>
      <c r="I55008" s="13">
        <v>755.14014541625966</v>
      </c>
      <c r="J55008" s="13">
        <v>1434.3752369103067</v>
      </c>
    </row>
    <row r="55009" spans="1:10" x14ac:dyDescent="0.35">
      <c r="A55009" s="6" t="s">
        <v>8</v>
      </c>
      <c r="B55009" s="2" t="s">
        <v>352</v>
      </c>
      <c r="C55009" s="3" t="s">
        <v>144</v>
      </c>
      <c r="D55009" s="2" t="s">
        <v>91</v>
      </c>
      <c r="E55009" s="3" t="s">
        <v>45</v>
      </c>
      <c r="F55009" s="4">
        <v>2267.4606813870937</v>
      </c>
      <c r="G55009" s="4">
        <v>1</v>
      </c>
      <c r="H55009" s="4">
        <v>3701.7461982140171</v>
      </c>
      <c r="I55009" s="13">
        <v>2267.4606813870937</v>
      </c>
      <c r="J55009" s="13">
        <v>1434.2855168269234</v>
      </c>
    </row>
    <row r="55010" spans="1:10" x14ac:dyDescent="0.35">
      <c r="A55010" s="6" t="s">
        <v>633</v>
      </c>
      <c r="B55010" s="2" t="s">
        <v>654</v>
      </c>
      <c r="C55010" s="3" t="s">
        <v>127</v>
      </c>
      <c r="D55010" s="2" t="s">
        <v>131</v>
      </c>
      <c r="E55010" s="3" t="s">
        <v>89</v>
      </c>
      <c r="F55010" s="4">
        <v>484.21707138061527</v>
      </c>
      <c r="G55010" s="4">
        <v>1</v>
      </c>
      <c r="H55010" s="4">
        <v>1918.4384316664475</v>
      </c>
      <c r="I55010" s="13">
        <v>484.21707138061527</v>
      </c>
      <c r="J55010" s="13">
        <v>1434.2213602858324</v>
      </c>
    </row>
    <row r="55011" spans="1:10" x14ac:dyDescent="0.35">
      <c r="A55011" s="6" t="s">
        <v>592</v>
      </c>
      <c r="B55011" s="2" t="s">
        <v>605</v>
      </c>
      <c r="C55011" s="3" t="s">
        <v>511</v>
      </c>
      <c r="D55011" s="2" t="s">
        <v>200</v>
      </c>
      <c r="E55011" s="3" t="s">
        <v>17</v>
      </c>
      <c r="F55011" s="4">
        <v>2429.2389646354086</v>
      </c>
      <c r="G55011" s="4">
        <v>10</v>
      </c>
      <c r="H55011" s="4">
        <v>25726.592246202323</v>
      </c>
      <c r="I55011" s="13">
        <v>24292.389646354088</v>
      </c>
      <c r="J55011" s="13">
        <v>1434.202599848235</v>
      </c>
    </row>
    <row r="55012" spans="1:10" x14ac:dyDescent="0.35">
      <c r="A55012" s="6" t="s">
        <v>452</v>
      </c>
      <c r="B55012" s="2" t="s">
        <v>503</v>
      </c>
      <c r="C55012" s="3" t="s">
        <v>47</v>
      </c>
      <c r="D55012" s="2" t="s">
        <v>11</v>
      </c>
      <c r="E55012" s="3" t="s">
        <v>20</v>
      </c>
      <c r="F55012" s="4">
        <v>603.3925101294883</v>
      </c>
      <c r="G55012" s="4">
        <v>2</v>
      </c>
      <c r="H55012" s="4">
        <v>2640.8307853111851</v>
      </c>
      <c r="I55012" s="13">
        <v>1206.7850202589766</v>
      </c>
      <c r="J55012" s="13">
        <v>1434.0457650522085</v>
      </c>
    </row>
    <row r="55013" spans="1:10" x14ac:dyDescent="0.35">
      <c r="A55013" s="6" t="s">
        <v>659</v>
      </c>
      <c r="B55013" s="2" t="s">
        <v>664</v>
      </c>
      <c r="C55013" s="3" t="s">
        <v>26</v>
      </c>
      <c r="D55013" s="2" t="s">
        <v>131</v>
      </c>
      <c r="E55013" s="3" t="s">
        <v>27</v>
      </c>
      <c r="F55013" s="4">
        <v>505.26083939772406</v>
      </c>
      <c r="G55013" s="4">
        <v>1</v>
      </c>
      <c r="H55013" s="4">
        <v>1939.2846122154822</v>
      </c>
      <c r="I55013" s="13">
        <v>505.26083939772406</v>
      </c>
      <c r="J55013" s="13">
        <v>1434.0237728177581</v>
      </c>
    </row>
    <row r="55014" spans="1:10" x14ac:dyDescent="0.35">
      <c r="A55014" s="6" t="s">
        <v>8</v>
      </c>
      <c r="B55014" s="2" t="s">
        <v>346</v>
      </c>
      <c r="C55014" s="3" t="s">
        <v>51</v>
      </c>
      <c r="D55014" s="2" t="s">
        <v>11</v>
      </c>
      <c r="E55014" s="3" t="s">
        <v>32</v>
      </c>
      <c r="F55014" s="4">
        <v>1954.744368421115</v>
      </c>
      <c r="G55014" s="4">
        <v>1</v>
      </c>
      <c r="H55014" s="4">
        <v>3388.6923023370596</v>
      </c>
      <c r="I55014" s="13">
        <v>1954.744368421115</v>
      </c>
      <c r="J55014" s="13">
        <v>1433.9479339159445</v>
      </c>
    </row>
    <row r="55015" spans="1:10" x14ac:dyDescent="0.35">
      <c r="A55015" s="6" t="s">
        <v>592</v>
      </c>
      <c r="B55015" s="2" t="s">
        <v>620</v>
      </c>
      <c r="C55015" s="3" t="s">
        <v>237</v>
      </c>
      <c r="D55015" s="2" t="s">
        <v>55</v>
      </c>
      <c r="E55015" s="3" t="s">
        <v>45</v>
      </c>
      <c r="F55015" s="4">
        <v>1150.0138468111477</v>
      </c>
      <c r="G55015" s="4">
        <v>2</v>
      </c>
      <c r="H55015" s="4">
        <v>3733.7261062035191</v>
      </c>
      <c r="I55015" s="13">
        <v>2300.0276936222954</v>
      </c>
      <c r="J55015" s="13">
        <v>1433.6984125812237</v>
      </c>
    </row>
    <row r="55016" spans="1:10" x14ac:dyDescent="0.35">
      <c r="A55016" s="6" t="s">
        <v>633</v>
      </c>
      <c r="B55016" s="2" t="s">
        <v>635</v>
      </c>
      <c r="C55016" s="3" t="s">
        <v>172</v>
      </c>
      <c r="D55016" s="2" t="s">
        <v>131</v>
      </c>
      <c r="E55016" s="3" t="s">
        <v>27</v>
      </c>
      <c r="F55016" s="4">
        <v>2642.3832514484116</v>
      </c>
      <c r="G55016" s="4">
        <v>2</v>
      </c>
      <c r="H55016" s="4">
        <v>6718.3385203434873</v>
      </c>
      <c r="I55016" s="13">
        <v>5284.7665028968231</v>
      </c>
      <c r="J55016" s="13">
        <v>1433.5720174466642</v>
      </c>
    </row>
    <row r="55017" spans="1:10" x14ac:dyDescent="0.35">
      <c r="A55017" s="6" t="s">
        <v>8</v>
      </c>
      <c r="B55017" s="2" t="s">
        <v>356</v>
      </c>
      <c r="C55017" s="3" t="s">
        <v>48</v>
      </c>
      <c r="D55017" s="2" t="s">
        <v>131</v>
      </c>
      <c r="E55017" s="3" t="s">
        <v>39</v>
      </c>
      <c r="F55017" s="4">
        <v>2200.1495814514155</v>
      </c>
      <c r="G55017" s="4">
        <v>0.5</v>
      </c>
      <c r="H55017" s="4">
        <v>2533.5230739300068</v>
      </c>
      <c r="I55017" s="13">
        <v>1100.0747907257078</v>
      </c>
      <c r="J55017" s="13">
        <v>1433.4482832042991</v>
      </c>
    </row>
    <row r="55018" spans="1:10" x14ac:dyDescent="0.35">
      <c r="A55018" s="6" t="s">
        <v>8</v>
      </c>
      <c r="B55018" s="2" t="s">
        <v>446</v>
      </c>
      <c r="C55018" s="3" t="s">
        <v>52</v>
      </c>
      <c r="D55018" s="2" t="s">
        <v>55</v>
      </c>
      <c r="E55018" s="3" t="s">
        <v>45</v>
      </c>
      <c r="F55018" s="4">
        <v>1804.6988730938251</v>
      </c>
      <c r="G55018" s="4">
        <v>1</v>
      </c>
      <c r="H55018" s="4">
        <v>3238.0131298211904</v>
      </c>
      <c r="I55018" s="13">
        <v>1804.6988730938251</v>
      </c>
      <c r="J55018" s="13">
        <v>1433.3142567273653</v>
      </c>
    </row>
    <row r="55019" spans="1:10" x14ac:dyDescent="0.35">
      <c r="A55019" s="6" t="s">
        <v>682</v>
      </c>
      <c r="B55019" s="2" t="s">
        <v>695</v>
      </c>
      <c r="C55019" s="3" t="s">
        <v>75</v>
      </c>
      <c r="D55019" s="2" t="s">
        <v>131</v>
      </c>
      <c r="E55019" s="3" t="s">
        <v>39</v>
      </c>
      <c r="F55019" s="4">
        <v>2323.1718300476077</v>
      </c>
      <c r="G55019" s="4">
        <v>2</v>
      </c>
      <c r="H55019" s="4">
        <v>6079.5384627122139</v>
      </c>
      <c r="I55019" s="13">
        <v>4646.3436600952155</v>
      </c>
      <c r="J55019" s="13">
        <v>1433.1948026169985</v>
      </c>
    </row>
    <row r="55020" spans="1:10" x14ac:dyDescent="0.35">
      <c r="A55020" s="6" t="s">
        <v>659</v>
      </c>
      <c r="B55020" s="2" t="s">
        <v>677</v>
      </c>
      <c r="C55020" s="3" t="s">
        <v>73</v>
      </c>
      <c r="D55020" s="2" t="s">
        <v>212</v>
      </c>
      <c r="E55020" s="3" t="s">
        <v>32</v>
      </c>
      <c r="F55020" s="4">
        <v>1454.6301286902794</v>
      </c>
      <c r="G55020" s="4">
        <v>5</v>
      </c>
      <c r="H55020" s="4">
        <v>8706.2307416475742</v>
      </c>
      <c r="I55020" s="13">
        <v>7273.1506434513976</v>
      </c>
      <c r="J55020" s="13">
        <v>1433.0800981961766</v>
      </c>
    </row>
    <row r="55021" spans="1:10" x14ac:dyDescent="0.35">
      <c r="A55021" s="6" t="s">
        <v>633</v>
      </c>
      <c r="B55021" s="2" t="s">
        <v>654</v>
      </c>
      <c r="C55021" s="3" t="s">
        <v>77</v>
      </c>
      <c r="D55021" s="2" t="s">
        <v>200</v>
      </c>
      <c r="E55021" s="3" t="s">
        <v>32</v>
      </c>
      <c r="F55021" s="4">
        <v>1087.9723898300765</v>
      </c>
      <c r="G55021" s="4">
        <v>8</v>
      </c>
      <c r="H55021" s="4">
        <v>10136.684637069704</v>
      </c>
      <c r="I55021" s="13">
        <v>8703.7791186406121</v>
      </c>
      <c r="J55021" s="13">
        <v>1432.9055184290919</v>
      </c>
    </row>
    <row r="55022" spans="1:10" x14ac:dyDescent="0.35">
      <c r="A55022" s="6" t="s">
        <v>682</v>
      </c>
      <c r="B55022" s="2" t="s">
        <v>701</v>
      </c>
      <c r="C55022" s="3" t="s">
        <v>29</v>
      </c>
      <c r="D55022" s="2" t="s">
        <v>200</v>
      </c>
      <c r="E55022" s="3" t="s">
        <v>27</v>
      </c>
      <c r="F55022" s="4">
        <v>2563.1161469973049</v>
      </c>
      <c r="G55022" s="4">
        <v>2</v>
      </c>
      <c r="H55022" s="4">
        <v>6559.0769290924072</v>
      </c>
      <c r="I55022" s="13">
        <v>5126.2322939946098</v>
      </c>
      <c r="J55022" s="13">
        <v>1432.8446350977974</v>
      </c>
    </row>
    <row r="55023" spans="1:10" x14ac:dyDescent="0.35">
      <c r="A55023" s="6" t="s">
        <v>682</v>
      </c>
      <c r="B55023" s="2" t="s">
        <v>684</v>
      </c>
      <c r="C55023" s="3" t="s">
        <v>106</v>
      </c>
      <c r="D55023" s="2" t="s">
        <v>131</v>
      </c>
      <c r="E55023" s="3" t="s">
        <v>12</v>
      </c>
      <c r="F55023" s="4">
        <v>912.28595462212195</v>
      </c>
      <c r="G55023" s="4">
        <v>2</v>
      </c>
      <c r="H55023" s="4">
        <v>3257.3231704418477</v>
      </c>
      <c r="I55023" s="13">
        <v>1824.5719092442439</v>
      </c>
      <c r="J55023" s="13">
        <v>1432.7512611976038</v>
      </c>
    </row>
    <row r="55024" spans="1:10" x14ac:dyDescent="0.35">
      <c r="A55024" s="6" t="s">
        <v>659</v>
      </c>
      <c r="B55024" s="2" t="s">
        <v>671</v>
      </c>
      <c r="C55024" s="3" t="s">
        <v>145</v>
      </c>
      <c r="D55024" s="2" t="s">
        <v>91</v>
      </c>
      <c r="E55024" s="3" t="s">
        <v>17</v>
      </c>
      <c r="F55024" s="4">
        <v>6071.9005138690654</v>
      </c>
      <c r="G55024" s="4">
        <v>2</v>
      </c>
      <c r="H55024" s="4">
        <v>13576.415387667143</v>
      </c>
      <c r="I55024" s="13">
        <v>12143.801027738131</v>
      </c>
      <c r="J55024" s="13">
        <v>1432.6143599290117</v>
      </c>
    </row>
    <row r="55025" spans="1:10" x14ac:dyDescent="0.35">
      <c r="A55025" s="6" t="s">
        <v>659</v>
      </c>
      <c r="B55025" s="2" t="s">
        <v>674</v>
      </c>
      <c r="C55025" s="3" t="s">
        <v>42</v>
      </c>
      <c r="D55025" s="2" t="s">
        <v>55</v>
      </c>
      <c r="E55025" s="3" t="s">
        <v>17</v>
      </c>
      <c r="F55025" s="4">
        <v>999.97642010967525</v>
      </c>
      <c r="G55025" s="4">
        <v>2</v>
      </c>
      <c r="H55025" s="4">
        <v>3432.1638670701245</v>
      </c>
      <c r="I55025" s="13">
        <v>1999.9528402193505</v>
      </c>
      <c r="J55025" s="13">
        <v>1432.211026850774</v>
      </c>
    </row>
    <row r="55026" spans="1:10" x14ac:dyDescent="0.35">
      <c r="A55026" s="6" t="s">
        <v>8</v>
      </c>
      <c r="B55026" s="2" t="s">
        <v>375</v>
      </c>
      <c r="C55026" s="3" t="s">
        <v>77</v>
      </c>
      <c r="D55026" s="2" t="s">
        <v>200</v>
      </c>
      <c r="E55026" s="3" t="s">
        <v>208</v>
      </c>
      <c r="F55026" s="4">
        <v>4862.6619449908922</v>
      </c>
      <c r="G55026" s="4">
        <v>1</v>
      </c>
      <c r="H55026" s="4">
        <v>6294.5153845273526</v>
      </c>
      <c r="I55026" s="13">
        <v>4862.6619449908922</v>
      </c>
      <c r="J55026" s="13">
        <v>1431.8534395364604</v>
      </c>
    </row>
    <row r="55027" spans="1:10" x14ac:dyDescent="0.35">
      <c r="A55027" s="6" t="s">
        <v>659</v>
      </c>
      <c r="B55027" s="2" t="s">
        <v>664</v>
      </c>
      <c r="C55027" s="3" t="s">
        <v>13</v>
      </c>
      <c r="D55027" s="2" t="s">
        <v>212</v>
      </c>
      <c r="E55027" s="3" t="s">
        <v>37</v>
      </c>
      <c r="F55027" s="4">
        <v>1633.2301355384236</v>
      </c>
      <c r="G55027" s="4">
        <v>0.5</v>
      </c>
      <c r="H55027" s="4">
        <v>2248.0077384068413</v>
      </c>
      <c r="I55027" s="13">
        <v>816.61506776921181</v>
      </c>
      <c r="J55027" s="13">
        <v>1431.3926706376296</v>
      </c>
    </row>
    <row r="55028" spans="1:10" x14ac:dyDescent="0.35">
      <c r="A55028" s="6" t="s">
        <v>8</v>
      </c>
      <c r="B55028" s="2" t="s">
        <v>405</v>
      </c>
      <c r="C55028" s="3" t="s">
        <v>10</v>
      </c>
      <c r="D55028" s="2" t="s">
        <v>131</v>
      </c>
      <c r="E55028" s="3" t="s">
        <v>20</v>
      </c>
      <c r="F55028" s="4">
        <v>1457.0766001774714</v>
      </c>
      <c r="G55028" s="4">
        <v>1</v>
      </c>
      <c r="H55028" s="4">
        <v>2888.2692249004658</v>
      </c>
      <c r="I55028" s="13">
        <v>1457.0766001774714</v>
      </c>
      <c r="J55028" s="13">
        <v>1431.1926247229944</v>
      </c>
    </row>
    <row r="55029" spans="1:10" x14ac:dyDescent="0.35">
      <c r="A55029" s="6" t="s">
        <v>521</v>
      </c>
      <c r="B55029" s="2" t="s">
        <v>567</v>
      </c>
      <c r="C55029" s="3" t="s">
        <v>64</v>
      </c>
      <c r="D55029" s="2" t="s">
        <v>131</v>
      </c>
      <c r="E55029" s="3" t="s">
        <v>89</v>
      </c>
      <c r="F55029" s="4">
        <v>4289.06822453719</v>
      </c>
      <c r="G55029" s="4">
        <v>1</v>
      </c>
      <c r="H55029" s="4">
        <v>5720.0384642527652</v>
      </c>
      <c r="I55029" s="13">
        <v>4289.06822453719</v>
      </c>
      <c r="J55029" s="13">
        <v>1430.9702397155752</v>
      </c>
    </row>
    <row r="55030" spans="1:10" x14ac:dyDescent="0.35">
      <c r="A55030" s="6" t="s">
        <v>452</v>
      </c>
      <c r="B55030" s="2" t="s">
        <v>508</v>
      </c>
      <c r="C55030" s="3" t="s">
        <v>126</v>
      </c>
      <c r="D55030" s="2" t="s">
        <v>200</v>
      </c>
      <c r="E55030" s="3" t="s">
        <v>12</v>
      </c>
      <c r="F55030" s="4">
        <v>2569.2923443134014</v>
      </c>
      <c r="G55030" s="4">
        <v>1</v>
      </c>
      <c r="H55030" s="4">
        <v>4000</v>
      </c>
      <c r="I55030" s="13">
        <v>2569.2923443134014</v>
      </c>
      <c r="J55030" s="13">
        <v>1430.7076556865986</v>
      </c>
    </row>
    <row r="55031" spans="1:10" x14ac:dyDescent="0.35">
      <c r="A55031" s="6" t="s">
        <v>452</v>
      </c>
      <c r="B55031" s="2" t="s">
        <v>453</v>
      </c>
      <c r="C55031" s="3" t="s">
        <v>74</v>
      </c>
      <c r="D55031" s="2" t="s">
        <v>55</v>
      </c>
      <c r="E55031" s="3" t="s">
        <v>32</v>
      </c>
      <c r="F55031" s="4">
        <v>72.057726299579286</v>
      </c>
      <c r="G55031" s="4">
        <v>6</v>
      </c>
      <c r="H55031" s="4">
        <v>1863</v>
      </c>
      <c r="I55031" s="13">
        <v>432.34635779747572</v>
      </c>
      <c r="J55031" s="13">
        <v>1430.6536422025242</v>
      </c>
    </row>
    <row r="55032" spans="1:10" x14ac:dyDescent="0.35">
      <c r="A55032" s="6" t="s">
        <v>682</v>
      </c>
      <c r="B55032" s="2" t="s">
        <v>703</v>
      </c>
      <c r="C55032" s="3" t="s">
        <v>70</v>
      </c>
      <c r="D55032" s="2" t="s">
        <v>200</v>
      </c>
      <c r="E55032" s="3" t="s">
        <v>45</v>
      </c>
      <c r="F55032" s="4">
        <v>1971.7033730140099</v>
      </c>
      <c r="G55032" s="4">
        <v>2</v>
      </c>
      <c r="H55032" s="4">
        <v>5374.0307881281924</v>
      </c>
      <c r="I55032" s="13">
        <v>3943.4067460280198</v>
      </c>
      <c r="J55032" s="13">
        <v>1430.6240421001726</v>
      </c>
    </row>
    <row r="55033" spans="1:10" x14ac:dyDescent="0.35">
      <c r="A55033" s="6" t="s">
        <v>569</v>
      </c>
      <c r="B55033" s="2" t="s">
        <v>572</v>
      </c>
      <c r="C55033" s="3" t="s">
        <v>94</v>
      </c>
      <c r="D55033" s="2" t="s">
        <v>200</v>
      </c>
      <c r="E55033" s="3" t="s">
        <v>89</v>
      </c>
      <c r="F55033" s="4">
        <v>424.96010062877991</v>
      </c>
      <c r="G55033" s="4">
        <v>1</v>
      </c>
      <c r="H55033" s="4">
        <v>1855.4690177624041</v>
      </c>
      <c r="I55033" s="13">
        <v>424.96010062877991</v>
      </c>
      <c r="J55033" s="13">
        <v>1430.5089171336242</v>
      </c>
    </row>
    <row r="55034" spans="1:10" x14ac:dyDescent="0.35">
      <c r="A55034" s="6" t="s">
        <v>521</v>
      </c>
      <c r="B55034" s="2" t="s">
        <v>553</v>
      </c>
      <c r="C55034" s="3" t="s">
        <v>41</v>
      </c>
      <c r="D55034" s="2" t="s">
        <v>131</v>
      </c>
      <c r="E55034" s="3" t="s">
        <v>32</v>
      </c>
      <c r="F55034" s="4">
        <v>2218.2525230290335</v>
      </c>
      <c r="G55034" s="4">
        <v>1</v>
      </c>
      <c r="H55034" s="4">
        <v>3648.7230829092173</v>
      </c>
      <c r="I55034" s="13">
        <v>2218.2525230290335</v>
      </c>
      <c r="J55034" s="13">
        <v>1430.4705598801838</v>
      </c>
    </row>
    <row r="55035" spans="1:10" x14ac:dyDescent="0.35">
      <c r="A55035" s="6" t="s">
        <v>682</v>
      </c>
      <c r="B55035" s="2" t="s">
        <v>686</v>
      </c>
      <c r="C55035" s="3" t="s">
        <v>313</v>
      </c>
      <c r="D55035" s="2" t="s">
        <v>200</v>
      </c>
      <c r="E55035" s="3" t="s">
        <v>27</v>
      </c>
      <c r="F55035" s="4">
        <v>3522.8785822941704</v>
      </c>
      <c r="G55035" s="4">
        <v>1</v>
      </c>
      <c r="H55035" s="4">
        <v>4953.3000183105469</v>
      </c>
      <c r="I55035" s="13">
        <v>3522.8785822941704</v>
      </c>
      <c r="J55035" s="13">
        <v>1430.4214360163764</v>
      </c>
    </row>
    <row r="55036" spans="1:10" x14ac:dyDescent="0.35">
      <c r="A55036" s="6" t="s">
        <v>8</v>
      </c>
      <c r="B55036" s="2" t="s">
        <v>407</v>
      </c>
      <c r="C55036" s="3" t="s">
        <v>114</v>
      </c>
      <c r="D55036" s="2" t="s">
        <v>200</v>
      </c>
      <c r="E55036" s="3" t="s">
        <v>39</v>
      </c>
      <c r="F55036" s="4">
        <v>3252.2235438329526</v>
      </c>
      <c r="G55036" s="4">
        <v>5.5</v>
      </c>
      <c r="H55036" s="4">
        <v>19317.599708483769</v>
      </c>
      <c r="I55036" s="13">
        <v>17887.229491081238</v>
      </c>
      <c r="J55036" s="13">
        <v>1430.3702174025311</v>
      </c>
    </row>
    <row r="55037" spans="1:10" x14ac:dyDescent="0.35">
      <c r="A55037" s="6" t="s">
        <v>659</v>
      </c>
      <c r="B55037" s="2" t="s">
        <v>678</v>
      </c>
      <c r="C55037" s="3" t="s">
        <v>60</v>
      </c>
      <c r="D55037" s="2" t="s">
        <v>91</v>
      </c>
      <c r="E55037" s="3" t="s">
        <v>17</v>
      </c>
      <c r="F55037" s="4">
        <v>5649.7240808478318</v>
      </c>
      <c r="G55037" s="4">
        <v>17</v>
      </c>
      <c r="H55037" s="4">
        <v>97475.599997593803</v>
      </c>
      <c r="I55037" s="13">
        <v>96045.309374413147</v>
      </c>
      <c r="J55037" s="13">
        <v>1430.2906231806555</v>
      </c>
    </row>
    <row r="55038" spans="1:10" x14ac:dyDescent="0.35">
      <c r="A55038" s="6" t="s">
        <v>659</v>
      </c>
      <c r="B55038" s="2" t="s">
        <v>664</v>
      </c>
      <c r="C55038" s="3" t="s">
        <v>105</v>
      </c>
      <c r="D55038" s="2" t="s">
        <v>131</v>
      </c>
      <c r="E55038" s="3" t="s">
        <v>27</v>
      </c>
      <c r="F55038" s="4">
        <v>1962.8368420443692</v>
      </c>
      <c r="G55038" s="4">
        <v>3.5</v>
      </c>
      <c r="H55038" s="4">
        <v>8300.1000991234414</v>
      </c>
      <c r="I55038" s="13">
        <v>6869.928947155292</v>
      </c>
      <c r="J55038" s="13">
        <v>1430.1711519681494</v>
      </c>
    </row>
    <row r="55039" spans="1:10" x14ac:dyDescent="0.35">
      <c r="A55039" s="6" t="s">
        <v>633</v>
      </c>
      <c r="B55039" s="2" t="s">
        <v>643</v>
      </c>
      <c r="C55039" s="3" t="s">
        <v>140</v>
      </c>
      <c r="D55039" s="2" t="s">
        <v>11</v>
      </c>
      <c r="E55039" s="3" t="s">
        <v>17</v>
      </c>
      <c r="F55039" s="4">
        <v>1542.5749490004321</v>
      </c>
      <c r="G55039" s="4">
        <v>1</v>
      </c>
      <c r="H55039" s="4">
        <v>2972.6615047454834</v>
      </c>
      <c r="I55039" s="13">
        <v>1542.5749490004321</v>
      </c>
      <c r="J55039" s="13">
        <v>1430.0865557450513</v>
      </c>
    </row>
    <row r="55040" spans="1:10" x14ac:dyDescent="0.35">
      <c r="A55040" s="6" t="s">
        <v>8</v>
      </c>
      <c r="B55040" s="2" t="s">
        <v>319</v>
      </c>
      <c r="C55040" s="3" t="s">
        <v>36</v>
      </c>
      <c r="D55040" s="2" t="s">
        <v>91</v>
      </c>
      <c r="E55040" s="3" t="s">
        <v>17</v>
      </c>
      <c r="F55040" s="4">
        <v>1544.1016321035531</v>
      </c>
      <c r="G55040" s="4">
        <v>1</v>
      </c>
      <c r="H55040" s="4">
        <v>2973.8000033451958</v>
      </c>
      <c r="I55040" s="13">
        <v>1544.1016321035531</v>
      </c>
      <c r="J55040" s="13">
        <v>1429.6983712416427</v>
      </c>
    </row>
    <row r="55041" spans="1:10" x14ac:dyDescent="0.35">
      <c r="A55041" s="6" t="s">
        <v>452</v>
      </c>
      <c r="B55041" s="2" t="s">
        <v>503</v>
      </c>
      <c r="C55041" s="3" t="s">
        <v>224</v>
      </c>
      <c r="D55041" s="2" t="s">
        <v>131</v>
      </c>
      <c r="E55041" s="3" t="s">
        <v>89</v>
      </c>
      <c r="F55041" s="4">
        <v>246.17582952646097</v>
      </c>
      <c r="G55041" s="4">
        <v>3</v>
      </c>
      <c r="H55041" s="4">
        <v>2167.9384715740498</v>
      </c>
      <c r="I55041" s="13">
        <v>738.52748857938286</v>
      </c>
      <c r="J55041" s="13">
        <v>1429.4109829946669</v>
      </c>
    </row>
    <row r="55042" spans="1:10" x14ac:dyDescent="0.35">
      <c r="A55042" s="6" t="s">
        <v>8</v>
      </c>
      <c r="B55042" s="2" t="s">
        <v>449</v>
      </c>
      <c r="C55042" s="3" t="s">
        <v>90</v>
      </c>
      <c r="D55042" s="2" t="s">
        <v>131</v>
      </c>
      <c r="E55042" s="3" t="s">
        <v>89</v>
      </c>
      <c r="F55042" s="4">
        <v>4738.51688817391</v>
      </c>
      <c r="G55042" s="4">
        <v>6</v>
      </c>
      <c r="H55042" s="4">
        <v>29860.448206754831</v>
      </c>
      <c r="I55042" s="13">
        <v>28431.10132904346</v>
      </c>
      <c r="J55042" s="13">
        <v>1429.3468777113703</v>
      </c>
    </row>
    <row r="55043" spans="1:10" x14ac:dyDescent="0.35">
      <c r="A55043" s="6" t="s">
        <v>452</v>
      </c>
      <c r="B55043" s="2" t="s">
        <v>481</v>
      </c>
      <c r="C55043" s="3" t="s">
        <v>283</v>
      </c>
      <c r="D55043" s="2" t="s">
        <v>200</v>
      </c>
      <c r="E55043" s="3" t="s">
        <v>12</v>
      </c>
      <c r="F55043" s="4">
        <v>244.05553142841057</v>
      </c>
      <c r="G55043" s="4">
        <v>1</v>
      </c>
      <c r="H55043" s="4">
        <v>1673.3409441434419</v>
      </c>
      <c r="I55043" s="13">
        <v>244.05553142841057</v>
      </c>
      <c r="J55043" s="13">
        <v>1429.2854127150313</v>
      </c>
    </row>
    <row r="55044" spans="1:10" x14ac:dyDescent="0.35">
      <c r="A55044" s="6" t="s">
        <v>8</v>
      </c>
      <c r="B55044" s="2" t="s">
        <v>242</v>
      </c>
      <c r="C55044" s="3" t="s">
        <v>251</v>
      </c>
      <c r="D55044" s="2" t="s">
        <v>131</v>
      </c>
      <c r="E55044" s="3" t="s">
        <v>17</v>
      </c>
      <c r="F55044" s="4">
        <v>995.0922705723691</v>
      </c>
      <c r="G55044" s="4">
        <v>1</v>
      </c>
      <c r="H55044" s="4">
        <v>2424.1999134650596</v>
      </c>
      <c r="I55044" s="13">
        <v>995.0922705723691</v>
      </c>
      <c r="J55044" s="13">
        <v>1429.1076428926904</v>
      </c>
    </row>
    <row r="55045" spans="1:10" x14ac:dyDescent="0.35">
      <c r="A55045" s="6" t="s">
        <v>452</v>
      </c>
      <c r="B55045" s="2" t="s">
        <v>508</v>
      </c>
      <c r="C55045" s="3" t="s">
        <v>197</v>
      </c>
      <c r="D55045" s="2" t="s">
        <v>200</v>
      </c>
      <c r="E55045" s="3" t="s">
        <v>27</v>
      </c>
      <c r="F55045" s="4">
        <v>2902.0357585320098</v>
      </c>
      <c r="G55045" s="4">
        <v>1</v>
      </c>
      <c r="H55045" s="4">
        <v>4330.7538505700913</v>
      </c>
      <c r="I55045" s="13">
        <v>2902.0357585320098</v>
      </c>
      <c r="J55045" s="13">
        <v>1428.7180920380815</v>
      </c>
    </row>
    <row r="55046" spans="1:10" x14ac:dyDescent="0.35">
      <c r="A55046" s="6" t="s">
        <v>521</v>
      </c>
      <c r="B55046" s="2" t="s">
        <v>534</v>
      </c>
      <c r="C55046" s="3" t="s">
        <v>114</v>
      </c>
      <c r="D55046" s="2" t="s">
        <v>55</v>
      </c>
      <c r="E55046" s="3" t="s">
        <v>45</v>
      </c>
      <c r="F55046" s="4">
        <v>1676.6995337853066</v>
      </c>
      <c r="G55046" s="4">
        <v>0.5</v>
      </c>
      <c r="H55046" s="4">
        <v>2266.9892294223491</v>
      </c>
      <c r="I55046" s="13">
        <v>838.34976689265329</v>
      </c>
      <c r="J55046" s="13">
        <v>1428.6394625296957</v>
      </c>
    </row>
    <row r="55047" spans="1:10" x14ac:dyDescent="0.35">
      <c r="A55047" s="6" t="s">
        <v>633</v>
      </c>
      <c r="B55047" s="2" t="s">
        <v>641</v>
      </c>
      <c r="C55047" s="3" t="s">
        <v>153</v>
      </c>
      <c r="D55047" s="2" t="s">
        <v>131</v>
      </c>
      <c r="E55047" s="3" t="s">
        <v>27</v>
      </c>
      <c r="F55047" s="4">
        <v>1562.2103031921386</v>
      </c>
      <c r="G55047" s="4">
        <v>1</v>
      </c>
      <c r="H55047" s="4">
        <v>2990.5768805283765</v>
      </c>
      <c r="I55047" s="13">
        <v>1562.2103031921386</v>
      </c>
      <c r="J55047" s="13">
        <v>1428.3665773362379</v>
      </c>
    </row>
    <row r="55048" spans="1:10" x14ac:dyDescent="0.35">
      <c r="A55048" s="6" t="s">
        <v>452</v>
      </c>
      <c r="B55048" s="2" t="s">
        <v>453</v>
      </c>
      <c r="C55048" s="3" t="s">
        <v>179</v>
      </c>
      <c r="D55048" s="2" t="s">
        <v>200</v>
      </c>
      <c r="E55048" s="3" t="s">
        <v>89</v>
      </c>
      <c r="F55048" s="4">
        <v>296.82679884690521</v>
      </c>
      <c r="G55048" s="4">
        <v>1</v>
      </c>
      <c r="H55048" s="4">
        <v>1724.9769240159255</v>
      </c>
      <c r="I55048" s="13">
        <v>296.82679884690521</v>
      </c>
      <c r="J55048" s="13">
        <v>1428.1501251690204</v>
      </c>
    </row>
    <row r="55049" spans="1:10" x14ac:dyDescent="0.35">
      <c r="A55049" s="6" t="s">
        <v>659</v>
      </c>
      <c r="B55049" s="2" t="s">
        <v>678</v>
      </c>
      <c r="C55049" s="3" t="s">
        <v>138</v>
      </c>
      <c r="D55049" s="2" t="s">
        <v>131</v>
      </c>
      <c r="E55049" s="3" t="s">
        <v>43</v>
      </c>
      <c r="F55049" s="4">
        <v>1195.2687646446541</v>
      </c>
      <c r="G55049" s="4">
        <v>9.5</v>
      </c>
      <c r="H55049" s="4">
        <v>12782.899855466989</v>
      </c>
      <c r="I55049" s="13">
        <v>11355.053264124213</v>
      </c>
      <c r="J55049" s="13">
        <v>1427.8465913427754</v>
      </c>
    </row>
    <row r="55050" spans="1:10" x14ac:dyDescent="0.35">
      <c r="A55050" s="6" t="s">
        <v>452</v>
      </c>
      <c r="B55050" s="2" t="s">
        <v>476</v>
      </c>
      <c r="C55050" s="3" t="s">
        <v>60</v>
      </c>
      <c r="D55050" s="2" t="s">
        <v>55</v>
      </c>
      <c r="E55050" s="3" t="s">
        <v>17</v>
      </c>
      <c r="F55050" s="4">
        <v>1063.8198354970218</v>
      </c>
      <c r="G55050" s="4">
        <v>11</v>
      </c>
      <c r="H55050" s="4">
        <v>13128.964690281795</v>
      </c>
      <c r="I55050" s="13">
        <v>11702.018190467239</v>
      </c>
      <c r="J55050" s="13">
        <v>1426.9464998145559</v>
      </c>
    </row>
    <row r="55051" spans="1:10" x14ac:dyDescent="0.35">
      <c r="A55051" s="6" t="s">
        <v>8</v>
      </c>
      <c r="B55051" s="2" t="s">
        <v>312</v>
      </c>
      <c r="C55051" s="3" t="s">
        <v>57</v>
      </c>
      <c r="D55051" s="2" t="s">
        <v>200</v>
      </c>
      <c r="E55051" s="3" t="s">
        <v>17</v>
      </c>
      <c r="F55051" s="4">
        <v>2613.3958305358883</v>
      </c>
      <c r="G55051" s="4">
        <v>0.5</v>
      </c>
      <c r="H55051" s="4">
        <v>2733.5538611045249</v>
      </c>
      <c r="I55051" s="13">
        <v>1306.6979152679442</v>
      </c>
      <c r="J55051" s="13">
        <v>1426.8559458365808</v>
      </c>
    </row>
    <row r="55052" spans="1:10" x14ac:dyDescent="0.35">
      <c r="A55052" s="6" t="s">
        <v>521</v>
      </c>
      <c r="B55052" s="2" t="s">
        <v>537</v>
      </c>
      <c r="C55052" s="3" t="s">
        <v>154</v>
      </c>
      <c r="D55052" s="2" t="s">
        <v>200</v>
      </c>
      <c r="E55052" s="3" t="s">
        <v>208</v>
      </c>
      <c r="F55052" s="4">
        <v>6058.0827543992264</v>
      </c>
      <c r="G55052" s="4">
        <v>1</v>
      </c>
      <c r="H55052" s="4">
        <v>7484.6538382310127</v>
      </c>
      <c r="I55052" s="13">
        <v>6058.0827543992264</v>
      </c>
      <c r="J55052" s="13">
        <v>1426.5710838317864</v>
      </c>
    </row>
    <row r="55053" spans="1:10" x14ac:dyDescent="0.35">
      <c r="A55053" s="6" t="s">
        <v>659</v>
      </c>
      <c r="B55053" s="2" t="s">
        <v>676</v>
      </c>
      <c r="C55053" s="3" t="s">
        <v>132</v>
      </c>
      <c r="D55053" s="2" t="s">
        <v>131</v>
      </c>
      <c r="E55053" s="3" t="s">
        <v>27</v>
      </c>
      <c r="F55053" s="4">
        <v>1425.0716353445787</v>
      </c>
      <c r="G55053" s="4">
        <v>3</v>
      </c>
      <c r="H55053" s="4">
        <v>5701.6769150587224</v>
      </c>
      <c r="I55053" s="13">
        <v>4275.214906033736</v>
      </c>
      <c r="J55053" s="13">
        <v>1426.4620090249864</v>
      </c>
    </row>
    <row r="55054" spans="1:10" x14ac:dyDescent="0.35">
      <c r="A55054" s="6" t="s">
        <v>592</v>
      </c>
      <c r="B55054" s="2" t="s">
        <v>626</v>
      </c>
      <c r="C55054" s="3" t="s">
        <v>52</v>
      </c>
      <c r="D55054" s="2" t="s">
        <v>200</v>
      </c>
      <c r="E55054" s="3" t="s">
        <v>39</v>
      </c>
      <c r="F55054" s="4">
        <v>1883.410698852538</v>
      </c>
      <c r="G55054" s="4">
        <v>1</v>
      </c>
      <c r="H55054" s="4">
        <v>3309.8615910456729</v>
      </c>
      <c r="I55054" s="13">
        <v>1883.410698852538</v>
      </c>
      <c r="J55054" s="13">
        <v>1426.4508921931349</v>
      </c>
    </row>
    <row r="55055" spans="1:10" x14ac:dyDescent="0.35">
      <c r="A55055" s="6" t="s">
        <v>592</v>
      </c>
      <c r="B55055" s="2" t="s">
        <v>595</v>
      </c>
      <c r="C55055" s="3" t="s">
        <v>213</v>
      </c>
      <c r="D55055" s="2" t="s">
        <v>131</v>
      </c>
      <c r="E55055" s="3" t="s">
        <v>40</v>
      </c>
      <c r="F55055" s="4">
        <v>906.42924992487985</v>
      </c>
      <c r="G55055" s="4">
        <v>1</v>
      </c>
      <c r="H55055" s="4">
        <v>2332.6154033954326</v>
      </c>
      <c r="I55055" s="13">
        <v>906.42924992487985</v>
      </c>
      <c r="J55055" s="13">
        <v>1426.1861534705527</v>
      </c>
    </row>
    <row r="55056" spans="1:10" x14ac:dyDescent="0.35">
      <c r="A55056" s="6" t="s">
        <v>569</v>
      </c>
      <c r="B55056" s="2" t="s">
        <v>572</v>
      </c>
      <c r="C55056" s="3" t="s">
        <v>253</v>
      </c>
      <c r="D55056" s="2" t="s">
        <v>131</v>
      </c>
      <c r="E55056" s="3" t="s">
        <v>89</v>
      </c>
      <c r="F55056" s="4">
        <v>3325.2699314997749</v>
      </c>
      <c r="G55056" s="4">
        <v>1.5</v>
      </c>
      <c r="H55056" s="4">
        <v>6414.0769342275762</v>
      </c>
      <c r="I55056" s="13">
        <v>4987.9048972496621</v>
      </c>
      <c r="J55056" s="13">
        <v>1426.1720369779141</v>
      </c>
    </row>
    <row r="55057" spans="1:10" x14ac:dyDescent="0.35">
      <c r="A55057" s="6" t="s">
        <v>659</v>
      </c>
      <c r="B55057" s="2" t="s">
        <v>671</v>
      </c>
      <c r="C55057" s="3" t="s">
        <v>50</v>
      </c>
      <c r="D55057" s="2" t="s">
        <v>131</v>
      </c>
      <c r="E55057" s="3" t="s">
        <v>17</v>
      </c>
      <c r="F55057" s="4">
        <v>1607.4976871549161</v>
      </c>
      <c r="G55057" s="4">
        <v>0.5</v>
      </c>
      <c r="H55057" s="4">
        <v>2229.4768942319429</v>
      </c>
      <c r="I55057" s="13">
        <v>803.74884357745805</v>
      </c>
      <c r="J55057" s="13">
        <v>1425.7280506544848</v>
      </c>
    </row>
    <row r="55058" spans="1:10" x14ac:dyDescent="0.35">
      <c r="A55058" s="6" t="s">
        <v>8</v>
      </c>
      <c r="B55058" s="2" t="s">
        <v>326</v>
      </c>
      <c r="C55058" s="3" t="s">
        <v>206</v>
      </c>
      <c r="D55058" s="2" t="s">
        <v>131</v>
      </c>
      <c r="E55058" s="3" t="s">
        <v>89</v>
      </c>
      <c r="F55058" s="4">
        <v>1908.3956383807842</v>
      </c>
      <c r="G55058" s="4">
        <v>0.5</v>
      </c>
      <c r="H55058" s="4">
        <v>2379.8537885225737</v>
      </c>
      <c r="I55058" s="13">
        <v>954.19781919039212</v>
      </c>
      <c r="J55058" s="13">
        <v>1425.6559693321815</v>
      </c>
    </row>
    <row r="55059" spans="1:10" x14ac:dyDescent="0.35">
      <c r="A55059" s="6" t="s">
        <v>452</v>
      </c>
      <c r="B55059" s="2" t="s">
        <v>481</v>
      </c>
      <c r="C55059" s="3" t="s">
        <v>23</v>
      </c>
      <c r="D55059" s="2" t="s">
        <v>55</v>
      </c>
      <c r="E55059" s="3" t="s">
        <v>39</v>
      </c>
      <c r="F55059" s="4">
        <v>714.22103149414068</v>
      </c>
      <c r="G55059" s="4">
        <v>2</v>
      </c>
      <c r="H55059" s="4">
        <v>2853.5122745220478</v>
      </c>
      <c r="I55059" s="13">
        <v>1428.4420629882814</v>
      </c>
      <c r="J55059" s="13">
        <v>1425.0702115337665</v>
      </c>
    </row>
    <row r="55060" spans="1:10" x14ac:dyDescent="0.35">
      <c r="A55060" s="6" t="s">
        <v>8</v>
      </c>
      <c r="B55060" s="2" t="s">
        <v>372</v>
      </c>
      <c r="C55060" s="3" t="s">
        <v>56</v>
      </c>
      <c r="D55060" s="2" t="s">
        <v>131</v>
      </c>
      <c r="E55060" s="3" t="s">
        <v>20</v>
      </c>
      <c r="F55060" s="4">
        <v>2465.9684630056522</v>
      </c>
      <c r="G55060" s="4">
        <v>0.5</v>
      </c>
      <c r="H55060" s="4">
        <v>2657.7539341266338</v>
      </c>
      <c r="I55060" s="13">
        <v>1232.9842315028261</v>
      </c>
      <c r="J55060" s="13">
        <v>1424.7697026238077</v>
      </c>
    </row>
    <row r="55061" spans="1:10" x14ac:dyDescent="0.35">
      <c r="A55061" s="6" t="s">
        <v>592</v>
      </c>
      <c r="B55061" s="2" t="s">
        <v>627</v>
      </c>
      <c r="C55061" s="3" t="s">
        <v>125</v>
      </c>
      <c r="D55061" s="2" t="s">
        <v>131</v>
      </c>
      <c r="E55061" s="3" t="s">
        <v>27</v>
      </c>
      <c r="F55061" s="4">
        <v>1785.1213695232686</v>
      </c>
      <c r="G55061" s="4">
        <v>1</v>
      </c>
      <c r="H55061" s="4">
        <v>3209.7615506098819</v>
      </c>
      <c r="I55061" s="13">
        <v>1785.1213695232686</v>
      </c>
      <c r="J55061" s="13">
        <v>1424.6401810866132</v>
      </c>
    </row>
    <row r="55062" spans="1:10" x14ac:dyDescent="0.35">
      <c r="A55062" s="6" t="s">
        <v>592</v>
      </c>
      <c r="B55062" s="2" t="s">
        <v>620</v>
      </c>
      <c r="C55062" s="3" t="s">
        <v>52</v>
      </c>
      <c r="D55062" s="2" t="s">
        <v>212</v>
      </c>
      <c r="E55062" s="3" t="s">
        <v>89</v>
      </c>
      <c r="F55062" s="4">
        <v>3373.6909332275395</v>
      </c>
      <c r="G55062" s="4">
        <v>1</v>
      </c>
      <c r="H55062" s="4">
        <v>4798.33077944242</v>
      </c>
      <c r="I55062" s="13">
        <v>3373.6909332275395</v>
      </c>
      <c r="J55062" s="13">
        <v>1424.6398462148804</v>
      </c>
    </row>
    <row r="55063" spans="1:10" x14ac:dyDescent="0.35">
      <c r="A55063" s="6" t="s">
        <v>8</v>
      </c>
      <c r="B55063" s="2" t="s">
        <v>326</v>
      </c>
      <c r="C55063" s="3" t="s">
        <v>10</v>
      </c>
      <c r="D55063" s="2" t="s">
        <v>11</v>
      </c>
      <c r="E55063" s="3" t="s">
        <v>40</v>
      </c>
      <c r="F55063" s="4">
        <v>1246.7615803938643</v>
      </c>
      <c r="G55063" s="4">
        <v>1</v>
      </c>
      <c r="H55063" s="4">
        <v>2671.1461804463311</v>
      </c>
      <c r="I55063" s="13">
        <v>1246.7615803938643</v>
      </c>
      <c r="J55063" s="13">
        <v>1424.3846000524668</v>
      </c>
    </row>
    <row r="55064" spans="1:10" x14ac:dyDescent="0.35">
      <c r="A55064" s="6" t="s">
        <v>8</v>
      </c>
      <c r="B55064" s="2" t="s">
        <v>326</v>
      </c>
      <c r="C55064" s="3" t="s">
        <v>202</v>
      </c>
      <c r="D55064" s="2" t="s">
        <v>11</v>
      </c>
      <c r="E55064" s="3" t="s">
        <v>27</v>
      </c>
      <c r="F55064" s="4">
        <v>2801.6481044964908</v>
      </c>
      <c r="G55064" s="4">
        <v>3</v>
      </c>
      <c r="H55064" s="4">
        <v>9829.2305502524741</v>
      </c>
      <c r="I55064" s="13">
        <v>8404.9443134894718</v>
      </c>
      <c r="J55064" s="13">
        <v>1424.2862367630023</v>
      </c>
    </row>
    <row r="55065" spans="1:10" x14ac:dyDescent="0.35">
      <c r="A55065" s="6" t="s">
        <v>8</v>
      </c>
      <c r="B55065" s="2" t="s">
        <v>378</v>
      </c>
      <c r="C55065" s="3" t="s">
        <v>156</v>
      </c>
      <c r="D55065" s="2" t="s">
        <v>91</v>
      </c>
      <c r="E55065" s="3" t="s">
        <v>20</v>
      </c>
      <c r="F55065" s="4">
        <v>1127.7988289231521</v>
      </c>
      <c r="G55065" s="4">
        <v>1</v>
      </c>
      <c r="H55065" s="4">
        <v>2551.9999870887168</v>
      </c>
      <c r="I55065" s="13">
        <v>1127.7988289231521</v>
      </c>
      <c r="J55065" s="13">
        <v>1424.2011581655647</v>
      </c>
    </row>
    <row r="55066" spans="1:10" x14ac:dyDescent="0.35">
      <c r="A55066" s="6" t="s">
        <v>633</v>
      </c>
      <c r="B55066" s="2" t="s">
        <v>652</v>
      </c>
      <c r="C55066" s="3" t="s">
        <v>153</v>
      </c>
      <c r="D55066" s="2" t="s">
        <v>131</v>
      </c>
      <c r="E55066" s="3" t="s">
        <v>32</v>
      </c>
      <c r="F55066" s="4">
        <v>1430.8871441503672</v>
      </c>
      <c r="G55066" s="4">
        <v>3</v>
      </c>
      <c r="H55066" s="4">
        <v>5716.8384262231675</v>
      </c>
      <c r="I55066" s="13">
        <v>4292.661432451102</v>
      </c>
      <c r="J55066" s="13">
        <v>1424.1769937720655</v>
      </c>
    </row>
    <row r="55067" spans="1:10" x14ac:dyDescent="0.35">
      <c r="A55067" s="6" t="s">
        <v>592</v>
      </c>
      <c r="B55067" s="2" t="s">
        <v>620</v>
      </c>
      <c r="C55067" s="3" t="s">
        <v>31</v>
      </c>
      <c r="D55067" s="2" t="s">
        <v>131</v>
      </c>
      <c r="E55067" s="3" t="s">
        <v>32</v>
      </c>
      <c r="F55067" s="4">
        <v>2192.9357477100084</v>
      </c>
      <c r="G55067" s="4">
        <v>1</v>
      </c>
      <c r="H55067" s="4">
        <v>3617.0768950535698</v>
      </c>
      <c r="I55067" s="13">
        <v>2192.9357477100084</v>
      </c>
      <c r="J55067" s="13">
        <v>1424.1411473435614</v>
      </c>
    </row>
    <row r="55068" spans="1:10" x14ac:dyDescent="0.35">
      <c r="A55068" s="6" t="s">
        <v>592</v>
      </c>
      <c r="B55068" s="2" t="s">
        <v>612</v>
      </c>
      <c r="C55068" s="3" t="s">
        <v>75</v>
      </c>
      <c r="D55068" s="2" t="s">
        <v>200</v>
      </c>
      <c r="E55068" s="3" t="s">
        <v>12</v>
      </c>
      <c r="F55068" s="4">
        <v>3452.1058243971602</v>
      </c>
      <c r="G55068" s="4">
        <v>1</v>
      </c>
      <c r="H55068" s="4">
        <v>4876.176872253418</v>
      </c>
      <c r="I55068" s="13">
        <v>3452.1058243971602</v>
      </c>
      <c r="J55068" s="13">
        <v>1424.0710478562578</v>
      </c>
    </row>
    <row r="55069" spans="1:10" x14ac:dyDescent="0.35">
      <c r="A55069" s="6" t="s">
        <v>521</v>
      </c>
      <c r="B55069" s="2" t="s">
        <v>551</v>
      </c>
      <c r="C55069" s="3" t="s">
        <v>177</v>
      </c>
      <c r="D55069" s="2" t="s">
        <v>200</v>
      </c>
      <c r="E55069" s="3" t="s">
        <v>27</v>
      </c>
      <c r="F55069" s="4">
        <v>4194.489361650516</v>
      </c>
      <c r="G55069" s="4">
        <v>1.5</v>
      </c>
      <c r="H55069" s="4">
        <v>7715.6611853379463</v>
      </c>
      <c r="I55069" s="13">
        <v>6291.734042475774</v>
      </c>
      <c r="J55069" s="13">
        <v>1423.9271428621723</v>
      </c>
    </row>
    <row r="55070" spans="1:10" x14ac:dyDescent="0.35">
      <c r="A55070" s="6" t="s">
        <v>592</v>
      </c>
      <c r="B55070" s="2" t="s">
        <v>629</v>
      </c>
      <c r="C55070" s="3" t="s">
        <v>93</v>
      </c>
      <c r="D55070" s="2" t="s">
        <v>212</v>
      </c>
      <c r="E55070" s="3" t="s">
        <v>17</v>
      </c>
      <c r="F55070" s="4">
        <v>2468.7067402179418</v>
      </c>
      <c r="G55070" s="4">
        <v>1</v>
      </c>
      <c r="H55070" s="4">
        <v>3892.3308453193076</v>
      </c>
      <c r="I55070" s="13">
        <v>2468.7067402179418</v>
      </c>
      <c r="J55070" s="13">
        <v>1423.6241051013658</v>
      </c>
    </row>
    <row r="55071" spans="1:10" x14ac:dyDescent="0.35">
      <c r="A55071" s="6" t="s">
        <v>452</v>
      </c>
      <c r="B55071" s="2" t="s">
        <v>518</v>
      </c>
      <c r="C55071" s="3" t="s">
        <v>42</v>
      </c>
      <c r="D55071" s="2" t="s">
        <v>55</v>
      </c>
      <c r="E55071" s="3" t="s">
        <v>17</v>
      </c>
      <c r="F55071" s="4">
        <v>393.68987661508419</v>
      </c>
      <c r="G55071" s="4">
        <v>2</v>
      </c>
      <c r="H55071" s="4">
        <v>2210.8984592144307</v>
      </c>
      <c r="I55071" s="13">
        <v>787.37975323016838</v>
      </c>
      <c r="J55071" s="13">
        <v>1423.5187059842624</v>
      </c>
    </row>
    <row r="55072" spans="1:10" x14ac:dyDescent="0.35">
      <c r="A55072" s="6" t="s">
        <v>633</v>
      </c>
      <c r="B55072" s="2" t="s">
        <v>635</v>
      </c>
      <c r="C55072" s="3" t="s">
        <v>250</v>
      </c>
      <c r="D55072" s="2" t="s">
        <v>131</v>
      </c>
      <c r="E55072" s="3" t="s">
        <v>89</v>
      </c>
      <c r="F55072" s="4">
        <v>1902.2512896352912</v>
      </c>
      <c r="G55072" s="4">
        <v>2.5</v>
      </c>
      <c r="H55072" s="4">
        <v>6178.9614193256084</v>
      </c>
      <c r="I55072" s="13">
        <v>4755.6282240882283</v>
      </c>
      <c r="J55072" s="13">
        <v>1423.3331952373801</v>
      </c>
    </row>
    <row r="55073" spans="1:10" x14ac:dyDescent="0.35">
      <c r="A55073" s="6" t="s">
        <v>682</v>
      </c>
      <c r="B55073" s="2" t="s">
        <v>695</v>
      </c>
      <c r="C55073" s="3" t="s">
        <v>132</v>
      </c>
      <c r="D55073" s="2" t="s">
        <v>200</v>
      </c>
      <c r="E55073" s="3" t="s">
        <v>27</v>
      </c>
      <c r="F55073" s="4">
        <v>3242.157971167931</v>
      </c>
      <c r="G55073" s="4">
        <v>2.5</v>
      </c>
      <c r="H55073" s="4">
        <v>9528.4154092348545</v>
      </c>
      <c r="I55073" s="13">
        <v>8105.3949279198278</v>
      </c>
      <c r="J55073" s="13">
        <v>1423.0204813150267</v>
      </c>
    </row>
    <row r="55074" spans="1:10" x14ac:dyDescent="0.35">
      <c r="A55074" s="6" t="s">
        <v>8</v>
      </c>
      <c r="B55074" s="2" t="s">
        <v>317</v>
      </c>
      <c r="C55074" s="3" t="s">
        <v>153</v>
      </c>
      <c r="D55074" s="2" t="s">
        <v>131</v>
      </c>
      <c r="E55074" s="3" t="s">
        <v>89</v>
      </c>
      <c r="F55074" s="4">
        <v>3283.6439774718651</v>
      </c>
      <c r="G55074" s="4">
        <v>0.5</v>
      </c>
      <c r="H55074" s="4">
        <v>3064.6691893614257</v>
      </c>
      <c r="I55074" s="13">
        <v>1641.8219887359326</v>
      </c>
      <c r="J55074" s="13">
        <v>1422.8472006254931</v>
      </c>
    </row>
    <row r="55075" spans="1:10" x14ac:dyDescent="0.35">
      <c r="A55075" s="6" t="s">
        <v>659</v>
      </c>
      <c r="B55075" s="2" t="s">
        <v>678</v>
      </c>
      <c r="C55075" s="3" t="s">
        <v>99</v>
      </c>
      <c r="D55075" s="2" t="s">
        <v>55</v>
      </c>
      <c r="E55075" s="3" t="s">
        <v>17</v>
      </c>
      <c r="F55075" s="4">
        <v>843.2463041115783</v>
      </c>
      <c r="G55075" s="4">
        <v>10.5</v>
      </c>
      <c r="H55075" s="4">
        <v>10276.843776116004</v>
      </c>
      <c r="I55075" s="13">
        <v>8854.0861931715717</v>
      </c>
      <c r="J55075" s="13">
        <v>1422.7575829444322</v>
      </c>
    </row>
    <row r="55076" spans="1:10" x14ac:dyDescent="0.35">
      <c r="A55076" s="6" t="s">
        <v>682</v>
      </c>
      <c r="B55076" s="2" t="s">
        <v>702</v>
      </c>
      <c r="C55076" s="3" t="s">
        <v>64</v>
      </c>
      <c r="D55076" s="2" t="s">
        <v>200</v>
      </c>
      <c r="E55076" s="3" t="s">
        <v>27</v>
      </c>
      <c r="F55076" s="4">
        <v>2041.6403589493179</v>
      </c>
      <c r="G55076" s="4">
        <v>1.5</v>
      </c>
      <c r="H55076" s="4">
        <v>4485.123079740084</v>
      </c>
      <c r="I55076" s="13">
        <v>3062.4605384239767</v>
      </c>
      <c r="J55076" s="13">
        <v>1422.6625413161073</v>
      </c>
    </row>
    <row r="55077" spans="1:10" x14ac:dyDescent="0.35">
      <c r="A55077" s="6" t="s">
        <v>521</v>
      </c>
      <c r="B55077" s="2" t="s">
        <v>554</v>
      </c>
      <c r="C55077" s="3" t="s">
        <v>48</v>
      </c>
      <c r="D55077" s="2" t="s">
        <v>55</v>
      </c>
      <c r="E55077" s="3" t="s">
        <v>37</v>
      </c>
      <c r="F55077" s="4">
        <v>1835.6223519005416</v>
      </c>
      <c r="G55077" s="4">
        <v>3.5</v>
      </c>
      <c r="H55077" s="4">
        <v>7847.2731183859023</v>
      </c>
      <c r="I55077" s="13">
        <v>6424.6782316518957</v>
      </c>
      <c r="J55077" s="13">
        <v>1422.5948867340066</v>
      </c>
    </row>
    <row r="55078" spans="1:10" x14ac:dyDescent="0.35">
      <c r="A55078" s="6" t="s">
        <v>592</v>
      </c>
      <c r="B55078" s="2" t="s">
        <v>601</v>
      </c>
      <c r="C55078" s="3" t="s">
        <v>75</v>
      </c>
      <c r="D55078" s="2" t="s">
        <v>11</v>
      </c>
      <c r="E55078" s="3" t="s">
        <v>20</v>
      </c>
      <c r="F55078" s="4">
        <v>2200.3580055354187</v>
      </c>
      <c r="G55078" s="4">
        <v>0.5</v>
      </c>
      <c r="H55078" s="4">
        <v>2522.7307583735537</v>
      </c>
      <c r="I55078" s="13">
        <v>1100.1790027677093</v>
      </c>
      <c r="J55078" s="13">
        <v>1422.5517556058444</v>
      </c>
    </row>
    <row r="55079" spans="1:10" x14ac:dyDescent="0.35">
      <c r="A55079" s="6" t="s">
        <v>569</v>
      </c>
      <c r="B55079" s="2" t="s">
        <v>570</v>
      </c>
      <c r="C55079" s="3" t="s">
        <v>10</v>
      </c>
      <c r="D55079" s="2" t="s">
        <v>131</v>
      </c>
      <c r="E55079" s="3" t="s">
        <v>32</v>
      </c>
      <c r="F55079" s="4">
        <v>995.99945415203399</v>
      </c>
      <c r="G55079" s="4">
        <v>1</v>
      </c>
      <c r="H55079" s="4">
        <v>2418.3461570739746</v>
      </c>
      <c r="I55079" s="13">
        <v>995.99945415203399</v>
      </c>
      <c r="J55079" s="13">
        <v>1422.3467029219405</v>
      </c>
    </row>
    <row r="55080" spans="1:10" x14ac:dyDescent="0.35">
      <c r="A55080" s="6" t="s">
        <v>8</v>
      </c>
      <c r="B55080" s="2" t="s">
        <v>378</v>
      </c>
      <c r="C55080" s="3" t="s">
        <v>120</v>
      </c>
      <c r="D55080" s="2" t="s">
        <v>131</v>
      </c>
      <c r="E55080" s="3" t="s">
        <v>12</v>
      </c>
      <c r="F55080" s="4">
        <v>3341.0645486772974</v>
      </c>
      <c r="G55080" s="4">
        <v>1.5</v>
      </c>
      <c r="H55080" s="4">
        <v>6433.9152983518743</v>
      </c>
      <c r="I55080" s="13">
        <v>5011.596823015946</v>
      </c>
      <c r="J55080" s="13">
        <v>1422.3184753359283</v>
      </c>
    </row>
    <row r="55081" spans="1:10" x14ac:dyDescent="0.35">
      <c r="A55081" s="6" t="s">
        <v>659</v>
      </c>
      <c r="B55081" s="2" t="s">
        <v>674</v>
      </c>
      <c r="C55081" s="3" t="s">
        <v>19</v>
      </c>
      <c r="D55081" s="2" t="s">
        <v>11</v>
      </c>
      <c r="E55081" s="3" t="s">
        <v>37</v>
      </c>
      <c r="F55081" s="4">
        <v>784.45415602463981</v>
      </c>
      <c r="G55081" s="4">
        <v>0.5</v>
      </c>
      <c r="H55081" s="4">
        <v>1814.4307650052583</v>
      </c>
      <c r="I55081" s="13">
        <v>392.22707801231991</v>
      </c>
      <c r="J55081" s="13">
        <v>1422.2036869929384</v>
      </c>
    </row>
    <row r="55082" spans="1:10" x14ac:dyDescent="0.35">
      <c r="A55082" s="6" t="s">
        <v>8</v>
      </c>
      <c r="B55082" s="2" t="s">
        <v>372</v>
      </c>
      <c r="C55082" s="3" t="s">
        <v>97</v>
      </c>
      <c r="D55082" s="2" t="s">
        <v>55</v>
      </c>
      <c r="E55082" s="3" t="s">
        <v>17</v>
      </c>
      <c r="F55082" s="4">
        <v>2246.8038979867783</v>
      </c>
      <c r="G55082" s="4">
        <v>1</v>
      </c>
      <c r="H55082" s="4">
        <v>3668.8846470759468</v>
      </c>
      <c r="I55082" s="13">
        <v>2246.8038979867783</v>
      </c>
      <c r="J55082" s="13">
        <v>1422.0807490891684</v>
      </c>
    </row>
    <row r="55083" spans="1:10" x14ac:dyDescent="0.35">
      <c r="A55083" s="6" t="s">
        <v>8</v>
      </c>
      <c r="B55083" s="2" t="s">
        <v>356</v>
      </c>
      <c r="C55083" s="3" t="s">
        <v>13</v>
      </c>
      <c r="D55083" s="2" t="s">
        <v>131</v>
      </c>
      <c r="E55083" s="3" t="s">
        <v>39</v>
      </c>
      <c r="F55083" s="4">
        <v>4742.9050347290031</v>
      </c>
      <c r="G55083" s="4">
        <v>0.5</v>
      </c>
      <c r="H55083" s="4">
        <v>3793.3308557363657</v>
      </c>
      <c r="I55083" s="13">
        <v>2371.4525173645015</v>
      </c>
      <c r="J55083" s="13">
        <v>1421.8783383718642</v>
      </c>
    </row>
    <row r="55084" spans="1:10" x14ac:dyDescent="0.35">
      <c r="A55084" s="6" t="s">
        <v>682</v>
      </c>
      <c r="B55084" s="2" t="s">
        <v>708</v>
      </c>
      <c r="C55084" s="3" t="s">
        <v>47</v>
      </c>
      <c r="D55084" s="2" t="s">
        <v>11</v>
      </c>
      <c r="E55084" s="3" t="s">
        <v>27</v>
      </c>
      <c r="F55084" s="4">
        <v>3448.0042677072365</v>
      </c>
      <c r="G55084" s="4">
        <v>0.5</v>
      </c>
      <c r="H55084" s="4">
        <v>3145.6923055648804</v>
      </c>
      <c r="I55084" s="13">
        <v>1724.0021338536183</v>
      </c>
      <c r="J55084" s="13">
        <v>1421.6901717112621</v>
      </c>
    </row>
    <row r="55085" spans="1:10" x14ac:dyDescent="0.35">
      <c r="A55085" s="6" t="s">
        <v>592</v>
      </c>
      <c r="B55085" s="2" t="s">
        <v>601</v>
      </c>
      <c r="C55085" s="3" t="s">
        <v>80</v>
      </c>
      <c r="D55085" s="2" t="s">
        <v>11</v>
      </c>
      <c r="E55085" s="3" t="s">
        <v>45</v>
      </c>
      <c r="F55085" s="4">
        <v>1508.6598038306602</v>
      </c>
      <c r="G55085" s="4">
        <v>2</v>
      </c>
      <c r="H55085" s="4">
        <v>4438.9539205110987</v>
      </c>
      <c r="I55085" s="13">
        <v>3017.3196076613203</v>
      </c>
      <c r="J55085" s="13">
        <v>1421.6343128497783</v>
      </c>
    </row>
    <row r="55086" spans="1:10" x14ac:dyDescent="0.35">
      <c r="A55086" s="6" t="s">
        <v>633</v>
      </c>
      <c r="B55086" s="2" t="s">
        <v>635</v>
      </c>
      <c r="C55086" s="3" t="s">
        <v>31</v>
      </c>
      <c r="D55086" s="2" t="s">
        <v>91</v>
      </c>
      <c r="E55086" s="3" t="s">
        <v>20</v>
      </c>
      <c r="F55086" s="4">
        <v>2244.8752757409902</v>
      </c>
      <c r="G55086" s="4">
        <v>1</v>
      </c>
      <c r="H55086" s="4">
        <v>3666.5077557930576</v>
      </c>
      <c r="I55086" s="13">
        <v>2244.8752757409902</v>
      </c>
      <c r="J55086" s="13">
        <v>1421.6324800520674</v>
      </c>
    </row>
    <row r="55087" spans="1:10" x14ac:dyDescent="0.35">
      <c r="A55087" s="6" t="s">
        <v>8</v>
      </c>
      <c r="B55087" s="2" t="s">
        <v>405</v>
      </c>
      <c r="C55087" s="3" t="s">
        <v>92</v>
      </c>
      <c r="D55087" s="2" t="s">
        <v>131</v>
      </c>
      <c r="E55087" s="3" t="s">
        <v>89</v>
      </c>
      <c r="F55087" s="4">
        <v>2830.3215128385104</v>
      </c>
      <c r="G55087" s="4">
        <v>0.5</v>
      </c>
      <c r="H55087" s="4">
        <v>2836.7461637350229</v>
      </c>
      <c r="I55087" s="13">
        <v>1415.1607564192552</v>
      </c>
      <c r="J55087" s="13">
        <v>1421.5854073157677</v>
      </c>
    </row>
    <row r="55088" spans="1:10" x14ac:dyDescent="0.35">
      <c r="A55088" s="6" t="s">
        <v>452</v>
      </c>
      <c r="B55088" s="2" t="s">
        <v>453</v>
      </c>
      <c r="C55088" s="3" t="s">
        <v>41</v>
      </c>
      <c r="D55088" s="2" t="s">
        <v>131</v>
      </c>
      <c r="E55088" s="3" t="s">
        <v>32</v>
      </c>
      <c r="F55088" s="4">
        <v>573.81184575233453</v>
      </c>
      <c r="G55088" s="4">
        <v>5</v>
      </c>
      <c r="H55088" s="4">
        <v>4290.3461841436529</v>
      </c>
      <c r="I55088" s="13">
        <v>2869.0592287616728</v>
      </c>
      <c r="J55088" s="13">
        <v>1421.2869553819801</v>
      </c>
    </row>
    <row r="55089" spans="1:10" x14ac:dyDescent="0.35">
      <c r="A55089" s="6" t="s">
        <v>452</v>
      </c>
      <c r="B55089" s="2" t="s">
        <v>476</v>
      </c>
      <c r="C55089" s="3" t="s">
        <v>63</v>
      </c>
      <c r="D55089" s="2" t="s">
        <v>131</v>
      </c>
      <c r="E55089" s="3" t="s">
        <v>89</v>
      </c>
      <c r="F55089" s="4">
        <v>3379.9983594923751</v>
      </c>
      <c r="G55089" s="4">
        <v>2</v>
      </c>
      <c r="H55089" s="4">
        <v>8181.1998631403994</v>
      </c>
      <c r="I55089" s="13">
        <v>6759.9967189847503</v>
      </c>
      <c r="J55089" s="13">
        <v>1421.2031441556492</v>
      </c>
    </row>
    <row r="55090" spans="1:10" x14ac:dyDescent="0.35">
      <c r="A55090" s="6" t="s">
        <v>659</v>
      </c>
      <c r="B55090" s="2" t="s">
        <v>667</v>
      </c>
      <c r="C55090" s="3" t="s">
        <v>49</v>
      </c>
      <c r="D55090" s="2" t="s">
        <v>131</v>
      </c>
      <c r="E55090" s="3" t="s">
        <v>45</v>
      </c>
      <c r="F55090" s="4">
        <v>1310.0232661056518</v>
      </c>
      <c r="G55090" s="4">
        <v>2</v>
      </c>
      <c r="H55090" s="4">
        <v>4041.2310490241416</v>
      </c>
      <c r="I55090" s="13">
        <v>2620.0465322113037</v>
      </c>
      <c r="J55090" s="13">
        <v>1421.184516812838</v>
      </c>
    </row>
    <row r="55091" spans="1:10" x14ac:dyDescent="0.35">
      <c r="A55091" s="6" t="s">
        <v>682</v>
      </c>
      <c r="B55091" s="2" t="s">
        <v>695</v>
      </c>
      <c r="C55091" s="3" t="s">
        <v>412</v>
      </c>
      <c r="D55091" s="2" t="s">
        <v>131</v>
      </c>
      <c r="E55091" s="3" t="s">
        <v>89</v>
      </c>
      <c r="F55091" s="4">
        <v>337.95299567589416</v>
      </c>
      <c r="G55091" s="4">
        <v>1</v>
      </c>
      <c r="H55091" s="4">
        <v>1759.0922282292292</v>
      </c>
      <c r="I55091" s="13">
        <v>337.95299567589416</v>
      </c>
      <c r="J55091" s="13">
        <v>1421.1392325533352</v>
      </c>
    </row>
    <row r="55092" spans="1:10" x14ac:dyDescent="0.35">
      <c r="A55092" s="6" t="s">
        <v>633</v>
      </c>
      <c r="B55092" s="2" t="s">
        <v>652</v>
      </c>
      <c r="C55092" s="3" t="s">
        <v>247</v>
      </c>
      <c r="D55092" s="2" t="s">
        <v>200</v>
      </c>
      <c r="E55092" s="3" t="s">
        <v>27</v>
      </c>
      <c r="F55092" s="4">
        <v>1694.468618304913</v>
      </c>
      <c r="G55092" s="4">
        <v>1</v>
      </c>
      <c r="H55092" s="4">
        <v>3115.4230822049653</v>
      </c>
      <c r="I55092" s="13">
        <v>1694.468618304913</v>
      </c>
      <c r="J55092" s="13">
        <v>1420.9544639000524</v>
      </c>
    </row>
    <row r="55093" spans="1:10" x14ac:dyDescent="0.35">
      <c r="A55093" s="6" t="s">
        <v>521</v>
      </c>
      <c r="B55093" s="2" t="s">
        <v>556</v>
      </c>
      <c r="C55093" s="3" t="s">
        <v>10</v>
      </c>
      <c r="D55093" s="2" t="s">
        <v>91</v>
      </c>
      <c r="E55093" s="3" t="s">
        <v>12</v>
      </c>
      <c r="F55093" s="4">
        <v>1539.181993983342</v>
      </c>
      <c r="G55093" s="4">
        <v>1</v>
      </c>
      <c r="H55093" s="4">
        <v>2960.0923017355112</v>
      </c>
      <c r="I55093" s="13">
        <v>1539.181993983342</v>
      </c>
      <c r="J55093" s="13">
        <v>1420.9103077521693</v>
      </c>
    </row>
    <row r="55094" spans="1:10" x14ac:dyDescent="0.35">
      <c r="A55094" s="6" t="s">
        <v>592</v>
      </c>
      <c r="B55094" s="2" t="s">
        <v>620</v>
      </c>
      <c r="C55094" s="3" t="s">
        <v>334</v>
      </c>
      <c r="D55094" s="2" t="s">
        <v>55</v>
      </c>
      <c r="E55094" s="3" t="s">
        <v>45</v>
      </c>
      <c r="F55094" s="4">
        <v>1653.2567305814298</v>
      </c>
      <c r="G55094" s="4">
        <v>4</v>
      </c>
      <c r="H55094" s="4">
        <v>8032.8253801785977</v>
      </c>
      <c r="I55094" s="13">
        <v>6613.0269223257192</v>
      </c>
      <c r="J55094" s="13">
        <v>1419.7984578528785</v>
      </c>
    </row>
    <row r="55095" spans="1:10" x14ac:dyDescent="0.35">
      <c r="A55095" s="6" t="s">
        <v>592</v>
      </c>
      <c r="B55095" s="2" t="s">
        <v>601</v>
      </c>
      <c r="C55095" s="3" t="s">
        <v>29</v>
      </c>
      <c r="D55095" s="2" t="s">
        <v>131</v>
      </c>
      <c r="E55095" s="3" t="s">
        <v>27</v>
      </c>
      <c r="F55095" s="4">
        <v>1049.8536897160457</v>
      </c>
      <c r="G55095" s="4">
        <v>1.5</v>
      </c>
      <c r="H55095" s="4">
        <v>2994.5153925969048</v>
      </c>
      <c r="I55095" s="13">
        <v>1574.7805345740685</v>
      </c>
      <c r="J55095" s="13">
        <v>1419.7348580228363</v>
      </c>
    </row>
    <row r="55096" spans="1:10" x14ac:dyDescent="0.35">
      <c r="A55096" s="6" t="s">
        <v>659</v>
      </c>
      <c r="B55096" s="2" t="s">
        <v>676</v>
      </c>
      <c r="C55096" s="3" t="s">
        <v>47</v>
      </c>
      <c r="D55096" s="2" t="s">
        <v>91</v>
      </c>
      <c r="E55096" s="3" t="s">
        <v>17</v>
      </c>
      <c r="F55096" s="4">
        <v>2127.904515779936</v>
      </c>
      <c r="G55096" s="4">
        <v>1</v>
      </c>
      <c r="H55096" s="4">
        <v>3547.5307772709771</v>
      </c>
      <c r="I55096" s="13">
        <v>2127.904515779936</v>
      </c>
      <c r="J55096" s="13">
        <v>1419.6262614910411</v>
      </c>
    </row>
    <row r="55097" spans="1:10" x14ac:dyDescent="0.35">
      <c r="A55097" s="6" t="s">
        <v>682</v>
      </c>
      <c r="B55097" s="2" t="s">
        <v>687</v>
      </c>
      <c r="C55097" s="3" t="s">
        <v>84</v>
      </c>
      <c r="D55097" s="2" t="s">
        <v>131</v>
      </c>
      <c r="E55097" s="3" t="s">
        <v>12</v>
      </c>
      <c r="F55097" s="4">
        <v>774.30546793424151</v>
      </c>
      <c r="G55097" s="4">
        <v>2</v>
      </c>
      <c r="H55097" s="4">
        <v>2968.2307624816895</v>
      </c>
      <c r="I55097" s="13">
        <v>1548.610935868483</v>
      </c>
      <c r="J55097" s="13">
        <v>1419.6198266132064</v>
      </c>
    </row>
    <row r="55098" spans="1:10" x14ac:dyDescent="0.35">
      <c r="A55098" s="6" t="s">
        <v>8</v>
      </c>
      <c r="B55098" s="2" t="s">
        <v>279</v>
      </c>
      <c r="C55098" s="3" t="s">
        <v>66</v>
      </c>
      <c r="D55098" s="2" t="s">
        <v>131</v>
      </c>
      <c r="E55098" s="3" t="s">
        <v>89</v>
      </c>
      <c r="F55098" s="4">
        <v>2238.3036923041709</v>
      </c>
      <c r="G55098" s="4">
        <v>0.5</v>
      </c>
      <c r="H55098" s="4">
        <v>2538.630767602187</v>
      </c>
      <c r="I55098" s="13">
        <v>1119.1518461520855</v>
      </c>
      <c r="J55098" s="13">
        <v>1419.4789214501016</v>
      </c>
    </row>
    <row r="55099" spans="1:10" x14ac:dyDescent="0.35">
      <c r="A55099" s="6" t="s">
        <v>8</v>
      </c>
      <c r="B55099" s="2" t="s">
        <v>395</v>
      </c>
      <c r="C55099" s="3" t="s">
        <v>84</v>
      </c>
      <c r="D55099" s="2" t="s">
        <v>91</v>
      </c>
      <c r="E55099" s="3" t="s">
        <v>40</v>
      </c>
      <c r="F55099" s="4">
        <v>3068.0189850779684</v>
      </c>
      <c r="G55099" s="4">
        <v>4</v>
      </c>
      <c r="H55099" s="4">
        <v>13691.530775519517</v>
      </c>
      <c r="I55099" s="13">
        <v>12272.075940311874</v>
      </c>
      <c r="J55099" s="13">
        <v>1419.4548352076436</v>
      </c>
    </row>
    <row r="55100" spans="1:10" x14ac:dyDescent="0.35">
      <c r="A55100" s="6" t="s">
        <v>682</v>
      </c>
      <c r="B55100" s="2" t="s">
        <v>690</v>
      </c>
      <c r="C55100" s="3" t="s">
        <v>252</v>
      </c>
      <c r="D55100" s="2" t="s">
        <v>91</v>
      </c>
      <c r="E55100" s="3" t="s">
        <v>27</v>
      </c>
      <c r="F55100" s="4">
        <v>431.16348102276157</v>
      </c>
      <c r="G55100" s="4">
        <v>1.5</v>
      </c>
      <c r="H55100" s="4">
        <v>2066.1538476210371</v>
      </c>
      <c r="I55100" s="13">
        <v>646.74522153414239</v>
      </c>
      <c r="J55100" s="13">
        <v>1419.4086260868949</v>
      </c>
    </row>
    <row r="55101" spans="1:10" x14ac:dyDescent="0.35">
      <c r="A55101" s="6" t="s">
        <v>521</v>
      </c>
      <c r="B55101" s="2" t="s">
        <v>566</v>
      </c>
      <c r="C55101" s="3" t="s">
        <v>138</v>
      </c>
      <c r="D55101" s="2" t="s">
        <v>91</v>
      </c>
      <c r="E55101" s="3" t="s">
        <v>32</v>
      </c>
      <c r="F55101" s="4">
        <v>3753.0324613131006</v>
      </c>
      <c r="G55101" s="4">
        <v>1</v>
      </c>
      <c r="H55101" s="4">
        <v>5172.3076923076924</v>
      </c>
      <c r="I55101" s="13">
        <v>3753.0324613131006</v>
      </c>
      <c r="J55101" s="13">
        <v>1419.2752309945918</v>
      </c>
    </row>
    <row r="55102" spans="1:10" x14ac:dyDescent="0.35">
      <c r="A55102" s="6" t="s">
        <v>659</v>
      </c>
      <c r="B55102" s="2" t="s">
        <v>661</v>
      </c>
      <c r="C55102" s="3" t="s">
        <v>52</v>
      </c>
      <c r="D55102" s="2" t="s">
        <v>91</v>
      </c>
      <c r="E55102" s="3" t="s">
        <v>89</v>
      </c>
      <c r="F55102" s="4">
        <v>1709.5293760446398</v>
      </c>
      <c r="G55102" s="4">
        <v>7</v>
      </c>
      <c r="H55102" s="4">
        <v>13385.869395182683</v>
      </c>
      <c r="I55102" s="13">
        <v>11966.705632312478</v>
      </c>
      <c r="J55102" s="13">
        <v>1419.1637628702047</v>
      </c>
    </row>
    <row r="55103" spans="1:10" x14ac:dyDescent="0.35">
      <c r="A55103" s="6" t="s">
        <v>521</v>
      </c>
      <c r="B55103" s="2" t="s">
        <v>556</v>
      </c>
      <c r="C55103" s="3" t="s">
        <v>52</v>
      </c>
      <c r="D55103" s="2" t="s">
        <v>212</v>
      </c>
      <c r="E55103" s="3" t="s">
        <v>32</v>
      </c>
      <c r="F55103" s="4">
        <v>921.41499309833273</v>
      </c>
      <c r="G55103" s="4">
        <v>5</v>
      </c>
      <c r="H55103" s="4">
        <v>6026.138461186335</v>
      </c>
      <c r="I55103" s="13">
        <v>4607.0749654916635</v>
      </c>
      <c r="J55103" s="13">
        <v>1419.0634956946715</v>
      </c>
    </row>
    <row r="55104" spans="1:10" x14ac:dyDescent="0.35">
      <c r="A55104" s="6" t="s">
        <v>8</v>
      </c>
      <c r="B55104" s="2" t="s">
        <v>392</v>
      </c>
      <c r="C55104" s="3" t="s">
        <v>77</v>
      </c>
      <c r="D55104" s="2" t="s">
        <v>55</v>
      </c>
      <c r="E55104" s="3" t="s">
        <v>45</v>
      </c>
      <c r="F55104" s="4">
        <v>1178.112903423603</v>
      </c>
      <c r="G55104" s="4">
        <v>1</v>
      </c>
      <c r="H55104" s="4">
        <v>2597.0746199534492</v>
      </c>
      <c r="I55104" s="13">
        <v>1178.112903423603</v>
      </c>
      <c r="J55104" s="13">
        <v>1418.9617165298462</v>
      </c>
    </row>
    <row r="55105" spans="1:10" x14ac:dyDescent="0.35">
      <c r="A55105" s="6" t="s">
        <v>682</v>
      </c>
      <c r="B55105" s="2" t="s">
        <v>702</v>
      </c>
      <c r="C55105" s="3" t="s">
        <v>202</v>
      </c>
      <c r="D55105" s="2" t="s">
        <v>131</v>
      </c>
      <c r="E55105" s="3" t="s">
        <v>89</v>
      </c>
      <c r="F55105" s="4">
        <v>3514.8906834763752</v>
      </c>
      <c r="G55105" s="4">
        <v>6</v>
      </c>
      <c r="H55105" s="4">
        <v>22508.176780113805</v>
      </c>
      <c r="I55105" s="13">
        <v>21089.344100858252</v>
      </c>
      <c r="J55105" s="13">
        <v>1418.8326792555526</v>
      </c>
    </row>
    <row r="55106" spans="1:10" x14ac:dyDescent="0.35">
      <c r="A55106" s="6" t="s">
        <v>659</v>
      </c>
      <c r="B55106" s="2" t="s">
        <v>674</v>
      </c>
      <c r="C55106" s="3" t="s">
        <v>440</v>
      </c>
      <c r="D55106" s="2" t="s">
        <v>91</v>
      </c>
      <c r="E55106" s="3" t="s">
        <v>89</v>
      </c>
      <c r="F55106" s="4">
        <v>1326.8674076373757</v>
      </c>
      <c r="G55106" s="4">
        <v>2</v>
      </c>
      <c r="H55106" s="4">
        <v>4072.0384319011982</v>
      </c>
      <c r="I55106" s="13">
        <v>2653.7348152747513</v>
      </c>
      <c r="J55106" s="13">
        <v>1418.3036166264469</v>
      </c>
    </row>
    <row r="55107" spans="1:10" x14ac:dyDescent="0.35">
      <c r="A55107" s="6" t="s">
        <v>8</v>
      </c>
      <c r="B55107" s="2" t="s">
        <v>392</v>
      </c>
      <c r="C55107" s="3" t="s">
        <v>180</v>
      </c>
      <c r="D55107" s="2" t="s">
        <v>131</v>
      </c>
      <c r="E55107" s="3" t="s">
        <v>89</v>
      </c>
      <c r="F55107" s="4">
        <v>1099.4573662156324</v>
      </c>
      <c r="G55107" s="4">
        <v>1</v>
      </c>
      <c r="H55107" s="4">
        <v>2517.6383942824141</v>
      </c>
      <c r="I55107" s="13">
        <v>1099.4573662156324</v>
      </c>
      <c r="J55107" s="13">
        <v>1418.1810280667817</v>
      </c>
    </row>
    <row r="55108" spans="1:10" x14ac:dyDescent="0.35">
      <c r="A55108" s="6" t="s">
        <v>8</v>
      </c>
      <c r="B55108" s="2" t="s">
        <v>398</v>
      </c>
      <c r="C55108" s="3" t="s">
        <v>258</v>
      </c>
      <c r="D55108" s="2" t="s">
        <v>131</v>
      </c>
      <c r="E55108" s="3" t="s">
        <v>89</v>
      </c>
      <c r="F55108" s="4">
        <v>1464.3255598970563</v>
      </c>
      <c r="G55108" s="4">
        <v>4</v>
      </c>
      <c r="H55108" s="4">
        <v>7275.0692363885728</v>
      </c>
      <c r="I55108" s="13">
        <v>5857.3022395882253</v>
      </c>
      <c r="J55108" s="13">
        <v>1417.7669968003474</v>
      </c>
    </row>
    <row r="55109" spans="1:10" x14ac:dyDescent="0.35">
      <c r="A55109" s="6" t="s">
        <v>633</v>
      </c>
      <c r="B55109" s="2" t="s">
        <v>654</v>
      </c>
      <c r="C55109" s="3" t="s">
        <v>214</v>
      </c>
      <c r="D55109" s="2" t="s">
        <v>91</v>
      </c>
      <c r="E55109" s="3" t="s">
        <v>40</v>
      </c>
      <c r="F55109" s="4">
        <v>1205.4310098325282</v>
      </c>
      <c r="G55109" s="4">
        <v>10</v>
      </c>
      <c r="H55109" s="4">
        <v>13471.985131043652</v>
      </c>
      <c r="I55109" s="13">
        <v>12054.310098325281</v>
      </c>
      <c r="J55109" s="13">
        <v>1417.6750327183709</v>
      </c>
    </row>
    <row r="55110" spans="1:10" x14ac:dyDescent="0.35">
      <c r="A55110" s="6" t="s">
        <v>452</v>
      </c>
      <c r="B55110" s="2" t="s">
        <v>453</v>
      </c>
      <c r="C55110" s="3" t="s">
        <v>339</v>
      </c>
      <c r="D55110" s="2" t="s">
        <v>200</v>
      </c>
      <c r="E55110" s="3" t="s">
        <v>27</v>
      </c>
      <c r="F55110" s="4">
        <v>3809.1041686424846</v>
      </c>
      <c r="G55110" s="4">
        <v>1</v>
      </c>
      <c r="H55110" s="4">
        <v>5226.7076903123116</v>
      </c>
      <c r="I55110" s="13">
        <v>3809.1041686424846</v>
      </c>
      <c r="J55110" s="13">
        <v>1417.6035216698269</v>
      </c>
    </row>
    <row r="55111" spans="1:10" x14ac:dyDescent="0.35">
      <c r="A55111" s="6" t="s">
        <v>521</v>
      </c>
      <c r="B55111" s="2" t="s">
        <v>528</v>
      </c>
      <c r="C55111" s="3" t="s">
        <v>36</v>
      </c>
      <c r="D55111" s="2" t="s">
        <v>131</v>
      </c>
      <c r="E55111" s="3" t="s">
        <v>27</v>
      </c>
      <c r="F55111" s="4">
        <v>1466.6092186379062</v>
      </c>
      <c r="G55111" s="4">
        <v>2</v>
      </c>
      <c r="H55111" s="4">
        <v>4350.6461877089278</v>
      </c>
      <c r="I55111" s="13">
        <v>2933.2184372758124</v>
      </c>
      <c r="J55111" s="13">
        <v>1417.4277504331153</v>
      </c>
    </row>
    <row r="55112" spans="1:10" x14ac:dyDescent="0.35">
      <c r="A55112" s="6" t="s">
        <v>8</v>
      </c>
      <c r="B55112" s="2" t="s">
        <v>356</v>
      </c>
      <c r="C55112" s="3" t="s">
        <v>65</v>
      </c>
      <c r="D55112" s="2" t="s">
        <v>131</v>
      </c>
      <c r="E55112" s="3" t="s">
        <v>27</v>
      </c>
      <c r="F55112" s="4">
        <v>2152.0635188176084</v>
      </c>
      <c r="G55112" s="4">
        <v>1.5</v>
      </c>
      <c r="H55112" s="4">
        <v>4645.3846153846152</v>
      </c>
      <c r="I55112" s="13">
        <v>3228.0952782264126</v>
      </c>
      <c r="J55112" s="13">
        <v>1417.2893371582027</v>
      </c>
    </row>
    <row r="55113" spans="1:10" x14ac:dyDescent="0.35">
      <c r="A55113" s="6" t="s">
        <v>521</v>
      </c>
      <c r="B55113" s="2" t="s">
        <v>559</v>
      </c>
      <c r="C55113" s="3" t="s">
        <v>98</v>
      </c>
      <c r="D55113" s="2" t="s">
        <v>131</v>
      </c>
      <c r="E55113" s="3" t="s">
        <v>27</v>
      </c>
      <c r="F55113" s="4">
        <v>842.2166567758411</v>
      </c>
      <c r="G55113" s="4">
        <v>1</v>
      </c>
      <c r="H55113" s="4">
        <v>2259.5000281700723</v>
      </c>
      <c r="I55113" s="13">
        <v>842.2166567758411</v>
      </c>
      <c r="J55113" s="13">
        <v>1417.2833713942312</v>
      </c>
    </row>
    <row r="55114" spans="1:10" x14ac:dyDescent="0.35">
      <c r="A55114" s="6" t="s">
        <v>521</v>
      </c>
      <c r="B55114" s="2" t="s">
        <v>534</v>
      </c>
      <c r="C55114" s="3" t="s">
        <v>121</v>
      </c>
      <c r="D55114" s="2" t="s">
        <v>200</v>
      </c>
      <c r="E55114" s="3" t="s">
        <v>12</v>
      </c>
      <c r="F55114" s="4">
        <v>1453.4525200477008</v>
      </c>
      <c r="G55114" s="4">
        <v>1</v>
      </c>
      <c r="H55114" s="4">
        <v>2870.3999416644756</v>
      </c>
      <c r="I55114" s="13">
        <v>1453.4525200477008</v>
      </c>
      <c r="J55114" s="13">
        <v>1416.9474216167748</v>
      </c>
    </row>
    <row r="55115" spans="1:10" x14ac:dyDescent="0.35">
      <c r="A55115" s="6" t="s">
        <v>8</v>
      </c>
      <c r="B55115" s="2" t="s">
        <v>326</v>
      </c>
      <c r="C55115" s="3" t="s">
        <v>93</v>
      </c>
      <c r="D55115" s="2" t="s">
        <v>212</v>
      </c>
      <c r="E55115" s="3" t="s">
        <v>20</v>
      </c>
      <c r="F55115" s="4">
        <v>1158.9849415705755</v>
      </c>
      <c r="G55115" s="4">
        <v>1</v>
      </c>
      <c r="H55115" s="4">
        <v>2575.8153856717622</v>
      </c>
      <c r="I55115" s="13">
        <v>1158.9849415705755</v>
      </c>
      <c r="J55115" s="13">
        <v>1416.8304441011867</v>
      </c>
    </row>
    <row r="55116" spans="1:10" x14ac:dyDescent="0.35">
      <c r="A55116" s="6" t="s">
        <v>659</v>
      </c>
      <c r="B55116" s="2" t="s">
        <v>667</v>
      </c>
      <c r="C55116" s="3" t="s">
        <v>38</v>
      </c>
      <c r="D55116" s="2" t="s">
        <v>131</v>
      </c>
      <c r="E55116" s="3" t="s">
        <v>32</v>
      </c>
      <c r="F55116" s="4">
        <v>1353.9083482933047</v>
      </c>
      <c r="G55116" s="4">
        <v>8</v>
      </c>
      <c r="H55116" s="4">
        <v>12248.030775510348</v>
      </c>
      <c r="I55116" s="13">
        <v>10831.266786346438</v>
      </c>
      <c r="J55116" s="13">
        <v>1416.7639891639101</v>
      </c>
    </row>
    <row r="55117" spans="1:10" x14ac:dyDescent="0.35">
      <c r="A55117" s="6" t="s">
        <v>633</v>
      </c>
      <c r="B55117" s="2" t="s">
        <v>649</v>
      </c>
      <c r="C55117" s="3" t="s">
        <v>13</v>
      </c>
      <c r="D55117" s="2" t="s">
        <v>200</v>
      </c>
      <c r="E55117" s="3" t="s">
        <v>27</v>
      </c>
      <c r="F55117" s="4">
        <v>2167.7611907958985</v>
      </c>
      <c r="G55117" s="4">
        <v>0.5</v>
      </c>
      <c r="H55117" s="4">
        <v>2500.1769065856934</v>
      </c>
      <c r="I55117" s="13">
        <v>1083.8805953979493</v>
      </c>
      <c r="J55117" s="13">
        <v>1416.2963111877441</v>
      </c>
    </row>
    <row r="55118" spans="1:10" x14ac:dyDescent="0.35">
      <c r="A55118" s="6" t="s">
        <v>592</v>
      </c>
      <c r="B55118" s="2" t="s">
        <v>610</v>
      </c>
      <c r="C55118" s="3" t="s">
        <v>373</v>
      </c>
      <c r="D55118" s="2" t="s">
        <v>55</v>
      </c>
      <c r="E55118" s="3" t="s">
        <v>17</v>
      </c>
      <c r="F55118" s="4">
        <v>3826.3562578970109</v>
      </c>
      <c r="G55118" s="4">
        <v>1</v>
      </c>
      <c r="H55118" s="4">
        <v>5242.6107975152827</v>
      </c>
      <c r="I55118" s="13">
        <v>3826.3562578970109</v>
      </c>
      <c r="J55118" s="13">
        <v>1416.2545396182718</v>
      </c>
    </row>
    <row r="55119" spans="1:10" x14ac:dyDescent="0.35">
      <c r="A55119" s="6" t="s">
        <v>8</v>
      </c>
      <c r="B55119" s="2" t="s">
        <v>378</v>
      </c>
      <c r="C55119" s="3" t="s">
        <v>24</v>
      </c>
      <c r="D55119" s="2" t="s">
        <v>131</v>
      </c>
      <c r="E55119" s="3" t="s">
        <v>89</v>
      </c>
      <c r="F55119" s="4">
        <v>1866.6064870042064</v>
      </c>
      <c r="G55119" s="4">
        <v>0.5</v>
      </c>
      <c r="H55119" s="4">
        <v>2349.5538447453423</v>
      </c>
      <c r="I55119" s="13">
        <v>933.30324350210321</v>
      </c>
      <c r="J55119" s="13">
        <v>1416.2506012432391</v>
      </c>
    </row>
    <row r="55120" spans="1:10" x14ac:dyDescent="0.35">
      <c r="A55120" s="6" t="s">
        <v>592</v>
      </c>
      <c r="B55120" s="2" t="s">
        <v>629</v>
      </c>
      <c r="C55120" s="3" t="s">
        <v>239</v>
      </c>
      <c r="D55120" s="2" t="s">
        <v>200</v>
      </c>
      <c r="E55120" s="3" t="s">
        <v>45</v>
      </c>
      <c r="F55120" s="4">
        <v>1123.702870941162</v>
      </c>
      <c r="G55120" s="4">
        <v>1</v>
      </c>
      <c r="H55120" s="4">
        <v>2539.8845166426436</v>
      </c>
      <c r="I55120" s="13">
        <v>1123.702870941162</v>
      </c>
      <c r="J55120" s="13">
        <v>1416.1816457014816</v>
      </c>
    </row>
    <row r="55121" spans="1:10" x14ac:dyDescent="0.35">
      <c r="A55121" s="6" t="s">
        <v>452</v>
      </c>
      <c r="B55121" s="2" t="s">
        <v>453</v>
      </c>
      <c r="C55121" s="3" t="s">
        <v>357</v>
      </c>
      <c r="D55121" s="2" t="s">
        <v>55</v>
      </c>
      <c r="E55121" s="3" t="s">
        <v>40</v>
      </c>
      <c r="F55121" s="4">
        <v>1337.7976898482577</v>
      </c>
      <c r="G55121" s="4">
        <v>5</v>
      </c>
      <c r="H55121" s="4">
        <v>8105.1022937481221</v>
      </c>
      <c r="I55121" s="13">
        <v>6688.9884492412884</v>
      </c>
      <c r="J55121" s="13">
        <v>1416.1138445068336</v>
      </c>
    </row>
    <row r="55122" spans="1:10" x14ac:dyDescent="0.35">
      <c r="A55122" s="6" t="s">
        <v>452</v>
      </c>
      <c r="B55122" s="2" t="s">
        <v>518</v>
      </c>
      <c r="C55122" s="3" t="s">
        <v>84</v>
      </c>
      <c r="D55122" s="2" t="s">
        <v>55</v>
      </c>
      <c r="E55122" s="3" t="s">
        <v>39</v>
      </c>
      <c r="F55122" s="4">
        <v>1101.4250349311887</v>
      </c>
      <c r="G55122" s="4">
        <v>41</v>
      </c>
      <c r="H55122" s="4">
        <v>46574.342888489075</v>
      </c>
      <c r="I55122" s="13">
        <v>45158.426432178741</v>
      </c>
      <c r="J55122" s="13">
        <v>1415.9164563103332</v>
      </c>
    </row>
    <row r="55123" spans="1:10" x14ac:dyDescent="0.35">
      <c r="A55123" s="6" t="s">
        <v>592</v>
      </c>
      <c r="B55123" s="2" t="s">
        <v>616</v>
      </c>
      <c r="C55123" s="3" t="s">
        <v>121</v>
      </c>
      <c r="D55123" s="2" t="s">
        <v>131</v>
      </c>
      <c r="E55123" s="3" t="s">
        <v>89</v>
      </c>
      <c r="F55123" s="4">
        <v>1353.0276017069552</v>
      </c>
      <c r="G55123" s="4">
        <v>7</v>
      </c>
      <c r="H55123" s="4">
        <v>10887.100090246933</v>
      </c>
      <c r="I55123" s="13">
        <v>9471.1932119486864</v>
      </c>
      <c r="J55123" s="13">
        <v>1415.9068782982467</v>
      </c>
    </row>
    <row r="55124" spans="1:10" x14ac:dyDescent="0.35">
      <c r="A55124" s="6" t="s">
        <v>659</v>
      </c>
      <c r="B55124" s="2" t="s">
        <v>678</v>
      </c>
      <c r="C55124" s="3" t="s">
        <v>46</v>
      </c>
      <c r="D55124" s="2" t="s">
        <v>131</v>
      </c>
      <c r="E55124" s="3" t="s">
        <v>17</v>
      </c>
      <c r="F55124" s="4">
        <v>486.90379477280811</v>
      </c>
      <c r="G55124" s="4">
        <v>1</v>
      </c>
      <c r="H55124" s="4">
        <v>1902.784656377939</v>
      </c>
      <c r="I55124" s="13">
        <v>486.90379477280811</v>
      </c>
      <c r="J55124" s="13">
        <v>1415.8808616051308</v>
      </c>
    </row>
    <row r="55125" spans="1:10" x14ac:dyDescent="0.35">
      <c r="A55125" s="6" t="s">
        <v>8</v>
      </c>
      <c r="B55125" s="2" t="s">
        <v>401</v>
      </c>
      <c r="C55125" s="3" t="s">
        <v>328</v>
      </c>
      <c r="D55125" s="2" t="s">
        <v>91</v>
      </c>
      <c r="E55125" s="3" t="s">
        <v>32</v>
      </c>
      <c r="F55125" s="4">
        <v>285.08389634352449</v>
      </c>
      <c r="G55125" s="4">
        <v>1</v>
      </c>
      <c r="H55125" s="4">
        <v>1700.9307890671951</v>
      </c>
      <c r="I55125" s="13">
        <v>285.08389634352449</v>
      </c>
      <c r="J55125" s="13">
        <v>1415.8468927236706</v>
      </c>
    </row>
    <row r="55126" spans="1:10" x14ac:dyDescent="0.35">
      <c r="A55126" s="6" t="s">
        <v>633</v>
      </c>
      <c r="B55126" s="2" t="s">
        <v>652</v>
      </c>
      <c r="C55126" s="3" t="s">
        <v>133</v>
      </c>
      <c r="D55126" s="2" t="s">
        <v>91</v>
      </c>
      <c r="E55126" s="3" t="s">
        <v>45</v>
      </c>
      <c r="F55126" s="4">
        <v>1459.3674832857575</v>
      </c>
      <c r="G55126" s="4">
        <v>0.5</v>
      </c>
      <c r="H55126" s="4">
        <v>2145.4923130915713</v>
      </c>
      <c r="I55126" s="13">
        <v>729.68374164287877</v>
      </c>
      <c r="J55126" s="13">
        <v>1415.8085714486924</v>
      </c>
    </row>
    <row r="55127" spans="1:10" x14ac:dyDescent="0.35">
      <c r="A55127" s="6" t="s">
        <v>633</v>
      </c>
      <c r="B55127" s="2" t="s">
        <v>649</v>
      </c>
      <c r="C55127" s="3" t="s">
        <v>31</v>
      </c>
      <c r="D55127" s="2" t="s">
        <v>131</v>
      </c>
      <c r="E55127" s="3" t="s">
        <v>89</v>
      </c>
      <c r="F55127" s="4">
        <v>842.78999140812823</v>
      </c>
      <c r="G55127" s="4">
        <v>0.5</v>
      </c>
      <c r="H55127" s="4">
        <v>1837.2000386164739</v>
      </c>
      <c r="I55127" s="13">
        <v>421.39499570406412</v>
      </c>
      <c r="J55127" s="13">
        <v>1415.8050429124098</v>
      </c>
    </row>
    <row r="55128" spans="1:10" x14ac:dyDescent="0.35">
      <c r="A55128" s="6" t="s">
        <v>592</v>
      </c>
      <c r="B55128" s="2" t="s">
        <v>620</v>
      </c>
      <c r="C55128" s="3" t="s">
        <v>23</v>
      </c>
      <c r="D55128" s="2" t="s">
        <v>200</v>
      </c>
      <c r="E55128" s="3" t="s">
        <v>39</v>
      </c>
      <c r="F55128" s="4">
        <v>1795.2605701446537</v>
      </c>
      <c r="G55128" s="4">
        <v>0.5</v>
      </c>
      <c r="H55128" s="4">
        <v>2313.3922316477847</v>
      </c>
      <c r="I55128" s="13">
        <v>897.63028507232684</v>
      </c>
      <c r="J55128" s="13">
        <v>1415.7619465754578</v>
      </c>
    </row>
    <row r="55129" spans="1:10" x14ac:dyDescent="0.35">
      <c r="A55129" s="6" t="s">
        <v>592</v>
      </c>
      <c r="B55129" s="2" t="s">
        <v>628</v>
      </c>
      <c r="C55129" s="3" t="s">
        <v>30</v>
      </c>
      <c r="D55129" s="2" t="s">
        <v>200</v>
      </c>
      <c r="E55129" s="3" t="s">
        <v>32</v>
      </c>
      <c r="F55129" s="4">
        <v>6626.3962013831515</v>
      </c>
      <c r="G55129" s="4">
        <v>0.5</v>
      </c>
      <c r="H55129" s="4">
        <v>4728.3307097508359</v>
      </c>
      <c r="I55129" s="13">
        <v>3313.1981006915757</v>
      </c>
      <c r="J55129" s="13">
        <v>1415.1326090592602</v>
      </c>
    </row>
    <row r="55130" spans="1:10" x14ac:dyDescent="0.35">
      <c r="A55130" s="6" t="s">
        <v>592</v>
      </c>
      <c r="B55130" s="2" t="s">
        <v>605</v>
      </c>
      <c r="C55130" s="3" t="s">
        <v>22</v>
      </c>
      <c r="D55130" s="2" t="s">
        <v>91</v>
      </c>
      <c r="E55130" s="3" t="s">
        <v>37</v>
      </c>
      <c r="F55130" s="4">
        <v>2073.8930265573358</v>
      </c>
      <c r="G55130" s="4">
        <v>1</v>
      </c>
      <c r="H55130" s="4">
        <v>3488.6769111339863</v>
      </c>
      <c r="I55130" s="13">
        <v>2073.8930265573358</v>
      </c>
      <c r="J55130" s="13">
        <v>1414.7838845766505</v>
      </c>
    </row>
    <row r="55131" spans="1:10" x14ac:dyDescent="0.35">
      <c r="A55131" s="6" t="s">
        <v>659</v>
      </c>
      <c r="B55131" s="2" t="s">
        <v>678</v>
      </c>
      <c r="C55131" s="3" t="s">
        <v>669</v>
      </c>
      <c r="D55131" s="2" t="s">
        <v>91</v>
      </c>
      <c r="E55131" s="3" t="s">
        <v>17</v>
      </c>
      <c r="F55131" s="4">
        <v>434.8462483626148</v>
      </c>
      <c r="G55131" s="4">
        <v>1</v>
      </c>
      <c r="H55131" s="4">
        <v>1849.4615162335908</v>
      </c>
      <c r="I55131" s="13">
        <v>434.8462483626148</v>
      </c>
      <c r="J55131" s="13">
        <v>1414.6152678709759</v>
      </c>
    </row>
    <row r="55132" spans="1:10" x14ac:dyDescent="0.35">
      <c r="A55132" s="6" t="s">
        <v>633</v>
      </c>
      <c r="B55132" s="2" t="s">
        <v>658</v>
      </c>
      <c r="C55132" s="3" t="s">
        <v>21</v>
      </c>
      <c r="D55132" s="2" t="s">
        <v>131</v>
      </c>
      <c r="E55132" s="3" t="s">
        <v>32</v>
      </c>
      <c r="F55132" s="4">
        <v>1250.3254205087512</v>
      </c>
      <c r="G55132" s="4">
        <v>1.5</v>
      </c>
      <c r="H55132" s="4">
        <v>3290.0768969609185</v>
      </c>
      <c r="I55132" s="13">
        <v>1875.4881307631267</v>
      </c>
      <c r="J55132" s="13">
        <v>1414.5887661977918</v>
      </c>
    </row>
    <row r="55133" spans="1:10" x14ac:dyDescent="0.35">
      <c r="A55133" s="6" t="s">
        <v>8</v>
      </c>
      <c r="B55133" s="2" t="s">
        <v>449</v>
      </c>
      <c r="C55133" s="3" t="s">
        <v>22</v>
      </c>
      <c r="D55133" s="2" t="s">
        <v>131</v>
      </c>
      <c r="E55133" s="3" t="s">
        <v>17</v>
      </c>
      <c r="F55133" s="4">
        <v>6711.9047498262853</v>
      </c>
      <c r="G55133" s="4">
        <v>1.5</v>
      </c>
      <c r="H55133" s="4">
        <v>11482.069322145902</v>
      </c>
      <c r="I55133" s="13">
        <v>10067.857124739428</v>
      </c>
      <c r="J55133" s="13">
        <v>1414.2121974064739</v>
      </c>
    </row>
    <row r="55134" spans="1:10" x14ac:dyDescent="0.35">
      <c r="A55134" s="6" t="s">
        <v>659</v>
      </c>
      <c r="B55134" s="2" t="s">
        <v>664</v>
      </c>
      <c r="C55134" s="3" t="s">
        <v>80</v>
      </c>
      <c r="D55134" s="2" t="s">
        <v>55</v>
      </c>
      <c r="E55134" s="3" t="s">
        <v>37</v>
      </c>
      <c r="F55134" s="4">
        <v>607.44866484194677</v>
      </c>
      <c r="G55134" s="4">
        <v>3</v>
      </c>
      <c r="H55134" s="4">
        <v>3236.5315158550557</v>
      </c>
      <c r="I55134" s="13">
        <v>1822.3459945258403</v>
      </c>
      <c r="J55134" s="13">
        <v>1414.1855213292154</v>
      </c>
    </row>
    <row r="55135" spans="1:10" x14ac:dyDescent="0.35">
      <c r="A55135" s="6" t="s">
        <v>569</v>
      </c>
      <c r="B55135" s="2" t="s">
        <v>572</v>
      </c>
      <c r="C55135" s="3" t="s">
        <v>25</v>
      </c>
      <c r="D55135" s="2" t="s">
        <v>212</v>
      </c>
      <c r="E55135" s="3" t="s">
        <v>45</v>
      </c>
      <c r="F55135" s="4">
        <v>1335.6360990084133</v>
      </c>
      <c r="G55135" s="4">
        <v>3</v>
      </c>
      <c r="H55135" s="4">
        <v>5421.0692420372598</v>
      </c>
      <c r="I55135" s="13">
        <v>4006.9082970252402</v>
      </c>
      <c r="J55135" s="13">
        <v>1414.1609450120195</v>
      </c>
    </row>
    <row r="55136" spans="1:10" x14ac:dyDescent="0.35">
      <c r="A55136" s="6" t="s">
        <v>682</v>
      </c>
      <c r="B55136" s="2" t="s">
        <v>687</v>
      </c>
      <c r="C55136" s="3" t="s">
        <v>21</v>
      </c>
      <c r="D55136" s="2" t="s">
        <v>55</v>
      </c>
      <c r="E55136" s="3" t="s">
        <v>32</v>
      </c>
      <c r="F55136" s="4">
        <v>4276.04610171274</v>
      </c>
      <c r="G55136" s="4">
        <v>0.5</v>
      </c>
      <c r="H55136" s="4">
        <v>3551.9676730816182</v>
      </c>
      <c r="I55136" s="13">
        <v>2138.02305085637</v>
      </c>
      <c r="J55136" s="13">
        <v>1413.9446222252482</v>
      </c>
    </row>
    <row r="55137" spans="1:10" x14ac:dyDescent="0.35">
      <c r="A55137" s="6" t="s">
        <v>592</v>
      </c>
      <c r="B55137" s="2" t="s">
        <v>603</v>
      </c>
      <c r="C55137" s="3" t="s">
        <v>46</v>
      </c>
      <c r="D55137" s="2" t="s">
        <v>131</v>
      </c>
      <c r="E55137" s="3" t="s">
        <v>89</v>
      </c>
      <c r="F55137" s="4">
        <v>1147.8614550810591</v>
      </c>
      <c r="G55137" s="4">
        <v>1</v>
      </c>
      <c r="H55137" s="4">
        <v>2561.7923916303193</v>
      </c>
      <c r="I55137" s="13">
        <v>1147.8614550810591</v>
      </c>
      <c r="J55137" s="13">
        <v>1413.9309365492602</v>
      </c>
    </row>
    <row r="55138" spans="1:10" x14ac:dyDescent="0.35">
      <c r="A55138" s="6" t="s">
        <v>659</v>
      </c>
      <c r="B55138" s="2" t="s">
        <v>677</v>
      </c>
      <c r="C55138" s="3" t="s">
        <v>29</v>
      </c>
      <c r="D55138" s="2" t="s">
        <v>131</v>
      </c>
      <c r="E55138" s="3" t="s">
        <v>32</v>
      </c>
      <c r="F55138" s="4">
        <v>1416.509179300162</v>
      </c>
      <c r="G55138" s="4">
        <v>0.5</v>
      </c>
      <c r="H55138" s="4">
        <v>2122.0769199958213</v>
      </c>
      <c r="I55138" s="13">
        <v>708.25458965008102</v>
      </c>
      <c r="J55138" s="13">
        <v>1413.8223303457403</v>
      </c>
    </row>
    <row r="55139" spans="1:10" x14ac:dyDescent="0.35">
      <c r="A55139" s="6" t="s">
        <v>659</v>
      </c>
      <c r="B55139" s="2" t="s">
        <v>678</v>
      </c>
      <c r="C55139" s="3" t="s">
        <v>283</v>
      </c>
      <c r="D55139" s="2" t="s">
        <v>11</v>
      </c>
      <c r="E55139" s="3" t="s">
        <v>45</v>
      </c>
      <c r="F55139" s="4">
        <v>682.15875643216623</v>
      </c>
      <c r="G55139" s="4">
        <v>1</v>
      </c>
      <c r="H55139" s="4">
        <v>2095.9769351665791</v>
      </c>
      <c r="I55139" s="13">
        <v>682.15875643216623</v>
      </c>
      <c r="J55139" s="13">
        <v>1413.8181787344129</v>
      </c>
    </row>
    <row r="55140" spans="1:10" x14ac:dyDescent="0.35">
      <c r="A55140" s="6" t="s">
        <v>452</v>
      </c>
      <c r="B55140" s="2" t="s">
        <v>503</v>
      </c>
      <c r="C55140" s="3" t="s">
        <v>274</v>
      </c>
      <c r="D55140" s="2" t="s">
        <v>200</v>
      </c>
      <c r="E55140" s="3" t="s">
        <v>17</v>
      </c>
      <c r="F55140" s="4">
        <v>446.16301194411056</v>
      </c>
      <c r="G55140" s="4">
        <v>2.5</v>
      </c>
      <c r="H55140" s="4">
        <v>2529.0615140474761</v>
      </c>
      <c r="I55140" s="13">
        <v>1115.4075298602763</v>
      </c>
      <c r="J55140" s="13">
        <v>1413.6539841871997</v>
      </c>
    </row>
    <row r="55141" spans="1:10" x14ac:dyDescent="0.35">
      <c r="A55141" s="6" t="s">
        <v>521</v>
      </c>
      <c r="B55141" s="2" t="s">
        <v>559</v>
      </c>
      <c r="C55141" s="3" t="s">
        <v>78</v>
      </c>
      <c r="D55141" s="2" t="s">
        <v>55</v>
      </c>
      <c r="E55141" s="3" t="s">
        <v>32</v>
      </c>
      <c r="F55141" s="4">
        <v>9574.8189866286066</v>
      </c>
      <c r="G55141" s="4">
        <v>1</v>
      </c>
      <c r="H55141" s="4">
        <v>10988.307692307693</v>
      </c>
      <c r="I55141" s="13">
        <v>9574.8189866286066</v>
      </c>
      <c r="J55141" s="13">
        <v>1413.4887056790867</v>
      </c>
    </row>
    <row r="55142" spans="1:10" x14ac:dyDescent="0.35">
      <c r="A55142" s="6" t="s">
        <v>659</v>
      </c>
      <c r="B55142" s="2" t="s">
        <v>663</v>
      </c>
      <c r="C55142" s="3" t="s">
        <v>80</v>
      </c>
      <c r="D55142" s="2" t="s">
        <v>131</v>
      </c>
      <c r="E55142" s="3" t="s">
        <v>89</v>
      </c>
      <c r="F55142" s="4">
        <v>2707.5303365397372</v>
      </c>
      <c r="G55142" s="4">
        <v>11.5</v>
      </c>
      <c r="H55142" s="4">
        <v>32550.046024689305</v>
      </c>
      <c r="I55142" s="13">
        <v>31136.598870206977</v>
      </c>
      <c r="J55142" s="13">
        <v>1413.4471544823282</v>
      </c>
    </row>
    <row r="55143" spans="1:10" x14ac:dyDescent="0.35">
      <c r="A55143" s="6" t="s">
        <v>521</v>
      </c>
      <c r="B55143" s="2" t="s">
        <v>528</v>
      </c>
      <c r="C55143" s="3" t="s">
        <v>80</v>
      </c>
      <c r="D55143" s="2" t="s">
        <v>55</v>
      </c>
      <c r="E55143" s="3" t="s">
        <v>43</v>
      </c>
      <c r="F55143" s="4">
        <v>942.56979880483777</v>
      </c>
      <c r="G55143" s="4">
        <v>1</v>
      </c>
      <c r="H55143" s="4">
        <v>2355.8676910400391</v>
      </c>
      <c r="I55143" s="13">
        <v>942.56979880483777</v>
      </c>
      <c r="J55143" s="13">
        <v>1413.2978922352013</v>
      </c>
    </row>
    <row r="55144" spans="1:10" x14ac:dyDescent="0.35">
      <c r="A55144" s="6" t="s">
        <v>8</v>
      </c>
      <c r="B55144" s="2" t="s">
        <v>242</v>
      </c>
      <c r="C55144" s="3" t="s">
        <v>104</v>
      </c>
      <c r="D55144" s="2" t="s">
        <v>212</v>
      </c>
      <c r="E55144" s="3" t="s">
        <v>17</v>
      </c>
      <c r="F55144" s="4">
        <v>3568.2084331218998</v>
      </c>
      <c r="G55144" s="4">
        <v>0.5</v>
      </c>
      <c r="H55144" s="4">
        <v>3197.1230752651509</v>
      </c>
      <c r="I55144" s="13">
        <v>1784.1042165609499</v>
      </c>
      <c r="J55144" s="13">
        <v>1413.018858704201</v>
      </c>
    </row>
    <row r="55145" spans="1:10" x14ac:dyDescent="0.35">
      <c r="A55145" s="6" t="s">
        <v>8</v>
      </c>
      <c r="B55145" s="2" t="s">
        <v>408</v>
      </c>
      <c r="C55145" s="3" t="s">
        <v>305</v>
      </c>
      <c r="D55145" s="2" t="s">
        <v>131</v>
      </c>
      <c r="E55145" s="3" t="s">
        <v>89</v>
      </c>
      <c r="F55145" s="4">
        <v>1584.8359154803939</v>
      </c>
      <c r="G55145" s="4">
        <v>0.5</v>
      </c>
      <c r="H55145" s="4">
        <v>2205.2999965961162</v>
      </c>
      <c r="I55145" s="13">
        <v>792.41795774019693</v>
      </c>
      <c r="J55145" s="13">
        <v>1412.8820388559193</v>
      </c>
    </row>
    <row r="55146" spans="1:10" x14ac:dyDescent="0.35">
      <c r="A55146" s="6" t="s">
        <v>592</v>
      </c>
      <c r="B55146" s="2" t="s">
        <v>595</v>
      </c>
      <c r="C55146" s="3" t="s">
        <v>172</v>
      </c>
      <c r="D55146" s="2" t="s">
        <v>91</v>
      </c>
      <c r="E55146" s="3" t="s">
        <v>89</v>
      </c>
      <c r="F55146" s="4">
        <v>1612.1595311091494</v>
      </c>
      <c r="G55146" s="4">
        <v>1</v>
      </c>
      <c r="H55146" s="4">
        <v>3024.6537868793193</v>
      </c>
      <c r="I55146" s="13">
        <v>1612.1595311091494</v>
      </c>
      <c r="J55146" s="13">
        <v>1412.49425577017</v>
      </c>
    </row>
    <row r="55147" spans="1:10" x14ac:dyDescent="0.35">
      <c r="A55147" s="6" t="s">
        <v>521</v>
      </c>
      <c r="B55147" s="2" t="s">
        <v>526</v>
      </c>
      <c r="C55147" s="3" t="s">
        <v>126</v>
      </c>
      <c r="D55147" s="2" t="s">
        <v>91</v>
      </c>
      <c r="E55147" s="3" t="s">
        <v>40</v>
      </c>
      <c r="F55147" s="4">
        <v>5610.5800217261667</v>
      </c>
      <c r="G55147" s="4">
        <v>4</v>
      </c>
      <c r="H55147" s="4">
        <v>23854.630476144644</v>
      </c>
      <c r="I55147" s="13">
        <v>22442.320086904667</v>
      </c>
      <c r="J55147" s="13">
        <v>1412.3103892399777</v>
      </c>
    </row>
    <row r="55148" spans="1:10" x14ac:dyDescent="0.35">
      <c r="A55148" s="6" t="s">
        <v>659</v>
      </c>
      <c r="B55148" s="2" t="s">
        <v>676</v>
      </c>
      <c r="C55148" s="3" t="s">
        <v>296</v>
      </c>
      <c r="D55148" s="2" t="s">
        <v>131</v>
      </c>
      <c r="E55148" s="3" t="s">
        <v>89</v>
      </c>
      <c r="F55148" s="4">
        <v>1553.1412549326972</v>
      </c>
      <c r="G55148" s="4">
        <v>4.5</v>
      </c>
      <c r="H55148" s="4">
        <v>8401.1307395421536</v>
      </c>
      <c r="I55148" s="13">
        <v>6989.1356471971376</v>
      </c>
      <c r="J55148" s="13">
        <v>1411.995092345016</v>
      </c>
    </row>
    <row r="55149" spans="1:10" x14ac:dyDescent="0.35">
      <c r="A55149" s="6" t="s">
        <v>8</v>
      </c>
      <c r="B55149" s="2" t="s">
        <v>378</v>
      </c>
      <c r="C55149" s="3" t="s">
        <v>345</v>
      </c>
      <c r="D55149" s="2" t="s">
        <v>131</v>
      </c>
      <c r="E55149" s="3" t="s">
        <v>89</v>
      </c>
      <c r="F55149" s="4">
        <v>1846.3653568796005</v>
      </c>
      <c r="G55149" s="4">
        <v>0.5</v>
      </c>
      <c r="H55149" s="4">
        <v>2334.9230817648081</v>
      </c>
      <c r="I55149" s="13">
        <v>923.18267843980027</v>
      </c>
      <c r="J55149" s="13">
        <v>1411.7404033250077</v>
      </c>
    </row>
    <row r="55150" spans="1:10" x14ac:dyDescent="0.35">
      <c r="A55150" s="6" t="s">
        <v>521</v>
      </c>
      <c r="B55150" s="2" t="s">
        <v>554</v>
      </c>
      <c r="C55150" s="3" t="s">
        <v>33</v>
      </c>
      <c r="D55150" s="2" t="s">
        <v>55</v>
      </c>
      <c r="E55150" s="3" t="s">
        <v>32</v>
      </c>
      <c r="F55150" s="4">
        <v>746.0345904251609</v>
      </c>
      <c r="G55150" s="4">
        <v>1</v>
      </c>
      <c r="H55150" s="4">
        <v>2157.6945755060474</v>
      </c>
      <c r="I55150" s="13">
        <v>746.0345904251609</v>
      </c>
      <c r="J55150" s="13">
        <v>1411.6599850808866</v>
      </c>
    </row>
    <row r="55151" spans="1:10" x14ac:dyDescent="0.35">
      <c r="A55151" s="6" t="s">
        <v>8</v>
      </c>
      <c r="B55151" s="2" t="s">
        <v>356</v>
      </c>
      <c r="C55151" s="3" t="s">
        <v>87</v>
      </c>
      <c r="D55151" s="2" t="s">
        <v>131</v>
      </c>
      <c r="E55151" s="3" t="s">
        <v>27</v>
      </c>
      <c r="F55151" s="4">
        <v>3102.1756972767753</v>
      </c>
      <c r="G55151" s="4">
        <v>1</v>
      </c>
      <c r="H55151" s="4">
        <v>4513.6153848354634</v>
      </c>
      <c r="I55151" s="13">
        <v>3102.1756972767753</v>
      </c>
      <c r="J55151" s="13">
        <v>1411.4396875586881</v>
      </c>
    </row>
    <row r="55152" spans="1:10" x14ac:dyDescent="0.35">
      <c r="A55152" s="6" t="s">
        <v>569</v>
      </c>
      <c r="B55152" s="2" t="s">
        <v>572</v>
      </c>
      <c r="C55152" s="3" t="s">
        <v>180</v>
      </c>
      <c r="D55152" s="2" t="s">
        <v>131</v>
      </c>
      <c r="E55152" s="3" t="s">
        <v>12</v>
      </c>
      <c r="F55152" s="4">
        <v>2224.9910371046803</v>
      </c>
      <c r="G55152" s="4">
        <v>1.5</v>
      </c>
      <c r="H55152" s="4">
        <v>4748.8001618018516</v>
      </c>
      <c r="I55152" s="13">
        <v>3337.4865556570203</v>
      </c>
      <c r="J55152" s="13">
        <v>1411.3136061448313</v>
      </c>
    </row>
    <row r="55153" spans="1:10" x14ac:dyDescent="0.35">
      <c r="A55153" s="6" t="s">
        <v>592</v>
      </c>
      <c r="B55153" s="2" t="s">
        <v>629</v>
      </c>
      <c r="C55153" s="3" t="s">
        <v>57</v>
      </c>
      <c r="D55153" s="2" t="s">
        <v>55</v>
      </c>
      <c r="E55153" s="3" t="s">
        <v>45</v>
      </c>
      <c r="F55153" s="4">
        <v>1686.2492070285803</v>
      </c>
      <c r="G55153" s="4">
        <v>25.5</v>
      </c>
      <c r="H55153" s="4">
        <v>44410.603680995788</v>
      </c>
      <c r="I55153" s="13">
        <v>42999.354779228794</v>
      </c>
      <c r="J55153" s="13">
        <v>1411.2489017669941</v>
      </c>
    </row>
    <row r="55154" spans="1:10" x14ac:dyDescent="0.35">
      <c r="A55154" s="6" t="s">
        <v>633</v>
      </c>
      <c r="B55154" s="2" t="s">
        <v>635</v>
      </c>
      <c r="C55154" s="3" t="s">
        <v>48</v>
      </c>
      <c r="D55154" s="2" t="s">
        <v>200</v>
      </c>
      <c r="E55154" s="3" t="s">
        <v>45</v>
      </c>
      <c r="F55154" s="4">
        <v>1517.9561017941205</v>
      </c>
      <c r="G55154" s="4">
        <v>6</v>
      </c>
      <c r="H55154" s="4">
        <v>10518.907787616436</v>
      </c>
      <c r="I55154" s="13">
        <v>9107.7366107647231</v>
      </c>
      <c r="J55154" s="13">
        <v>1411.1711768517125</v>
      </c>
    </row>
    <row r="55155" spans="1:10" x14ac:dyDescent="0.35">
      <c r="A55155" s="6" t="s">
        <v>592</v>
      </c>
      <c r="B55155" s="2" t="s">
        <v>629</v>
      </c>
      <c r="C55155" s="3" t="s">
        <v>10</v>
      </c>
      <c r="D55155" s="2" t="s">
        <v>212</v>
      </c>
      <c r="E55155" s="3" t="s">
        <v>45</v>
      </c>
      <c r="F55155" s="4">
        <v>1181.1604294996994</v>
      </c>
      <c r="G55155" s="4">
        <v>0.5</v>
      </c>
      <c r="H55155" s="4">
        <v>2001.4922919640173</v>
      </c>
      <c r="I55155" s="13">
        <v>590.58021474984969</v>
      </c>
      <c r="J55155" s="13">
        <v>1410.9120772141678</v>
      </c>
    </row>
    <row r="55156" spans="1:10" x14ac:dyDescent="0.35">
      <c r="A55156" s="6" t="s">
        <v>592</v>
      </c>
      <c r="B55156" s="2" t="s">
        <v>605</v>
      </c>
      <c r="C55156" s="3" t="s">
        <v>137</v>
      </c>
      <c r="D55156" s="2" t="s">
        <v>131</v>
      </c>
      <c r="E55156" s="3" t="s">
        <v>89</v>
      </c>
      <c r="F55156" s="4">
        <v>1014.913458128709</v>
      </c>
      <c r="G55156" s="4">
        <v>1</v>
      </c>
      <c r="H55156" s="4">
        <v>2425.8000146425688</v>
      </c>
      <c r="I55156" s="13">
        <v>1014.913458128709</v>
      </c>
      <c r="J55156" s="13">
        <v>1410.8865565138599</v>
      </c>
    </row>
    <row r="55157" spans="1:10" x14ac:dyDescent="0.35">
      <c r="A55157" s="6" t="s">
        <v>592</v>
      </c>
      <c r="B55157" s="2" t="s">
        <v>603</v>
      </c>
      <c r="C55157" s="3" t="s">
        <v>104</v>
      </c>
      <c r="D55157" s="2" t="s">
        <v>55</v>
      </c>
      <c r="E55157" s="3" t="s">
        <v>45</v>
      </c>
      <c r="F55157" s="4">
        <v>3924.8123372521054</v>
      </c>
      <c r="G55157" s="4">
        <v>2.5</v>
      </c>
      <c r="H55157" s="4">
        <v>11222.619119057288</v>
      </c>
      <c r="I55157" s="13">
        <v>9812.0308431302637</v>
      </c>
      <c r="J55157" s="13">
        <v>1410.5882759270244</v>
      </c>
    </row>
    <row r="55158" spans="1:10" x14ac:dyDescent="0.35">
      <c r="A55158" s="6" t="s">
        <v>592</v>
      </c>
      <c r="B55158" s="2" t="s">
        <v>599</v>
      </c>
      <c r="C55158" s="3" t="s">
        <v>105</v>
      </c>
      <c r="D55158" s="2" t="s">
        <v>55</v>
      </c>
      <c r="E55158" s="3" t="s">
        <v>20</v>
      </c>
      <c r="F55158" s="4">
        <v>2112.904281280832</v>
      </c>
      <c r="G55158" s="4">
        <v>2.5</v>
      </c>
      <c r="H55158" s="4">
        <v>6692.8292321425215</v>
      </c>
      <c r="I55158" s="13">
        <v>5282.2607032020805</v>
      </c>
      <c r="J55158" s="13">
        <v>1410.568528940441</v>
      </c>
    </row>
    <row r="55159" spans="1:10" x14ac:dyDescent="0.35">
      <c r="A55159" s="6" t="s">
        <v>659</v>
      </c>
      <c r="B55159" s="2" t="s">
        <v>664</v>
      </c>
      <c r="C55159" s="3" t="s">
        <v>41</v>
      </c>
      <c r="D55159" s="2" t="s">
        <v>200</v>
      </c>
      <c r="E55159" s="3" t="s">
        <v>20</v>
      </c>
      <c r="F55159" s="4">
        <v>2178.1984320303109</v>
      </c>
      <c r="G55159" s="4">
        <v>1</v>
      </c>
      <c r="H55159" s="4">
        <v>3588.4076778705303</v>
      </c>
      <c r="I55159" s="13">
        <v>2178.1984320303109</v>
      </c>
      <c r="J55159" s="13">
        <v>1410.2092458402194</v>
      </c>
    </row>
    <row r="55160" spans="1:10" x14ac:dyDescent="0.35">
      <c r="A55160" s="6" t="s">
        <v>452</v>
      </c>
      <c r="B55160" s="2" t="s">
        <v>518</v>
      </c>
      <c r="C55160" s="3" t="s">
        <v>299</v>
      </c>
      <c r="D55160" s="2" t="s">
        <v>131</v>
      </c>
      <c r="E55160" s="3" t="s">
        <v>89</v>
      </c>
      <c r="F55160" s="4">
        <v>212.69670274587781</v>
      </c>
      <c r="G55160" s="4">
        <v>4</v>
      </c>
      <c r="H55160" s="4">
        <v>2260.7153819157525</v>
      </c>
      <c r="I55160" s="13">
        <v>850.78681098351126</v>
      </c>
      <c r="J55160" s="13">
        <v>1409.9285709322412</v>
      </c>
    </row>
    <row r="55161" spans="1:10" x14ac:dyDescent="0.35">
      <c r="A55161" s="6" t="s">
        <v>592</v>
      </c>
      <c r="B55161" s="2" t="s">
        <v>629</v>
      </c>
      <c r="C55161" s="3" t="s">
        <v>57</v>
      </c>
      <c r="D55161" s="2" t="s">
        <v>200</v>
      </c>
      <c r="E55161" s="3" t="s">
        <v>17</v>
      </c>
      <c r="F55161" s="4">
        <v>2258.8340890004083</v>
      </c>
      <c r="G55161" s="4">
        <v>2</v>
      </c>
      <c r="H55161" s="4">
        <v>5927.5460943808921</v>
      </c>
      <c r="I55161" s="13">
        <v>4517.6681780008166</v>
      </c>
      <c r="J55161" s="13">
        <v>1409.8779163800755</v>
      </c>
    </row>
    <row r="55162" spans="1:10" x14ac:dyDescent="0.35">
      <c r="A55162" s="6" t="s">
        <v>659</v>
      </c>
      <c r="B55162" s="2" t="s">
        <v>676</v>
      </c>
      <c r="C55162" s="3" t="s">
        <v>106</v>
      </c>
      <c r="D55162" s="2" t="s">
        <v>200</v>
      </c>
      <c r="E55162" s="3" t="s">
        <v>27</v>
      </c>
      <c r="F55162" s="4">
        <v>982.36250872222274</v>
      </c>
      <c r="G55162" s="4">
        <v>4</v>
      </c>
      <c r="H55162" s="4">
        <v>5339.223085446999</v>
      </c>
      <c r="I55162" s="14">
        <v>3929.450034888891</v>
      </c>
      <c r="J55162" s="15">
        <v>1409.773050558108</v>
      </c>
    </row>
    <row r="55163" spans="1:10" x14ac:dyDescent="0.35">
      <c r="A55163" s="7" t="s">
        <v>682</v>
      </c>
      <c r="B55163" s="8" t="s">
        <v>694</v>
      </c>
      <c r="C55163" s="9" t="s">
        <v>21</v>
      </c>
      <c r="D55163" s="8" t="s">
        <v>200</v>
      </c>
      <c r="E55163" s="9" t="s">
        <v>45</v>
      </c>
      <c r="F55163" s="10">
        <v>3301.0269196143513</v>
      </c>
      <c r="G55163" s="10">
        <v>2</v>
      </c>
      <c r="H55163" s="10">
        <v>8011.3230734605049</v>
      </c>
      <c r="I55163" s="13">
        <v>6602.0538392287026</v>
      </c>
      <c r="J55163" s="13">
        <v>1409.2692342318023</v>
      </c>
    </row>
    <row r="55164" spans="1:10" x14ac:dyDescent="0.35">
      <c r="A55164" s="6" t="s">
        <v>659</v>
      </c>
      <c r="B55164" s="2" t="s">
        <v>678</v>
      </c>
      <c r="C55164" s="3" t="s">
        <v>10</v>
      </c>
      <c r="D55164" s="2" t="s">
        <v>131</v>
      </c>
      <c r="E55164" s="3" t="s">
        <v>45</v>
      </c>
      <c r="F55164" s="4">
        <v>342.68298647953912</v>
      </c>
      <c r="G55164" s="4">
        <v>2.5</v>
      </c>
      <c r="H55164" s="4">
        <v>2265.6615510353677</v>
      </c>
      <c r="I55164" s="13">
        <v>856.70746619884778</v>
      </c>
      <c r="J55164" s="13">
        <v>1408.95408483652</v>
      </c>
    </row>
    <row r="55165" spans="1:10" x14ac:dyDescent="0.35">
      <c r="A55165" s="6" t="s">
        <v>633</v>
      </c>
      <c r="B55165" s="2" t="s">
        <v>635</v>
      </c>
      <c r="C55165" s="3" t="s">
        <v>38</v>
      </c>
      <c r="D55165" s="2" t="s">
        <v>91</v>
      </c>
      <c r="E55165" s="3" t="s">
        <v>208</v>
      </c>
      <c r="F55165" s="4">
        <v>2463.4940469595103</v>
      </c>
      <c r="G55165" s="4">
        <v>1</v>
      </c>
      <c r="H55165" s="4">
        <v>3872.4153988177959</v>
      </c>
      <c r="I55165" s="13">
        <v>2463.4940469595103</v>
      </c>
      <c r="J55165" s="13">
        <v>1408.9213518582856</v>
      </c>
    </row>
    <row r="55166" spans="1:10" x14ac:dyDescent="0.35">
      <c r="A55166" s="6" t="s">
        <v>682</v>
      </c>
      <c r="B55166" s="2" t="s">
        <v>690</v>
      </c>
      <c r="C55166" s="3" t="s">
        <v>251</v>
      </c>
      <c r="D55166" s="2" t="s">
        <v>131</v>
      </c>
      <c r="E55166" s="3" t="s">
        <v>89</v>
      </c>
      <c r="F55166" s="4">
        <v>253.41459791917077</v>
      </c>
      <c r="G55166" s="4">
        <v>1</v>
      </c>
      <c r="H55166" s="4">
        <v>1662.2769399789663</v>
      </c>
      <c r="I55166" s="13">
        <v>253.41459791917077</v>
      </c>
      <c r="J55166" s="13">
        <v>1408.8623420597955</v>
      </c>
    </row>
    <row r="55167" spans="1:10" x14ac:dyDescent="0.35">
      <c r="A55167" s="6" t="s">
        <v>659</v>
      </c>
      <c r="B55167" s="2" t="s">
        <v>668</v>
      </c>
      <c r="C55167" s="3" t="s">
        <v>173</v>
      </c>
      <c r="D55167" s="2" t="s">
        <v>200</v>
      </c>
      <c r="E55167" s="3" t="s">
        <v>27</v>
      </c>
      <c r="F55167" s="4">
        <v>3091.7593790561546</v>
      </c>
      <c r="G55167" s="4">
        <v>35</v>
      </c>
      <c r="H55167" s="4">
        <v>109620.36942041837</v>
      </c>
      <c r="I55167" s="13">
        <v>108211.57826696541</v>
      </c>
      <c r="J55167" s="13">
        <v>1408.7911534529558</v>
      </c>
    </row>
    <row r="55168" spans="1:10" x14ac:dyDescent="0.35">
      <c r="A55168" s="6" t="s">
        <v>659</v>
      </c>
      <c r="B55168" s="2" t="s">
        <v>664</v>
      </c>
      <c r="C55168" s="3" t="s">
        <v>64</v>
      </c>
      <c r="D55168" s="2" t="s">
        <v>212</v>
      </c>
      <c r="E55168" s="3" t="s">
        <v>17</v>
      </c>
      <c r="F55168" s="4">
        <v>1077.5998117006741</v>
      </c>
      <c r="G55168" s="4">
        <v>2</v>
      </c>
      <c r="H55168" s="4">
        <v>3563.907710588895</v>
      </c>
      <c r=